   <row r="29225" spans="1:8" x14ac:dyDescent="0.25">
      <c r="A29225" s="1" t="s">
        <v>210456</v>
      </c>
      <c r="B29225" s="1" t="s">
        <v>190896</v>
      </c>
      <c r="C29225" s="1" t="s">
        <v>369</v>
      </c>
      <c r="D29225">
        <v>47</v>
      </c>
      <c r="E29225" s="1" t="s">
        <v>426</v>
      </c>
      <c r="F29225" s="1" t="s">
        <v>429</v>
      </c>
      <c r="G29225">
        <v>690998</v>
      </c>
      <c r="H29225" s="1" t="s">
        <v>438</v>
      </c>
    </row>
    <row r="29226" spans="1:8" x14ac:dyDescent="0.25">
      <c r="A29226" s="1" t="s">
        <v>210457</v>
      </c>
      <c r="B29226" s="1" t="s">
        <v>191041</v>
      </c>
      <c r="C29226" s="1" t="s">
        <v>455</v>
      </c>
      <c r="D29226">
        <v>22</v>
      </c>
      <c r="E29226" s="1" t="s">
        <v>421</v>
      </c>
      <c r="F29226" s="1" t="s">
        <v>449</v>
      </c>
      <c r="G29226">
        <v>958282</v>
      </c>
      <c r="H29226" s="1" t="s">
        <v>438</v>
      </c>
    </row>
    <row r="29227" spans="1:8" x14ac:dyDescent="0.25">
      <c r="A29227" s="1" t="s">
        <v>210458</v>
      </c>
      <c r="B29227" s="1" t="s">
        <v>190837</v>
      </c>
      <c r="C29227" s="1" t="s">
        <v>190805</v>
      </c>
      <c r="D29227">
        <v>51</v>
      </c>
      <c r="E29227" s="1" t="s">
        <v>421</v>
      </c>
      <c r="F29227" s="1" t="s">
        <v>429</v>
      </c>
      <c r="G29227">
        <v>598702</v>
      </c>
      <c r="H29227" s="1" t="s">
        <v>423</v>
      </c>
    </row>
    <row r="29228" spans="1:8" x14ac:dyDescent="0.25">
      <c r="A29228" s="1" t="s">
        <v>210459</v>
      </c>
      <c r="B29228" s="1" t="s">
        <v>191092</v>
      </c>
      <c r="C29228" s="1" t="s">
        <v>191020</v>
      </c>
      <c r="D29228">
        <v>68</v>
      </c>
      <c r="E29228" s="1" t="s">
        <v>421</v>
      </c>
      <c r="F29228" s="1" t="s">
        <v>429</v>
      </c>
      <c r="G29228">
        <v>768885</v>
      </c>
      <c r="H29228" s="1" t="s">
        <v>423</v>
      </c>
    </row>
    <row r="29229" spans="1:8" x14ac:dyDescent="0.25">
      <c r="A29229" s="1" t="s">
        <v>210460</v>
      </c>
      <c r="B29229" s="1" t="s">
        <v>191002</v>
      </c>
      <c r="C29229" s="1" t="s">
        <v>190880</v>
      </c>
      <c r="D29229">
        <v>35</v>
      </c>
      <c r="E29229" s="1" t="s">
        <v>426</v>
      </c>
      <c r="F29229" s="1" t="s">
        <v>429</v>
      </c>
      <c r="G29229">
        <v>218335</v>
      </c>
      <c r="H29229" s="1" t="s">
        <v>459</v>
      </c>
    </row>
    <row r="29230" spans="1:8" x14ac:dyDescent="0.25">
      <c r="A29230" s="1" t="s">
        <v>210461</v>
      </c>
      <c r="B29230" s="1" t="s">
        <v>400</v>
      </c>
      <c r="C29230" s="1" t="s">
        <v>191030</v>
      </c>
      <c r="D29230">
        <v>29</v>
      </c>
      <c r="E29230" s="1" t="s">
        <v>421</v>
      </c>
      <c r="F29230" s="1" t="s">
        <v>456</v>
      </c>
      <c r="G29230">
        <v>84569</v>
      </c>
      <c r="H29230" s="1" t="s">
        <v>438</v>
      </c>
    </row>
    <row r="29231" spans="1:8" x14ac:dyDescent="0.25">
      <c r="A29231" s="1" t="s">
        <v>210462</v>
      </c>
      <c r="B29231" s="1" t="s">
        <v>191113</v>
      </c>
      <c r="C29231" s="1" t="s">
        <v>463</v>
      </c>
      <c r="D29231">
        <v>57</v>
      </c>
      <c r="E29231" s="1" t="s">
        <v>421</v>
      </c>
      <c r="F29231" s="1" t="s">
        <v>429</v>
      </c>
      <c r="G29231">
        <v>627408</v>
      </c>
      <c r="H29231" s="1" t="s">
        <v>435</v>
      </c>
    </row>
    <row r="29232" spans="1:8" x14ac:dyDescent="0.25">
      <c r="A29232" s="1" t="s">
        <v>210463</v>
      </c>
      <c r="B29232" s="1" t="s">
        <v>190929</v>
      </c>
      <c r="C29232" s="1" t="s">
        <v>190817</v>
      </c>
      <c r="D29232">
        <v>67</v>
      </c>
      <c r="E29232" s="1" t="s">
        <v>421</v>
      </c>
      <c r="F29232" s="1" t="s">
        <v>449</v>
      </c>
      <c r="G29232">
        <v>904540</v>
      </c>
      <c r="H29232" s="1" t="s">
        <v>438</v>
      </c>
    </row>
    <row r="29233" spans="1:8" x14ac:dyDescent="0.25">
      <c r="A29233" s="1" t="s">
        <v>210464</v>
      </c>
      <c r="B29233" s="1" t="s">
        <v>190769</v>
      </c>
      <c r="C29233" s="1" t="s">
        <v>463</v>
      </c>
      <c r="D29233">
        <v>68</v>
      </c>
      <c r="E29233" s="1" t="s">
        <v>426</v>
      </c>
      <c r="F29233" s="1" t="s">
        <v>449</v>
      </c>
      <c r="G29233">
        <v>999903</v>
      </c>
      <c r="H29233" s="1" t="s">
        <v>423</v>
      </c>
    </row>
    <row r="29234" spans="1:8" x14ac:dyDescent="0.25">
      <c r="A29234" s="1" t="s">
        <v>210465</v>
      </c>
      <c r="B29234" s="1" t="s">
        <v>191215</v>
      </c>
      <c r="C29234" s="1" t="s">
        <v>190799</v>
      </c>
      <c r="D29234">
        <v>59</v>
      </c>
      <c r="E29234" s="1" t="s">
        <v>426</v>
      </c>
      <c r="F29234" s="1" t="s">
        <v>449</v>
      </c>
      <c r="G29234">
        <v>960559</v>
      </c>
      <c r="H29234" s="1" t="s">
        <v>430</v>
      </c>
    </row>
    <row r="29235" spans="1:8" x14ac:dyDescent="0.25">
      <c r="A29235" s="1" t="s">
        <v>210466</v>
      </c>
      <c r="B29235" s="1" t="s">
        <v>190792</v>
      </c>
      <c r="C29235" s="1" t="s">
        <v>190770</v>
      </c>
      <c r="D29235">
        <v>32</v>
      </c>
      <c r="E29235" s="1" t="s">
        <v>426</v>
      </c>
      <c r="F29235" s="1" t="s">
        <v>429</v>
      </c>
      <c r="G29235">
        <v>153085</v>
      </c>
      <c r="H29235" s="1" t="s">
        <v>435</v>
      </c>
    </row>
    <row r="29236" spans="1:8" x14ac:dyDescent="0.25">
      <c r="A29236" s="1" t="s">
        <v>210467</v>
      </c>
      <c r="B29236" s="1" t="s">
        <v>191069</v>
      </c>
      <c r="C29236" s="1" t="s">
        <v>468</v>
      </c>
      <c r="D29236">
        <v>42</v>
      </c>
      <c r="E29236" s="1" t="s">
        <v>421</v>
      </c>
      <c r="F29236" s="1" t="s">
        <v>456</v>
      </c>
      <c r="G29236">
        <v>787276</v>
      </c>
      <c r="H29236" s="1" t="s">
        <v>459</v>
      </c>
    </row>
    <row r="29237" spans="1:8" x14ac:dyDescent="0.25">
      <c r="A29237" s="1" t="s">
        <v>210468</v>
      </c>
      <c r="B29237" s="1" t="s">
        <v>190846</v>
      </c>
      <c r="C29237" s="1" t="s">
        <v>190939</v>
      </c>
      <c r="D29237">
        <v>62</v>
      </c>
      <c r="E29237" s="1" t="s">
        <v>426</v>
      </c>
      <c r="F29237" s="1" t="s">
        <v>422</v>
      </c>
      <c r="G29237">
        <v>714867</v>
      </c>
      <c r="H29237" s="1" t="s">
        <v>438</v>
      </c>
    </row>
    <row r="29238" spans="1:8" x14ac:dyDescent="0.25">
      <c r="A29238" s="1" t="s">
        <v>210469</v>
      </c>
      <c r="B29238" s="1" t="s">
        <v>400</v>
      </c>
      <c r="C29238" s="1" t="s">
        <v>433</v>
      </c>
      <c r="D29238">
        <v>59</v>
      </c>
      <c r="E29238" s="1" t="s">
        <v>426</v>
      </c>
      <c r="F29238" s="1" t="s">
        <v>456</v>
      </c>
      <c r="G29238">
        <v>837266</v>
      </c>
      <c r="H29238" s="1" t="s">
        <v>438</v>
      </c>
    </row>
    <row r="29239" spans="1:8" x14ac:dyDescent="0.25">
      <c r="A29239" s="1" t="s">
        <v>210470</v>
      </c>
      <c r="B29239" s="1" t="s">
        <v>191209</v>
      </c>
      <c r="C29239" s="1" t="s">
        <v>361</v>
      </c>
      <c r="D29239">
        <v>59</v>
      </c>
      <c r="E29239" s="1" t="s">
        <v>421</v>
      </c>
      <c r="F29239" s="1" t="s">
        <v>422</v>
      </c>
      <c r="G29239">
        <v>743822</v>
      </c>
      <c r="H29239" s="1" t="s">
        <v>435</v>
      </c>
    </row>
    <row r="29240" spans="1:8" x14ac:dyDescent="0.25">
      <c r="A29240" s="1" t="s">
        <v>210471</v>
      </c>
      <c r="B29240" s="1" t="s">
        <v>190840</v>
      </c>
      <c r="C29240" s="1" t="s">
        <v>388</v>
      </c>
      <c r="D29240">
        <v>33</v>
      </c>
      <c r="E29240" s="1" t="s">
        <v>421</v>
      </c>
      <c r="F29240" s="1" t="s">
        <v>456</v>
      </c>
      <c r="G29240">
        <v>75001</v>
      </c>
      <c r="H29240" s="1" t="s">
        <v>435</v>
      </c>
    </row>
    <row r="29241" spans="1:8" x14ac:dyDescent="0.25">
      <c r="A29241" s="1" t="s">
        <v>210472</v>
      </c>
      <c r="B29241" s="1" t="s">
        <v>190831</v>
      </c>
      <c r="C29241" s="1" t="s">
        <v>190987</v>
      </c>
      <c r="D29241">
        <v>69</v>
      </c>
      <c r="E29241" s="1" t="s">
        <v>426</v>
      </c>
      <c r="F29241" s="1" t="s">
        <v>429</v>
      </c>
      <c r="G29241">
        <v>207424</v>
      </c>
      <c r="H29241" s="1" t="s">
        <v>435</v>
      </c>
    </row>
    <row r="29242" spans="1:8" x14ac:dyDescent="0.25">
      <c r="A29242" s="1" t="s">
        <v>210473</v>
      </c>
      <c r="B29242" s="1" t="s">
        <v>190892</v>
      </c>
      <c r="C29242" s="1" t="s">
        <v>381</v>
      </c>
      <c r="D29242">
        <v>34</v>
      </c>
      <c r="E29242" s="1" t="s">
        <v>426</v>
      </c>
      <c r="F29242" s="1" t="s">
        <v>422</v>
      </c>
      <c r="G29242">
        <v>585731</v>
      </c>
      <c r="H29242" s="1" t="s">
        <v>459</v>
      </c>
    </row>
    <row r="29243" spans="1:8" x14ac:dyDescent="0.25">
      <c r="A29243" s="1" t="s">
        <v>210474</v>
      </c>
      <c r="B29243" s="1" t="s">
        <v>191130</v>
      </c>
      <c r="C29243" s="1" t="s">
        <v>190862</v>
      </c>
      <c r="D29243">
        <v>32</v>
      </c>
      <c r="E29243" s="1" t="s">
        <v>426</v>
      </c>
      <c r="F29243" s="1" t="s">
        <v>422</v>
      </c>
      <c r="G29243">
        <v>571099</v>
      </c>
      <c r="H29243" s="1" t="s">
        <v>430</v>
      </c>
    </row>
    <row r="29244" spans="1:8" x14ac:dyDescent="0.25">
      <c r="A29244" s="1" t="s">
        <v>210475</v>
      </c>
      <c r="B29244" s="1" t="s">
        <v>190782</v>
      </c>
      <c r="C29244" s="1" t="s">
        <v>191174</v>
      </c>
      <c r="D29244">
        <v>60</v>
      </c>
      <c r="E29244" s="1" t="s">
        <v>426</v>
      </c>
      <c r="F29244" s="1" t="s">
        <v>449</v>
      </c>
      <c r="G29244">
        <v>400292</v>
      </c>
      <c r="H29244" s="1" t="s">
        <v>430</v>
      </c>
    </row>
    <row r="29245" spans="1:8" x14ac:dyDescent="0.25">
      <c r="A29245" s="1" t="s">
        <v>210476</v>
      </c>
      <c r="B29245" s="1" t="s">
        <v>465</v>
      </c>
      <c r="C29245" s="1" t="s">
        <v>190850</v>
      </c>
      <c r="D29245">
        <v>24</v>
      </c>
      <c r="E29245" s="1" t="s">
        <v>421</v>
      </c>
      <c r="F29245" s="1" t="s">
        <v>449</v>
      </c>
      <c r="G29245">
        <v>997118</v>
      </c>
      <c r="H29245" s="1" t="s">
        <v>423</v>
      </c>
    </row>
    <row r="29246" spans="1:8" x14ac:dyDescent="0.25">
      <c r="A29246" s="1" t="s">
        <v>210477</v>
      </c>
      <c r="B29246" s="1" t="s">
        <v>432</v>
      </c>
      <c r="C29246" s="1" t="s">
        <v>190831</v>
      </c>
      <c r="D29246">
        <v>21</v>
      </c>
      <c r="E29246" s="1" t="s">
        <v>421</v>
      </c>
      <c r="F29246" s="1" t="s">
        <v>456</v>
      </c>
      <c r="G29246">
        <v>972779</v>
      </c>
      <c r="H29246" s="1" t="s">
        <v>423</v>
      </c>
    </row>
    <row r="29247" spans="1:8" x14ac:dyDescent="0.25">
      <c r="A29247" s="1" t="s">
        <v>210478</v>
      </c>
      <c r="B29247" s="1" t="s">
        <v>394</v>
      </c>
      <c r="C29247" s="1" t="s">
        <v>191000</v>
      </c>
      <c r="D29247">
        <v>68</v>
      </c>
      <c r="E29247" s="1" t="s">
        <v>426</v>
      </c>
      <c r="F29247" s="1" t="s">
        <v>429</v>
      </c>
      <c r="G29247">
        <v>359145</v>
      </c>
      <c r="H29247" s="1" t="s">
        <v>430</v>
      </c>
    </row>
    <row r="29248" spans="1:8" x14ac:dyDescent="0.25">
      <c r="A29248" s="1" t="s">
        <v>210479</v>
      </c>
      <c r="B29248" s="1" t="s">
        <v>350</v>
      </c>
      <c r="C29248" s="1" t="s">
        <v>190889</v>
      </c>
      <c r="D29248">
        <v>55</v>
      </c>
      <c r="E29248" s="1" t="s">
        <v>421</v>
      </c>
      <c r="F29248" s="1" t="s">
        <v>429</v>
      </c>
      <c r="G29248">
        <v>601128</v>
      </c>
      <c r="H29248" s="1" t="s">
        <v>459</v>
      </c>
    </row>
    <row r="29249" spans="1:8" x14ac:dyDescent="0.25">
      <c r="A29249" s="1" t="s">
        <v>210480</v>
      </c>
      <c r="B29249" s="1" t="s">
        <v>191025</v>
      </c>
      <c r="C29249" s="1" t="s">
        <v>190959</v>
      </c>
      <c r="D29249">
        <v>49</v>
      </c>
      <c r="E29249" s="1" t="s">
        <v>421</v>
      </c>
      <c r="F29249" s="1" t="s">
        <v>456</v>
      </c>
      <c r="G29249">
        <v>243599</v>
      </c>
      <c r="H29249" s="1" t="s">
        <v>459</v>
      </c>
    </row>
    <row r="29250" spans="1:8" x14ac:dyDescent="0.25">
      <c r="A29250" s="1" t="s">
        <v>210481</v>
      </c>
      <c r="B29250" s="1" t="s">
        <v>191010</v>
      </c>
      <c r="C29250" s="1" t="s">
        <v>191110</v>
      </c>
      <c r="D29250">
        <v>44</v>
      </c>
      <c r="E29250" s="1" t="s">
        <v>426</v>
      </c>
      <c r="F29250" s="1" t="s">
        <v>456</v>
      </c>
      <c r="G29250">
        <v>111350</v>
      </c>
      <c r="H29250" s="1" t="s">
        <v>438</v>
      </c>
    </row>
    <row r="29251" spans="1:8" x14ac:dyDescent="0.25">
      <c r="A29251" s="1" t="s">
        <v>210482</v>
      </c>
      <c r="B29251" s="1" t="s">
        <v>191001</v>
      </c>
      <c r="C29251" s="1" t="s">
        <v>190944</v>
      </c>
      <c r="D29251">
        <v>35</v>
      </c>
      <c r="E29251" s="1" t="s">
        <v>421</v>
      </c>
      <c r="F29251" s="1" t="s">
        <v>456</v>
      </c>
      <c r="G29251">
        <v>817814</v>
      </c>
      <c r="H29251" s="1" t="s">
        <v>423</v>
      </c>
    </row>
    <row r="29252" spans="1:8" x14ac:dyDescent="0.25">
      <c r="A29252" s="1" t="s">
        <v>210483</v>
      </c>
      <c r="B29252" s="1" t="s">
        <v>191049</v>
      </c>
      <c r="C29252" s="1" t="s">
        <v>190857</v>
      </c>
      <c r="D29252">
        <v>41</v>
      </c>
      <c r="E29252" s="1" t="s">
        <v>421</v>
      </c>
      <c r="F29252" s="1" t="s">
        <v>422</v>
      </c>
      <c r="G29252">
        <v>859483</v>
      </c>
      <c r="H29252" s="1" t="s">
        <v>423</v>
      </c>
    </row>
    <row r="29253" spans="1:8" x14ac:dyDescent="0.25">
      <c r="A29253" s="1" t="s">
        <v>210484</v>
      </c>
      <c r="B29253" s="1" t="s">
        <v>191125</v>
      </c>
      <c r="C29253" s="1" t="s">
        <v>375</v>
      </c>
      <c r="D29253">
        <v>60</v>
      </c>
      <c r="E29253" s="1" t="s">
        <v>426</v>
      </c>
      <c r="F29253" s="1" t="s">
        <v>456</v>
      </c>
      <c r="G29253">
        <v>646862</v>
      </c>
      <c r="H29253" s="1" t="s">
        <v>459</v>
      </c>
    </row>
    <row r="29254" spans="1:8" x14ac:dyDescent="0.25">
      <c r="A29254" s="1" t="s">
        <v>210485</v>
      </c>
      <c r="B29254" s="1" t="s">
        <v>191220</v>
      </c>
      <c r="C29254" s="1" t="s">
        <v>190823</v>
      </c>
      <c r="D29254">
        <v>30</v>
      </c>
      <c r="E29254" s="1" t="s">
        <v>421</v>
      </c>
      <c r="F29254" s="1" t="s">
        <v>449</v>
      </c>
      <c r="G29254">
        <v>905522</v>
      </c>
      <c r="H29254" s="1" t="s">
        <v>423</v>
      </c>
    </row>
    <row r="29255" spans="1:8" x14ac:dyDescent="0.25">
      <c r="A29255" s="1" t="s">
        <v>210486</v>
      </c>
      <c r="B29255" s="1" t="s">
        <v>190965</v>
      </c>
      <c r="C29255" s="1" t="s">
        <v>190845</v>
      </c>
      <c r="D29255">
        <v>65</v>
      </c>
      <c r="E29255" s="1" t="s">
        <v>421</v>
      </c>
      <c r="F29255" s="1" t="s">
        <v>456</v>
      </c>
      <c r="G29255">
        <v>371022</v>
      </c>
      <c r="H29255" s="1" t="s">
        <v>423</v>
      </c>
    </row>
    <row r="29256" spans="1:8" x14ac:dyDescent="0.25">
      <c r="A29256" s="1" t="s">
        <v>210487</v>
      </c>
      <c r="B29256" s="1" t="s">
        <v>191219</v>
      </c>
      <c r="C29256" s="1" t="s">
        <v>190945</v>
      </c>
      <c r="D29256">
        <v>70</v>
      </c>
      <c r="E29256" s="1" t="s">
        <v>421</v>
      </c>
      <c r="F29256" s="1" t="s">
        <v>422</v>
      </c>
      <c r="G29256">
        <v>860242</v>
      </c>
      <c r="H29256" s="1" t="s">
        <v>435</v>
      </c>
    </row>
    <row r="29257" spans="1:8" x14ac:dyDescent="0.25">
      <c r="A29257" s="1" t="s">
        <v>210488</v>
      </c>
      <c r="B29257" s="1" t="s">
        <v>190893</v>
      </c>
      <c r="C29257" s="1" t="s">
        <v>191208</v>
      </c>
      <c r="D29257">
        <v>31</v>
      </c>
      <c r="E29257" s="1" t="s">
        <v>426</v>
      </c>
      <c r="F29257" s="1" t="s">
        <v>429</v>
      </c>
      <c r="G29257">
        <v>219485</v>
      </c>
      <c r="H29257" s="1" t="s">
        <v>459</v>
      </c>
    </row>
    <row r="29258" spans="1:8" x14ac:dyDescent="0.25">
      <c r="A29258" s="1" t="s">
        <v>210489</v>
      </c>
      <c r="B29258" s="1" t="s">
        <v>190776</v>
      </c>
      <c r="C29258" s="1" t="s">
        <v>442</v>
      </c>
      <c r="D29258">
        <v>40</v>
      </c>
      <c r="E29258" s="1" t="s">
        <v>421</v>
      </c>
      <c r="F29258" s="1" t="s">
        <v>456</v>
      </c>
      <c r="G29258">
        <v>640547</v>
      </c>
      <c r="H29258" s="1" t="s">
        <v>459</v>
      </c>
    </row>
    <row r="29259" spans="1:8" x14ac:dyDescent="0.25">
      <c r="A29259" s="1" t="s">
        <v>210490</v>
      </c>
      <c r="B29259" s="1" t="s">
        <v>190899</v>
      </c>
      <c r="C29259" s="1" t="s">
        <v>191136</v>
      </c>
      <c r="D29259">
        <v>38</v>
      </c>
      <c r="E29259" s="1" t="s">
        <v>426</v>
      </c>
      <c r="F29259" s="1" t="s">
        <v>429</v>
      </c>
      <c r="G29259">
        <v>314901</v>
      </c>
      <c r="H29259" s="1" t="s">
        <v>438</v>
      </c>
    </row>
    <row r="29260" spans="1:8" x14ac:dyDescent="0.25">
      <c r="A29260" s="1" t="s">
        <v>210491</v>
      </c>
      <c r="B29260" s="1" t="s">
        <v>445</v>
      </c>
      <c r="C29260" s="1" t="s">
        <v>190878</v>
      </c>
      <c r="D29260">
        <v>63</v>
      </c>
      <c r="E29260" s="1" t="s">
        <v>421</v>
      </c>
      <c r="F29260" s="1" t="s">
        <v>456</v>
      </c>
      <c r="G29260">
        <v>674845</v>
      </c>
      <c r="H29260" s="1" t="s">
        <v>435</v>
      </c>
    </row>
    <row r="29261" spans="1:8" x14ac:dyDescent="0.25">
      <c r="A29261" s="1" t="s">
        <v>210492</v>
      </c>
      <c r="B29261" s="1" t="s">
        <v>400</v>
      </c>
      <c r="C29261" s="1" t="s">
        <v>191165</v>
      </c>
      <c r="D29261">
        <v>50</v>
      </c>
      <c r="E29261" s="1" t="s">
        <v>426</v>
      </c>
      <c r="F29261" s="1" t="s">
        <v>449</v>
      </c>
      <c r="G29261">
        <v>411320</v>
      </c>
      <c r="H29261" s="1" t="s">
        <v>438</v>
      </c>
    </row>
    <row r="29262" spans="1:8" x14ac:dyDescent="0.25">
      <c r="A29262" s="1" t="s">
        <v>210493</v>
      </c>
      <c r="B29262" s="1" t="s">
        <v>191183</v>
      </c>
      <c r="C29262" s="1" t="s">
        <v>191000</v>
      </c>
      <c r="D29262">
        <v>18</v>
      </c>
      <c r="E29262" s="1" t="s">
        <v>426</v>
      </c>
      <c r="F29262" s="1" t="s">
        <v>429</v>
      </c>
      <c r="G29262">
        <v>450501</v>
      </c>
      <c r="H29262" s="1" t="s">
        <v>435</v>
      </c>
    </row>
    <row r="29263" spans="1:8" x14ac:dyDescent="0.25">
      <c r="A29263" s="1" t="s">
        <v>210494</v>
      </c>
      <c r="B29263" s="1" t="s">
        <v>369</v>
      </c>
      <c r="C29263" s="1" t="s">
        <v>351</v>
      </c>
      <c r="D29263">
        <v>45</v>
      </c>
      <c r="E29263" s="1" t="s">
        <v>426</v>
      </c>
      <c r="F29263" s="1" t="s">
        <v>429</v>
      </c>
      <c r="G29263">
        <v>816290</v>
      </c>
      <c r="H29263" s="1" t="s">
        <v>435</v>
      </c>
    </row>
    <row r="29264" spans="1:8" x14ac:dyDescent="0.25">
      <c r="A29264" s="1" t="s">
        <v>210495</v>
      </c>
      <c r="B29264" s="1" t="s">
        <v>191215</v>
      </c>
      <c r="C29264" s="1" t="s">
        <v>351</v>
      </c>
      <c r="D29264">
        <v>21</v>
      </c>
      <c r="E29264" s="1" t="s">
        <v>421</v>
      </c>
      <c r="F29264" s="1" t="s">
        <v>456</v>
      </c>
      <c r="G29264">
        <v>58891</v>
      </c>
      <c r="H29264" s="1" t="s">
        <v>423</v>
      </c>
    </row>
    <row r="29265" spans="1:8" x14ac:dyDescent="0.25">
      <c r="A29265" s="1" t="s">
        <v>210496</v>
      </c>
      <c r="B29265" s="1" t="s">
        <v>190864</v>
      </c>
      <c r="C29265" s="1" t="s">
        <v>191023</v>
      </c>
      <c r="D29265">
        <v>67</v>
      </c>
      <c r="E29265" s="1" t="s">
        <v>421</v>
      </c>
      <c r="F29265" s="1" t="s">
        <v>422</v>
      </c>
      <c r="G29265">
        <v>681745</v>
      </c>
      <c r="H29265" s="1" t="s">
        <v>423</v>
      </c>
    </row>
    <row r="29266" spans="1:8" x14ac:dyDescent="0.25">
      <c r="A29266" s="1" t="s">
        <v>210497</v>
      </c>
      <c r="B29266" s="1" t="s">
        <v>191091</v>
      </c>
      <c r="C29266" s="1" t="s">
        <v>190860</v>
      </c>
      <c r="D29266">
        <v>33</v>
      </c>
      <c r="E29266" s="1" t="s">
        <v>421</v>
      </c>
      <c r="F29266" s="1" t="s">
        <v>422</v>
      </c>
      <c r="G29266">
        <v>990166</v>
      </c>
      <c r="H29266" s="1" t="s">
        <v>438</v>
      </c>
    </row>
    <row r="29267" spans="1:8" x14ac:dyDescent="0.25">
      <c r="A29267" s="1" t="s">
        <v>210498</v>
      </c>
      <c r="B29267" s="1" t="s">
        <v>191210</v>
      </c>
      <c r="C29267" s="1" t="s">
        <v>191059</v>
      </c>
      <c r="D29267">
        <v>50</v>
      </c>
      <c r="E29267" s="1" t="s">
        <v>426</v>
      </c>
      <c r="F29267" s="1" t="s">
        <v>422</v>
      </c>
      <c r="G29267">
        <v>168682</v>
      </c>
      <c r="H29267" s="1" t="s">
        <v>438</v>
      </c>
    </row>
    <row r="29268" spans="1:8" x14ac:dyDescent="0.25">
      <c r="A29268" s="1" t="s">
        <v>210499</v>
      </c>
      <c r="B29268" s="1" t="s">
        <v>191215</v>
      </c>
      <c r="C29268" s="1" t="s">
        <v>191009</v>
      </c>
      <c r="D29268">
        <v>40</v>
      </c>
      <c r="E29268" s="1" t="s">
        <v>421</v>
      </c>
      <c r="F29268" s="1" t="s">
        <v>422</v>
      </c>
      <c r="G29268">
        <v>639587</v>
      </c>
      <c r="H29268" s="1" t="s">
        <v>423</v>
      </c>
    </row>
    <row r="29269" spans="1:8" x14ac:dyDescent="0.25">
      <c r="A29269" s="1" t="s">
        <v>210500</v>
      </c>
      <c r="B29269" s="1" t="s">
        <v>190815</v>
      </c>
      <c r="C29269" s="1" t="s">
        <v>190899</v>
      </c>
      <c r="D29269">
        <v>34</v>
      </c>
      <c r="E29269" s="1" t="s">
        <v>426</v>
      </c>
      <c r="F29269" s="1" t="s">
        <v>429</v>
      </c>
      <c r="G29269">
        <v>776958</v>
      </c>
      <c r="H29269" s="1" t="s">
        <v>423</v>
      </c>
    </row>
    <row r="29270" spans="1:8" x14ac:dyDescent="0.25">
      <c r="A29270" s="1" t="s">
        <v>210501</v>
      </c>
      <c r="B29270" s="1" t="s">
        <v>191086</v>
      </c>
      <c r="C29270" s="1" t="s">
        <v>190878</v>
      </c>
      <c r="D29270">
        <v>67</v>
      </c>
      <c r="E29270" s="1" t="s">
        <v>421</v>
      </c>
      <c r="F29270" s="1" t="s">
        <v>456</v>
      </c>
      <c r="G29270">
        <v>95654</v>
      </c>
      <c r="H29270" s="1" t="s">
        <v>438</v>
      </c>
    </row>
    <row r="29271" spans="1:8" x14ac:dyDescent="0.25">
      <c r="A29271" s="1" t="s">
        <v>210502</v>
      </c>
      <c r="B29271" s="1" t="s">
        <v>191146</v>
      </c>
      <c r="C29271" s="1" t="s">
        <v>191208</v>
      </c>
      <c r="D29271">
        <v>62</v>
      </c>
      <c r="E29271" s="1" t="s">
        <v>426</v>
      </c>
      <c r="F29271" s="1" t="s">
        <v>429</v>
      </c>
      <c r="G29271">
        <v>957999</v>
      </c>
      <c r="H29271" s="1" t="s">
        <v>423</v>
      </c>
    </row>
    <row r="29272" spans="1:8" x14ac:dyDescent="0.25">
      <c r="A29272" s="1" t="s">
        <v>210503</v>
      </c>
      <c r="B29272" s="1" t="s">
        <v>191185</v>
      </c>
      <c r="C29272" s="1" t="s">
        <v>190820</v>
      </c>
      <c r="D29272">
        <v>42</v>
      </c>
      <c r="E29272" s="1" t="s">
        <v>421</v>
      </c>
      <c r="F29272" s="1" t="s">
        <v>449</v>
      </c>
      <c r="G29272">
        <v>669061</v>
      </c>
      <c r="H29272" s="1" t="s">
        <v>438</v>
      </c>
    </row>
    <row r="29273" spans="1:8" x14ac:dyDescent="0.25">
      <c r="A29273" s="1" t="s">
        <v>210504</v>
      </c>
      <c r="B29273" s="1" t="s">
        <v>401</v>
      </c>
      <c r="C29273" s="1" t="s">
        <v>190803</v>
      </c>
      <c r="D29273">
        <v>37</v>
      </c>
      <c r="E29273" s="1" t="s">
        <v>421</v>
      </c>
      <c r="F29273" s="1" t="s">
        <v>456</v>
      </c>
      <c r="G29273">
        <v>961995</v>
      </c>
      <c r="H29273" s="1" t="s">
        <v>459</v>
      </c>
    </row>
    <row r="29274" spans="1:8" x14ac:dyDescent="0.25">
      <c r="A29274" s="1" t="s">
        <v>210505</v>
      </c>
      <c r="B29274" s="1" t="s">
        <v>190965</v>
      </c>
      <c r="C29274" s="1" t="s">
        <v>190876</v>
      </c>
      <c r="D29274">
        <v>37</v>
      </c>
      <c r="E29274" s="1" t="s">
        <v>421</v>
      </c>
      <c r="F29274" s="1" t="s">
        <v>422</v>
      </c>
      <c r="G29274">
        <v>185145</v>
      </c>
      <c r="H29274" s="1" t="s">
        <v>423</v>
      </c>
    </row>
    <row r="29275" spans="1:8" x14ac:dyDescent="0.25">
      <c r="A29275" s="1" t="s">
        <v>210506</v>
      </c>
      <c r="B29275" s="1" t="s">
        <v>403</v>
      </c>
      <c r="C29275" s="1" t="s">
        <v>190799</v>
      </c>
      <c r="D29275">
        <v>44</v>
      </c>
      <c r="E29275" s="1" t="s">
        <v>421</v>
      </c>
      <c r="F29275" s="1" t="s">
        <v>429</v>
      </c>
      <c r="G29275">
        <v>620620</v>
      </c>
      <c r="H29275" s="1" t="s">
        <v>430</v>
      </c>
    </row>
    <row r="29276" spans="1:8" x14ac:dyDescent="0.25">
      <c r="A29276" s="1" t="s">
        <v>210507</v>
      </c>
      <c r="B29276" s="1" t="s">
        <v>191046</v>
      </c>
      <c r="C29276" s="1" t="s">
        <v>191000</v>
      </c>
      <c r="D29276">
        <v>52</v>
      </c>
      <c r="E29276" s="1" t="s">
        <v>421</v>
      </c>
      <c r="F29276" s="1" t="s">
        <v>422</v>
      </c>
      <c r="G29276">
        <v>744449</v>
      </c>
      <c r="H29276" s="1" t="s">
        <v>430</v>
      </c>
    </row>
    <row r="29277" spans="1:8" x14ac:dyDescent="0.25">
      <c r="A29277" s="1" t="s">
        <v>210508</v>
      </c>
      <c r="B29277" s="1" t="s">
        <v>190877</v>
      </c>
      <c r="C29277" s="1" t="s">
        <v>190909</v>
      </c>
      <c r="D29277">
        <v>49</v>
      </c>
      <c r="E29277" s="1" t="s">
        <v>421</v>
      </c>
      <c r="F29277" s="1" t="s">
        <v>422</v>
      </c>
      <c r="G29277">
        <v>903830</v>
      </c>
      <c r="H29277" s="1" t="s">
        <v>423</v>
      </c>
    </row>
    <row r="29278" spans="1:8" x14ac:dyDescent="0.25">
      <c r="A29278" s="1" t="s">
        <v>210509</v>
      </c>
      <c r="B29278" s="1" t="s">
        <v>190892</v>
      </c>
      <c r="C29278" s="1" t="s">
        <v>347</v>
      </c>
      <c r="D29278">
        <v>52</v>
      </c>
      <c r="E29278" s="1" t="s">
        <v>421</v>
      </c>
      <c r="F29278" s="1" t="s">
        <v>456</v>
      </c>
      <c r="G29278">
        <v>317104</v>
      </c>
      <c r="H29278" s="1" t="s">
        <v>435</v>
      </c>
    </row>
    <row r="29279" spans="1:8" x14ac:dyDescent="0.25">
      <c r="A29279" s="1" t="s">
        <v>210510</v>
      </c>
      <c r="B29279" s="1" t="s">
        <v>190912</v>
      </c>
      <c r="C29279" s="1" t="s">
        <v>375</v>
      </c>
      <c r="D29279">
        <v>30</v>
      </c>
      <c r="E29279" s="1" t="s">
        <v>426</v>
      </c>
      <c r="F29279" s="1" t="s">
        <v>456</v>
      </c>
      <c r="G29279">
        <v>557715</v>
      </c>
      <c r="H29279" s="1" t="s">
        <v>459</v>
      </c>
    </row>
    <row r="29280" spans="1:8" x14ac:dyDescent="0.25">
      <c r="A29280" s="1" t="s">
        <v>210511</v>
      </c>
      <c r="B29280" s="1" t="s">
        <v>190978</v>
      </c>
      <c r="C29280" s="1" t="s">
        <v>191093</v>
      </c>
      <c r="D29280">
        <v>70</v>
      </c>
      <c r="E29280" s="1" t="s">
        <v>426</v>
      </c>
      <c r="F29280" s="1" t="s">
        <v>449</v>
      </c>
      <c r="G29280">
        <v>869729</v>
      </c>
      <c r="H29280" s="1" t="s">
        <v>438</v>
      </c>
    </row>
    <row r="29281" spans="1:8" x14ac:dyDescent="0.25">
      <c r="A29281" s="1" t="s">
        <v>210512</v>
      </c>
      <c r="B29281" s="1" t="s">
        <v>190869</v>
      </c>
      <c r="C29281" s="1" t="s">
        <v>191030</v>
      </c>
      <c r="D29281">
        <v>39</v>
      </c>
      <c r="E29281" s="1" t="s">
        <v>426</v>
      </c>
      <c r="F29281" s="1" t="s">
        <v>456</v>
      </c>
      <c r="G29281">
        <v>785263</v>
      </c>
      <c r="H29281" s="1" t="s">
        <v>423</v>
      </c>
    </row>
    <row r="29282" spans="1:8" x14ac:dyDescent="0.25">
      <c r="A29282" s="1" t="s">
        <v>210513</v>
      </c>
      <c r="B29282" s="1" t="s">
        <v>190796</v>
      </c>
      <c r="C29282" s="1" t="s">
        <v>406</v>
      </c>
      <c r="D29282">
        <v>46</v>
      </c>
      <c r="E29282" s="1" t="s">
        <v>421</v>
      </c>
      <c r="F29282" s="1" t="s">
        <v>422</v>
      </c>
      <c r="G29282">
        <v>195218</v>
      </c>
      <c r="H29282" s="1" t="s">
        <v>423</v>
      </c>
    </row>
    <row r="29283" spans="1:8" x14ac:dyDescent="0.25">
      <c r="A29283" s="1" t="s">
        <v>210514</v>
      </c>
      <c r="B29283" s="1" t="s">
        <v>190959</v>
      </c>
      <c r="C29283" s="1" t="s">
        <v>191134</v>
      </c>
      <c r="D29283">
        <v>60</v>
      </c>
      <c r="E29283" s="1" t="s">
        <v>426</v>
      </c>
      <c r="F29283" s="1" t="s">
        <v>449</v>
      </c>
      <c r="G29283">
        <v>351004</v>
      </c>
      <c r="H29283" s="1" t="s">
        <v>435</v>
      </c>
    </row>
    <row r="29284" spans="1:8" x14ac:dyDescent="0.25">
      <c r="A29284" s="1" t="s">
        <v>210515</v>
      </c>
      <c r="B29284" s="1" t="s">
        <v>190830</v>
      </c>
      <c r="C29284" s="1" t="s">
        <v>190945</v>
      </c>
      <c r="D29284">
        <v>62</v>
      </c>
      <c r="E29284" s="1" t="s">
        <v>426</v>
      </c>
      <c r="F29284" s="1" t="s">
        <v>422</v>
      </c>
      <c r="G29284">
        <v>330677</v>
      </c>
      <c r="H29284" s="1" t="s">
        <v>423</v>
      </c>
    </row>
    <row r="29285" spans="1:8" x14ac:dyDescent="0.25">
      <c r="A29285" s="1" t="s">
        <v>210516</v>
      </c>
      <c r="B29285" s="1" t="s">
        <v>190849</v>
      </c>
      <c r="C29285" s="1" t="s">
        <v>190793</v>
      </c>
      <c r="D29285">
        <v>43</v>
      </c>
      <c r="E29285" s="1" t="s">
        <v>426</v>
      </c>
      <c r="F29285" s="1" t="s">
        <v>449</v>
      </c>
      <c r="G29285">
        <v>292671</v>
      </c>
      <c r="H29285" s="1" t="s">
        <v>438</v>
      </c>
    </row>
    <row r="29286" spans="1:8" x14ac:dyDescent="0.25">
      <c r="A29286" s="1" t="s">
        <v>210517</v>
      </c>
      <c r="B29286" s="1" t="s">
        <v>191062</v>
      </c>
      <c r="C29286" s="1" t="s">
        <v>387</v>
      </c>
      <c r="D29286">
        <v>20</v>
      </c>
      <c r="E29286" s="1" t="s">
        <v>426</v>
      </c>
      <c r="F29286" s="1" t="s">
        <v>449</v>
      </c>
      <c r="G29286">
        <v>183067</v>
      </c>
      <c r="H29286" s="1" t="s">
        <v>435</v>
      </c>
    </row>
    <row r="29287" spans="1:8" x14ac:dyDescent="0.25">
      <c r="A29287" s="1" t="s">
        <v>210518</v>
      </c>
      <c r="B29287" s="1" t="s">
        <v>191044</v>
      </c>
      <c r="C29287" s="1" t="s">
        <v>191097</v>
      </c>
      <c r="D29287">
        <v>27</v>
      </c>
      <c r="E29287" s="1" t="s">
        <v>426</v>
      </c>
      <c r="F29287" s="1" t="s">
        <v>422</v>
      </c>
      <c r="G29287">
        <v>320068</v>
      </c>
      <c r="H29287" s="1" t="s">
        <v>435</v>
      </c>
    </row>
    <row r="29288" spans="1:8" x14ac:dyDescent="0.25">
      <c r="A29288" s="1" t="s">
        <v>210519</v>
      </c>
      <c r="B29288" s="1" t="s">
        <v>191228</v>
      </c>
      <c r="C29288" s="1" t="s">
        <v>408</v>
      </c>
      <c r="D29288">
        <v>18</v>
      </c>
      <c r="E29288" s="1" t="s">
        <v>426</v>
      </c>
      <c r="F29288" s="1" t="s">
        <v>456</v>
      </c>
      <c r="G29288">
        <v>821646</v>
      </c>
      <c r="H29288" s="1" t="s">
        <v>435</v>
      </c>
    </row>
    <row r="29289" spans="1:8" x14ac:dyDescent="0.25">
      <c r="A29289" s="1" t="s">
        <v>210520</v>
      </c>
      <c r="B29289" s="1" t="s">
        <v>190960</v>
      </c>
      <c r="C29289" s="1" t="s">
        <v>190803</v>
      </c>
      <c r="D29289">
        <v>31</v>
      </c>
      <c r="E29289" s="1" t="s">
        <v>426</v>
      </c>
      <c r="F29289" s="1" t="s">
        <v>429</v>
      </c>
      <c r="G29289">
        <v>847445</v>
      </c>
      <c r="H29289" s="1" t="s">
        <v>435</v>
      </c>
    </row>
    <row r="29290" spans="1:8" x14ac:dyDescent="0.25">
      <c r="A29290" s="1" t="s">
        <v>210521</v>
      </c>
      <c r="B29290" s="1" t="s">
        <v>191222</v>
      </c>
      <c r="C29290" s="1" t="s">
        <v>353</v>
      </c>
      <c r="D29290">
        <v>70</v>
      </c>
      <c r="E29290" s="1" t="s">
        <v>421</v>
      </c>
      <c r="F29290" s="1" t="s">
        <v>422</v>
      </c>
      <c r="G29290">
        <v>365114</v>
      </c>
      <c r="H29290" s="1" t="s">
        <v>430</v>
      </c>
    </row>
    <row r="29291" spans="1:8" x14ac:dyDescent="0.25">
      <c r="A29291" s="1" t="s">
        <v>210522</v>
      </c>
      <c r="B29291" s="1" t="s">
        <v>191140</v>
      </c>
      <c r="C29291" s="1" t="s">
        <v>190777</v>
      </c>
      <c r="D29291">
        <v>46</v>
      </c>
      <c r="E29291" s="1" t="s">
        <v>426</v>
      </c>
      <c r="F29291" s="1" t="s">
        <v>429</v>
      </c>
      <c r="G29291">
        <v>164821</v>
      </c>
      <c r="H29291" s="1" t="s">
        <v>423</v>
      </c>
    </row>
    <row r="29292" spans="1:8" x14ac:dyDescent="0.25">
      <c r="A29292" s="1" t="s">
        <v>210523</v>
      </c>
      <c r="B29292" s="1" t="s">
        <v>191049</v>
      </c>
      <c r="C29292" s="1" t="s">
        <v>191135</v>
      </c>
      <c r="D29292">
        <v>32</v>
      </c>
      <c r="E29292" s="1" t="s">
        <v>421</v>
      </c>
      <c r="F29292" s="1" t="s">
        <v>456</v>
      </c>
      <c r="G29292">
        <v>505165</v>
      </c>
      <c r="H29292" s="1" t="s">
        <v>435</v>
      </c>
    </row>
    <row r="29293" spans="1:8" x14ac:dyDescent="0.25">
      <c r="A29293" s="1" t="s">
        <v>210524</v>
      </c>
      <c r="B29293" s="1" t="s">
        <v>190960</v>
      </c>
      <c r="C29293" s="1" t="s">
        <v>191131</v>
      </c>
      <c r="D29293">
        <v>28</v>
      </c>
      <c r="E29293" s="1" t="s">
        <v>421</v>
      </c>
      <c r="F29293" s="1" t="s">
        <v>456</v>
      </c>
      <c r="G29293">
        <v>208958</v>
      </c>
      <c r="H29293" s="1" t="s">
        <v>438</v>
      </c>
    </row>
    <row r="29294" spans="1:8" x14ac:dyDescent="0.25">
      <c r="A29294" s="1" t="s">
        <v>210525</v>
      </c>
      <c r="B29294" s="1" t="s">
        <v>190985</v>
      </c>
      <c r="C29294" s="1" t="s">
        <v>369</v>
      </c>
      <c r="D29294">
        <v>42</v>
      </c>
      <c r="E29294" s="1" t="s">
        <v>421</v>
      </c>
      <c r="F29294" s="1" t="s">
        <v>456</v>
      </c>
      <c r="G29294">
        <v>651955</v>
      </c>
      <c r="H29294" s="1" t="s">
        <v>435</v>
      </c>
    </row>
    <row r="29295" spans="1:8" x14ac:dyDescent="0.25">
      <c r="A29295" s="1" t="s">
        <v>210526</v>
      </c>
      <c r="B29295" s="1" t="s">
        <v>190782</v>
      </c>
      <c r="C29295" s="1" t="s">
        <v>190857</v>
      </c>
      <c r="D29295">
        <v>53</v>
      </c>
      <c r="E29295" s="1" t="s">
        <v>421</v>
      </c>
      <c r="F29295" s="1" t="s">
        <v>422</v>
      </c>
      <c r="G29295">
        <v>148699</v>
      </c>
      <c r="H29295" s="1" t="s">
        <v>423</v>
      </c>
    </row>
    <row r="29296" spans="1:8" x14ac:dyDescent="0.25">
      <c r="A29296" s="1" t="s">
        <v>210527</v>
      </c>
      <c r="B29296" s="1" t="s">
        <v>190934</v>
      </c>
      <c r="C29296" s="1" t="s">
        <v>191004</v>
      </c>
      <c r="D29296">
        <v>47</v>
      </c>
      <c r="E29296" s="1" t="s">
        <v>421</v>
      </c>
      <c r="F29296" s="1" t="s">
        <v>422</v>
      </c>
      <c r="G29296">
        <v>876499</v>
      </c>
      <c r="H29296" s="1" t="s">
        <v>430</v>
      </c>
    </row>
    <row r="29297" spans="1:8" x14ac:dyDescent="0.25">
      <c r="A29297" s="1" t="s">
        <v>210528</v>
      </c>
      <c r="B29297" s="1" t="s">
        <v>190931</v>
      </c>
      <c r="C29297" s="1" t="s">
        <v>190819</v>
      </c>
      <c r="D29297">
        <v>39</v>
      </c>
      <c r="E29297" s="1" t="s">
        <v>426</v>
      </c>
      <c r="F29297" s="1" t="s">
        <v>456</v>
      </c>
      <c r="G29297">
        <v>401486</v>
      </c>
      <c r="H29297" s="1" t="s">
        <v>435</v>
      </c>
    </row>
    <row r="29298" spans="1:8" x14ac:dyDescent="0.25">
      <c r="A29298" s="1" t="s">
        <v>210529</v>
      </c>
      <c r="B29298" s="1" t="s">
        <v>191133</v>
      </c>
      <c r="C29298" s="1" t="s">
        <v>446</v>
      </c>
      <c r="D29298">
        <v>45</v>
      </c>
      <c r="E29298" s="1" t="s">
        <v>421</v>
      </c>
      <c r="F29298" s="1" t="s">
        <v>422</v>
      </c>
      <c r="G29298">
        <v>85511</v>
      </c>
      <c r="H29298" s="1" t="s">
        <v>435</v>
      </c>
    </row>
    <row r="29299" spans="1:8" x14ac:dyDescent="0.25">
      <c r="A29299" s="1" t="s">
        <v>210530</v>
      </c>
      <c r="B29299" s="1" t="s">
        <v>191138</v>
      </c>
      <c r="C29299" s="1" t="s">
        <v>190848</v>
      </c>
      <c r="D29299">
        <v>21</v>
      </c>
      <c r="E29299" s="1" t="s">
        <v>426</v>
      </c>
      <c r="F29299" s="1" t="s">
        <v>429</v>
      </c>
      <c r="G29299">
        <v>956898</v>
      </c>
      <c r="H29299" s="1" t="s">
        <v>435</v>
      </c>
    </row>
    <row r="29300" spans="1:8" x14ac:dyDescent="0.25">
      <c r="A29300" s="1" t="s">
        <v>210531</v>
      </c>
      <c r="B29300" s="1" t="s">
        <v>190797</v>
      </c>
      <c r="C29300" s="1" t="s">
        <v>425</v>
      </c>
      <c r="D29300">
        <v>53</v>
      </c>
      <c r="E29300" s="1" t="s">
        <v>426</v>
      </c>
      <c r="F29300" s="1" t="s">
        <v>422</v>
      </c>
      <c r="G29300">
        <v>240088</v>
      </c>
      <c r="H29300" s="1" t="s">
        <v>430</v>
      </c>
    </row>
    <row r="29301" spans="1:8" x14ac:dyDescent="0.25">
      <c r="A29301" s="1" t="s">
        <v>210532</v>
      </c>
      <c r="B29301" s="1" t="s">
        <v>191052</v>
      </c>
      <c r="C29301" s="1" t="s">
        <v>191120</v>
      </c>
      <c r="D29301">
        <v>32</v>
      </c>
      <c r="E29301" s="1" t="s">
        <v>421</v>
      </c>
      <c r="F29301" s="1" t="s">
        <v>449</v>
      </c>
      <c r="G29301">
        <v>680307</v>
      </c>
      <c r="H29301" s="1" t="s">
        <v>430</v>
      </c>
    </row>
    <row r="29302" spans="1:8" x14ac:dyDescent="0.25">
      <c r="A29302" s="1" t="s">
        <v>210533</v>
      </c>
      <c r="B29302" s="1" t="s">
        <v>191115</v>
      </c>
      <c r="C29302" s="1" t="s">
        <v>190799</v>
      </c>
      <c r="D29302">
        <v>45</v>
      </c>
      <c r="E29302" s="1" t="s">
        <v>426</v>
      </c>
      <c r="F29302" s="1" t="s">
        <v>456</v>
      </c>
      <c r="G29302">
        <v>838857</v>
      </c>
      <c r="H29302" s="1" t="s">
        <v>423</v>
      </c>
    </row>
    <row r="29303" spans="1:8" x14ac:dyDescent="0.25">
      <c r="A29303" s="1" t="s">
        <v>210534</v>
      </c>
      <c r="B29303" s="1" t="s">
        <v>190990</v>
      </c>
      <c r="C29303" s="1" t="s">
        <v>385</v>
      </c>
      <c r="D29303">
        <v>50</v>
      </c>
      <c r="E29303" s="1" t="s">
        <v>421</v>
      </c>
      <c r="F29303" s="1" t="s">
        <v>456</v>
      </c>
      <c r="G29303">
        <v>903186</v>
      </c>
      <c r="H29303" s="1" t="s">
        <v>430</v>
      </c>
    </row>
    <row r="29304" spans="1:8" x14ac:dyDescent="0.25">
      <c r="A29304" s="1" t="s">
        <v>210535</v>
      </c>
      <c r="B29304" s="1" t="s">
        <v>350</v>
      </c>
      <c r="C29304" s="1" t="s">
        <v>190891</v>
      </c>
      <c r="D29304">
        <v>38</v>
      </c>
      <c r="E29304" s="1" t="s">
        <v>421</v>
      </c>
      <c r="F29304" s="1" t="s">
        <v>456</v>
      </c>
      <c r="G29304">
        <v>545210</v>
      </c>
      <c r="H29304" s="1" t="s">
        <v>438</v>
      </c>
    </row>
    <row r="29305" spans="1:8" x14ac:dyDescent="0.25">
      <c r="A29305" s="1" t="s">
        <v>210536</v>
      </c>
      <c r="B29305" s="1" t="s">
        <v>191172</v>
      </c>
      <c r="C29305" s="1" t="s">
        <v>190913</v>
      </c>
      <c r="D29305">
        <v>28</v>
      </c>
      <c r="E29305" s="1" t="s">
        <v>426</v>
      </c>
      <c r="F29305" s="1" t="s">
        <v>429</v>
      </c>
      <c r="G29305">
        <v>701914</v>
      </c>
      <c r="H29305" s="1" t="s">
        <v>435</v>
      </c>
    </row>
    <row r="29306" spans="1:8" x14ac:dyDescent="0.25">
      <c r="A29306" s="1" t="s">
        <v>210537</v>
      </c>
      <c r="B29306" s="1" t="s">
        <v>190984</v>
      </c>
      <c r="C29306" s="1" t="s">
        <v>190808</v>
      </c>
      <c r="D29306">
        <v>28</v>
      </c>
      <c r="E29306" s="1" t="s">
        <v>421</v>
      </c>
      <c r="F29306" s="1" t="s">
        <v>422</v>
      </c>
      <c r="G29306">
        <v>755891</v>
      </c>
      <c r="H29306" s="1" t="s">
        <v>423</v>
      </c>
    </row>
    <row r="29307" spans="1:8" x14ac:dyDescent="0.25">
      <c r="A29307" s="1" t="s">
        <v>210538</v>
      </c>
      <c r="B29307" s="1" t="s">
        <v>400</v>
      </c>
      <c r="C29307" s="1" t="s">
        <v>462</v>
      </c>
      <c r="D29307">
        <v>27</v>
      </c>
      <c r="E29307" s="1" t="s">
        <v>421</v>
      </c>
      <c r="F29307" s="1" t="s">
        <v>449</v>
      </c>
      <c r="G29307">
        <v>903630</v>
      </c>
      <c r="H29307" s="1" t="s">
        <v>459</v>
      </c>
    </row>
    <row r="29308" spans="1:8" x14ac:dyDescent="0.25">
      <c r="A29308" s="1" t="s">
        <v>210539</v>
      </c>
      <c r="B29308" s="1" t="s">
        <v>190847</v>
      </c>
      <c r="C29308" s="1" t="s">
        <v>190871</v>
      </c>
      <c r="D29308">
        <v>48</v>
      </c>
      <c r="E29308" s="1" t="s">
        <v>421</v>
      </c>
      <c r="F29308" s="1" t="s">
        <v>429</v>
      </c>
      <c r="G29308">
        <v>275618</v>
      </c>
      <c r="H29308" s="1" t="s">
        <v>435</v>
      </c>
    </row>
    <row r="29309" spans="1:8" x14ac:dyDescent="0.25">
      <c r="A29309" s="1" t="s">
        <v>210540</v>
      </c>
      <c r="B29309" s="1" t="s">
        <v>191051</v>
      </c>
      <c r="C29309" s="1" t="s">
        <v>190808</v>
      </c>
      <c r="D29309">
        <v>29</v>
      </c>
      <c r="E29309" s="1" t="s">
        <v>426</v>
      </c>
      <c r="F29309" s="1" t="s">
        <v>422</v>
      </c>
      <c r="G29309">
        <v>556009</v>
      </c>
      <c r="H29309" s="1" t="s">
        <v>438</v>
      </c>
    </row>
    <row r="29310" spans="1:8" x14ac:dyDescent="0.25">
      <c r="A29310" s="1" t="s">
        <v>210541</v>
      </c>
      <c r="B29310" s="1" t="s">
        <v>191116</v>
      </c>
      <c r="C29310" s="1" t="s">
        <v>190794</v>
      </c>
      <c r="D29310">
        <v>34</v>
      </c>
      <c r="E29310" s="1" t="s">
        <v>421</v>
      </c>
      <c r="F29310" s="1" t="s">
        <v>449</v>
      </c>
      <c r="G29310">
        <v>648938</v>
      </c>
      <c r="H29310" s="1" t="s">
        <v>430</v>
      </c>
    </row>
    <row r="29311" spans="1:8" x14ac:dyDescent="0.25">
      <c r="A29311" s="1" t="s">
        <v>210542</v>
      </c>
      <c r="B29311" s="1" t="s">
        <v>190883</v>
      </c>
      <c r="C29311" s="1" t="s">
        <v>190863</v>
      </c>
      <c r="D29311">
        <v>46</v>
      </c>
      <c r="E29311" s="1" t="s">
        <v>421</v>
      </c>
      <c r="F29311" s="1" t="s">
        <v>449</v>
      </c>
      <c r="G29311">
        <v>236207</v>
      </c>
      <c r="H29311" s="1" t="s">
        <v>430</v>
      </c>
    </row>
    <row r="29312" spans="1:8" x14ac:dyDescent="0.25">
      <c r="A29312" s="1" t="s">
        <v>210543</v>
      </c>
      <c r="B29312" s="1" t="s">
        <v>191181</v>
      </c>
      <c r="C29312" s="1" t="s">
        <v>190894</v>
      </c>
      <c r="D29312">
        <v>56</v>
      </c>
      <c r="E29312" s="1" t="s">
        <v>426</v>
      </c>
      <c r="F29312" s="1" t="s">
        <v>422</v>
      </c>
      <c r="G29312">
        <v>780402</v>
      </c>
      <c r="H29312" s="1" t="s">
        <v>438</v>
      </c>
    </row>
    <row r="29313" spans="1:8" x14ac:dyDescent="0.25">
      <c r="A29313" s="1" t="s">
        <v>210544</v>
      </c>
      <c r="B29313" s="1" t="s">
        <v>190841</v>
      </c>
      <c r="C29313" s="1" t="s">
        <v>361</v>
      </c>
      <c r="D29313">
        <v>24</v>
      </c>
      <c r="E29313" s="1" t="s">
        <v>426</v>
      </c>
      <c r="F29313" s="1" t="s">
        <v>456</v>
      </c>
      <c r="G29313">
        <v>659004</v>
      </c>
      <c r="H29313" s="1" t="s">
        <v>430</v>
      </c>
    </row>
    <row r="29314" spans="1:8" x14ac:dyDescent="0.25">
      <c r="A29314" s="1" t="s">
        <v>210545</v>
      </c>
      <c r="B29314" s="1" t="s">
        <v>434</v>
      </c>
      <c r="C29314" s="1" t="s">
        <v>191145</v>
      </c>
      <c r="D29314">
        <v>37</v>
      </c>
      <c r="E29314" s="1" t="s">
        <v>426</v>
      </c>
      <c r="F29314" s="1" t="s">
        <v>456</v>
      </c>
      <c r="G29314">
        <v>798613</v>
      </c>
      <c r="H29314" s="1" t="s">
        <v>430</v>
      </c>
    </row>
    <row r="29315" spans="1:8" x14ac:dyDescent="0.25">
      <c r="A29315" s="1" t="s">
        <v>210546</v>
      </c>
      <c r="B29315" s="1" t="s">
        <v>190912</v>
      </c>
      <c r="C29315" s="1" t="s">
        <v>190963</v>
      </c>
      <c r="D29315">
        <v>18</v>
      </c>
      <c r="E29315" s="1" t="s">
        <v>426</v>
      </c>
      <c r="F29315" s="1" t="s">
        <v>456</v>
      </c>
      <c r="G29315">
        <v>249938</v>
      </c>
      <c r="H29315" s="1" t="s">
        <v>438</v>
      </c>
    </row>
    <row r="29316" spans="1:8" x14ac:dyDescent="0.25">
      <c r="A29316" s="1" t="s">
        <v>210547</v>
      </c>
      <c r="B29316" s="1" t="s">
        <v>191088</v>
      </c>
      <c r="C29316" s="1" t="s">
        <v>450</v>
      </c>
      <c r="D29316">
        <v>66</v>
      </c>
      <c r="E29316" s="1" t="s">
        <v>426</v>
      </c>
      <c r="F29316" s="1" t="s">
        <v>456</v>
      </c>
      <c r="G29316">
        <v>318994</v>
      </c>
      <c r="H29316" s="1" t="s">
        <v>430</v>
      </c>
    </row>
    <row r="29317" spans="1:8" x14ac:dyDescent="0.25">
      <c r="A29317" s="1" t="s">
        <v>210548</v>
      </c>
      <c r="B29317" s="1" t="s">
        <v>190947</v>
      </c>
      <c r="C29317" s="1" t="s">
        <v>191020</v>
      </c>
      <c r="D29317">
        <v>61</v>
      </c>
      <c r="E29317" s="1" t="s">
        <v>426</v>
      </c>
      <c r="F29317" s="1" t="s">
        <v>456</v>
      </c>
      <c r="G29317">
        <v>907741</v>
      </c>
      <c r="H29317" s="1" t="s">
        <v>438</v>
      </c>
    </row>
    <row r="29318" spans="1:8" x14ac:dyDescent="0.25">
      <c r="A29318" s="1" t="s">
        <v>210549</v>
      </c>
      <c r="B29318" s="1" t="s">
        <v>190787</v>
      </c>
      <c r="C29318" s="1" t="s">
        <v>190802</v>
      </c>
      <c r="D29318">
        <v>24</v>
      </c>
      <c r="E29318" s="1" t="s">
        <v>426</v>
      </c>
      <c r="F29318" s="1" t="s">
        <v>456</v>
      </c>
      <c r="G29318">
        <v>494104</v>
      </c>
      <c r="H29318" s="1" t="s">
        <v>423</v>
      </c>
    </row>
    <row r="29319" spans="1:8" x14ac:dyDescent="0.25">
      <c r="A29319" s="1" t="s">
        <v>210550</v>
      </c>
      <c r="B29319" s="1" t="s">
        <v>191183</v>
      </c>
      <c r="C29319" s="1" t="s">
        <v>385</v>
      </c>
      <c r="D29319">
        <v>32</v>
      </c>
      <c r="E29319" s="1" t="s">
        <v>426</v>
      </c>
      <c r="F29319" s="1" t="s">
        <v>449</v>
      </c>
      <c r="G29319">
        <v>346697</v>
      </c>
      <c r="H29319" s="1" t="s">
        <v>430</v>
      </c>
    </row>
    <row r="29320" spans="1:8" x14ac:dyDescent="0.25">
      <c r="A29320" s="1" t="s">
        <v>210551</v>
      </c>
      <c r="B29320" s="1" t="s">
        <v>190816</v>
      </c>
      <c r="C29320" s="1" t="s">
        <v>190802</v>
      </c>
      <c r="D29320">
        <v>55</v>
      </c>
      <c r="E29320" s="1" t="s">
        <v>421</v>
      </c>
      <c r="F29320" s="1" t="s">
        <v>422</v>
      </c>
      <c r="G29320">
        <v>792644</v>
      </c>
      <c r="H29320" s="1" t="s">
        <v>459</v>
      </c>
    </row>
    <row r="29321" spans="1:8" x14ac:dyDescent="0.25">
      <c r="A29321" s="1" t="s">
        <v>210552</v>
      </c>
      <c r="B29321" s="1" t="s">
        <v>383</v>
      </c>
      <c r="C29321" s="1" t="s">
        <v>408</v>
      </c>
      <c r="D29321">
        <v>20</v>
      </c>
      <c r="E29321" s="1" t="s">
        <v>426</v>
      </c>
      <c r="F29321" s="1" t="s">
        <v>429</v>
      </c>
      <c r="G29321">
        <v>951245</v>
      </c>
      <c r="H29321" s="1" t="s">
        <v>430</v>
      </c>
    </row>
    <row r="29322" spans="1:8" x14ac:dyDescent="0.25">
      <c r="A29322" s="1" t="s">
        <v>210553</v>
      </c>
      <c r="B29322" s="1" t="s">
        <v>397</v>
      </c>
      <c r="C29322" s="1" t="s">
        <v>190859</v>
      </c>
      <c r="D29322">
        <v>57</v>
      </c>
      <c r="E29322" s="1" t="s">
        <v>421</v>
      </c>
      <c r="F29322" s="1" t="s">
        <v>449</v>
      </c>
      <c r="G29322">
        <v>546824</v>
      </c>
      <c r="H29322" s="1" t="s">
        <v>438</v>
      </c>
    </row>
    <row r="29323" spans="1:8" x14ac:dyDescent="0.25">
      <c r="A29323" s="1" t="s">
        <v>210554</v>
      </c>
      <c r="B29323" s="1" t="s">
        <v>191222</v>
      </c>
      <c r="C29323" s="1" t="s">
        <v>190843</v>
      </c>
      <c r="D29323">
        <v>21</v>
      </c>
      <c r="E29323" s="1" t="s">
        <v>421</v>
      </c>
      <c r="F29323" s="1" t="s">
        <v>422</v>
      </c>
      <c r="G29323">
        <v>91051</v>
      </c>
      <c r="H29323" s="1" t="s">
        <v>423</v>
      </c>
    </row>
    <row r="29324" spans="1:8" x14ac:dyDescent="0.25">
      <c r="A29324" s="1" t="s">
        <v>210555</v>
      </c>
      <c r="B29324" s="1" t="s">
        <v>190931</v>
      </c>
      <c r="C29324" s="1" t="s">
        <v>190921</v>
      </c>
      <c r="D29324">
        <v>21</v>
      </c>
      <c r="E29324" s="1" t="s">
        <v>421</v>
      </c>
      <c r="F29324" s="1" t="s">
        <v>429</v>
      </c>
      <c r="G29324">
        <v>692066</v>
      </c>
      <c r="H29324" s="1" t="s">
        <v>430</v>
      </c>
    </row>
    <row r="29325" spans="1:8" x14ac:dyDescent="0.25">
      <c r="A29325" s="1" t="s">
        <v>210556</v>
      </c>
      <c r="B29325" s="1" t="s">
        <v>191221</v>
      </c>
      <c r="C29325" s="1" t="s">
        <v>190862</v>
      </c>
      <c r="D29325">
        <v>25</v>
      </c>
      <c r="E29325" s="1" t="s">
        <v>421</v>
      </c>
      <c r="F29325" s="1" t="s">
        <v>456</v>
      </c>
      <c r="G29325">
        <v>626892</v>
      </c>
      <c r="H29325" s="1" t="s">
        <v>435</v>
      </c>
    </row>
    <row r="29326" spans="1:8" x14ac:dyDescent="0.25">
      <c r="A29326" s="1" t="s">
        <v>210557</v>
      </c>
      <c r="B29326" s="1" t="s">
        <v>190962</v>
      </c>
      <c r="C29326" s="1" t="s">
        <v>190927</v>
      </c>
      <c r="D29326">
        <v>37</v>
      </c>
      <c r="E29326" s="1" t="s">
        <v>421</v>
      </c>
      <c r="F29326" s="1" t="s">
        <v>429</v>
      </c>
      <c r="G29326">
        <v>497084</v>
      </c>
      <c r="H29326" s="1" t="s">
        <v>435</v>
      </c>
    </row>
    <row r="29327" spans="1:8" x14ac:dyDescent="0.25">
      <c r="A29327" s="1" t="s">
        <v>210558</v>
      </c>
      <c r="B29327" s="1" t="s">
        <v>190980</v>
      </c>
      <c r="C29327" s="1" t="s">
        <v>190939</v>
      </c>
      <c r="D29327">
        <v>58</v>
      </c>
      <c r="E29327" s="1" t="s">
        <v>426</v>
      </c>
      <c r="F29327" s="1" t="s">
        <v>429</v>
      </c>
      <c r="G29327">
        <v>572606</v>
      </c>
      <c r="H29327" s="1" t="s">
        <v>459</v>
      </c>
    </row>
    <row r="29328" spans="1:8" x14ac:dyDescent="0.25">
      <c r="A29328" s="1" t="s">
        <v>210559</v>
      </c>
      <c r="B29328" s="1" t="s">
        <v>191149</v>
      </c>
      <c r="C29328" s="1" t="s">
        <v>190995</v>
      </c>
      <c r="D29328">
        <v>62</v>
      </c>
      <c r="E29328" s="1" t="s">
        <v>421</v>
      </c>
      <c r="F29328" s="1" t="s">
        <v>449</v>
      </c>
      <c r="G29328">
        <v>455021</v>
      </c>
      <c r="H29328" s="1" t="s">
        <v>435</v>
      </c>
    </row>
    <row r="29329" spans="1:8" x14ac:dyDescent="0.25">
      <c r="A29329" s="1" t="s">
        <v>210560</v>
      </c>
      <c r="B29329" s="1" t="s">
        <v>433</v>
      </c>
      <c r="C29329" s="1" t="s">
        <v>383</v>
      </c>
      <c r="D29329">
        <v>64</v>
      </c>
      <c r="E29329" s="1" t="s">
        <v>426</v>
      </c>
      <c r="F29329" s="1" t="s">
        <v>456</v>
      </c>
      <c r="G29329">
        <v>71680</v>
      </c>
      <c r="H29329" s="1" t="s">
        <v>438</v>
      </c>
    </row>
    <row r="29330" spans="1:8" x14ac:dyDescent="0.25">
      <c r="A29330" s="1" t="s">
        <v>210561</v>
      </c>
      <c r="B29330" s="1" t="s">
        <v>191001</v>
      </c>
      <c r="C29330" s="1" t="s">
        <v>190799</v>
      </c>
      <c r="D29330">
        <v>70</v>
      </c>
      <c r="E29330" s="1" t="s">
        <v>421</v>
      </c>
      <c r="F29330" s="1" t="s">
        <v>449</v>
      </c>
      <c r="G29330">
        <v>243037</v>
      </c>
      <c r="H29330" s="1" t="s">
        <v>438</v>
      </c>
    </row>
    <row r="29331" spans="1:8" x14ac:dyDescent="0.25">
      <c r="A29331" s="1" t="s">
        <v>210562</v>
      </c>
      <c r="B29331" s="1" t="s">
        <v>190799</v>
      </c>
      <c r="C29331" s="1" t="s">
        <v>191120</v>
      </c>
      <c r="D29331">
        <v>24</v>
      </c>
      <c r="E29331" s="1" t="s">
        <v>421</v>
      </c>
      <c r="F29331" s="1" t="s">
        <v>456</v>
      </c>
      <c r="G29331">
        <v>797293</v>
      </c>
      <c r="H29331" s="1" t="s">
        <v>459</v>
      </c>
    </row>
    <row r="29332" spans="1:8" x14ac:dyDescent="0.25">
      <c r="A29332" s="1" t="s">
        <v>210563</v>
      </c>
      <c r="B29332" s="1" t="s">
        <v>191180</v>
      </c>
      <c r="C29332" s="1" t="s">
        <v>190928</v>
      </c>
      <c r="D29332">
        <v>56</v>
      </c>
      <c r="E29332" s="1" t="s">
        <v>426</v>
      </c>
      <c r="F29332" s="1" t="s">
        <v>422</v>
      </c>
      <c r="G29332">
        <v>822886</v>
      </c>
      <c r="H29332" s="1" t="s">
        <v>430</v>
      </c>
    </row>
    <row r="29333" spans="1:8" x14ac:dyDescent="0.25">
      <c r="A29333" s="1" t="s">
        <v>210564</v>
      </c>
      <c r="B29333" s="1" t="s">
        <v>191210</v>
      </c>
      <c r="C29333" s="1" t="s">
        <v>190844</v>
      </c>
      <c r="D29333">
        <v>47</v>
      </c>
      <c r="E29333" s="1" t="s">
        <v>421</v>
      </c>
      <c r="F29333" s="1" t="s">
        <v>456</v>
      </c>
      <c r="G29333">
        <v>553184</v>
      </c>
      <c r="H29333" s="1" t="s">
        <v>430</v>
      </c>
    </row>
    <row r="29334" spans="1:8" x14ac:dyDescent="0.25">
      <c r="A29334" s="1" t="s">
        <v>210565</v>
      </c>
      <c r="B29334" s="1" t="s">
        <v>191038</v>
      </c>
      <c r="C29334" s="1" t="s">
        <v>191030</v>
      </c>
      <c r="D29334">
        <v>38</v>
      </c>
      <c r="E29334" s="1" t="s">
        <v>426</v>
      </c>
      <c r="F29334" s="1" t="s">
        <v>429</v>
      </c>
      <c r="G29334">
        <v>737839</v>
      </c>
      <c r="H29334" s="1" t="s">
        <v>430</v>
      </c>
    </row>
    <row r="29335" spans="1:8" x14ac:dyDescent="0.25">
      <c r="A29335" s="1" t="s">
        <v>210566</v>
      </c>
      <c r="B29335" s="1" t="s">
        <v>191140</v>
      </c>
      <c r="C29335" s="1" t="s">
        <v>191040</v>
      </c>
      <c r="D29335">
        <v>18</v>
      </c>
      <c r="E29335" s="1" t="s">
        <v>421</v>
      </c>
      <c r="F29335" s="1" t="s">
        <v>422</v>
      </c>
      <c r="G29335">
        <v>867629</v>
      </c>
      <c r="H29335" s="1" t="s">
        <v>423</v>
      </c>
    </row>
    <row r="29336" spans="1:8" x14ac:dyDescent="0.25">
      <c r="A29336" s="1" t="s">
        <v>210567</v>
      </c>
      <c r="B29336" s="1" t="s">
        <v>191127</v>
      </c>
      <c r="C29336" s="1" t="s">
        <v>347</v>
      </c>
      <c r="D29336">
        <v>33</v>
      </c>
      <c r="E29336" s="1" t="s">
        <v>426</v>
      </c>
      <c r="F29336" s="1" t="s">
        <v>456</v>
      </c>
      <c r="G29336">
        <v>123643</v>
      </c>
      <c r="H29336" s="1" t="s">
        <v>435</v>
      </c>
    </row>
    <row r="29337" spans="1:8" x14ac:dyDescent="0.25">
      <c r="A29337" s="1" t="s">
        <v>210568</v>
      </c>
      <c r="B29337" s="1" t="s">
        <v>191150</v>
      </c>
      <c r="C29337" s="1" t="s">
        <v>455</v>
      </c>
      <c r="D29337">
        <v>62</v>
      </c>
      <c r="E29337" s="1" t="s">
        <v>421</v>
      </c>
      <c r="F29337" s="1" t="s">
        <v>429</v>
      </c>
      <c r="G29337">
        <v>496833</v>
      </c>
      <c r="H29337" s="1" t="s">
        <v>438</v>
      </c>
    </row>
    <row r="29338" spans="1:8" x14ac:dyDescent="0.25">
      <c r="A29338" s="1" t="s">
        <v>210569</v>
      </c>
      <c r="B29338" s="1" t="s">
        <v>190887</v>
      </c>
      <c r="C29338" s="1" t="s">
        <v>190942</v>
      </c>
      <c r="D29338">
        <v>68</v>
      </c>
      <c r="E29338" s="1" t="s">
        <v>421</v>
      </c>
      <c r="F29338" s="1" t="s">
        <v>422</v>
      </c>
      <c r="G29338">
        <v>688724</v>
      </c>
      <c r="H29338" s="1" t="s">
        <v>459</v>
      </c>
    </row>
    <row r="29339" spans="1:8" x14ac:dyDescent="0.25">
      <c r="A29339" s="1" t="s">
        <v>210570</v>
      </c>
      <c r="B29339" s="1" t="s">
        <v>190950</v>
      </c>
      <c r="C29339" s="1" t="s">
        <v>190865</v>
      </c>
      <c r="D29339">
        <v>54</v>
      </c>
      <c r="E29339" s="1" t="s">
        <v>426</v>
      </c>
      <c r="F29339" s="1" t="s">
        <v>422</v>
      </c>
      <c r="G29339">
        <v>126958</v>
      </c>
      <c r="H29339" s="1" t="s">
        <v>430</v>
      </c>
    </row>
    <row r="29340" spans="1:8" x14ac:dyDescent="0.25">
      <c r="A29340" s="1" t="s">
        <v>210571</v>
      </c>
      <c r="B29340" s="1" t="s">
        <v>190882</v>
      </c>
      <c r="C29340" s="1" t="s">
        <v>191040</v>
      </c>
      <c r="D29340">
        <v>28</v>
      </c>
      <c r="E29340" s="1" t="s">
        <v>426</v>
      </c>
      <c r="F29340" s="1" t="s">
        <v>422</v>
      </c>
      <c r="G29340">
        <v>825522</v>
      </c>
      <c r="H29340" s="1" t="s">
        <v>459</v>
      </c>
    </row>
    <row r="29341" spans="1:8" x14ac:dyDescent="0.25">
      <c r="A29341" s="1" t="s">
        <v>210572</v>
      </c>
      <c r="B29341" s="1" t="s">
        <v>191038</v>
      </c>
      <c r="C29341" s="1" t="s">
        <v>389</v>
      </c>
      <c r="D29341">
        <v>65</v>
      </c>
      <c r="E29341" s="1" t="s">
        <v>426</v>
      </c>
      <c r="F29341" s="1" t="s">
        <v>422</v>
      </c>
      <c r="G29341">
        <v>64032</v>
      </c>
      <c r="H29341" s="1" t="s">
        <v>423</v>
      </c>
    </row>
    <row r="29342" spans="1:8" x14ac:dyDescent="0.25">
      <c r="A29342" s="1" t="s">
        <v>210573</v>
      </c>
      <c r="B29342" s="1" t="s">
        <v>190825</v>
      </c>
      <c r="C29342" s="1" t="s">
        <v>191006</v>
      </c>
      <c r="D29342">
        <v>58</v>
      </c>
      <c r="E29342" s="1" t="s">
        <v>426</v>
      </c>
      <c r="F29342" s="1" t="s">
        <v>449</v>
      </c>
      <c r="G29342">
        <v>433229</v>
      </c>
      <c r="H29342" s="1" t="s">
        <v>438</v>
      </c>
    </row>
    <row r="29343" spans="1:8" x14ac:dyDescent="0.25">
      <c r="A29343" s="1" t="s">
        <v>210574</v>
      </c>
      <c r="B29343" s="1" t="s">
        <v>191129</v>
      </c>
      <c r="C29343" s="1" t="s">
        <v>363</v>
      </c>
      <c r="D29343">
        <v>65</v>
      </c>
      <c r="E29343" s="1" t="s">
        <v>421</v>
      </c>
      <c r="F29343" s="1" t="s">
        <v>456</v>
      </c>
      <c r="G29343">
        <v>513479</v>
      </c>
      <c r="H29343" s="1" t="s">
        <v>435</v>
      </c>
    </row>
    <row r="29344" spans="1:8" x14ac:dyDescent="0.25">
      <c r="A29344" s="1" t="s">
        <v>210575</v>
      </c>
      <c r="B29344" s="1" t="s">
        <v>191227</v>
      </c>
      <c r="C29344" s="1" t="s">
        <v>332</v>
      </c>
      <c r="D29344">
        <v>37</v>
      </c>
      <c r="E29344" s="1" t="s">
        <v>426</v>
      </c>
      <c r="F29344" s="1" t="s">
        <v>429</v>
      </c>
      <c r="G29344">
        <v>771416</v>
      </c>
      <c r="H29344" s="1" t="s">
        <v>435</v>
      </c>
    </row>
    <row r="29345" spans="1:8" x14ac:dyDescent="0.25">
      <c r="A29345" s="1" t="s">
        <v>210576</v>
      </c>
      <c r="B29345" s="1" t="s">
        <v>460</v>
      </c>
      <c r="C29345" s="1" t="s">
        <v>191134</v>
      </c>
      <c r="D29345">
        <v>21</v>
      </c>
      <c r="E29345" s="1" t="s">
        <v>426</v>
      </c>
      <c r="F29345" s="1" t="s">
        <v>449</v>
      </c>
      <c r="G29345">
        <v>708883</v>
      </c>
      <c r="H29345" s="1" t="s">
        <v>423</v>
      </c>
    </row>
    <row r="29346" spans="1:8" x14ac:dyDescent="0.25">
      <c r="A29346" s="1" t="s">
        <v>210577</v>
      </c>
      <c r="B29346" s="1" t="s">
        <v>191010</v>
      </c>
      <c r="C29346" s="1" t="s">
        <v>190863</v>
      </c>
      <c r="D29346">
        <v>64</v>
      </c>
      <c r="E29346" s="1" t="s">
        <v>426</v>
      </c>
      <c r="F29346" s="1" t="s">
        <v>429</v>
      </c>
      <c r="G29346">
        <v>127047</v>
      </c>
      <c r="H29346" s="1" t="s">
        <v>435</v>
      </c>
    </row>
    <row r="29347" spans="1:8" x14ac:dyDescent="0.25">
      <c r="A29347" s="1" t="s">
        <v>210578</v>
      </c>
      <c r="B29347" s="1" t="s">
        <v>190919</v>
      </c>
      <c r="C29347" s="1" t="s">
        <v>190772</v>
      </c>
      <c r="D29347">
        <v>24</v>
      </c>
      <c r="E29347" s="1" t="s">
        <v>426</v>
      </c>
      <c r="F29347" s="1" t="s">
        <v>429</v>
      </c>
      <c r="G29347">
        <v>868778</v>
      </c>
      <c r="H29347" s="1" t="s">
        <v>459</v>
      </c>
    </row>
    <row r="29348" spans="1:8" x14ac:dyDescent="0.25">
      <c r="A29348" s="1" t="s">
        <v>210579</v>
      </c>
      <c r="B29348" s="1" t="s">
        <v>191225</v>
      </c>
      <c r="C29348" s="1" t="s">
        <v>191053</v>
      </c>
      <c r="D29348">
        <v>54</v>
      </c>
      <c r="E29348" s="1" t="s">
        <v>426</v>
      </c>
      <c r="F29348" s="1" t="s">
        <v>449</v>
      </c>
      <c r="G29348">
        <v>467609</v>
      </c>
      <c r="H29348" s="1" t="s">
        <v>435</v>
      </c>
    </row>
    <row r="29349" spans="1:8" x14ac:dyDescent="0.25">
      <c r="A29349" s="1" t="s">
        <v>210580</v>
      </c>
      <c r="B29349" s="1" t="s">
        <v>388</v>
      </c>
      <c r="C29349" s="1" t="s">
        <v>190802</v>
      </c>
      <c r="D29349">
        <v>68</v>
      </c>
      <c r="E29349" s="1" t="s">
        <v>426</v>
      </c>
      <c r="F29349" s="1" t="s">
        <v>422</v>
      </c>
      <c r="G29349">
        <v>233154</v>
      </c>
      <c r="H29349" s="1" t="s">
        <v>438</v>
      </c>
    </row>
    <row r="29350" spans="1:8" x14ac:dyDescent="0.25">
      <c r="A29350" s="1" t="s">
        <v>210581</v>
      </c>
      <c r="B29350" s="1" t="s">
        <v>191002</v>
      </c>
      <c r="C29350" s="1" t="s">
        <v>190773</v>
      </c>
      <c r="D29350">
        <v>38</v>
      </c>
      <c r="E29350" s="1" t="s">
        <v>426</v>
      </c>
      <c r="F29350" s="1" t="s">
        <v>429</v>
      </c>
      <c r="G29350">
        <v>655104</v>
      </c>
      <c r="H29350" s="1" t="s">
        <v>423</v>
      </c>
    </row>
    <row r="29351" spans="1:8" x14ac:dyDescent="0.25">
      <c r="A29351" s="1" t="s">
        <v>210582</v>
      </c>
      <c r="B29351" s="1" t="s">
        <v>461</v>
      </c>
      <c r="C29351" s="1" t="s">
        <v>191174</v>
      </c>
      <c r="D29351">
        <v>57</v>
      </c>
      <c r="E29351" s="1" t="s">
        <v>426</v>
      </c>
      <c r="F29351" s="1" t="s">
        <v>449</v>
      </c>
      <c r="G29351">
        <v>158776</v>
      </c>
      <c r="H29351" s="1" t="s">
        <v>438</v>
      </c>
    </row>
    <row r="29352" spans="1:8" x14ac:dyDescent="0.25">
      <c r="A29352" s="1" t="s">
        <v>210583</v>
      </c>
      <c r="B29352" s="1" t="s">
        <v>191003</v>
      </c>
      <c r="C29352" s="1" t="s">
        <v>191023</v>
      </c>
      <c r="D29352">
        <v>40</v>
      </c>
      <c r="E29352" s="1" t="s">
        <v>426</v>
      </c>
      <c r="F29352" s="1" t="s">
        <v>422</v>
      </c>
      <c r="G29352">
        <v>457296</v>
      </c>
      <c r="H29352" s="1" t="s">
        <v>435</v>
      </c>
    </row>
    <row r="29353" spans="1:8" x14ac:dyDescent="0.25">
      <c r="A29353" s="1" t="s">
        <v>210584</v>
      </c>
      <c r="B29353" s="1" t="s">
        <v>425</v>
      </c>
      <c r="C29353" s="1" t="s">
        <v>191040</v>
      </c>
      <c r="D29353">
        <v>62</v>
      </c>
      <c r="E29353" s="1" t="s">
        <v>421</v>
      </c>
      <c r="F29353" s="1" t="s">
        <v>456</v>
      </c>
      <c r="G29353">
        <v>467870</v>
      </c>
      <c r="H29353" s="1" t="s">
        <v>438</v>
      </c>
    </row>
    <row r="29354" spans="1:8" x14ac:dyDescent="0.25">
      <c r="A29354" s="1" t="s">
        <v>210585</v>
      </c>
      <c r="B29354" s="1" t="s">
        <v>190821</v>
      </c>
      <c r="C29354" s="1" t="s">
        <v>190781</v>
      </c>
      <c r="D29354">
        <v>70</v>
      </c>
      <c r="E29354" s="1" t="s">
        <v>421</v>
      </c>
      <c r="F29354" s="1" t="s">
        <v>456</v>
      </c>
      <c r="G29354">
        <v>57793</v>
      </c>
      <c r="H29354" s="1" t="s">
        <v>459</v>
      </c>
    </row>
    <row r="29355" spans="1:8" x14ac:dyDescent="0.25">
      <c r="A29355" s="1" t="s">
        <v>210586</v>
      </c>
      <c r="B29355" s="1" t="s">
        <v>190924</v>
      </c>
      <c r="C29355" s="1" t="s">
        <v>190995</v>
      </c>
      <c r="D29355">
        <v>60</v>
      </c>
      <c r="E29355" s="1" t="s">
        <v>421</v>
      </c>
      <c r="F29355" s="1" t="s">
        <v>456</v>
      </c>
      <c r="G29355">
        <v>129615</v>
      </c>
      <c r="H29355" s="1" t="s">
        <v>435</v>
      </c>
    </row>
    <row r="29356" spans="1:8" x14ac:dyDescent="0.25">
      <c r="A29356" s="1" t="s">
        <v>210587</v>
      </c>
      <c r="B29356" s="1" t="s">
        <v>190984</v>
      </c>
      <c r="C29356" s="1" t="s">
        <v>190865</v>
      </c>
      <c r="D29356">
        <v>70</v>
      </c>
      <c r="E29356" s="1" t="s">
        <v>426</v>
      </c>
      <c r="F29356" s="1" t="s">
        <v>429</v>
      </c>
      <c r="G29356">
        <v>816691</v>
      </c>
      <c r="H29356" s="1" t="s">
        <v>438</v>
      </c>
    </row>
    <row r="29357" spans="1:8" x14ac:dyDescent="0.25">
      <c r="A29357" s="1" t="s">
        <v>210588</v>
      </c>
      <c r="B29357" s="1" t="s">
        <v>190988</v>
      </c>
      <c r="C29357" s="1" t="s">
        <v>190843</v>
      </c>
      <c r="D29357">
        <v>65</v>
      </c>
      <c r="E29357" s="1" t="s">
        <v>426</v>
      </c>
      <c r="F29357" s="1" t="s">
        <v>429</v>
      </c>
      <c r="G29357">
        <v>310342</v>
      </c>
      <c r="H29357" s="1" t="s">
        <v>430</v>
      </c>
    </row>
    <row r="29358" spans="1:8" x14ac:dyDescent="0.25">
      <c r="A29358" s="1" t="s">
        <v>210589</v>
      </c>
      <c r="B29358" s="1" t="s">
        <v>190974</v>
      </c>
      <c r="C29358" s="1" t="s">
        <v>191134</v>
      </c>
      <c r="D29358">
        <v>55</v>
      </c>
      <c r="E29358" s="1" t="s">
        <v>421</v>
      </c>
      <c r="F29358" s="1" t="s">
        <v>456</v>
      </c>
      <c r="G29358">
        <v>125217</v>
      </c>
      <c r="H29358" s="1" t="s">
        <v>459</v>
      </c>
    </row>
    <row r="29359" spans="1:8" x14ac:dyDescent="0.25">
      <c r="A29359" s="1" t="s">
        <v>210590</v>
      </c>
      <c r="B29359" s="1" t="s">
        <v>191126</v>
      </c>
      <c r="C29359" s="1" t="s">
        <v>191108</v>
      </c>
      <c r="D29359">
        <v>34</v>
      </c>
      <c r="E29359" s="1" t="s">
        <v>426</v>
      </c>
      <c r="F29359" s="1" t="s">
        <v>422</v>
      </c>
      <c r="G29359">
        <v>54928</v>
      </c>
      <c r="H29359" s="1" t="s">
        <v>430</v>
      </c>
    </row>
    <row r="29360" spans="1:8" x14ac:dyDescent="0.25">
      <c r="A29360" s="1" t="s">
        <v>210591</v>
      </c>
      <c r="B29360" s="1" t="s">
        <v>376</v>
      </c>
      <c r="C29360" s="1" t="s">
        <v>190848</v>
      </c>
      <c r="D29360">
        <v>58</v>
      </c>
      <c r="E29360" s="1" t="s">
        <v>421</v>
      </c>
      <c r="F29360" s="1" t="s">
        <v>429</v>
      </c>
      <c r="G29360">
        <v>460724</v>
      </c>
      <c r="H29360" s="1" t="s">
        <v>430</v>
      </c>
    </row>
    <row r="29361" spans="1:8" x14ac:dyDescent="0.25">
      <c r="A29361" s="1" t="s">
        <v>210592</v>
      </c>
      <c r="B29361" s="1" t="s">
        <v>190875</v>
      </c>
      <c r="C29361" s="1" t="s">
        <v>450</v>
      </c>
      <c r="D29361">
        <v>24</v>
      </c>
      <c r="E29361" s="1" t="s">
        <v>421</v>
      </c>
      <c r="F29361" s="1" t="s">
        <v>429</v>
      </c>
      <c r="G29361">
        <v>585744</v>
      </c>
      <c r="H29361" s="1" t="s">
        <v>423</v>
      </c>
    </row>
    <row r="29362" spans="1:8" x14ac:dyDescent="0.25">
      <c r="A29362" s="1" t="s">
        <v>210593</v>
      </c>
      <c r="B29362" s="1" t="s">
        <v>191227</v>
      </c>
      <c r="C29362" s="1" t="s">
        <v>190900</v>
      </c>
      <c r="D29362">
        <v>63</v>
      </c>
      <c r="E29362" s="1" t="s">
        <v>421</v>
      </c>
      <c r="F29362" s="1" t="s">
        <v>422</v>
      </c>
      <c r="G29362">
        <v>442783</v>
      </c>
      <c r="H29362" s="1" t="s">
        <v>459</v>
      </c>
    </row>
    <row r="29363" spans="1:8" x14ac:dyDescent="0.25">
      <c r="A29363" s="1" t="s">
        <v>210594</v>
      </c>
      <c r="B29363" s="1" t="s">
        <v>191072</v>
      </c>
      <c r="C29363" s="1" t="s">
        <v>190833</v>
      </c>
      <c r="D29363">
        <v>50</v>
      </c>
      <c r="E29363" s="1" t="s">
        <v>426</v>
      </c>
      <c r="F29363" s="1" t="s">
        <v>429</v>
      </c>
      <c r="G29363">
        <v>164801</v>
      </c>
      <c r="H29363" s="1" t="s">
        <v>435</v>
      </c>
    </row>
    <row r="29364" spans="1:8" x14ac:dyDescent="0.25">
      <c r="A29364" s="1" t="s">
        <v>210595</v>
      </c>
      <c r="B29364" s="1" t="s">
        <v>190788</v>
      </c>
      <c r="C29364" s="1" t="s">
        <v>190808</v>
      </c>
      <c r="D29364">
        <v>62</v>
      </c>
      <c r="E29364" s="1" t="s">
        <v>426</v>
      </c>
      <c r="F29364" s="1" t="s">
        <v>456</v>
      </c>
      <c r="G29364">
        <v>204927</v>
      </c>
      <c r="H29364" s="1" t="s">
        <v>430</v>
      </c>
    </row>
    <row r="29365" spans="1:8" x14ac:dyDescent="0.25">
      <c r="A29365" s="1" t="s">
        <v>210596</v>
      </c>
      <c r="B29365" s="1" t="s">
        <v>191057</v>
      </c>
      <c r="C29365" s="1" t="s">
        <v>190902</v>
      </c>
      <c r="D29365">
        <v>35</v>
      </c>
      <c r="E29365" s="1" t="s">
        <v>426</v>
      </c>
      <c r="F29365" s="1" t="s">
        <v>456</v>
      </c>
      <c r="G29365">
        <v>390666</v>
      </c>
      <c r="H29365" s="1" t="s">
        <v>438</v>
      </c>
    </row>
    <row r="29366" spans="1:8" x14ac:dyDescent="0.25">
      <c r="A29366" s="1" t="s">
        <v>210597</v>
      </c>
      <c r="B29366" s="1" t="s">
        <v>191209</v>
      </c>
      <c r="C29366" s="1" t="s">
        <v>190781</v>
      </c>
      <c r="D29366">
        <v>29</v>
      </c>
      <c r="E29366" s="1" t="s">
        <v>421</v>
      </c>
      <c r="F29366" s="1" t="s">
        <v>456</v>
      </c>
      <c r="G29366">
        <v>693022</v>
      </c>
      <c r="H29366" s="1" t="s">
        <v>435</v>
      </c>
    </row>
    <row r="29367" spans="1:8" x14ac:dyDescent="0.25">
      <c r="A29367" s="1" t="s">
        <v>210598</v>
      </c>
      <c r="B29367" s="1" t="s">
        <v>190826</v>
      </c>
      <c r="C29367" s="1" t="s">
        <v>400</v>
      </c>
      <c r="D29367">
        <v>56</v>
      </c>
      <c r="E29367" s="1" t="s">
        <v>426</v>
      </c>
      <c r="F29367" s="1" t="s">
        <v>449</v>
      </c>
      <c r="G29367">
        <v>626884</v>
      </c>
      <c r="H29367" s="1" t="s">
        <v>435</v>
      </c>
    </row>
    <row r="29368" spans="1:8" x14ac:dyDescent="0.25">
      <c r="A29368" s="1" t="s">
        <v>210599</v>
      </c>
      <c r="B29368" s="1" t="s">
        <v>191092</v>
      </c>
      <c r="C29368" s="1" t="s">
        <v>190817</v>
      </c>
      <c r="D29368">
        <v>26</v>
      </c>
      <c r="E29368" s="1" t="s">
        <v>421</v>
      </c>
      <c r="F29368" s="1" t="s">
        <v>456</v>
      </c>
      <c r="G29368">
        <v>956850</v>
      </c>
      <c r="H29368" s="1" t="s">
        <v>430</v>
      </c>
    </row>
    <row r="29369" spans="1:8" x14ac:dyDescent="0.25">
      <c r="A29369" s="1" t="s">
        <v>210600</v>
      </c>
      <c r="B29369" s="1" t="s">
        <v>191040</v>
      </c>
      <c r="C29369" s="1" t="s">
        <v>191075</v>
      </c>
      <c r="D29369">
        <v>28</v>
      </c>
      <c r="E29369" s="1" t="s">
        <v>426</v>
      </c>
      <c r="F29369" s="1" t="s">
        <v>429</v>
      </c>
      <c r="G29369">
        <v>417340</v>
      </c>
      <c r="H29369" s="1" t="s">
        <v>430</v>
      </c>
    </row>
    <row r="29370" spans="1:8" x14ac:dyDescent="0.25">
      <c r="A29370" s="1" t="s">
        <v>210601</v>
      </c>
      <c r="B29370" s="1" t="s">
        <v>190934</v>
      </c>
      <c r="C29370" s="1" t="s">
        <v>389</v>
      </c>
      <c r="D29370">
        <v>57</v>
      </c>
      <c r="E29370" s="1" t="s">
        <v>421</v>
      </c>
      <c r="F29370" s="1" t="s">
        <v>456</v>
      </c>
      <c r="G29370">
        <v>899676</v>
      </c>
      <c r="H29370" s="1" t="s">
        <v>459</v>
      </c>
    </row>
    <row r="29371" spans="1:8" x14ac:dyDescent="0.25">
      <c r="A29371" s="1" t="s">
        <v>210602</v>
      </c>
      <c r="B29371" s="1" t="s">
        <v>191086</v>
      </c>
      <c r="C29371" s="1" t="s">
        <v>190894</v>
      </c>
      <c r="D29371">
        <v>66</v>
      </c>
      <c r="E29371" s="1" t="s">
        <v>421</v>
      </c>
      <c r="F29371" s="1" t="s">
        <v>449</v>
      </c>
      <c r="G29371">
        <v>408061</v>
      </c>
      <c r="H29371" s="1" t="s">
        <v>459</v>
      </c>
    </row>
    <row r="29372" spans="1:8" x14ac:dyDescent="0.25">
      <c r="A29372" s="1" t="s">
        <v>210603</v>
      </c>
      <c r="B29372" s="1" t="s">
        <v>191214</v>
      </c>
      <c r="C29372" s="1" t="s">
        <v>191014</v>
      </c>
      <c r="D29372">
        <v>26</v>
      </c>
      <c r="E29372" s="1" t="s">
        <v>426</v>
      </c>
      <c r="F29372" s="1" t="s">
        <v>456</v>
      </c>
      <c r="G29372">
        <v>142656</v>
      </c>
      <c r="H29372" s="1" t="s">
        <v>459</v>
      </c>
    </row>
    <row r="29373" spans="1:8" x14ac:dyDescent="0.25">
      <c r="A29373" s="1" t="s">
        <v>210604</v>
      </c>
      <c r="B29373" s="1" t="s">
        <v>190985</v>
      </c>
      <c r="C29373" s="1" t="s">
        <v>191120</v>
      </c>
      <c r="D29373">
        <v>34</v>
      </c>
      <c r="E29373" s="1" t="s">
        <v>421</v>
      </c>
      <c r="F29373" s="1" t="s">
        <v>422</v>
      </c>
      <c r="G29373">
        <v>908072</v>
      </c>
      <c r="H29373" s="1" t="s">
        <v>438</v>
      </c>
    </row>
    <row r="29374" spans="1:8" x14ac:dyDescent="0.25">
      <c r="A29374" s="1" t="s">
        <v>210605</v>
      </c>
      <c r="B29374" s="1" t="s">
        <v>191210</v>
      </c>
      <c r="C29374" s="1" t="s">
        <v>190899</v>
      </c>
      <c r="D29374">
        <v>34</v>
      </c>
      <c r="E29374" s="1" t="s">
        <v>426</v>
      </c>
      <c r="F29374" s="1" t="s">
        <v>422</v>
      </c>
      <c r="G29374">
        <v>120636</v>
      </c>
      <c r="H29374" s="1" t="s">
        <v>435</v>
      </c>
    </row>
    <row r="29375" spans="1:8" x14ac:dyDescent="0.25">
      <c r="A29375" s="1" t="s">
        <v>210606</v>
      </c>
      <c r="B29375" s="1" t="s">
        <v>400</v>
      </c>
      <c r="C29375" s="1" t="s">
        <v>191145</v>
      </c>
      <c r="D29375">
        <v>38</v>
      </c>
      <c r="E29375" s="1" t="s">
        <v>426</v>
      </c>
      <c r="F29375" s="1" t="s">
        <v>422</v>
      </c>
      <c r="G29375">
        <v>932687</v>
      </c>
      <c r="H29375" s="1" t="s">
        <v>430</v>
      </c>
    </row>
    <row r="29376" spans="1:8" x14ac:dyDescent="0.25">
      <c r="A29376" s="1" t="s">
        <v>210607</v>
      </c>
      <c r="B29376" s="1" t="s">
        <v>191192</v>
      </c>
      <c r="C29376" s="1" t="s">
        <v>190941</v>
      </c>
      <c r="D29376">
        <v>39</v>
      </c>
      <c r="E29376" s="1" t="s">
        <v>426</v>
      </c>
      <c r="F29376" s="1" t="s">
        <v>449</v>
      </c>
      <c r="G29376">
        <v>492332</v>
      </c>
      <c r="H29376" s="1" t="s">
        <v>423</v>
      </c>
    </row>
    <row r="29377" spans="1:8" x14ac:dyDescent="0.25">
      <c r="A29377" s="1" t="s">
        <v>210608</v>
      </c>
      <c r="B29377" s="1" t="s">
        <v>190862</v>
      </c>
      <c r="C29377" s="1" t="s">
        <v>190785</v>
      </c>
      <c r="D29377">
        <v>68</v>
      </c>
      <c r="E29377" s="1" t="s">
        <v>421</v>
      </c>
      <c r="F29377" s="1" t="s">
        <v>422</v>
      </c>
      <c r="G29377">
        <v>260420</v>
      </c>
      <c r="H29377" s="1" t="s">
        <v>430</v>
      </c>
    </row>
    <row r="29378" spans="1:8" x14ac:dyDescent="0.25">
      <c r="A29378" s="1" t="s">
        <v>210609</v>
      </c>
      <c r="B29378" s="1" t="s">
        <v>190890</v>
      </c>
      <c r="C29378" s="1" t="s">
        <v>191124</v>
      </c>
      <c r="D29378">
        <v>46</v>
      </c>
      <c r="E29378" s="1" t="s">
        <v>426</v>
      </c>
      <c r="F29378" s="1" t="s">
        <v>422</v>
      </c>
      <c r="G29378">
        <v>559379</v>
      </c>
      <c r="H29378" s="1" t="s">
        <v>438</v>
      </c>
    </row>
    <row r="29379" spans="1:8" x14ac:dyDescent="0.25">
      <c r="A29379" s="1" t="s">
        <v>210610</v>
      </c>
      <c r="B29379" s="1" t="s">
        <v>190936</v>
      </c>
      <c r="C29379" s="1" t="s">
        <v>191009</v>
      </c>
      <c r="D29379">
        <v>55</v>
      </c>
      <c r="E29379" s="1" t="s">
        <v>426</v>
      </c>
      <c r="F29379" s="1" t="s">
        <v>456</v>
      </c>
      <c r="G29379">
        <v>775428</v>
      </c>
      <c r="H29379" s="1" t="s">
        <v>459</v>
      </c>
    </row>
    <row r="29380" spans="1:8" x14ac:dyDescent="0.25">
      <c r="A29380" s="1" t="s">
        <v>210611</v>
      </c>
      <c r="B29380" s="1" t="s">
        <v>191169</v>
      </c>
      <c r="C29380" s="1" t="s">
        <v>191196</v>
      </c>
      <c r="D29380">
        <v>32</v>
      </c>
      <c r="E29380" s="1" t="s">
        <v>426</v>
      </c>
      <c r="F29380" s="1" t="s">
        <v>456</v>
      </c>
      <c r="G29380">
        <v>512125</v>
      </c>
      <c r="H29380" s="1" t="s">
        <v>438</v>
      </c>
    </row>
    <row r="29381" spans="1:8" x14ac:dyDescent="0.25">
      <c r="A29381" s="1" t="s">
        <v>210612</v>
      </c>
      <c r="B29381" s="1" t="s">
        <v>190972</v>
      </c>
      <c r="C29381" s="1" t="s">
        <v>190788</v>
      </c>
      <c r="D29381">
        <v>24</v>
      </c>
      <c r="E29381" s="1" t="s">
        <v>426</v>
      </c>
      <c r="F29381" s="1" t="s">
        <v>456</v>
      </c>
      <c r="G29381">
        <v>759453</v>
      </c>
      <c r="H29381" s="1" t="s">
        <v>423</v>
      </c>
    </row>
    <row r="29382" spans="1:8" x14ac:dyDescent="0.25">
      <c r="A29382" s="1" t="s">
        <v>210613</v>
      </c>
      <c r="B29382" s="1" t="s">
        <v>190802</v>
      </c>
      <c r="C29382" s="1" t="s">
        <v>190886</v>
      </c>
      <c r="D29382">
        <v>29</v>
      </c>
      <c r="E29382" s="1" t="s">
        <v>426</v>
      </c>
      <c r="F29382" s="1" t="s">
        <v>422</v>
      </c>
      <c r="G29382">
        <v>920761</v>
      </c>
      <c r="H29382" s="1" t="s">
        <v>430</v>
      </c>
    </row>
    <row r="29383" spans="1:8" x14ac:dyDescent="0.25">
      <c r="A29383" s="1" t="s">
        <v>210614</v>
      </c>
      <c r="B29383" s="1" t="s">
        <v>383</v>
      </c>
      <c r="C29383" s="1" t="s">
        <v>190935</v>
      </c>
      <c r="D29383">
        <v>23</v>
      </c>
      <c r="E29383" s="1" t="s">
        <v>426</v>
      </c>
      <c r="F29383" s="1" t="s">
        <v>456</v>
      </c>
      <c r="G29383">
        <v>780007</v>
      </c>
      <c r="H29383" s="1" t="s">
        <v>423</v>
      </c>
    </row>
    <row r="29384" spans="1:8" x14ac:dyDescent="0.25">
      <c r="A29384" s="1" t="s">
        <v>210615</v>
      </c>
      <c r="B29384" s="1" t="s">
        <v>191077</v>
      </c>
      <c r="C29384" s="1" t="s">
        <v>190871</v>
      </c>
      <c r="D29384">
        <v>51</v>
      </c>
      <c r="E29384" s="1" t="s">
        <v>426</v>
      </c>
      <c r="F29384" s="1" t="s">
        <v>449</v>
      </c>
      <c r="G29384">
        <v>452953</v>
      </c>
      <c r="H29384" s="1" t="s">
        <v>423</v>
      </c>
    </row>
    <row r="29385" spans="1:8" x14ac:dyDescent="0.25">
      <c r="A29385" s="1" t="s">
        <v>210616</v>
      </c>
      <c r="B29385" s="1" t="s">
        <v>190821</v>
      </c>
      <c r="C29385" s="1" t="s">
        <v>190927</v>
      </c>
      <c r="D29385">
        <v>49</v>
      </c>
      <c r="E29385" s="1" t="s">
        <v>426</v>
      </c>
      <c r="F29385" s="1" t="s">
        <v>429</v>
      </c>
      <c r="G29385">
        <v>290777</v>
      </c>
      <c r="H29385" s="1" t="s">
        <v>459</v>
      </c>
    </row>
    <row r="29386" spans="1:8" x14ac:dyDescent="0.25">
      <c r="A29386" s="1" t="s">
        <v>210617</v>
      </c>
      <c r="B29386" s="1" t="s">
        <v>191070</v>
      </c>
      <c r="C29386" s="1" t="s">
        <v>191047</v>
      </c>
      <c r="D29386">
        <v>63</v>
      </c>
      <c r="E29386" s="1" t="s">
        <v>421</v>
      </c>
      <c r="F29386" s="1" t="s">
        <v>449</v>
      </c>
      <c r="G29386">
        <v>180729</v>
      </c>
      <c r="H29386" s="1" t="s">
        <v>430</v>
      </c>
    </row>
    <row r="29387" spans="1:8" x14ac:dyDescent="0.25">
      <c r="A29387" s="1" t="s">
        <v>210618</v>
      </c>
      <c r="B29387" s="1" t="s">
        <v>191141</v>
      </c>
      <c r="C29387" s="1" t="s">
        <v>336</v>
      </c>
      <c r="D29387">
        <v>38</v>
      </c>
      <c r="E29387" s="1" t="s">
        <v>421</v>
      </c>
      <c r="F29387" s="1" t="s">
        <v>456</v>
      </c>
      <c r="G29387">
        <v>791575</v>
      </c>
      <c r="H29387" s="1" t="s">
        <v>435</v>
      </c>
    </row>
    <row r="29388" spans="1:8" x14ac:dyDescent="0.25">
      <c r="A29388" s="1" t="s">
        <v>210619</v>
      </c>
      <c r="B29388" s="1" t="s">
        <v>190881</v>
      </c>
      <c r="C29388" s="1" t="s">
        <v>468</v>
      </c>
      <c r="D29388">
        <v>26</v>
      </c>
      <c r="E29388" s="1" t="s">
        <v>426</v>
      </c>
      <c r="F29388" s="1" t="s">
        <v>422</v>
      </c>
      <c r="G29388">
        <v>890235</v>
      </c>
      <c r="H29388" s="1" t="s">
        <v>430</v>
      </c>
    </row>
    <row r="29389" spans="1:8" x14ac:dyDescent="0.25">
      <c r="A29389" s="1" t="s">
        <v>210620</v>
      </c>
      <c r="B29389" s="1" t="s">
        <v>190857</v>
      </c>
      <c r="C29389" s="1" t="s">
        <v>383</v>
      </c>
      <c r="D29389">
        <v>23</v>
      </c>
      <c r="E29389" s="1" t="s">
        <v>426</v>
      </c>
      <c r="F29389" s="1" t="s">
        <v>429</v>
      </c>
      <c r="G29389">
        <v>250701</v>
      </c>
      <c r="H29389" s="1" t="s">
        <v>435</v>
      </c>
    </row>
    <row r="29390" spans="1:8" x14ac:dyDescent="0.25">
      <c r="A29390" s="1" t="s">
        <v>210621</v>
      </c>
      <c r="B29390" s="1" t="s">
        <v>190934</v>
      </c>
      <c r="C29390" s="1" t="s">
        <v>190963</v>
      </c>
      <c r="D29390">
        <v>32</v>
      </c>
      <c r="E29390" s="1" t="s">
        <v>421</v>
      </c>
      <c r="F29390" s="1" t="s">
        <v>456</v>
      </c>
      <c r="G29390">
        <v>683194</v>
      </c>
      <c r="H29390" s="1" t="s">
        <v>435</v>
      </c>
    </row>
    <row r="29391" spans="1:8" x14ac:dyDescent="0.25">
      <c r="A29391" s="1" t="s">
        <v>210622</v>
      </c>
      <c r="B29391" s="1" t="s">
        <v>190769</v>
      </c>
      <c r="C29391" s="1" t="s">
        <v>411</v>
      </c>
      <c r="D29391">
        <v>20</v>
      </c>
      <c r="E29391" s="1" t="s">
        <v>426</v>
      </c>
      <c r="F29391" s="1" t="s">
        <v>456</v>
      </c>
      <c r="G29391">
        <v>708974</v>
      </c>
      <c r="H29391" s="1" t="s">
        <v>423</v>
      </c>
    </row>
    <row r="29392" spans="1:8" x14ac:dyDescent="0.25">
      <c r="A29392" s="1" t="s">
        <v>210623</v>
      </c>
      <c r="B29392" s="1" t="s">
        <v>191077</v>
      </c>
      <c r="C29392" s="1" t="s">
        <v>190799</v>
      </c>
      <c r="D29392">
        <v>63</v>
      </c>
      <c r="E29392" s="1" t="s">
        <v>426</v>
      </c>
      <c r="F29392" s="1" t="s">
        <v>456</v>
      </c>
      <c r="G29392">
        <v>156388</v>
      </c>
      <c r="H29392" s="1" t="s">
        <v>423</v>
      </c>
    </row>
    <row r="29393" spans="1:8" x14ac:dyDescent="0.25">
      <c r="A29393" s="1" t="s">
        <v>210624</v>
      </c>
      <c r="B29393" s="1" t="s">
        <v>190896</v>
      </c>
      <c r="C29393" s="1" t="s">
        <v>190928</v>
      </c>
      <c r="D29393">
        <v>31</v>
      </c>
      <c r="E29393" s="1" t="s">
        <v>426</v>
      </c>
      <c r="F29393" s="1" t="s">
        <v>429</v>
      </c>
      <c r="G29393">
        <v>407155</v>
      </c>
      <c r="H29393" s="1" t="s">
        <v>438</v>
      </c>
    </row>
    <row r="29394" spans="1:8" x14ac:dyDescent="0.25">
      <c r="A29394" s="1" t="s">
        <v>210625</v>
      </c>
      <c r="B29394" s="1" t="s">
        <v>191125</v>
      </c>
      <c r="C29394" s="1" t="s">
        <v>190959</v>
      </c>
      <c r="D29394">
        <v>65</v>
      </c>
      <c r="E29394" s="1" t="s">
        <v>421</v>
      </c>
      <c r="F29394" s="1" t="s">
        <v>449</v>
      </c>
      <c r="G29394">
        <v>168882</v>
      </c>
      <c r="H29394" s="1" t="s">
        <v>459</v>
      </c>
    </row>
    <row r="29395" spans="1:8" x14ac:dyDescent="0.25">
      <c r="A29395" s="1" t="s">
        <v>210626</v>
      </c>
      <c r="B29395" s="1" t="s">
        <v>191215</v>
      </c>
      <c r="C29395" s="1" t="s">
        <v>190923</v>
      </c>
      <c r="D29395">
        <v>57</v>
      </c>
      <c r="E29395" s="1" t="s">
        <v>426</v>
      </c>
      <c r="F29395" s="1" t="s">
        <v>449</v>
      </c>
      <c r="G29395">
        <v>469744</v>
      </c>
      <c r="H29395" s="1" t="s">
        <v>423</v>
      </c>
    </row>
    <row r="29396" spans="1:8" x14ac:dyDescent="0.25">
      <c r="A29396" s="1" t="s">
        <v>210627</v>
      </c>
      <c r="B29396" s="1" t="s">
        <v>190962</v>
      </c>
      <c r="C29396" s="1" t="s">
        <v>190868</v>
      </c>
      <c r="D29396">
        <v>33</v>
      </c>
      <c r="E29396" s="1" t="s">
        <v>426</v>
      </c>
      <c r="F29396" s="1" t="s">
        <v>429</v>
      </c>
      <c r="G29396">
        <v>943647</v>
      </c>
      <c r="H29396" s="1" t="s">
        <v>459</v>
      </c>
    </row>
    <row r="29397" spans="1:8" x14ac:dyDescent="0.25">
      <c r="A29397" s="1" t="s">
        <v>210628</v>
      </c>
      <c r="B29397" s="1" t="s">
        <v>190840</v>
      </c>
      <c r="C29397" s="1" t="s">
        <v>190871</v>
      </c>
      <c r="D29397">
        <v>33</v>
      </c>
      <c r="E29397" s="1" t="s">
        <v>426</v>
      </c>
      <c r="F29397" s="1" t="s">
        <v>422</v>
      </c>
      <c r="G29397">
        <v>408491</v>
      </c>
      <c r="H29397" s="1" t="s">
        <v>423</v>
      </c>
    </row>
    <row r="29398" spans="1:8" x14ac:dyDescent="0.25">
      <c r="A29398" s="1" t="s">
        <v>210629</v>
      </c>
      <c r="B29398" s="1" t="s">
        <v>190987</v>
      </c>
      <c r="C29398" s="1" t="s">
        <v>190823</v>
      </c>
      <c r="D29398">
        <v>48</v>
      </c>
      <c r="E29398" s="1" t="s">
        <v>426</v>
      </c>
      <c r="F29398" s="1" t="s">
        <v>429</v>
      </c>
      <c r="G29398">
        <v>894593</v>
      </c>
      <c r="H29398" s="1" t="s">
        <v>438</v>
      </c>
    </row>
    <row r="29399" spans="1:8" x14ac:dyDescent="0.25">
      <c r="A29399" s="1" t="s">
        <v>210630</v>
      </c>
      <c r="B29399" s="1" t="s">
        <v>191209</v>
      </c>
      <c r="C29399" s="1" t="s">
        <v>190880</v>
      </c>
      <c r="D29399">
        <v>56</v>
      </c>
      <c r="E29399" s="1" t="s">
        <v>426</v>
      </c>
      <c r="F29399" s="1" t="s">
        <v>422</v>
      </c>
      <c r="G29399">
        <v>386092</v>
      </c>
      <c r="H29399" s="1" t="s">
        <v>423</v>
      </c>
    </row>
    <row r="29400" spans="1:8" x14ac:dyDescent="0.25">
      <c r="A29400" s="1" t="s">
        <v>210631</v>
      </c>
      <c r="B29400" s="1" t="s">
        <v>401</v>
      </c>
      <c r="C29400" s="1" t="s">
        <v>351</v>
      </c>
      <c r="D29400">
        <v>65</v>
      </c>
      <c r="E29400" s="1" t="s">
        <v>426</v>
      </c>
      <c r="F29400" s="1" t="s">
        <v>429</v>
      </c>
      <c r="G29400">
        <v>526918</v>
      </c>
      <c r="H29400" s="1" t="s">
        <v>430</v>
      </c>
    </row>
    <row r="29401" spans="1:8" x14ac:dyDescent="0.25">
      <c r="A29401" s="1" t="s">
        <v>210632</v>
      </c>
      <c r="B29401" s="1" t="s">
        <v>360</v>
      </c>
      <c r="C29401" s="1" t="s">
        <v>191034</v>
      </c>
      <c r="D29401">
        <v>61</v>
      </c>
      <c r="E29401" s="1" t="s">
        <v>421</v>
      </c>
      <c r="F29401" s="1" t="s">
        <v>456</v>
      </c>
      <c r="G29401">
        <v>261306</v>
      </c>
      <c r="H29401" s="1" t="s">
        <v>435</v>
      </c>
    </row>
    <row r="29402" spans="1:8" x14ac:dyDescent="0.25">
      <c r="A29402" s="1" t="s">
        <v>210633</v>
      </c>
      <c r="B29402" s="1" t="s">
        <v>191201</v>
      </c>
      <c r="C29402" s="1" t="s">
        <v>190868</v>
      </c>
      <c r="D29402">
        <v>23</v>
      </c>
      <c r="E29402" s="1" t="s">
        <v>426</v>
      </c>
      <c r="F29402" s="1" t="s">
        <v>422</v>
      </c>
      <c r="G29402">
        <v>274068</v>
      </c>
      <c r="H29402" s="1" t="s">
        <v>435</v>
      </c>
    </row>
    <row r="29403" spans="1:8" x14ac:dyDescent="0.25">
      <c r="A29403" s="1" t="s">
        <v>210634</v>
      </c>
      <c r="B29403" s="1" t="s">
        <v>190881</v>
      </c>
      <c r="C29403" s="1" t="s">
        <v>190878</v>
      </c>
      <c r="D29403">
        <v>41</v>
      </c>
      <c r="E29403" s="1" t="s">
        <v>426</v>
      </c>
      <c r="F29403" s="1" t="s">
        <v>456</v>
      </c>
      <c r="G29403">
        <v>171278</v>
      </c>
      <c r="H29403" s="1" t="s">
        <v>430</v>
      </c>
    </row>
    <row r="29404" spans="1:8" x14ac:dyDescent="0.25">
      <c r="A29404" s="1" t="s">
        <v>210635</v>
      </c>
      <c r="B29404" s="1" t="s">
        <v>190977</v>
      </c>
      <c r="C29404" s="1" t="s">
        <v>190891</v>
      </c>
      <c r="D29404">
        <v>64</v>
      </c>
      <c r="E29404" s="1" t="s">
        <v>421</v>
      </c>
      <c r="F29404" s="1" t="s">
        <v>449</v>
      </c>
      <c r="G29404">
        <v>735633</v>
      </c>
      <c r="H29404" s="1" t="s">
        <v>435</v>
      </c>
    </row>
    <row r="29405" spans="1:8" x14ac:dyDescent="0.25">
      <c r="A29405" s="1" t="s">
        <v>210636</v>
      </c>
      <c r="B29405" s="1" t="s">
        <v>191192</v>
      </c>
      <c r="C29405" s="1" t="s">
        <v>190969</v>
      </c>
      <c r="D29405">
        <v>56</v>
      </c>
      <c r="E29405" s="1" t="s">
        <v>426</v>
      </c>
      <c r="F29405" s="1" t="s">
        <v>449</v>
      </c>
      <c r="G29405">
        <v>643835</v>
      </c>
      <c r="H29405" s="1" t="s">
        <v>459</v>
      </c>
    </row>
    <row r="29406" spans="1:8" x14ac:dyDescent="0.25">
      <c r="A29406" s="1" t="s">
        <v>210637</v>
      </c>
      <c r="B29406" s="1" t="s">
        <v>190787</v>
      </c>
      <c r="C29406" s="1" t="s">
        <v>190781</v>
      </c>
      <c r="D29406">
        <v>22</v>
      </c>
      <c r="E29406" s="1" t="s">
        <v>421</v>
      </c>
      <c r="F29406" s="1" t="s">
        <v>449</v>
      </c>
      <c r="G29406">
        <v>693834</v>
      </c>
      <c r="H29406" s="1" t="s">
        <v>423</v>
      </c>
    </row>
    <row r="29407" spans="1:8" x14ac:dyDescent="0.25">
      <c r="A29407" s="1" t="s">
        <v>210638</v>
      </c>
      <c r="B29407" s="1" t="s">
        <v>191231</v>
      </c>
      <c r="C29407" s="1" t="s">
        <v>191091</v>
      </c>
      <c r="D29407">
        <v>52</v>
      </c>
      <c r="E29407" s="1" t="s">
        <v>421</v>
      </c>
      <c r="F29407" s="1" t="s">
        <v>422</v>
      </c>
      <c r="G29407">
        <v>756370</v>
      </c>
      <c r="H29407" s="1" t="s">
        <v>435</v>
      </c>
    </row>
    <row r="29408" spans="1:8" x14ac:dyDescent="0.25">
      <c r="A29408" s="1" t="s">
        <v>210639</v>
      </c>
      <c r="B29408" s="1" t="s">
        <v>190980</v>
      </c>
      <c r="C29408" s="1" t="s">
        <v>191087</v>
      </c>
      <c r="D29408">
        <v>49</v>
      </c>
      <c r="E29408" s="1" t="s">
        <v>426</v>
      </c>
      <c r="F29408" s="1" t="s">
        <v>456</v>
      </c>
      <c r="G29408">
        <v>166421</v>
      </c>
      <c r="H29408" s="1" t="s">
        <v>435</v>
      </c>
    </row>
    <row r="29409" spans="1:8" x14ac:dyDescent="0.25">
      <c r="A29409" s="1" t="s">
        <v>210640</v>
      </c>
      <c r="B29409" s="1" t="s">
        <v>433</v>
      </c>
      <c r="C29409" s="1" t="s">
        <v>190773</v>
      </c>
      <c r="D29409">
        <v>55</v>
      </c>
      <c r="E29409" s="1" t="s">
        <v>421</v>
      </c>
      <c r="F29409" s="1" t="s">
        <v>429</v>
      </c>
      <c r="G29409">
        <v>841690</v>
      </c>
      <c r="H29409" s="1" t="s">
        <v>430</v>
      </c>
    </row>
    <row r="29410" spans="1:8" x14ac:dyDescent="0.25">
      <c r="A29410" s="1" t="s">
        <v>210641</v>
      </c>
      <c r="B29410" s="1" t="s">
        <v>191051</v>
      </c>
      <c r="C29410" s="1" t="s">
        <v>190785</v>
      </c>
      <c r="D29410">
        <v>60</v>
      </c>
      <c r="E29410" s="1" t="s">
        <v>421</v>
      </c>
      <c r="F29410" s="1" t="s">
        <v>449</v>
      </c>
      <c r="G29410">
        <v>499730</v>
      </c>
      <c r="H29410" s="1" t="s">
        <v>459</v>
      </c>
    </row>
    <row r="29411" spans="1:8" x14ac:dyDescent="0.25">
      <c r="A29411" s="1" t="s">
        <v>210642</v>
      </c>
      <c r="B29411" s="1" t="s">
        <v>191133</v>
      </c>
      <c r="C29411" s="1" t="s">
        <v>190769</v>
      </c>
      <c r="D29411">
        <v>55</v>
      </c>
      <c r="E29411" s="1" t="s">
        <v>421</v>
      </c>
      <c r="F29411" s="1" t="s">
        <v>429</v>
      </c>
      <c r="G29411">
        <v>400701</v>
      </c>
      <c r="H29411" s="1" t="s">
        <v>438</v>
      </c>
    </row>
    <row r="29412" spans="1:8" x14ac:dyDescent="0.25">
      <c r="A29412" s="1" t="s">
        <v>210643</v>
      </c>
      <c r="B29412" s="1" t="s">
        <v>190829</v>
      </c>
      <c r="C29412" s="1" t="s">
        <v>190939</v>
      </c>
      <c r="D29412">
        <v>29</v>
      </c>
      <c r="E29412" s="1" t="s">
        <v>426</v>
      </c>
      <c r="F29412" s="1" t="s">
        <v>429</v>
      </c>
      <c r="G29412">
        <v>274853</v>
      </c>
      <c r="H29412" s="1" t="s">
        <v>435</v>
      </c>
    </row>
    <row r="29413" spans="1:8" x14ac:dyDescent="0.25">
      <c r="A29413" s="1" t="s">
        <v>210644</v>
      </c>
      <c r="B29413" s="1" t="s">
        <v>191049</v>
      </c>
      <c r="C29413" s="1" t="s">
        <v>428</v>
      </c>
      <c r="D29413">
        <v>67</v>
      </c>
      <c r="E29413" s="1" t="s">
        <v>426</v>
      </c>
      <c r="F29413" s="1" t="s">
        <v>456</v>
      </c>
      <c r="G29413">
        <v>878189</v>
      </c>
      <c r="H29413" s="1" t="s">
        <v>423</v>
      </c>
    </row>
    <row r="29414" spans="1:8" x14ac:dyDescent="0.25">
      <c r="A29414" s="1" t="s">
        <v>210645</v>
      </c>
      <c r="B29414" s="1" t="s">
        <v>190877</v>
      </c>
      <c r="C29414" s="1" t="s">
        <v>190991</v>
      </c>
      <c r="D29414">
        <v>19</v>
      </c>
      <c r="E29414" s="1" t="s">
        <v>426</v>
      </c>
      <c r="F29414" s="1" t="s">
        <v>456</v>
      </c>
      <c r="G29414">
        <v>680081</v>
      </c>
      <c r="H29414" s="1" t="s">
        <v>435</v>
      </c>
    </row>
    <row r="29415" spans="1:8" x14ac:dyDescent="0.25">
      <c r="A29415" s="1" t="s">
        <v>210646</v>
      </c>
      <c r="B29415" s="1" t="s">
        <v>190879</v>
      </c>
      <c r="C29415" s="1" t="s">
        <v>190913</v>
      </c>
      <c r="D29415">
        <v>28</v>
      </c>
      <c r="E29415" s="1" t="s">
        <v>426</v>
      </c>
      <c r="F29415" s="1" t="s">
        <v>422</v>
      </c>
      <c r="G29415">
        <v>370059</v>
      </c>
      <c r="H29415" s="1" t="s">
        <v>423</v>
      </c>
    </row>
    <row r="29416" spans="1:8" x14ac:dyDescent="0.25">
      <c r="A29416" s="1" t="s">
        <v>210647</v>
      </c>
      <c r="B29416" s="1" t="s">
        <v>432</v>
      </c>
      <c r="C29416" s="1" t="s">
        <v>191087</v>
      </c>
      <c r="D29416">
        <v>50</v>
      </c>
      <c r="E29416" s="1" t="s">
        <v>421</v>
      </c>
      <c r="F29416" s="1" t="s">
        <v>422</v>
      </c>
      <c r="G29416">
        <v>673324</v>
      </c>
      <c r="H29416" s="1" t="s">
        <v>435</v>
      </c>
    </row>
    <row r="29417" spans="1:8" x14ac:dyDescent="0.25">
      <c r="A29417" s="1" t="s">
        <v>210648</v>
      </c>
      <c r="B29417" s="1" t="s">
        <v>190986</v>
      </c>
      <c r="C29417" s="1" t="s">
        <v>377</v>
      </c>
      <c r="D29417">
        <v>44</v>
      </c>
      <c r="E29417" s="1" t="s">
        <v>426</v>
      </c>
      <c r="F29417" s="1" t="s">
        <v>422</v>
      </c>
      <c r="G29417">
        <v>356646</v>
      </c>
      <c r="H29417" s="1" t="s">
        <v>459</v>
      </c>
    </row>
    <row r="29418" spans="1:8" x14ac:dyDescent="0.25">
      <c r="A29418" s="1" t="s">
        <v>210649</v>
      </c>
      <c r="B29418" s="1" t="s">
        <v>191228</v>
      </c>
      <c r="C29418" s="1" t="s">
        <v>191108</v>
      </c>
      <c r="D29418">
        <v>36</v>
      </c>
      <c r="E29418" s="1" t="s">
        <v>421</v>
      </c>
      <c r="F29418" s="1" t="s">
        <v>456</v>
      </c>
      <c r="G29418">
        <v>730650</v>
      </c>
      <c r="H29418" s="1" t="s">
        <v>435</v>
      </c>
    </row>
    <row r="29419" spans="1:8" x14ac:dyDescent="0.25">
      <c r="A29419" s="1" t="s">
        <v>210650</v>
      </c>
      <c r="B29419" s="1" t="s">
        <v>369</v>
      </c>
      <c r="C29419" s="1" t="s">
        <v>191034</v>
      </c>
      <c r="D29419">
        <v>44</v>
      </c>
      <c r="E29419" s="1" t="s">
        <v>421</v>
      </c>
      <c r="F29419" s="1" t="s">
        <v>429</v>
      </c>
      <c r="G29419">
        <v>199608</v>
      </c>
      <c r="H29419" s="1" t="s">
        <v>423</v>
      </c>
    </row>
    <row r="29420" spans="1:8" x14ac:dyDescent="0.25">
      <c r="A29420" s="1" t="s">
        <v>210651</v>
      </c>
      <c r="B29420" s="1" t="s">
        <v>191127</v>
      </c>
      <c r="C29420" s="1" t="s">
        <v>190855</v>
      </c>
      <c r="D29420">
        <v>57</v>
      </c>
      <c r="E29420" s="1" t="s">
        <v>426</v>
      </c>
      <c r="F29420" s="1" t="s">
        <v>456</v>
      </c>
      <c r="G29420">
        <v>273089</v>
      </c>
      <c r="H29420" s="1" t="s">
        <v>438</v>
      </c>
    </row>
    <row r="29421" spans="1:8" x14ac:dyDescent="0.25">
      <c r="A29421" s="1" t="s">
        <v>210652</v>
      </c>
      <c r="B29421" s="1" t="s">
        <v>191224</v>
      </c>
      <c r="C29421" s="1" t="s">
        <v>190944</v>
      </c>
      <c r="D29421">
        <v>67</v>
      </c>
      <c r="E29421" s="1" t="s">
        <v>426</v>
      </c>
      <c r="F29421" s="1" t="s">
        <v>449</v>
      </c>
      <c r="G29421">
        <v>341891</v>
      </c>
      <c r="H29421" s="1" t="s">
        <v>430</v>
      </c>
    </row>
    <row r="29422" spans="1:8" x14ac:dyDescent="0.25">
      <c r="A29422" s="1" t="s">
        <v>210653</v>
      </c>
      <c r="B29422" s="1" t="s">
        <v>191177</v>
      </c>
      <c r="C29422" s="1" t="s">
        <v>190788</v>
      </c>
      <c r="D29422">
        <v>25</v>
      </c>
      <c r="E29422" s="1" t="s">
        <v>426</v>
      </c>
      <c r="F29422" s="1" t="s">
        <v>429</v>
      </c>
      <c r="G29422">
        <v>790987</v>
      </c>
      <c r="H29422" s="1" t="s">
        <v>430</v>
      </c>
    </row>
    <row r="29423" spans="1:8" x14ac:dyDescent="0.25">
      <c r="A29423" s="1" t="s">
        <v>210654</v>
      </c>
      <c r="B29423" s="1" t="s">
        <v>191189</v>
      </c>
      <c r="C29423" s="1" t="s">
        <v>191110</v>
      </c>
      <c r="D29423">
        <v>63</v>
      </c>
      <c r="E29423" s="1" t="s">
        <v>426</v>
      </c>
      <c r="F29423" s="1" t="s">
        <v>456</v>
      </c>
      <c r="G29423">
        <v>358362</v>
      </c>
      <c r="H29423" s="1" t="s">
        <v>423</v>
      </c>
    </row>
    <row r="29424" spans="1:8" x14ac:dyDescent="0.25">
      <c r="A29424" s="1" t="s">
        <v>210655</v>
      </c>
      <c r="B29424" s="1" t="s">
        <v>191220</v>
      </c>
      <c r="C29424" s="1" t="s">
        <v>190855</v>
      </c>
      <c r="D29424">
        <v>50</v>
      </c>
      <c r="E29424" s="1" t="s">
        <v>421</v>
      </c>
      <c r="F29424" s="1" t="s">
        <v>456</v>
      </c>
      <c r="G29424">
        <v>993681</v>
      </c>
      <c r="H29424" s="1" t="s">
        <v>423</v>
      </c>
    </row>
    <row r="29425" spans="1:8" x14ac:dyDescent="0.25">
      <c r="A29425" s="1" t="s">
        <v>210656</v>
      </c>
      <c r="B29425" s="1" t="s">
        <v>395</v>
      </c>
      <c r="C29425" s="1" t="s">
        <v>190783</v>
      </c>
      <c r="D29425">
        <v>65</v>
      </c>
      <c r="E29425" s="1" t="s">
        <v>426</v>
      </c>
      <c r="F29425" s="1" t="s">
        <v>449</v>
      </c>
      <c r="G29425">
        <v>304205</v>
      </c>
      <c r="H29425" s="1" t="s">
        <v>435</v>
      </c>
    </row>
    <row r="29426" spans="1:8" x14ac:dyDescent="0.25">
      <c r="A29426" s="1" t="s">
        <v>210657</v>
      </c>
      <c r="B29426" s="1" t="s">
        <v>190857</v>
      </c>
      <c r="C29426" s="1" t="s">
        <v>190848</v>
      </c>
      <c r="D29426">
        <v>48</v>
      </c>
      <c r="E29426" s="1" t="s">
        <v>426</v>
      </c>
      <c r="F29426" s="1" t="s">
        <v>429</v>
      </c>
      <c r="G29426">
        <v>327916</v>
      </c>
      <c r="H29426" s="1" t="s">
        <v>438</v>
      </c>
    </row>
    <row r="29427" spans="1:8" x14ac:dyDescent="0.25">
      <c r="A29427" s="1" t="s">
        <v>210658</v>
      </c>
      <c r="B29427" s="1" t="s">
        <v>388</v>
      </c>
      <c r="C29427" s="1" t="s">
        <v>191066</v>
      </c>
      <c r="D29427">
        <v>58</v>
      </c>
      <c r="E29427" s="1" t="s">
        <v>426</v>
      </c>
      <c r="F29427" s="1" t="s">
        <v>429</v>
      </c>
      <c r="G29427">
        <v>710589</v>
      </c>
      <c r="H29427" s="1" t="s">
        <v>430</v>
      </c>
    </row>
    <row r="29428" spans="1:8" x14ac:dyDescent="0.25">
      <c r="A29428" s="1" t="s">
        <v>210659</v>
      </c>
      <c r="B29428" s="1" t="s">
        <v>191201</v>
      </c>
      <c r="C29428" s="1" t="s">
        <v>191011</v>
      </c>
      <c r="D29428">
        <v>22</v>
      </c>
      <c r="E29428" s="1" t="s">
        <v>426</v>
      </c>
      <c r="F29428" s="1" t="s">
        <v>422</v>
      </c>
      <c r="G29428">
        <v>303008</v>
      </c>
      <c r="H29428" s="1" t="s">
        <v>435</v>
      </c>
    </row>
    <row r="29429" spans="1:8" x14ac:dyDescent="0.25">
      <c r="A29429" s="1" t="s">
        <v>210660</v>
      </c>
      <c r="B29429" s="1" t="s">
        <v>190874</v>
      </c>
      <c r="C29429" s="1" t="s">
        <v>190911</v>
      </c>
      <c r="D29429">
        <v>25</v>
      </c>
      <c r="E29429" s="1" t="s">
        <v>421</v>
      </c>
      <c r="F29429" s="1" t="s">
        <v>449</v>
      </c>
      <c r="G29429">
        <v>425506</v>
      </c>
      <c r="H29429" s="1" t="s">
        <v>459</v>
      </c>
    </row>
    <row r="29430" spans="1:8" x14ac:dyDescent="0.25">
      <c r="A29430" s="1" t="s">
        <v>210661</v>
      </c>
      <c r="B29430" s="1" t="s">
        <v>191158</v>
      </c>
      <c r="C29430" s="1" t="s">
        <v>190862</v>
      </c>
      <c r="D29430">
        <v>22</v>
      </c>
      <c r="E29430" s="1" t="s">
        <v>426</v>
      </c>
      <c r="F29430" s="1" t="s">
        <v>449</v>
      </c>
      <c r="G29430">
        <v>156138</v>
      </c>
      <c r="H29430" s="1" t="s">
        <v>459</v>
      </c>
    </row>
    <row r="29431" spans="1:8" x14ac:dyDescent="0.25">
      <c r="A29431" s="1" t="s">
        <v>210662</v>
      </c>
      <c r="B29431" s="1" t="s">
        <v>191146</v>
      </c>
      <c r="C29431" s="1" t="s">
        <v>357</v>
      </c>
      <c r="D29431">
        <v>21</v>
      </c>
      <c r="E29431" s="1" t="s">
        <v>421</v>
      </c>
      <c r="F29431" s="1" t="s">
        <v>456</v>
      </c>
      <c r="G29431">
        <v>344088</v>
      </c>
      <c r="H29431" s="1" t="s">
        <v>423</v>
      </c>
    </row>
    <row r="29432" spans="1:8" x14ac:dyDescent="0.25">
      <c r="A29432" s="1" t="s">
        <v>210663</v>
      </c>
      <c r="B29432" s="1" t="s">
        <v>190784</v>
      </c>
      <c r="C29432" s="1" t="s">
        <v>359</v>
      </c>
      <c r="D29432">
        <v>49</v>
      </c>
      <c r="E29432" s="1" t="s">
        <v>426</v>
      </c>
      <c r="F29432" s="1" t="s">
        <v>429</v>
      </c>
      <c r="G29432">
        <v>380300</v>
      </c>
      <c r="H29432" s="1" t="s">
        <v>459</v>
      </c>
    </row>
    <row r="29433" spans="1:8" x14ac:dyDescent="0.25">
      <c r="A29433" s="1" t="s">
        <v>210664</v>
      </c>
      <c r="B29433" s="1" t="s">
        <v>190989</v>
      </c>
      <c r="C29433" s="1" t="s">
        <v>191046</v>
      </c>
      <c r="D29433">
        <v>50</v>
      </c>
      <c r="E29433" s="1" t="s">
        <v>426</v>
      </c>
      <c r="F29433" s="1" t="s">
        <v>449</v>
      </c>
      <c r="G29433">
        <v>822723</v>
      </c>
      <c r="H29433" s="1" t="s">
        <v>435</v>
      </c>
    </row>
    <row r="29434" spans="1:8" x14ac:dyDescent="0.25">
      <c r="A29434" s="1" t="s">
        <v>210665</v>
      </c>
      <c r="B29434" s="1" t="s">
        <v>190920</v>
      </c>
      <c r="C29434" s="1" t="s">
        <v>190900</v>
      </c>
      <c r="D29434">
        <v>47</v>
      </c>
      <c r="E29434" s="1" t="s">
        <v>421</v>
      </c>
      <c r="F29434" s="1" t="s">
        <v>449</v>
      </c>
      <c r="G29434">
        <v>366578</v>
      </c>
      <c r="H29434" s="1" t="s">
        <v>430</v>
      </c>
    </row>
    <row r="29435" spans="1:8" x14ac:dyDescent="0.25">
      <c r="A29435" s="1" t="s">
        <v>210666</v>
      </c>
      <c r="B29435" s="1" t="s">
        <v>190831</v>
      </c>
      <c r="C29435" s="1" t="s">
        <v>336</v>
      </c>
      <c r="D29435">
        <v>60</v>
      </c>
      <c r="E29435" s="1" t="s">
        <v>421</v>
      </c>
      <c r="F29435" s="1" t="s">
        <v>422</v>
      </c>
      <c r="G29435">
        <v>980275</v>
      </c>
      <c r="H29435" s="1" t="s">
        <v>438</v>
      </c>
    </row>
    <row r="29436" spans="1:8" x14ac:dyDescent="0.25">
      <c r="A29436" s="1" t="s">
        <v>210667</v>
      </c>
      <c r="B29436" s="1" t="s">
        <v>190978</v>
      </c>
      <c r="C29436" s="1" t="s">
        <v>393</v>
      </c>
      <c r="D29436">
        <v>33</v>
      </c>
      <c r="E29436" s="1" t="s">
        <v>426</v>
      </c>
      <c r="F29436" s="1" t="s">
        <v>456</v>
      </c>
      <c r="G29436">
        <v>52522</v>
      </c>
      <c r="H29436" s="1" t="s">
        <v>459</v>
      </c>
    </row>
    <row r="29437" spans="1:8" x14ac:dyDescent="0.25">
      <c r="A29437" s="1" t="s">
        <v>210668</v>
      </c>
      <c r="B29437" s="1" t="s">
        <v>191151</v>
      </c>
      <c r="C29437" s="1" t="s">
        <v>349</v>
      </c>
      <c r="D29437">
        <v>61</v>
      </c>
      <c r="E29437" s="1" t="s">
        <v>421</v>
      </c>
      <c r="F29437" s="1" t="s">
        <v>456</v>
      </c>
      <c r="G29437">
        <v>625589</v>
      </c>
      <c r="H29437" s="1" t="s">
        <v>459</v>
      </c>
    </row>
    <row r="29438" spans="1:8" x14ac:dyDescent="0.25">
      <c r="A29438" s="1" t="s">
        <v>210669</v>
      </c>
      <c r="B29438" s="1" t="s">
        <v>190853</v>
      </c>
      <c r="C29438" s="1" t="s">
        <v>191159</v>
      </c>
      <c r="D29438">
        <v>18</v>
      </c>
      <c r="E29438" s="1" t="s">
        <v>426</v>
      </c>
      <c r="F29438" s="1" t="s">
        <v>422</v>
      </c>
      <c r="G29438">
        <v>883572</v>
      </c>
      <c r="H29438" s="1" t="s">
        <v>459</v>
      </c>
    </row>
    <row r="29439" spans="1:8" x14ac:dyDescent="0.25">
      <c r="A29439" s="1" t="s">
        <v>210670</v>
      </c>
      <c r="B29439" s="1" t="s">
        <v>374</v>
      </c>
      <c r="C29439" s="1" t="s">
        <v>191135</v>
      </c>
      <c r="D29439">
        <v>60</v>
      </c>
      <c r="E29439" s="1" t="s">
        <v>426</v>
      </c>
      <c r="F29439" s="1" t="s">
        <v>449</v>
      </c>
      <c r="G29439">
        <v>446297</v>
      </c>
      <c r="H29439" s="1" t="s">
        <v>459</v>
      </c>
    </row>
    <row r="29440" spans="1:8" x14ac:dyDescent="0.25">
      <c r="A29440" s="1" t="s">
        <v>210671</v>
      </c>
      <c r="B29440" s="1" t="s">
        <v>190932</v>
      </c>
      <c r="C29440" s="1" t="s">
        <v>433</v>
      </c>
      <c r="D29440">
        <v>68</v>
      </c>
      <c r="E29440" s="1" t="s">
        <v>421</v>
      </c>
      <c r="F29440" s="1" t="s">
        <v>429</v>
      </c>
      <c r="G29440">
        <v>612048</v>
      </c>
      <c r="H29440" s="1" t="s">
        <v>430</v>
      </c>
    </row>
    <row r="29441" spans="1:8" x14ac:dyDescent="0.25">
      <c r="A29441" s="1" t="s">
        <v>210672</v>
      </c>
      <c r="B29441" s="1" t="s">
        <v>436</v>
      </c>
      <c r="C29441" s="1" t="s">
        <v>191136</v>
      </c>
      <c r="D29441">
        <v>47</v>
      </c>
      <c r="E29441" s="1" t="s">
        <v>426</v>
      </c>
      <c r="F29441" s="1" t="s">
        <v>449</v>
      </c>
      <c r="G29441">
        <v>631223</v>
      </c>
      <c r="H29441" s="1" t="s">
        <v>423</v>
      </c>
    </row>
    <row r="29442" spans="1:8" x14ac:dyDescent="0.25">
      <c r="A29442" s="1" t="s">
        <v>210673</v>
      </c>
      <c r="B29442" s="1" t="s">
        <v>191138</v>
      </c>
      <c r="C29442" s="1" t="s">
        <v>442</v>
      </c>
      <c r="D29442">
        <v>48</v>
      </c>
      <c r="E29442" s="1" t="s">
        <v>421</v>
      </c>
      <c r="F29442" s="1" t="s">
        <v>422</v>
      </c>
      <c r="G29442">
        <v>449455</v>
      </c>
      <c r="H29442" s="1" t="s">
        <v>423</v>
      </c>
    </row>
    <row r="29443" spans="1:8" x14ac:dyDescent="0.25">
      <c r="A29443" s="1" t="s">
        <v>210674</v>
      </c>
      <c r="B29443" s="1" t="s">
        <v>191116</v>
      </c>
      <c r="C29443" s="1" t="s">
        <v>379</v>
      </c>
      <c r="D29443">
        <v>63</v>
      </c>
      <c r="E29443" s="1" t="s">
        <v>426</v>
      </c>
      <c r="F29443" s="1" t="s">
        <v>429</v>
      </c>
      <c r="G29443">
        <v>632146</v>
      </c>
      <c r="H29443" s="1" t="s">
        <v>459</v>
      </c>
    </row>
    <row r="29444" spans="1:8" x14ac:dyDescent="0.25">
      <c r="A29444" s="1" t="s">
        <v>210675</v>
      </c>
      <c r="B29444" s="1" t="s">
        <v>191065</v>
      </c>
      <c r="C29444" s="1" t="s">
        <v>190991</v>
      </c>
      <c r="D29444">
        <v>67</v>
      </c>
      <c r="E29444" s="1" t="s">
        <v>426</v>
      </c>
      <c r="F29444" s="1" t="s">
        <v>429</v>
      </c>
      <c r="G29444">
        <v>596735</v>
      </c>
      <c r="H29444" s="1" t="s">
        <v>430</v>
      </c>
    </row>
    <row r="29445" spans="1:8" x14ac:dyDescent="0.25">
      <c r="A29445" s="1" t="s">
        <v>210676</v>
      </c>
      <c r="B29445" s="1" t="s">
        <v>436</v>
      </c>
      <c r="C29445" s="1" t="s">
        <v>190865</v>
      </c>
      <c r="D29445">
        <v>35</v>
      </c>
      <c r="E29445" s="1" t="s">
        <v>426</v>
      </c>
      <c r="F29445" s="1" t="s">
        <v>422</v>
      </c>
      <c r="G29445">
        <v>457837</v>
      </c>
      <c r="H29445" s="1" t="s">
        <v>438</v>
      </c>
    </row>
    <row r="29446" spans="1:8" x14ac:dyDescent="0.25">
      <c r="A29446" s="1" t="s">
        <v>210677</v>
      </c>
      <c r="B29446" s="1" t="s">
        <v>191182</v>
      </c>
      <c r="C29446" s="1" t="s">
        <v>190781</v>
      </c>
      <c r="D29446">
        <v>35</v>
      </c>
      <c r="E29446" s="1" t="s">
        <v>426</v>
      </c>
      <c r="F29446" s="1" t="s">
        <v>449</v>
      </c>
      <c r="G29446">
        <v>154956</v>
      </c>
      <c r="H29446" s="1" t="s">
        <v>438</v>
      </c>
    </row>
    <row r="29447" spans="1:8" x14ac:dyDescent="0.25">
      <c r="A29447" s="1" t="s">
        <v>210678</v>
      </c>
      <c r="B29447" s="1" t="s">
        <v>190940</v>
      </c>
      <c r="C29447" s="1" t="s">
        <v>190819</v>
      </c>
      <c r="D29447">
        <v>27</v>
      </c>
      <c r="E29447" s="1" t="s">
        <v>426</v>
      </c>
      <c r="F29447" s="1" t="s">
        <v>449</v>
      </c>
      <c r="G29447">
        <v>387358</v>
      </c>
      <c r="H29447" s="1" t="s">
        <v>430</v>
      </c>
    </row>
    <row r="29448" spans="1:8" x14ac:dyDescent="0.25">
      <c r="A29448" s="1" t="s">
        <v>210679</v>
      </c>
      <c r="B29448" s="1" t="s">
        <v>190858</v>
      </c>
      <c r="C29448" s="1" t="s">
        <v>190808</v>
      </c>
      <c r="D29448">
        <v>20</v>
      </c>
      <c r="E29448" s="1" t="s">
        <v>426</v>
      </c>
      <c r="F29448" s="1" t="s">
        <v>429</v>
      </c>
      <c r="G29448">
        <v>359933</v>
      </c>
      <c r="H29448" s="1" t="s">
        <v>438</v>
      </c>
    </row>
    <row r="29449" spans="1:8" x14ac:dyDescent="0.25">
      <c r="A29449" s="1" t="s">
        <v>210680</v>
      </c>
      <c r="B29449" s="1" t="s">
        <v>370</v>
      </c>
      <c r="C29449" s="1" t="s">
        <v>190803</v>
      </c>
      <c r="D29449">
        <v>36</v>
      </c>
      <c r="E29449" s="1" t="s">
        <v>421</v>
      </c>
      <c r="F29449" s="1" t="s">
        <v>422</v>
      </c>
      <c r="G29449">
        <v>832669</v>
      </c>
      <c r="H29449" s="1" t="s">
        <v>438</v>
      </c>
    </row>
    <row r="29450" spans="1:8" x14ac:dyDescent="0.25">
      <c r="A29450" s="1" t="s">
        <v>210681</v>
      </c>
      <c r="B29450" s="1" t="s">
        <v>447</v>
      </c>
      <c r="C29450" s="1" t="s">
        <v>190862</v>
      </c>
      <c r="D29450">
        <v>30</v>
      </c>
      <c r="E29450" s="1" t="s">
        <v>426</v>
      </c>
      <c r="F29450" s="1" t="s">
        <v>449</v>
      </c>
      <c r="G29450">
        <v>401139</v>
      </c>
      <c r="H29450" s="1" t="s">
        <v>430</v>
      </c>
    </row>
    <row r="29451" spans="1:8" x14ac:dyDescent="0.25">
      <c r="A29451" s="1" t="s">
        <v>210682</v>
      </c>
      <c r="B29451" s="1" t="s">
        <v>190881</v>
      </c>
      <c r="C29451" s="1" t="s">
        <v>190852</v>
      </c>
      <c r="D29451">
        <v>54</v>
      </c>
      <c r="E29451" s="1" t="s">
        <v>426</v>
      </c>
      <c r="F29451" s="1" t="s">
        <v>456</v>
      </c>
      <c r="G29451">
        <v>80196</v>
      </c>
      <c r="H29451" s="1" t="s">
        <v>459</v>
      </c>
    </row>
    <row r="29452" spans="1:8" x14ac:dyDescent="0.25">
      <c r="A29452" s="1" t="s">
        <v>210683</v>
      </c>
      <c r="B29452" s="1" t="s">
        <v>191076</v>
      </c>
      <c r="C29452" s="1" t="s">
        <v>190964</v>
      </c>
      <c r="D29452">
        <v>53</v>
      </c>
      <c r="E29452" s="1" t="s">
        <v>421</v>
      </c>
      <c r="F29452" s="1" t="s">
        <v>422</v>
      </c>
      <c r="G29452">
        <v>792451</v>
      </c>
      <c r="H29452" s="1" t="s">
        <v>423</v>
      </c>
    </row>
    <row r="29453" spans="1:8" x14ac:dyDescent="0.25">
      <c r="A29453" s="1" t="s">
        <v>210684</v>
      </c>
      <c r="B29453" s="1" t="s">
        <v>191119</v>
      </c>
      <c r="C29453" s="1" t="s">
        <v>458</v>
      </c>
      <c r="D29453">
        <v>26</v>
      </c>
      <c r="E29453" s="1" t="s">
        <v>421</v>
      </c>
      <c r="F29453" s="1" t="s">
        <v>422</v>
      </c>
      <c r="G29453">
        <v>366615</v>
      </c>
      <c r="H29453" s="1" t="s">
        <v>423</v>
      </c>
    </row>
    <row r="29454" spans="1:8" x14ac:dyDescent="0.25">
      <c r="A29454" s="1" t="s">
        <v>210685</v>
      </c>
      <c r="B29454" s="1" t="s">
        <v>191156</v>
      </c>
      <c r="C29454" s="1" t="s">
        <v>191091</v>
      </c>
      <c r="D29454">
        <v>20</v>
      </c>
      <c r="E29454" s="1" t="s">
        <v>426</v>
      </c>
      <c r="F29454" s="1" t="s">
        <v>422</v>
      </c>
      <c r="G29454">
        <v>50073</v>
      </c>
      <c r="H29454" s="1" t="s">
        <v>459</v>
      </c>
    </row>
    <row r="29455" spans="1:8" x14ac:dyDescent="0.25">
      <c r="A29455" s="1" t="s">
        <v>210686</v>
      </c>
      <c r="B29455" s="1" t="s">
        <v>191033</v>
      </c>
      <c r="C29455" s="1" t="s">
        <v>191091</v>
      </c>
      <c r="D29455">
        <v>40</v>
      </c>
      <c r="E29455" s="1" t="s">
        <v>421</v>
      </c>
      <c r="F29455" s="1" t="s">
        <v>456</v>
      </c>
      <c r="G29455">
        <v>499884</v>
      </c>
      <c r="H29455" s="1" t="s">
        <v>438</v>
      </c>
    </row>
    <row r="29456" spans="1:8" x14ac:dyDescent="0.25">
      <c r="A29456" s="1" t="s">
        <v>210687</v>
      </c>
      <c r="B29456" s="1" t="s">
        <v>190841</v>
      </c>
      <c r="C29456" s="1" t="s">
        <v>191012</v>
      </c>
      <c r="D29456">
        <v>70</v>
      </c>
      <c r="E29456" s="1" t="s">
        <v>426</v>
      </c>
      <c r="F29456" s="1" t="s">
        <v>449</v>
      </c>
      <c r="G29456">
        <v>850556</v>
      </c>
      <c r="H29456" s="1" t="s">
        <v>430</v>
      </c>
    </row>
    <row r="29457" spans="1:8" x14ac:dyDescent="0.25">
      <c r="A29457" s="1" t="s">
        <v>210688</v>
      </c>
      <c r="B29457" s="1" t="s">
        <v>190917</v>
      </c>
      <c r="C29457" s="1" t="s">
        <v>365</v>
      </c>
      <c r="D29457">
        <v>19</v>
      </c>
      <c r="E29457" s="1" t="s">
        <v>426</v>
      </c>
      <c r="F29457" s="1" t="s">
        <v>422</v>
      </c>
      <c r="G29457">
        <v>130073</v>
      </c>
      <c r="H29457" s="1" t="s">
        <v>430</v>
      </c>
    </row>
    <row r="29458" spans="1:8" x14ac:dyDescent="0.25">
      <c r="A29458" s="1" t="s">
        <v>210689</v>
      </c>
      <c r="B29458" s="1" t="s">
        <v>190886</v>
      </c>
      <c r="C29458" s="1" t="s">
        <v>190994</v>
      </c>
      <c r="D29458">
        <v>21</v>
      </c>
      <c r="E29458" s="1" t="s">
        <v>421</v>
      </c>
      <c r="F29458" s="1" t="s">
        <v>456</v>
      </c>
      <c r="G29458">
        <v>837226</v>
      </c>
      <c r="H29458" s="1" t="s">
        <v>459</v>
      </c>
    </row>
    <row r="29459" spans="1:8" x14ac:dyDescent="0.25">
      <c r="A29459" s="1" t="s">
        <v>210690</v>
      </c>
      <c r="B29459" s="1" t="s">
        <v>191033</v>
      </c>
      <c r="C29459" s="1" t="s">
        <v>190789</v>
      </c>
      <c r="D29459">
        <v>50</v>
      </c>
      <c r="E29459" s="1" t="s">
        <v>426</v>
      </c>
      <c r="F29459" s="1" t="s">
        <v>429</v>
      </c>
      <c r="G29459">
        <v>466204</v>
      </c>
      <c r="H29459" s="1" t="s">
        <v>459</v>
      </c>
    </row>
    <row r="29460" spans="1:8" x14ac:dyDescent="0.25">
      <c r="A29460" s="1" t="s">
        <v>210691</v>
      </c>
      <c r="B29460" s="1" t="s">
        <v>191069</v>
      </c>
      <c r="C29460" s="1" t="s">
        <v>396</v>
      </c>
      <c r="D29460">
        <v>54</v>
      </c>
      <c r="E29460" s="1" t="s">
        <v>421</v>
      </c>
      <c r="F29460" s="1" t="s">
        <v>429</v>
      </c>
      <c r="G29460">
        <v>235797</v>
      </c>
      <c r="H29460" s="1" t="s">
        <v>430</v>
      </c>
    </row>
    <row r="29461" spans="1:8" x14ac:dyDescent="0.25">
      <c r="A29461" s="1" t="s">
        <v>210692</v>
      </c>
      <c r="B29461" s="1" t="s">
        <v>191206</v>
      </c>
      <c r="C29461" s="1" t="s">
        <v>336</v>
      </c>
      <c r="D29461">
        <v>66</v>
      </c>
      <c r="E29461" s="1" t="s">
        <v>426</v>
      </c>
      <c r="F29461" s="1" t="s">
        <v>429</v>
      </c>
      <c r="G29461">
        <v>269089</v>
      </c>
      <c r="H29461" s="1" t="s">
        <v>430</v>
      </c>
    </row>
    <row r="29462" spans="1:8" x14ac:dyDescent="0.25">
      <c r="A29462" s="1" t="s">
        <v>210693</v>
      </c>
      <c r="B29462" s="1" t="s">
        <v>344</v>
      </c>
      <c r="C29462" s="1" t="s">
        <v>190880</v>
      </c>
      <c r="D29462">
        <v>45</v>
      </c>
      <c r="E29462" s="1" t="s">
        <v>426</v>
      </c>
      <c r="F29462" s="1" t="s">
        <v>422</v>
      </c>
      <c r="G29462">
        <v>809062</v>
      </c>
      <c r="H29462" s="1" t="s">
        <v>459</v>
      </c>
    </row>
    <row r="29463" spans="1:8" x14ac:dyDescent="0.25">
      <c r="A29463" s="1" t="s">
        <v>210694</v>
      </c>
      <c r="B29463" s="1" t="s">
        <v>191015</v>
      </c>
      <c r="C29463" s="1" t="s">
        <v>191011</v>
      </c>
      <c r="D29463">
        <v>36</v>
      </c>
      <c r="E29463" s="1" t="s">
        <v>426</v>
      </c>
      <c r="F29463" s="1" t="s">
        <v>429</v>
      </c>
      <c r="G29463">
        <v>623766</v>
      </c>
      <c r="H29463" s="1" t="s">
        <v>423</v>
      </c>
    </row>
    <row r="29464" spans="1:8" x14ac:dyDescent="0.25">
      <c r="A29464" s="1" t="s">
        <v>210695</v>
      </c>
      <c r="B29464" s="1" t="s">
        <v>191216</v>
      </c>
      <c r="C29464" s="1" t="s">
        <v>190791</v>
      </c>
      <c r="D29464">
        <v>28</v>
      </c>
      <c r="E29464" s="1" t="s">
        <v>421</v>
      </c>
      <c r="F29464" s="1" t="s">
        <v>449</v>
      </c>
      <c r="G29464">
        <v>848880</v>
      </c>
      <c r="H29464" s="1" t="s">
        <v>423</v>
      </c>
    </row>
    <row r="29465" spans="1:8" x14ac:dyDescent="0.25">
      <c r="A29465" s="1" t="s">
        <v>210696</v>
      </c>
      <c r="B29465" s="1" t="s">
        <v>191225</v>
      </c>
      <c r="C29465" s="1" t="s">
        <v>190889</v>
      </c>
      <c r="D29465">
        <v>42</v>
      </c>
      <c r="E29465" s="1" t="s">
        <v>421</v>
      </c>
      <c r="F29465" s="1" t="s">
        <v>422</v>
      </c>
      <c r="G29465">
        <v>532911</v>
      </c>
      <c r="H29465" s="1" t="s">
        <v>438</v>
      </c>
    </row>
    <row r="29466" spans="1:8" x14ac:dyDescent="0.25">
      <c r="A29466" s="1" t="s">
        <v>210697</v>
      </c>
      <c r="B29466" s="1" t="s">
        <v>191231</v>
      </c>
      <c r="C29466" s="1" t="s">
        <v>190788</v>
      </c>
      <c r="D29466">
        <v>22</v>
      </c>
      <c r="E29466" s="1" t="s">
        <v>421</v>
      </c>
      <c r="F29466" s="1" t="s">
        <v>422</v>
      </c>
      <c r="G29466">
        <v>187103</v>
      </c>
      <c r="H29466" s="1" t="s">
        <v>438</v>
      </c>
    </row>
    <row r="29467" spans="1:8" x14ac:dyDescent="0.25">
      <c r="A29467" s="1" t="s">
        <v>210698</v>
      </c>
      <c r="B29467" s="1" t="s">
        <v>190837</v>
      </c>
      <c r="C29467" s="1" t="s">
        <v>190900</v>
      </c>
      <c r="D29467">
        <v>29</v>
      </c>
      <c r="E29467" s="1" t="s">
        <v>421</v>
      </c>
      <c r="F29467" s="1" t="s">
        <v>429</v>
      </c>
      <c r="G29467">
        <v>529752</v>
      </c>
      <c r="H29467" s="1" t="s">
        <v>430</v>
      </c>
    </row>
    <row r="29468" spans="1:8" x14ac:dyDescent="0.25">
      <c r="A29468" s="1" t="s">
        <v>210699</v>
      </c>
      <c r="B29468" s="1" t="s">
        <v>191107</v>
      </c>
      <c r="C29468" s="1" t="s">
        <v>190873</v>
      </c>
      <c r="D29468">
        <v>34</v>
      </c>
      <c r="E29468" s="1" t="s">
        <v>421</v>
      </c>
      <c r="F29468" s="1" t="s">
        <v>429</v>
      </c>
      <c r="G29468">
        <v>360607</v>
      </c>
      <c r="H29468" s="1" t="s">
        <v>435</v>
      </c>
    </row>
    <row r="29469" spans="1:8" x14ac:dyDescent="0.25">
      <c r="A29469" s="1" t="s">
        <v>210700</v>
      </c>
      <c r="B29469" s="1" t="s">
        <v>190776</v>
      </c>
      <c r="C29469" s="1" t="s">
        <v>191132</v>
      </c>
      <c r="D29469">
        <v>63</v>
      </c>
      <c r="E29469" s="1" t="s">
        <v>421</v>
      </c>
      <c r="F29469" s="1" t="s">
        <v>456</v>
      </c>
      <c r="G29469">
        <v>209298</v>
      </c>
      <c r="H29469" s="1" t="s">
        <v>438</v>
      </c>
    </row>
    <row r="29470" spans="1:8" x14ac:dyDescent="0.25">
      <c r="A29470" s="1" t="s">
        <v>210701</v>
      </c>
      <c r="B29470" s="1" t="s">
        <v>191154</v>
      </c>
      <c r="C29470" s="1" t="s">
        <v>190781</v>
      </c>
      <c r="D29470">
        <v>25</v>
      </c>
      <c r="E29470" s="1" t="s">
        <v>426</v>
      </c>
      <c r="F29470" s="1" t="s">
        <v>422</v>
      </c>
      <c r="G29470">
        <v>631186</v>
      </c>
      <c r="H29470" s="1" t="s">
        <v>435</v>
      </c>
    </row>
    <row r="29471" spans="1:8" x14ac:dyDescent="0.25">
      <c r="A29471" s="1" t="s">
        <v>210702</v>
      </c>
      <c r="B29471" s="1" t="s">
        <v>191084</v>
      </c>
      <c r="C29471" s="1" t="s">
        <v>402</v>
      </c>
      <c r="D29471">
        <v>27</v>
      </c>
      <c r="E29471" s="1" t="s">
        <v>421</v>
      </c>
      <c r="F29471" s="1" t="s">
        <v>449</v>
      </c>
      <c r="G29471">
        <v>805928</v>
      </c>
      <c r="H29471" s="1" t="s">
        <v>438</v>
      </c>
    </row>
    <row r="29472" spans="1:8" x14ac:dyDescent="0.25">
      <c r="A29472" s="1" t="s">
        <v>210703</v>
      </c>
      <c r="B29472" s="1" t="s">
        <v>191021</v>
      </c>
      <c r="C29472" s="1" t="s">
        <v>190769</v>
      </c>
      <c r="D29472">
        <v>56</v>
      </c>
      <c r="E29472" s="1" t="s">
        <v>421</v>
      </c>
      <c r="F29472" s="1" t="s">
        <v>456</v>
      </c>
      <c r="G29472">
        <v>858650</v>
      </c>
      <c r="H29472" s="1" t="s">
        <v>435</v>
      </c>
    </row>
    <row r="29473" spans="1:8" x14ac:dyDescent="0.25">
      <c r="A29473" s="1" t="s">
        <v>210704</v>
      </c>
      <c r="B29473" s="1" t="s">
        <v>191122</v>
      </c>
      <c r="C29473" s="1" t="s">
        <v>385</v>
      </c>
      <c r="D29473">
        <v>41</v>
      </c>
      <c r="E29473" s="1" t="s">
        <v>421</v>
      </c>
      <c r="F29473" s="1" t="s">
        <v>456</v>
      </c>
      <c r="G29473">
        <v>322203</v>
      </c>
      <c r="H29473" s="1" t="s">
        <v>459</v>
      </c>
    </row>
    <row r="29474" spans="1:8" x14ac:dyDescent="0.25">
      <c r="A29474" s="1" t="s">
        <v>210705</v>
      </c>
      <c r="B29474" s="1" t="s">
        <v>405</v>
      </c>
      <c r="C29474" s="1" t="s">
        <v>190991</v>
      </c>
      <c r="D29474">
        <v>24</v>
      </c>
      <c r="E29474" s="1" t="s">
        <v>421</v>
      </c>
      <c r="F29474" s="1" t="s">
        <v>429</v>
      </c>
      <c r="G29474">
        <v>360675</v>
      </c>
      <c r="H29474" s="1" t="s">
        <v>435</v>
      </c>
    </row>
    <row r="29475" spans="1:8" x14ac:dyDescent="0.25">
      <c r="A29475" s="1" t="s">
        <v>210706</v>
      </c>
      <c r="B29475" s="1" t="s">
        <v>191128</v>
      </c>
      <c r="C29475" s="1" t="s">
        <v>190908</v>
      </c>
      <c r="D29475">
        <v>31</v>
      </c>
      <c r="E29475" s="1" t="s">
        <v>426</v>
      </c>
      <c r="F29475" s="1" t="s">
        <v>429</v>
      </c>
      <c r="G29475">
        <v>885201</v>
      </c>
      <c r="H29475" s="1" t="s">
        <v>435</v>
      </c>
    </row>
    <row r="29476" spans="1:8" x14ac:dyDescent="0.25">
      <c r="A29476" s="1" t="s">
        <v>210707</v>
      </c>
      <c r="B29476" s="1" t="s">
        <v>191210</v>
      </c>
      <c r="C29476" s="1" t="s">
        <v>369</v>
      </c>
      <c r="D29476">
        <v>29</v>
      </c>
      <c r="E29476" s="1" t="s">
        <v>426</v>
      </c>
      <c r="F29476" s="1" t="s">
        <v>449</v>
      </c>
      <c r="G29476">
        <v>758650</v>
      </c>
      <c r="H29476" s="1" t="s">
        <v>430</v>
      </c>
    </row>
    <row r="29477" spans="1:8" x14ac:dyDescent="0.25">
      <c r="A29477" s="1" t="s">
        <v>210708</v>
      </c>
      <c r="B29477" s="1" t="s">
        <v>191128</v>
      </c>
      <c r="C29477" s="1" t="s">
        <v>190783</v>
      </c>
      <c r="D29477">
        <v>70</v>
      </c>
      <c r="E29477" s="1" t="s">
        <v>426</v>
      </c>
      <c r="F29477" s="1" t="s">
        <v>429</v>
      </c>
      <c r="G29477">
        <v>384645</v>
      </c>
      <c r="H29477" s="1" t="s">
        <v>430</v>
      </c>
    </row>
    <row r="29478" spans="1:8" x14ac:dyDescent="0.25">
      <c r="A29478" s="1" t="s">
        <v>210709</v>
      </c>
      <c r="B29478" s="1" t="s">
        <v>191094</v>
      </c>
      <c r="C29478" s="1" t="s">
        <v>190793</v>
      </c>
      <c r="D29478">
        <v>69</v>
      </c>
      <c r="E29478" s="1" t="s">
        <v>426</v>
      </c>
      <c r="F29478" s="1" t="s">
        <v>449</v>
      </c>
      <c r="G29478">
        <v>380432</v>
      </c>
      <c r="H29478" s="1" t="s">
        <v>435</v>
      </c>
    </row>
    <row r="29479" spans="1:8" x14ac:dyDescent="0.25">
      <c r="A29479" s="1" t="s">
        <v>210710</v>
      </c>
      <c r="B29479" s="1" t="s">
        <v>191070</v>
      </c>
      <c r="C29479" s="1" t="s">
        <v>387</v>
      </c>
      <c r="D29479">
        <v>58</v>
      </c>
      <c r="E29479" s="1" t="s">
        <v>426</v>
      </c>
      <c r="F29479" s="1" t="s">
        <v>429</v>
      </c>
      <c r="G29479">
        <v>741440</v>
      </c>
      <c r="H29479" s="1" t="s">
        <v>459</v>
      </c>
    </row>
    <row r="29480" spans="1:8" x14ac:dyDescent="0.25">
      <c r="A29480" s="1" t="s">
        <v>210711</v>
      </c>
      <c r="B29480" s="1" t="s">
        <v>191049</v>
      </c>
      <c r="C29480" s="1" t="s">
        <v>190788</v>
      </c>
      <c r="D29480">
        <v>21</v>
      </c>
      <c r="E29480" s="1" t="s">
        <v>421</v>
      </c>
      <c r="F29480" s="1" t="s">
        <v>429</v>
      </c>
      <c r="G29480">
        <v>202146</v>
      </c>
      <c r="H29480" s="1" t="s">
        <v>459</v>
      </c>
    </row>
    <row r="29481" spans="1:8" x14ac:dyDescent="0.25">
      <c r="A29481" s="1" t="s">
        <v>210712</v>
      </c>
      <c r="B29481" s="1" t="s">
        <v>190986</v>
      </c>
      <c r="C29481" s="1" t="s">
        <v>400</v>
      </c>
      <c r="D29481">
        <v>41</v>
      </c>
      <c r="E29481" s="1" t="s">
        <v>421</v>
      </c>
      <c r="F29481" s="1" t="s">
        <v>456</v>
      </c>
      <c r="G29481">
        <v>988519</v>
      </c>
      <c r="H29481" s="1" t="s">
        <v>430</v>
      </c>
    </row>
    <row r="29482" spans="1:8" x14ac:dyDescent="0.25">
      <c r="A29482" s="1" t="s">
        <v>210713</v>
      </c>
      <c r="B29482" s="1" t="s">
        <v>191068</v>
      </c>
      <c r="C29482" s="1" t="s">
        <v>191059</v>
      </c>
      <c r="D29482">
        <v>29</v>
      </c>
      <c r="E29482" s="1" t="s">
        <v>426</v>
      </c>
      <c r="F29482" s="1" t="s">
        <v>449</v>
      </c>
      <c r="G29482">
        <v>748486</v>
      </c>
      <c r="H29482" s="1" t="s">
        <v>423</v>
      </c>
    </row>
    <row r="29483" spans="1:8" x14ac:dyDescent="0.25">
      <c r="A29483" s="1" t="s">
        <v>210714</v>
      </c>
      <c r="B29483" s="1" t="s">
        <v>191158</v>
      </c>
      <c r="C29483" s="1" t="s">
        <v>398</v>
      </c>
      <c r="D29483">
        <v>59</v>
      </c>
      <c r="E29483" s="1" t="s">
        <v>421</v>
      </c>
      <c r="F29483" s="1" t="s">
        <v>429</v>
      </c>
      <c r="G29483">
        <v>231875</v>
      </c>
      <c r="H29483" s="1" t="s">
        <v>430</v>
      </c>
    </row>
    <row r="29484" spans="1:8" x14ac:dyDescent="0.25">
      <c r="A29484" s="1" t="s">
        <v>210715</v>
      </c>
      <c r="B29484" s="1" t="s">
        <v>191091</v>
      </c>
      <c r="C29484" s="1" t="s">
        <v>464</v>
      </c>
      <c r="D29484">
        <v>35</v>
      </c>
      <c r="E29484" s="1" t="s">
        <v>426</v>
      </c>
      <c r="F29484" s="1" t="s">
        <v>449</v>
      </c>
      <c r="G29484">
        <v>164194</v>
      </c>
      <c r="H29484" s="1" t="s">
        <v>438</v>
      </c>
    </row>
    <row r="29485" spans="1:8" x14ac:dyDescent="0.25">
      <c r="A29485" s="1" t="s">
        <v>210716</v>
      </c>
      <c r="B29485" s="1" t="s">
        <v>191099</v>
      </c>
      <c r="C29485" s="1" t="s">
        <v>369</v>
      </c>
      <c r="D29485">
        <v>36</v>
      </c>
      <c r="E29485" s="1" t="s">
        <v>426</v>
      </c>
      <c r="F29485" s="1" t="s">
        <v>456</v>
      </c>
      <c r="G29485">
        <v>52728</v>
      </c>
      <c r="H29485" s="1" t="s">
        <v>438</v>
      </c>
    </row>
    <row r="29486" spans="1:8" x14ac:dyDescent="0.25">
      <c r="A29486" s="1" t="s">
        <v>210717</v>
      </c>
      <c r="B29486" s="1" t="s">
        <v>190954</v>
      </c>
      <c r="C29486" s="1" t="s">
        <v>408</v>
      </c>
      <c r="D29486">
        <v>45</v>
      </c>
      <c r="E29486" s="1" t="s">
        <v>421</v>
      </c>
      <c r="F29486" s="1" t="s">
        <v>449</v>
      </c>
      <c r="G29486">
        <v>330757</v>
      </c>
      <c r="H29486" s="1" t="s">
        <v>438</v>
      </c>
    </row>
    <row r="29487" spans="1:8" x14ac:dyDescent="0.25">
      <c r="A29487" s="1" t="s">
        <v>210718</v>
      </c>
      <c r="B29487" s="1" t="s">
        <v>190809</v>
      </c>
      <c r="C29487" s="1" t="s">
        <v>191011</v>
      </c>
      <c r="D29487">
        <v>25</v>
      </c>
      <c r="E29487" s="1" t="s">
        <v>421</v>
      </c>
      <c r="F29487" s="1" t="s">
        <v>429</v>
      </c>
      <c r="G29487">
        <v>139925</v>
      </c>
      <c r="H29487" s="1" t="s">
        <v>459</v>
      </c>
    </row>
    <row r="29488" spans="1:8" x14ac:dyDescent="0.25">
      <c r="A29488" s="1" t="s">
        <v>210719</v>
      </c>
      <c r="B29488" s="1" t="s">
        <v>191067</v>
      </c>
      <c r="C29488" s="1" t="s">
        <v>385</v>
      </c>
      <c r="D29488">
        <v>38</v>
      </c>
      <c r="E29488" s="1" t="s">
        <v>421</v>
      </c>
      <c r="F29488" s="1" t="s">
        <v>449</v>
      </c>
      <c r="G29488">
        <v>354364</v>
      </c>
      <c r="H29488" s="1" t="s">
        <v>430</v>
      </c>
    </row>
    <row r="29489" spans="1:8" x14ac:dyDescent="0.25">
      <c r="A29489" s="1" t="s">
        <v>210720</v>
      </c>
      <c r="B29489" s="1" t="s">
        <v>394</v>
      </c>
      <c r="C29489" s="1" t="s">
        <v>191136</v>
      </c>
      <c r="D29489">
        <v>55</v>
      </c>
      <c r="E29489" s="1" t="s">
        <v>421</v>
      </c>
      <c r="F29489" s="1" t="s">
        <v>422</v>
      </c>
      <c r="G29489">
        <v>659799</v>
      </c>
      <c r="H29489" s="1" t="s">
        <v>438</v>
      </c>
    </row>
    <row r="29490" spans="1:8" x14ac:dyDescent="0.25">
      <c r="A29490" s="1" t="s">
        <v>210721</v>
      </c>
      <c r="B29490" s="1" t="s">
        <v>191060</v>
      </c>
      <c r="C29490" s="1" t="s">
        <v>190982</v>
      </c>
      <c r="D29490">
        <v>53</v>
      </c>
      <c r="E29490" s="1" t="s">
        <v>426</v>
      </c>
      <c r="F29490" s="1" t="s">
        <v>429</v>
      </c>
      <c r="G29490">
        <v>133380</v>
      </c>
      <c r="H29490" s="1" t="s">
        <v>423</v>
      </c>
    </row>
    <row r="29491" spans="1:8" x14ac:dyDescent="0.25">
      <c r="A29491" s="1" t="s">
        <v>210722</v>
      </c>
      <c r="B29491" s="1" t="s">
        <v>191187</v>
      </c>
      <c r="C29491" s="1" t="s">
        <v>191097</v>
      </c>
      <c r="D29491">
        <v>58</v>
      </c>
      <c r="E29491" s="1" t="s">
        <v>426</v>
      </c>
      <c r="F29491" s="1" t="s">
        <v>456</v>
      </c>
      <c r="G29491">
        <v>981691</v>
      </c>
      <c r="H29491" s="1" t="s">
        <v>438</v>
      </c>
    </row>
    <row r="29492" spans="1:8" x14ac:dyDescent="0.25">
      <c r="A29492" s="1" t="s">
        <v>210723</v>
      </c>
      <c r="B29492" s="1" t="s">
        <v>424</v>
      </c>
      <c r="C29492" s="1" t="s">
        <v>190899</v>
      </c>
      <c r="D29492">
        <v>50</v>
      </c>
      <c r="E29492" s="1" t="s">
        <v>421</v>
      </c>
      <c r="F29492" s="1" t="s">
        <v>429</v>
      </c>
      <c r="G29492">
        <v>373700</v>
      </c>
      <c r="H29492" s="1" t="s">
        <v>438</v>
      </c>
    </row>
    <row r="29493" spans="1:8" x14ac:dyDescent="0.25">
      <c r="A29493" s="1" t="s">
        <v>210724</v>
      </c>
      <c r="B29493" s="1" t="s">
        <v>190900</v>
      </c>
      <c r="C29493" s="1" t="s">
        <v>190964</v>
      </c>
      <c r="D29493">
        <v>48</v>
      </c>
      <c r="E29493" s="1" t="s">
        <v>426</v>
      </c>
      <c r="F29493" s="1" t="s">
        <v>449</v>
      </c>
      <c r="G29493">
        <v>509805</v>
      </c>
      <c r="H29493" s="1" t="s">
        <v>438</v>
      </c>
    </row>
    <row r="29494" spans="1:8" x14ac:dyDescent="0.25">
      <c r="A29494" s="1" t="s">
        <v>210725</v>
      </c>
      <c r="B29494" s="1" t="s">
        <v>191010</v>
      </c>
      <c r="C29494" s="1" t="s">
        <v>191159</v>
      </c>
      <c r="D29494">
        <v>37</v>
      </c>
      <c r="E29494" s="1" t="s">
        <v>426</v>
      </c>
      <c r="F29494" s="1" t="s">
        <v>429</v>
      </c>
      <c r="G29494">
        <v>738404</v>
      </c>
      <c r="H29494" s="1" t="s">
        <v>435</v>
      </c>
    </row>
    <row r="29495" spans="1:8" x14ac:dyDescent="0.25">
      <c r="A29495" s="1" t="s">
        <v>210726</v>
      </c>
      <c r="B29495" s="1" t="s">
        <v>191189</v>
      </c>
      <c r="C29495" s="1" t="s">
        <v>190789</v>
      </c>
      <c r="D29495">
        <v>19</v>
      </c>
      <c r="E29495" s="1" t="s">
        <v>421</v>
      </c>
      <c r="F29495" s="1" t="s">
        <v>429</v>
      </c>
      <c r="G29495">
        <v>843444</v>
      </c>
      <c r="H29495" s="1" t="s">
        <v>435</v>
      </c>
    </row>
    <row r="29496" spans="1:8" x14ac:dyDescent="0.25">
      <c r="A29496" s="1" t="s">
        <v>210727</v>
      </c>
      <c r="B29496" s="1" t="s">
        <v>190987</v>
      </c>
      <c r="C29496" s="1" t="s">
        <v>190802</v>
      </c>
      <c r="D29496">
        <v>35</v>
      </c>
      <c r="E29496" s="1" t="s">
        <v>421</v>
      </c>
      <c r="F29496" s="1" t="s">
        <v>429</v>
      </c>
      <c r="G29496">
        <v>85116</v>
      </c>
      <c r="H29496" s="1" t="s">
        <v>459</v>
      </c>
    </row>
    <row r="29497" spans="1:8" x14ac:dyDescent="0.25">
      <c r="A29497" s="1" t="s">
        <v>210728</v>
      </c>
      <c r="B29497" s="1" t="s">
        <v>190881</v>
      </c>
      <c r="C29497" s="1" t="s">
        <v>191102</v>
      </c>
      <c r="D29497">
        <v>29</v>
      </c>
      <c r="E29497" s="1" t="s">
        <v>426</v>
      </c>
      <c r="F29497" s="1" t="s">
        <v>456</v>
      </c>
      <c r="G29497">
        <v>751236</v>
      </c>
      <c r="H29497" s="1" t="s">
        <v>438</v>
      </c>
    </row>
    <row r="29498" spans="1:8" x14ac:dyDescent="0.25">
      <c r="A29498" s="1" t="s">
        <v>210729</v>
      </c>
      <c r="B29498" s="1" t="s">
        <v>190825</v>
      </c>
      <c r="C29498" s="1" t="s">
        <v>464</v>
      </c>
      <c r="D29498">
        <v>26</v>
      </c>
      <c r="E29498" s="1" t="s">
        <v>426</v>
      </c>
      <c r="F29498" s="1" t="s">
        <v>429</v>
      </c>
      <c r="G29498">
        <v>797033</v>
      </c>
      <c r="H29498" s="1" t="s">
        <v>459</v>
      </c>
    </row>
    <row r="29499" spans="1:8" x14ac:dyDescent="0.25">
      <c r="A29499" s="1" t="s">
        <v>210730</v>
      </c>
      <c r="B29499" s="1" t="s">
        <v>395</v>
      </c>
      <c r="C29499" s="1" t="s">
        <v>190783</v>
      </c>
      <c r="D29499">
        <v>51</v>
      </c>
      <c r="E29499" s="1" t="s">
        <v>421</v>
      </c>
      <c r="F29499" s="1" t="s">
        <v>449</v>
      </c>
      <c r="G29499">
        <v>763288</v>
      </c>
      <c r="H29499" s="1" t="s">
        <v>459</v>
      </c>
    </row>
    <row r="29500" spans="1:8" x14ac:dyDescent="0.25">
      <c r="A29500" s="1" t="s">
        <v>210731</v>
      </c>
      <c r="B29500" s="1" t="s">
        <v>190854</v>
      </c>
      <c r="C29500" s="1" t="s">
        <v>353</v>
      </c>
      <c r="D29500">
        <v>56</v>
      </c>
      <c r="E29500" s="1" t="s">
        <v>426</v>
      </c>
      <c r="F29500" s="1" t="s">
        <v>422</v>
      </c>
      <c r="G29500">
        <v>700793</v>
      </c>
      <c r="H29500" s="1" t="s">
        <v>438</v>
      </c>
    </row>
    <row r="29501" spans="1:8" x14ac:dyDescent="0.25">
      <c r="A29501" s="1" t="s">
        <v>210732</v>
      </c>
      <c r="B29501" s="1" t="s">
        <v>190975</v>
      </c>
      <c r="C29501" s="1" t="s">
        <v>190794</v>
      </c>
      <c r="D29501">
        <v>51</v>
      </c>
      <c r="E29501" s="1" t="s">
        <v>426</v>
      </c>
      <c r="F29501" s="1" t="s">
        <v>422</v>
      </c>
      <c r="G29501">
        <v>231680</v>
      </c>
      <c r="H29501" s="1" t="s">
        <v>423</v>
      </c>
    </row>
    <row r="29502" spans="1:8" x14ac:dyDescent="0.25">
      <c r="A29502" s="1" t="s">
        <v>210733</v>
      </c>
      <c r="B29502" s="1" t="s">
        <v>190787</v>
      </c>
      <c r="C29502" s="1" t="s">
        <v>190831</v>
      </c>
      <c r="D29502">
        <v>53</v>
      </c>
      <c r="E29502" s="1" t="s">
        <v>421</v>
      </c>
      <c r="F29502" s="1" t="s">
        <v>422</v>
      </c>
      <c r="G29502">
        <v>867809</v>
      </c>
      <c r="H29502" s="1" t="s">
        <v>435</v>
      </c>
    </row>
    <row r="29503" spans="1:8" x14ac:dyDescent="0.25">
      <c r="A29503" s="1" t="s">
        <v>210734</v>
      </c>
      <c r="B29503" s="1" t="s">
        <v>190979</v>
      </c>
      <c r="C29503" s="1" t="s">
        <v>425</v>
      </c>
      <c r="D29503">
        <v>39</v>
      </c>
      <c r="E29503" s="1" t="s">
        <v>421</v>
      </c>
      <c r="F29503" s="1" t="s">
        <v>429</v>
      </c>
      <c r="G29503">
        <v>193915</v>
      </c>
      <c r="H29503" s="1" t="s">
        <v>438</v>
      </c>
    </row>
    <row r="29504" spans="1:8" x14ac:dyDescent="0.25">
      <c r="A29504" s="1" t="s">
        <v>210735</v>
      </c>
      <c r="B29504" s="1" t="s">
        <v>191026</v>
      </c>
      <c r="C29504" s="1" t="s">
        <v>190795</v>
      </c>
      <c r="D29504">
        <v>55</v>
      </c>
      <c r="E29504" s="1" t="s">
        <v>421</v>
      </c>
      <c r="F29504" s="1" t="s">
        <v>429</v>
      </c>
      <c r="G29504">
        <v>197457</v>
      </c>
      <c r="H29504" s="1" t="s">
        <v>435</v>
      </c>
    </row>
    <row r="29505" spans="1:8" x14ac:dyDescent="0.25">
      <c r="A29505" s="1" t="s">
        <v>210736</v>
      </c>
      <c r="B29505" s="1" t="s">
        <v>191107</v>
      </c>
      <c r="C29505" s="1" t="s">
        <v>404</v>
      </c>
      <c r="D29505">
        <v>32</v>
      </c>
      <c r="E29505" s="1" t="s">
        <v>421</v>
      </c>
      <c r="F29505" s="1" t="s">
        <v>429</v>
      </c>
      <c r="G29505">
        <v>918330</v>
      </c>
      <c r="H29505" s="1" t="s">
        <v>459</v>
      </c>
    </row>
    <row r="29506" spans="1:8" x14ac:dyDescent="0.25">
      <c r="A29506" s="1" t="s">
        <v>210737</v>
      </c>
      <c r="B29506" s="1" t="s">
        <v>191214</v>
      </c>
      <c r="C29506" s="1" t="s">
        <v>190948</v>
      </c>
      <c r="D29506">
        <v>53</v>
      </c>
      <c r="E29506" s="1" t="s">
        <v>421</v>
      </c>
      <c r="F29506" s="1" t="s">
        <v>429</v>
      </c>
      <c r="G29506">
        <v>735228</v>
      </c>
      <c r="H29506" s="1" t="s">
        <v>435</v>
      </c>
    </row>
    <row r="29507" spans="1:8" x14ac:dyDescent="0.25">
      <c r="A29507" s="1" t="s">
        <v>210738</v>
      </c>
      <c r="B29507" s="1" t="s">
        <v>191206</v>
      </c>
      <c r="C29507" s="1" t="s">
        <v>448</v>
      </c>
      <c r="D29507">
        <v>20</v>
      </c>
      <c r="E29507" s="1" t="s">
        <v>421</v>
      </c>
      <c r="F29507" s="1" t="s">
        <v>429</v>
      </c>
      <c r="G29507">
        <v>989491</v>
      </c>
      <c r="H29507" s="1" t="s">
        <v>459</v>
      </c>
    </row>
    <row r="29508" spans="1:8" x14ac:dyDescent="0.25">
      <c r="A29508" s="1" t="s">
        <v>210739</v>
      </c>
      <c r="B29508" s="1" t="s">
        <v>190854</v>
      </c>
      <c r="C29508" s="1" t="s">
        <v>190820</v>
      </c>
      <c r="D29508">
        <v>38</v>
      </c>
      <c r="E29508" s="1" t="s">
        <v>421</v>
      </c>
      <c r="F29508" s="1" t="s">
        <v>429</v>
      </c>
      <c r="G29508">
        <v>867691</v>
      </c>
      <c r="H29508" s="1" t="s">
        <v>459</v>
      </c>
    </row>
    <row r="29509" spans="1:8" x14ac:dyDescent="0.25">
      <c r="A29509" s="1" t="s">
        <v>210740</v>
      </c>
      <c r="B29509" s="1" t="s">
        <v>191123</v>
      </c>
      <c r="C29509" s="1" t="s">
        <v>191075</v>
      </c>
      <c r="D29509">
        <v>37</v>
      </c>
      <c r="E29509" s="1" t="s">
        <v>421</v>
      </c>
      <c r="F29509" s="1" t="s">
        <v>422</v>
      </c>
      <c r="G29509">
        <v>750075</v>
      </c>
      <c r="H29509" s="1" t="s">
        <v>423</v>
      </c>
    </row>
    <row r="29510" spans="1:8" x14ac:dyDescent="0.25">
      <c r="A29510" s="1" t="s">
        <v>210741</v>
      </c>
      <c r="B29510" s="1" t="s">
        <v>191055</v>
      </c>
      <c r="C29510" s="1" t="s">
        <v>190900</v>
      </c>
      <c r="D29510">
        <v>33</v>
      </c>
      <c r="E29510" s="1" t="s">
        <v>426</v>
      </c>
      <c r="F29510" s="1" t="s">
        <v>429</v>
      </c>
      <c r="G29510">
        <v>720305</v>
      </c>
      <c r="H29510" s="1" t="s">
        <v>430</v>
      </c>
    </row>
    <row r="29511" spans="1:8" x14ac:dyDescent="0.25">
      <c r="A29511" s="1" t="s">
        <v>210742</v>
      </c>
      <c r="B29511" s="1" t="s">
        <v>191122</v>
      </c>
      <c r="C29511" s="1" t="s">
        <v>190857</v>
      </c>
      <c r="D29511">
        <v>64</v>
      </c>
      <c r="E29511" s="1" t="s">
        <v>421</v>
      </c>
      <c r="F29511" s="1" t="s">
        <v>429</v>
      </c>
      <c r="G29511">
        <v>708183</v>
      </c>
      <c r="H29511" s="1" t="s">
        <v>438</v>
      </c>
    </row>
    <row r="29512" spans="1:8" x14ac:dyDescent="0.25">
      <c r="A29512" s="1" t="s">
        <v>210743</v>
      </c>
      <c r="B29512" s="1" t="s">
        <v>190806</v>
      </c>
      <c r="C29512" s="1" t="s">
        <v>190923</v>
      </c>
      <c r="D29512">
        <v>36</v>
      </c>
      <c r="E29512" s="1" t="s">
        <v>426</v>
      </c>
      <c r="F29512" s="1" t="s">
        <v>422</v>
      </c>
      <c r="G29512">
        <v>278914</v>
      </c>
      <c r="H29512" s="1" t="s">
        <v>435</v>
      </c>
    </row>
    <row r="29513" spans="1:8" x14ac:dyDescent="0.25">
      <c r="A29513" s="1" t="s">
        <v>210744</v>
      </c>
      <c r="B29513" s="1" t="s">
        <v>191170</v>
      </c>
      <c r="C29513" s="1" t="s">
        <v>190863</v>
      </c>
      <c r="D29513">
        <v>42</v>
      </c>
      <c r="E29513" s="1" t="s">
        <v>426</v>
      </c>
      <c r="F29513" s="1" t="s">
        <v>456</v>
      </c>
      <c r="G29513">
        <v>337935</v>
      </c>
      <c r="H29513" s="1" t="s">
        <v>438</v>
      </c>
    </row>
    <row r="29514" spans="1:8" x14ac:dyDescent="0.25">
      <c r="A29514" s="1" t="s">
        <v>210745</v>
      </c>
      <c r="B29514" s="1" t="s">
        <v>191042</v>
      </c>
      <c r="C29514" s="1" t="s">
        <v>191046</v>
      </c>
      <c r="D29514">
        <v>58</v>
      </c>
      <c r="E29514" s="1" t="s">
        <v>426</v>
      </c>
      <c r="F29514" s="1" t="s">
        <v>429</v>
      </c>
      <c r="G29514">
        <v>923462</v>
      </c>
      <c r="H29514" s="1" t="s">
        <v>459</v>
      </c>
    </row>
    <row r="29515" spans="1:8" x14ac:dyDescent="0.25">
      <c r="A29515" s="1" t="s">
        <v>210746</v>
      </c>
      <c r="B29515" s="1" t="s">
        <v>190837</v>
      </c>
      <c r="C29515" s="1" t="s">
        <v>191007</v>
      </c>
      <c r="D29515">
        <v>39</v>
      </c>
      <c r="E29515" s="1" t="s">
        <v>426</v>
      </c>
      <c r="F29515" s="1" t="s">
        <v>422</v>
      </c>
      <c r="G29515">
        <v>366872</v>
      </c>
      <c r="H29515" s="1" t="s">
        <v>435</v>
      </c>
    </row>
    <row r="29516" spans="1:8" x14ac:dyDescent="0.25">
      <c r="A29516" s="1" t="s">
        <v>210747</v>
      </c>
      <c r="B29516" s="1" t="s">
        <v>454</v>
      </c>
      <c r="C29516" s="1" t="s">
        <v>191093</v>
      </c>
      <c r="D29516">
        <v>60</v>
      </c>
      <c r="E29516" s="1" t="s">
        <v>426</v>
      </c>
      <c r="F29516" s="1" t="s">
        <v>456</v>
      </c>
      <c r="G29516">
        <v>384832</v>
      </c>
      <c r="H29516" s="1" t="s">
        <v>430</v>
      </c>
    </row>
    <row r="29517" spans="1:8" x14ac:dyDescent="0.25">
      <c r="A29517" s="1" t="s">
        <v>210748</v>
      </c>
      <c r="B29517" s="1" t="s">
        <v>337</v>
      </c>
      <c r="C29517" s="1" t="s">
        <v>191011</v>
      </c>
      <c r="D29517">
        <v>49</v>
      </c>
      <c r="E29517" s="1" t="s">
        <v>421</v>
      </c>
      <c r="F29517" s="1" t="s">
        <v>449</v>
      </c>
      <c r="G29517">
        <v>283104</v>
      </c>
      <c r="H29517" s="1" t="s">
        <v>438</v>
      </c>
    </row>
    <row r="29518" spans="1:8" x14ac:dyDescent="0.25">
      <c r="A29518" s="1" t="s">
        <v>210749</v>
      </c>
      <c r="B29518" s="1" t="s">
        <v>191003</v>
      </c>
      <c r="C29518" s="1" t="s">
        <v>190799</v>
      </c>
      <c r="D29518">
        <v>67</v>
      </c>
      <c r="E29518" s="1" t="s">
        <v>426</v>
      </c>
      <c r="F29518" s="1" t="s">
        <v>449</v>
      </c>
      <c r="G29518">
        <v>668736</v>
      </c>
      <c r="H29518" s="1" t="s">
        <v>459</v>
      </c>
    </row>
    <row r="29519" spans="1:8" x14ac:dyDescent="0.25">
      <c r="A29519" s="1" t="s">
        <v>210750</v>
      </c>
      <c r="B29519" s="1" t="s">
        <v>190841</v>
      </c>
      <c r="C29519" s="1" t="s">
        <v>190880</v>
      </c>
      <c r="D29519">
        <v>63</v>
      </c>
      <c r="E29519" s="1" t="s">
        <v>421</v>
      </c>
      <c r="F29519" s="1" t="s">
        <v>449</v>
      </c>
      <c r="G29519">
        <v>991388</v>
      </c>
      <c r="H29519" s="1" t="s">
        <v>435</v>
      </c>
    </row>
    <row r="29520" spans="1:8" x14ac:dyDescent="0.25">
      <c r="A29520" s="1" t="s">
        <v>210751</v>
      </c>
      <c r="B29520" s="1" t="s">
        <v>191126</v>
      </c>
      <c r="C29520" s="1" t="s">
        <v>190955</v>
      </c>
      <c r="D29520">
        <v>54</v>
      </c>
      <c r="E29520" s="1" t="s">
        <v>421</v>
      </c>
      <c r="F29520" s="1" t="s">
        <v>422</v>
      </c>
      <c r="G29520">
        <v>449508</v>
      </c>
      <c r="H29520" s="1" t="s">
        <v>459</v>
      </c>
    </row>
    <row r="29521" spans="1:8" x14ac:dyDescent="0.25">
      <c r="A29521" s="1" t="s">
        <v>210752</v>
      </c>
      <c r="B29521" s="1" t="s">
        <v>191091</v>
      </c>
      <c r="C29521" s="1" t="s">
        <v>453</v>
      </c>
      <c r="D29521">
        <v>60</v>
      </c>
      <c r="E29521" s="1" t="s">
        <v>421</v>
      </c>
      <c r="F29521" s="1" t="s">
        <v>422</v>
      </c>
      <c r="G29521">
        <v>787501</v>
      </c>
      <c r="H29521" s="1" t="s">
        <v>430</v>
      </c>
    </row>
    <row r="29522" spans="1:8" x14ac:dyDescent="0.25">
      <c r="A29522" s="1" t="s">
        <v>210753</v>
      </c>
      <c r="B29522" s="1" t="s">
        <v>191041</v>
      </c>
      <c r="C29522" s="1" t="s">
        <v>190897</v>
      </c>
      <c r="D29522">
        <v>47</v>
      </c>
      <c r="E29522" s="1" t="s">
        <v>421</v>
      </c>
      <c r="F29522" s="1" t="s">
        <v>429</v>
      </c>
      <c r="G29522">
        <v>342712</v>
      </c>
      <c r="H29522" s="1" t="s">
        <v>435</v>
      </c>
    </row>
    <row r="29523" spans="1:8" x14ac:dyDescent="0.25">
      <c r="A29523" s="1" t="s">
        <v>210754</v>
      </c>
      <c r="B29523" s="1" t="s">
        <v>190771</v>
      </c>
      <c r="C29523" s="1" t="s">
        <v>408</v>
      </c>
      <c r="D29523">
        <v>41</v>
      </c>
      <c r="E29523" s="1" t="s">
        <v>426</v>
      </c>
      <c r="F29523" s="1" t="s">
        <v>449</v>
      </c>
      <c r="G29523">
        <v>89728</v>
      </c>
      <c r="H29523" s="1" t="s">
        <v>430</v>
      </c>
    </row>
    <row r="29524" spans="1:8" x14ac:dyDescent="0.25">
      <c r="A29524" s="1" t="s">
        <v>210755</v>
      </c>
      <c r="B29524" s="1" t="s">
        <v>353</v>
      </c>
      <c r="C29524" s="1" t="s">
        <v>190941</v>
      </c>
      <c r="D29524">
        <v>19</v>
      </c>
      <c r="E29524" s="1" t="s">
        <v>426</v>
      </c>
      <c r="F29524" s="1" t="s">
        <v>456</v>
      </c>
      <c r="G29524">
        <v>616460</v>
      </c>
      <c r="H29524" s="1" t="s">
        <v>423</v>
      </c>
    </row>
    <row r="29525" spans="1:8" x14ac:dyDescent="0.25">
      <c r="A29525" s="1" t="s">
        <v>210756</v>
      </c>
      <c r="B29525" s="1" t="s">
        <v>190977</v>
      </c>
      <c r="C29525" s="1" t="s">
        <v>425</v>
      </c>
      <c r="D29525">
        <v>66</v>
      </c>
      <c r="E29525" s="1" t="s">
        <v>426</v>
      </c>
      <c r="F29525" s="1" t="s">
        <v>456</v>
      </c>
      <c r="G29525">
        <v>90107</v>
      </c>
      <c r="H29525" s="1" t="s">
        <v>459</v>
      </c>
    </row>
    <row r="29526" spans="1:8" x14ac:dyDescent="0.25">
      <c r="A29526" s="1" t="s">
        <v>210757</v>
      </c>
      <c r="B29526" s="1" t="s">
        <v>191204</v>
      </c>
      <c r="C29526" s="1" t="s">
        <v>190810</v>
      </c>
      <c r="D29526">
        <v>31</v>
      </c>
      <c r="E29526" s="1" t="s">
        <v>421</v>
      </c>
      <c r="F29526" s="1" t="s">
        <v>429</v>
      </c>
      <c r="G29526">
        <v>649524</v>
      </c>
      <c r="H29526" s="1" t="s">
        <v>423</v>
      </c>
    </row>
    <row r="29527" spans="1:8" x14ac:dyDescent="0.25">
      <c r="A29527" s="1" t="s">
        <v>210758</v>
      </c>
      <c r="B29527" s="1" t="s">
        <v>191021</v>
      </c>
      <c r="C29527" s="1" t="s">
        <v>191085</v>
      </c>
      <c r="D29527">
        <v>44</v>
      </c>
      <c r="E29527" s="1" t="s">
        <v>421</v>
      </c>
      <c r="F29527" s="1" t="s">
        <v>422</v>
      </c>
      <c r="G29527">
        <v>769903</v>
      </c>
      <c r="H29527" s="1" t="s">
        <v>435</v>
      </c>
    </row>
    <row r="29528" spans="1:8" x14ac:dyDescent="0.25">
      <c r="A29528" s="1" t="s">
        <v>210759</v>
      </c>
      <c r="B29528" s="1" t="s">
        <v>432</v>
      </c>
      <c r="C29528" s="1" t="s">
        <v>190793</v>
      </c>
      <c r="D29528">
        <v>24</v>
      </c>
      <c r="E29528" s="1" t="s">
        <v>421</v>
      </c>
      <c r="F29528" s="1" t="s">
        <v>429</v>
      </c>
      <c r="G29528">
        <v>777202</v>
      </c>
      <c r="H29528" s="1" t="s">
        <v>435</v>
      </c>
    </row>
    <row r="29529" spans="1:8" x14ac:dyDescent="0.25">
      <c r="A29529" s="1" t="s">
        <v>210760</v>
      </c>
      <c r="B29529" s="1" t="s">
        <v>190774</v>
      </c>
      <c r="C29529" s="1" t="s">
        <v>190871</v>
      </c>
      <c r="D29529">
        <v>65</v>
      </c>
      <c r="E29529" s="1" t="s">
        <v>426</v>
      </c>
      <c r="F29529" s="1" t="s">
        <v>422</v>
      </c>
      <c r="G29529">
        <v>819780</v>
      </c>
      <c r="H29529" s="1" t="s">
        <v>430</v>
      </c>
    </row>
    <row r="29530" spans="1:8" x14ac:dyDescent="0.25">
      <c r="A29530" s="1" t="s">
        <v>210761</v>
      </c>
      <c r="B29530" s="1" t="s">
        <v>190844</v>
      </c>
      <c r="C29530" s="1" t="s">
        <v>190823</v>
      </c>
      <c r="D29530">
        <v>28</v>
      </c>
      <c r="E29530" s="1" t="s">
        <v>426</v>
      </c>
      <c r="F29530" s="1" t="s">
        <v>429</v>
      </c>
      <c r="G29530">
        <v>197406</v>
      </c>
      <c r="H29530" s="1" t="s">
        <v>423</v>
      </c>
    </row>
    <row r="29531" spans="1:8" x14ac:dyDescent="0.25">
      <c r="A29531" s="1" t="s">
        <v>210762</v>
      </c>
      <c r="B29531" s="1" t="s">
        <v>191038</v>
      </c>
      <c r="C29531" s="1" t="s">
        <v>191155</v>
      </c>
      <c r="D29531">
        <v>54</v>
      </c>
      <c r="E29531" s="1" t="s">
        <v>421</v>
      </c>
      <c r="F29531" s="1" t="s">
        <v>449</v>
      </c>
      <c r="G29531">
        <v>565218</v>
      </c>
      <c r="H29531" s="1" t="s">
        <v>435</v>
      </c>
    </row>
    <row r="29532" spans="1:8" x14ac:dyDescent="0.25">
      <c r="A29532" s="1" t="s">
        <v>210763</v>
      </c>
      <c r="B29532" s="1" t="s">
        <v>191205</v>
      </c>
      <c r="C29532" s="1" t="s">
        <v>190811</v>
      </c>
      <c r="D29532">
        <v>22</v>
      </c>
      <c r="E29532" s="1" t="s">
        <v>426</v>
      </c>
      <c r="F29532" s="1" t="s">
        <v>429</v>
      </c>
      <c r="G29532">
        <v>993976</v>
      </c>
      <c r="H29532" s="1" t="s">
        <v>438</v>
      </c>
    </row>
    <row r="29533" spans="1:8" x14ac:dyDescent="0.25">
      <c r="A29533" s="1" t="s">
        <v>210764</v>
      </c>
      <c r="B29533" s="1" t="s">
        <v>362</v>
      </c>
      <c r="C29533" s="1" t="s">
        <v>191093</v>
      </c>
      <c r="D29533">
        <v>66</v>
      </c>
      <c r="E29533" s="1" t="s">
        <v>426</v>
      </c>
      <c r="F29533" s="1" t="s">
        <v>456</v>
      </c>
      <c r="G29533">
        <v>449977</v>
      </c>
      <c r="H29533" s="1" t="s">
        <v>459</v>
      </c>
    </row>
    <row r="29534" spans="1:8" x14ac:dyDescent="0.25">
      <c r="A29534" s="1" t="s">
        <v>210765</v>
      </c>
      <c r="B29534" s="1" t="s">
        <v>191017</v>
      </c>
      <c r="C29534" s="1" t="s">
        <v>190801</v>
      </c>
      <c r="D29534">
        <v>20</v>
      </c>
      <c r="E29534" s="1" t="s">
        <v>421</v>
      </c>
      <c r="F29534" s="1" t="s">
        <v>422</v>
      </c>
      <c r="G29534">
        <v>245059</v>
      </c>
      <c r="H29534" s="1" t="s">
        <v>435</v>
      </c>
    </row>
    <row r="29535" spans="1:8" x14ac:dyDescent="0.25">
      <c r="A29535" s="1" t="s">
        <v>210766</v>
      </c>
      <c r="B29535" s="1" t="s">
        <v>190887</v>
      </c>
      <c r="C29535" s="1" t="s">
        <v>190852</v>
      </c>
      <c r="D29535">
        <v>48</v>
      </c>
      <c r="E29535" s="1" t="s">
        <v>426</v>
      </c>
      <c r="F29535" s="1" t="s">
        <v>449</v>
      </c>
      <c r="G29535">
        <v>187949</v>
      </c>
      <c r="H29535" s="1" t="s">
        <v>459</v>
      </c>
    </row>
    <row r="29536" spans="1:8" x14ac:dyDescent="0.25">
      <c r="A29536" s="1" t="s">
        <v>210767</v>
      </c>
      <c r="B29536" s="1" t="s">
        <v>191137</v>
      </c>
      <c r="C29536" s="1" t="s">
        <v>433</v>
      </c>
      <c r="D29536">
        <v>57</v>
      </c>
      <c r="E29536" s="1" t="s">
        <v>421</v>
      </c>
      <c r="F29536" s="1" t="s">
        <v>449</v>
      </c>
      <c r="G29536">
        <v>182801</v>
      </c>
      <c r="H29536" s="1" t="s">
        <v>430</v>
      </c>
    </row>
    <row r="29537" spans="1:8" x14ac:dyDescent="0.25">
      <c r="A29537" s="1" t="s">
        <v>210768</v>
      </c>
      <c r="B29537" s="1" t="s">
        <v>467</v>
      </c>
      <c r="C29537" s="1" t="s">
        <v>190863</v>
      </c>
      <c r="D29537">
        <v>59</v>
      </c>
      <c r="E29537" s="1" t="s">
        <v>421</v>
      </c>
      <c r="F29537" s="1" t="s">
        <v>422</v>
      </c>
      <c r="G29537">
        <v>591848</v>
      </c>
      <c r="H29537" s="1" t="s">
        <v>438</v>
      </c>
    </row>
    <row r="29538" spans="1:8" x14ac:dyDescent="0.25">
      <c r="A29538" s="1" t="s">
        <v>210769</v>
      </c>
      <c r="B29538" s="1" t="s">
        <v>467</v>
      </c>
      <c r="C29538" s="1" t="s">
        <v>190969</v>
      </c>
      <c r="D29538">
        <v>67</v>
      </c>
      <c r="E29538" s="1" t="s">
        <v>421</v>
      </c>
      <c r="F29538" s="1" t="s">
        <v>422</v>
      </c>
      <c r="G29538">
        <v>311359</v>
      </c>
      <c r="H29538" s="1" t="s">
        <v>435</v>
      </c>
    </row>
    <row r="29539" spans="1:8" x14ac:dyDescent="0.25">
      <c r="A29539" s="1" t="s">
        <v>210770</v>
      </c>
      <c r="B29539" s="1" t="s">
        <v>191178</v>
      </c>
      <c r="C29539" s="1" t="s">
        <v>191023</v>
      </c>
      <c r="D29539">
        <v>42</v>
      </c>
      <c r="E29539" s="1" t="s">
        <v>421</v>
      </c>
      <c r="F29539" s="1" t="s">
        <v>456</v>
      </c>
      <c r="G29539">
        <v>636311</v>
      </c>
      <c r="H29539" s="1" t="s">
        <v>435</v>
      </c>
    </row>
    <row r="29540" spans="1:8" x14ac:dyDescent="0.25">
      <c r="A29540" s="1" t="s">
        <v>210771</v>
      </c>
      <c r="B29540" s="1" t="s">
        <v>190924</v>
      </c>
      <c r="C29540" s="1" t="s">
        <v>190873</v>
      </c>
      <c r="D29540">
        <v>54</v>
      </c>
      <c r="E29540" s="1" t="s">
        <v>421</v>
      </c>
      <c r="F29540" s="1" t="s">
        <v>449</v>
      </c>
      <c r="G29540">
        <v>649176</v>
      </c>
      <c r="H29540" s="1" t="s">
        <v>430</v>
      </c>
    </row>
    <row r="29541" spans="1:8" x14ac:dyDescent="0.25">
      <c r="A29541" s="1" t="s">
        <v>210772</v>
      </c>
      <c r="B29541" s="1" t="s">
        <v>191039</v>
      </c>
      <c r="C29541" s="1" t="s">
        <v>347</v>
      </c>
      <c r="D29541">
        <v>58</v>
      </c>
      <c r="E29541" s="1" t="s">
        <v>421</v>
      </c>
      <c r="F29541" s="1" t="s">
        <v>422</v>
      </c>
      <c r="G29541">
        <v>59315</v>
      </c>
      <c r="H29541" s="1" t="s">
        <v>430</v>
      </c>
    </row>
    <row r="29542" spans="1:8" x14ac:dyDescent="0.25">
      <c r="A29542" s="1" t="s">
        <v>210773</v>
      </c>
      <c r="B29542" s="1" t="s">
        <v>190778</v>
      </c>
      <c r="C29542" s="1" t="s">
        <v>190793</v>
      </c>
      <c r="D29542">
        <v>20</v>
      </c>
      <c r="E29542" s="1" t="s">
        <v>421</v>
      </c>
      <c r="F29542" s="1" t="s">
        <v>422</v>
      </c>
      <c r="G29542">
        <v>320894</v>
      </c>
      <c r="H29542" s="1" t="s">
        <v>430</v>
      </c>
    </row>
    <row r="29543" spans="1:8" x14ac:dyDescent="0.25">
      <c r="A29543" s="1" t="s">
        <v>210774</v>
      </c>
      <c r="B29543" s="1" t="s">
        <v>190840</v>
      </c>
      <c r="C29543" s="1" t="s">
        <v>191155</v>
      </c>
      <c r="D29543">
        <v>66</v>
      </c>
      <c r="E29543" s="1" t="s">
        <v>421</v>
      </c>
      <c r="F29543" s="1" t="s">
        <v>429</v>
      </c>
      <c r="G29543">
        <v>366777</v>
      </c>
      <c r="H29543" s="1" t="s">
        <v>430</v>
      </c>
    </row>
    <row r="29544" spans="1:8" x14ac:dyDescent="0.25">
      <c r="A29544" s="1" t="s">
        <v>210775</v>
      </c>
      <c r="B29544" s="1" t="s">
        <v>191224</v>
      </c>
      <c r="C29544" s="1" t="s">
        <v>191012</v>
      </c>
      <c r="D29544">
        <v>37</v>
      </c>
      <c r="E29544" s="1" t="s">
        <v>421</v>
      </c>
      <c r="F29544" s="1" t="s">
        <v>449</v>
      </c>
      <c r="G29544">
        <v>853757</v>
      </c>
      <c r="H29544" s="1" t="s">
        <v>459</v>
      </c>
    </row>
    <row r="29545" spans="1:8" x14ac:dyDescent="0.25">
      <c r="A29545" s="1" t="s">
        <v>210776</v>
      </c>
      <c r="B29545" s="1" t="s">
        <v>191152</v>
      </c>
      <c r="C29545" s="1" t="s">
        <v>353</v>
      </c>
      <c r="D29545">
        <v>44</v>
      </c>
      <c r="E29545" s="1" t="s">
        <v>421</v>
      </c>
      <c r="F29545" s="1" t="s">
        <v>449</v>
      </c>
      <c r="G29545">
        <v>55208</v>
      </c>
      <c r="H29545" s="1" t="s">
        <v>438</v>
      </c>
    </row>
    <row r="29546" spans="1:8" x14ac:dyDescent="0.25">
      <c r="A29546" s="1" t="s">
        <v>210777</v>
      </c>
      <c r="B29546" s="1" t="s">
        <v>191060</v>
      </c>
      <c r="C29546" s="1" t="s">
        <v>191159</v>
      </c>
      <c r="D29546">
        <v>41</v>
      </c>
      <c r="E29546" s="1" t="s">
        <v>426</v>
      </c>
      <c r="F29546" s="1" t="s">
        <v>456</v>
      </c>
      <c r="G29546">
        <v>928001</v>
      </c>
      <c r="H29546" s="1" t="s">
        <v>423</v>
      </c>
    </row>
    <row r="29547" spans="1:8" x14ac:dyDescent="0.25">
      <c r="A29547" s="1" t="s">
        <v>210778</v>
      </c>
      <c r="B29547" s="1" t="s">
        <v>191219</v>
      </c>
      <c r="C29547" s="1" t="s">
        <v>463</v>
      </c>
      <c r="D29547">
        <v>21</v>
      </c>
      <c r="E29547" s="1" t="s">
        <v>426</v>
      </c>
      <c r="F29547" s="1" t="s">
        <v>429</v>
      </c>
      <c r="G29547">
        <v>906928</v>
      </c>
      <c r="H29547" s="1" t="s">
        <v>423</v>
      </c>
    </row>
    <row r="29548" spans="1:8" x14ac:dyDescent="0.25">
      <c r="A29548" s="1" t="s">
        <v>210779</v>
      </c>
      <c r="B29548" s="1" t="s">
        <v>190916</v>
      </c>
      <c r="C29548" s="1" t="s">
        <v>190836</v>
      </c>
      <c r="D29548">
        <v>59</v>
      </c>
      <c r="E29548" s="1" t="s">
        <v>421</v>
      </c>
      <c r="F29548" s="1" t="s">
        <v>422</v>
      </c>
      <c r="G29548">
        <v>891685</v>
      </c>
      <c r="H29548" s="1" t="s">
        <v>438</v>
      </c>
    </row>
    <row r="29549" spans="1:8" x14ac:dyDescent="0.25">
      <c r="A29549" s="1" t="s">
        <v>210780</v>
      </c>
      <c r="B29549" s="1" t="s">
        <v>420</v>
      </c>
      <c r="C29549" s="1" t="s">
        <v>190899</v>
      </c>
      <c r="D29549">
        <v>24</v>
      </c>
      <c r="E29549" s="1" t="s">
        <v>421</v>
      </c>
      <c r="F29549" s="1" t="s">
        <v>449</v>
      </c>
      <c r="G29549">
        <v>466605</v>
      </c>
      <c r="H29549" s="1" t="s">
        <v>430</v>
      </c>
    </row>
    <row r="29550" spans="1:8" x14ac:dyDescent="0.25">
      <c r="A29550" s="1" t="s">
        <v>210781</v>
      </c>
      <c r="B29550" s="1" t="s">
        <v>190881</v>
      </c>
      <c r="C29550" s="1" t="s">
        <v>191110</v>
      </c>
      <c r="D29550">
        <v>48</v>
      </c>
      <c r="E29550" s="1" t="s">
        <v>421</v>
      </c>
      <c r="F29550" s="1" t="s">
        <v>422</v>
      </c>
      <c r="G29550">
        <v>860929</v>
      </c>
      <c r="H29550" s="1" t="s">
        <v>423</v>
      </c>
    </row>
    <row r="29551" spans="1:8" x14ac:dyDescent="0.25">
      <c r="A29551" s="1" t="s">
        <v>210782</v>
      </c>
      <c r="B29551" s="1" t="s">
        <v>190924</v>
      </c>
      <c r="C29551" s="1" t="s">
        <v>389</v>
      </c>
      <c r="D29551">
        <v>46</v>
      </c>
      <c r="E29551" s="1" t="s">
        <v>426</v>
      </c>
      <c r="F29551" s="1" t="s">
        <v>422</v>
      </c>
      <c r="G29551">
        <v>320816</v>
      </c>
      <c r="H29551" s="1" t="s">
        <v>423</v>
      </c>
    </row>
    <row r="29552" spans="1:8" x14ac:dyDescent="0.25">
      <c r="A29552" s="1" t="s">
        <v>210783</v>
      </c>
      <c r="B29552" s="1" t="s">
        <v>392</v>
      </c>
      <c r="C29552" s="1" t="s">
        <v>190793</v>
      </c>
      <c r="D29552">
        <v>27</v>
      </c>
      <c r="E29552" s="1" t="s">
        <v>421</v>
      </c>
      <c r="F29552" s="1" t="s">
        <v>429</v>
      </c>
      <c r="G29552">
        <v>553382</v>
      </c>
      <c r="H29552" s="1" t="s">
        <v>430</v>
      </c>
    </row>
    <row r="29553" spans="1:8" x14ac:dyDescent="0.25">
      <c r="A29553" s="1" t="s">
        <v>210784</v>
      </c>
      <c r="B29553" s="1" t="s">
        <v>190796</v>
      </c>
      <c r="C29553" s="1" t="s">
        <v>369</v>
      </c>
      <c r="D29553">
        <v>46</v>
      </c>
      <c r="E29553" s="1" t="s">
        <v>421</v>
      </c>
      <c r="F29553" s="1" t="s">
        <v>422</v>
      </c>
      <c r="G29553">
        <v>180009</v>
      </c>
      <c r="H29553" s="1" t="s">
        <v>459</v>
      </c>
    </row>
    <row r="29554" spans="1:8" x14ac:dyDescent="0.25">
      <c r="A29554" s="1" t="s">
        <v>210785</v>
      </c>
      <c r="B29554" s="1" t="s">
        <v>190771</v>
      </c>
      <c r="C29554" s="1" t="s">
        <v>462</v>
      </c>
      <c r="D29554">
        <v>58</v>
      </c>
      <c r="E29554" s="1" t="s">
        <v>421</v>
      </c>
      <c r="F29554" s="1" t="s">
        <v>449</v>
      </c>
      <c r="G29554">
        <v>996370</v>
      </c>
      <c r="H29554" s="1" t="s">
        <v>438</v>
      </c>
    </row>
    <row r="29555" spans="1:8" x14ac:dyDescent="0.25">
      <c r="A29555" s="1" t="s">
        <v>210786</v>
      </c>
      <c r="B29555" s="1" t="s">
        <v>191197</v>
      </c>
      <c r="C29555" s="1" t="s">
        <v>190801</v>
      </c>
      <c r="D29555">
        <v>34</v>
      </c>
      <c r="E29555" s="1" t="s">
        <v>421</v>
      </c>
      <c r="F29555" s="1" t="s">
        <v>429</v>
      </c>
      <c r="G29555">
        <v>242147</v>
      </c>
      <c r="H29555" s="1" t="s">
        <v>438</v>
      </c>
    </row>
    <row r="29556" spans="1:8" x14ac:dyDescent="0.25">
      <c r="A29556" s="1" t="s">
        <v>210787</v>
      </c>
      <c r="B29556" s="1" t="s">
        <v>191001</v>
      </c>
      <c r="C29556" s="1" t="s">
        <v>190799</v>
      </c>
      <c r="D29556">
        <v>60</v>
      </c>
      <c r="E29556" s="1" t="s">
        <v>421</v>
      </c>
      <c r="F29556" s="1" t="s">
        <v>456</v>
      </c>
      <c r="G29556">
        <v>674690</v>
      </c>
      <c r="H29556" s="1" t="s">
        <v>423</v>
      </c>
    </row>
    <row r="29557" spans="1:8" x14ac:dyDescent="0.25">
      <c r="A29557" s="1" t="s">
        <v>210788</v>
      </c>
      <c r="B29557" s="1" t="s">
        <v>191048</v>
      </c>
      <c r="C29557" s="1" t="s">
        <v>190865</v>
      </c>
      <c r="D29557">
        <v>54</v>
      </c>
      <c r="E29557" s="1" t="s">
        <v>421</v>
      </c>
      <c r="F29557" s="1" t="s">
        <v>429</v>
      </c>
      <c r="G29557">
        <v>980390</v>
      </c>
      <c r="H29557" s="1" t="s">
        <v>459</v>
      </c>
    </row>
    <row r="29558" spans="1:8" x14ac:dyDescent="0.25">
      <c r="A29558" s="1" t="s">
        <v>210789</v>
      </c>
      <c r="B29558" s="1" t="s">
        <v>191205</v>
      </c>
      <c r="C29558" s="1" t="s">
        <v>411</v>
      </c>
      <c r="D29558">
        <v>28</v>
      </c>
      <c r="E29558" s="1" t="s">
        <v>421</v>
      </c>
      <c r="F29558" s="1" t="s">
        <v>456</v>
      </c>
      <c r="G29558">
        <v>862312</v>
      </c>
      <c r="H29558" s="1" t="s">
        <v>438</v>
      </c>
    </row>
    <row r="29559" spans="1:8" x14ac:dyDescent="0.25">
      <c r="A29559" s="1" t="s">
        <v>210790</v>
      </c>
      <c r="B29559" s="1" t="s">
        <v>191185</v>
      </c>
      <c r="C29559" s="1" t="s">
        <v>190803</v>
      </c>
      <c r="D29559">
        <v>26</v>
      </c>
      <c r="E29559" s="1" t="s">
        <v>421</v>
      </c>
      <c r="F29559" s="1" t="s">
        <v>456</v>
      </c>
      <c r="G29559">
        <v>199814</v>
      </c>
      <c r="H29559" s="1" t="s">
        <v>430</v>
      </c>
    </row>
    <row r="29560" spans="1:8" x14ac:dyDescent="0.25">
      <c r="A29560" s="1" t="s">
        <v>210791</v>
      </c>
      <c r="B29560" s="1" t="s">
        <v>191086</v>
      </c>
      <c r="C29560" s="1" t="s">
        <v>191075</v>
      </c>
      <c r="D29560">
        <v>36</v>
      </c>
      <c r="E29560" s="1" t="s">
        <v>421</v>
      </c>
      <c r="F29560" s="1" t="s">
        <v>422</v>
      </c>
      <c r="G29560">
        <v>172381</v>
      </c>
      <c r="H29560" s="1" t="s">
        <v>438</v>
      </c>
    </row>
    <row r="29561" spans="1:8" x14ac:dyDescent="0.25">
      <c r="A29561" s="1" t="s">
        <v>210792</v>
      </c>
      <c r="B29561" s="1" t="s">
        <v>190815</v>
      </c>
      <c r="C29561" s="1" t="s">
        <v>190982</v>
      </c>
      <c r="D29561">
        <v>68</v>
      </c>
      <c r="E29561" s="1" t="s">
        <v>421</v>
      </c>
      <c r="F29561" s="1" t="s">
        <v>449</v>
      </c>
      <c r="G29561">
        <v>196716</v>
      </c>
      <c r="H29561" s="1" t="s">
        <v>430</v>
      </c>
    </row>
    <row r="29562" spans="1:8" x14ac:dyDescent="0.25">
      <c r="A29562" s="1" t="s">
        <v>210793</v>
      </c>
      <c r="B29562" s="1" t="s">
        <v>191218</v>
      </c>
      <c r="C29562" s="1" t="s">
        <v>190998</v>
      </c>
      <c r="D29562">
        <v>41</v>
      </c>
      <c r="E29562" s="1" t="s">
        <v>421</v>
      </c>
      <c r="F29562" s="1" t="s">
        <v>456</v>
      </c>
      <c r="G29562">
        <v>760621</v>
      </c>
      <c r="H29562" s="1" t="s">
        <v>435</v>
      </c>
    </row>
    <row r="29563" spans="1:8" x14ac:dyDescent="0.25">
      <c r="A29563" s="1" t="s">
        <v>210794</v>
      </c>
      <c r="B29563" s="1" t="s">
        <v>191206</v>
      </c>
      <c r="C29563" s="1" t="s">
        <v>191110</v>
      </c>
      <c r="D29563">
        <v>40</v>
      </c>
      <c r="E29563" s="1" t="s">
        <v>426</v>
      </c>
      <c r="F29563" s="1" t="s">
        <v>456</v>
      </c>
      <c r="G29563">
        <v>970520</v>
      </c>
      <c r="H29563" s="1" t="s">
        <v>423</v>
      </c>
    </row>
    <row r="29564" spans="1:8" x14ac:dyDescent="0.25">
      <c r="A29564" s="1" t="s">
        <v>210795</v>
      </c>
      <c r="B29564" s="1" t="s">
        <v>191222</v>
      </c>
      <c r="C29564" s="1" t="s">
        <v>190860</v>
      </c>
      <c r="D29564">
        <v>34</v>
      </c>
      <c r="E29564" s="1" t="s">
        <v>421</v>
      </c>
      <c r="F29564" s="1" t="s">
        <v>429</v>
      </c>
      <c r="G29564">
        <v>522914</v>
      </c>
      <c r="H29564" s="1" t="s">
        <v>438</v>
      </c>
    </row>
    <row r="29565" spans="1:8" x14ac:dyDescent="0.25">
      <c r="A29565" s="1" t="s">
        <v>210796</v>
      </c>
      <c r="B29565" s="1" t="s">
        <v>191019</v>
      </c>
      <c r="C29565" s="1" t="s">
        <v>191000</v>
      </c>
      <c r="D29565">
        <v>41</v>
      </c>
      <c r="E29565" s="1" t="s">
        <v>421</v>
      </c>
      <c r="F29565" s="1" t="s">
        <v>449</v>
      </c>
      <c r="G29565">
        <v>255072</v>
      </c>
      <c r="H29565" s="1" t="s">
        <v>430</v>
      </c>
    </row>
    <row r="29566" spans="1:8" x14ac:dyDescent="0.25">
      <c r="A29566" s="1" t="s">
        <v>210797</v>
      </c>
      <c r="B29566" s="1" t="s">
        <v>191220</v>
      </c>
      <c r="C29566" s="1" t="s">
        <v>431</v>
      </c>
      <c r="D29566">
        <v>42</v>
      </c>
      <c r="E29566" s="1" t="s">
        <v>421</v>
      </c>
      <c r="F29566" s="1" t="s">
        <v>456</v>
      </c>
      <c r="G29566">
        <v>417171</v>
      </c>
      <c r="H29566" s="1" t="s">
        <v>423</v>
      </c>
    </row>
    <row r="29567" spans="1:8" x14ac:dyDescent="0.25">
      <c r="A29567" s="1" t="s">
        <v>210798</v>
      </c>
      <c r="B29567" s="1" t="s">
        <v>190826</v>
      </c>
      <c r="C29567" s="1" t="s">
        <v>190928</v>
      </c>
      <c r="D29567">
        <v>39</v>
      </c>
      <c r="E29567" s="1" t="s">
        <v>421</v>
      </c>
      <c r="F29567" s="1" t="s">
        <v>456</v>
      </c>
      <c r="G29567">
        <v>354691</v>
      </c>
      <c r="H29567" s="1" t="s">
        <v>459</v>
      </c>
    </row>
    <row r="29568" spans="1:8" x14ac:dyDescent="0.25">
      <c r="A29568" s="1" t="s">
        <v>210799</v>
      </c>
      <c r="B29568" s="1" t="s">
        <v>191205</v>
      </c>
      <c r="C29568" s="1" t="s">
        <v>190930</v>
      </c>
      <c r="D29568">
        <v>54</v>
      </c>
      <c r="E29568" s="1" t="s">
        <v>421</v>
      </c>
      <c r="F29568" s="1" t="s">
        <v>449</v>
      </c>
      <c r="G29568">
        <v>201133</v>
      </c>
      <c r="H29568" s="1" t="s">
        <v>438</v>
      </c>
    </row>
    <row r="29569" spans="1:8" x14ac:dyDescent="0.25">
      <c r="A29569" s="1" t="s">
        <v>210800</v>
      </c>
      <c r="B29569" s="1" t="s">
        <v>191096</v>
      </c>
      <c r="C29569" s="1" t="s">
        <v>190862</v>
      </c>
      <c r="D29569">
        <v>62</v>
      </c>
      <c r="E29569" s="1" t="s">
        <v>426</v>
      </c>
      <c r="F29569" s="1" t="s">
        <v>449</v>
      </c>
      <c r="G29569">
        <v>981273</v>
      </c>
      <c r="H29569" s="1" t="s">
        <v>459</v>
      </c>
    </row>
    <row r="29570" spans="1:8" x14ac:dyDescent="0.25">
      <c r="A29570" s="1" t="s">
        <v>210801</v>
      </c>
      <c r="B29570" s="1" t="s">
        <v>191130</v>
      </c>
      <c r="C29570" s="1" t="s">
        <v>396</v>
      </c>
      <c r="D29570">
        <v>36</v>
      </c>
      <c r="E29570" s="1" t="s">
        <v>426</v>
      </c>
      <c r="F29570" s="1" t="s">
        <v>449</v>
      </c>
      <c r="G29570">
        <v>682459</v>
      </c>
      <c r="H29570" s="1" t="s">
        <v>423</v>
      </c>
    </row>
    <row r="29571" spans="1:8" x14ac:dyDescent="0.25">
      <c r="A29571" s="1" t="s">
        <v>210802</v>
      </c>
      <c r="B29571" s="1" t="s">
        <v>382</v>
      </c>
      <c r="C29571" s="1" t="s">
        <v>365</v>
      </c>
      <c r="D29571">
        <v>25</v>
      </c>
      <c r="E29571" s="1" t="s">
        <v>421</v>
      </c>
      <c r="F29571" s="1" t="s">
        <v>422</v>
      </c>
      <c r="G29571">
        <v>771928</v>
      </c>
      <c r="H29571" s="1" t="s">
        <v>435</v>
      </c>
    </row>
    <row r="29572" spans="1:8" x14ac:dyDescent="0.25">
      <c r="A29572" s="1" t="s">
        <v>210803</v>
      </c>
      <c r="B29572" s="1" t="s">
        <v>191231</v>
      </c>
      <c r="C29572" s="1" t="s">
        <v>191108</v>
      </c>
      <c r="D29572">
        <v>48</v>
      </c>
      <c r="E29572" s="1" t="s">
        <v>421</v>
      </c>
      <c r="F29572" s="1" t="s">
        <v>449</v>
      </c>
      <c r="G29572">
        <v>282229</v>
      </c>
      <c r="H29572" s="1" t="s">
        <v>438</v>
      </c>
    </row>
    <row r="29573" spans="1:8" x14ac:dyDescent="0.25">
      <c r="A29573" s="1" t="s">
        <v>210804</v>
      </c>
      <c r="B29573" s="1" t="s">
        <v>191062</v>
      </c>
      <c r="C29573" s="1" t="s">
        <v>190779</v>
      </c>
      <c r="D29573">
        <v>41</v>
      </c>
      <c r="E29573" s="1" t="s">
        <v>426</v>
      </c>
      <c r="F29573" s="1" t="s">
        <v>456</v>
      </c>
      <c r="G29573">
        <v>985788</v>
      </c>
      <c r="H29573" s="1" t="s">
        <v>423</v>
      </c>
    </row>
    <row r="29574" spans="1:8" x14ac:dyDescent="0.25">
      <c r="A29574" s="1" t="s">
        <v>210805</v>
      </c>
      <c r="B29574" s="1" t="s">
        <v>362</v>
      </c>
      <c r="C29574" s="1" t="s">
        <v>451</v>
      </c>
      <c r="D29574">
        <v>65</v>
      </c>
      <c r="E29574" s="1" t="s">
        <v>426</v>
      </c>
      <c r="F29574" s="1" t="s">
        <v>429</v>
      </c>
      <c r="G29574">
        <v>762277</v>
      </c>
      <c r="H29574" s="1" t="s">
        <v>435</v>
      </c>
    </row>
    <row r="29575" spans="1:8" x14ac:dyDescent="0.25">
      <c r="A29575" s="1" t="s">
        <v>210806</v>
      </c>
      <c r="B29575" s="1" t="s">
        <v>190981</v>
      </c>
      <c r="C29575" s="1" t="s">
        <v>190855</v>
      </c>
      <c r="D29575">
        <v>48</v>
      </c>
      <c r="E29575" s="1" t="s">
        <v>426</v>
      </c>
      <c r="F29575" s="1" t="s">
        <v>422</v>
      </c>
      <c r="G29575">
        <v>644185</v>
      </c>
      <c r="H29575" s="1" t="s">
        <v>459</v>
      </c>
    </row>
    <row r="29576" spans="1:8" x14ac:dyDescent="0.25">
      <c r="A29576" s="1" t="s">
        <v>210807</v>
      </c>
      <c r="B29576" s="1" t="s">
        <v>190890</v>
      </c>
      <c r="C29576" s="1" t="s">
        <v>191047</v>
      </c>
      <c r="D29576">
        <v>30</v>
      </c>
      <c r="E29576" s="1" t="s">
        <v>421</v>
      </c>
      <c r="F29576" s="1" t="s">
        <v>456</v>
      </c>
      <c r="G29576">
        <v>903754</v>
      </c>
      <c r="H29576" s="1" t="s">
        <v>459</v>
      </c>
    </row>
    <row r="29577" spans="1:8" x14ac:dyDescent="0.25">
      <c r="A29577" s="1" t="s">
        <v>210808</v>
      </c>
      <c r="B29577" s="1" t="s">
        <v>441</v>
      </c>
      <c r="C29577" s="1" t="s">
        <v>190914</v>
      </c>
      <c r="D29577">
        <v>56</v>
      </c>
      <c r="E29577" s="1" t="s">
        <v>421</v>
      </c>
      <c r="F29577" s="1" t="s">
        <v>422</v>
      </c>
      <c r="G29577">
        <v>685101</v>
      </c>
      <c r="H29577" s="1" t="s">
        <v>430</v>
      </c>
    </row>
    <row r="29578" spans="1:8" x14ac:dyDescent="0.25">
      <c r="A29578" s="1" t="s">
        <v>210809</v>
      </c>
      <c r="B29578" s="1" t="s">
        <v>376</v>
      </c>
      <c r="C29578" s="1" t="s">
        <v>190828</v>
      </c>
      <c r="D29578">
        <v>49</v>
      </c>
      <c r="E29578" s="1" t="s">
        <v>426</v>
      </c>
      <c r="F29578" s="1" t="s">
        <v>422</v>
      </c>
      <c r="G29578">
        <v>383850</v>
      </c>
      <c r="H29578" s="1" t="s">
        <v>438</v>
      </c>
    </row>
    <row r="29579" spans="1:8" x14ac:dyDescent="0.25">
      <c r="A29579" s="1" t="s">
        <v>210810</v>
      </c>
      <c r="B29579" s="1" t="s">
        <v>191062</v>
      </c>
      <c r="C29579" s="1" t="s">
        <v>190868</v>
      </c>
      <c r="D29579">
        <v>43</v>
      </c>
      <c r="E29579" s="1" t="s">
        <v>421</v>
      </c>
      <c r="F29579" s="1" t="s">
        <v>456</v>
      </c>
      <c r="G29579">
        <v>624728</v>
      </c>
      <c r="H29579" s="1" t="s">
        <v>423</v>
      </c>
    </row>
    <row r="29580" spans="1:8" x14ac:dyDescent="0.25">
      <c r="A29580" s="1" t="s">
        <v>210811</v>
      </c>
      <c r="B29580" s="1" t="s">
        <v>447</v>
      </c>
      <c r="C29580" s="1" t="s">
        <v>420</v>
      </c>
      <c r="D29580">
        <v>62</v>
      </c>
      <c r="E29580" s="1" t="s">
        <v>421</v>
      </c>
      <c r="F29580" s="1" t="s">
        <v>429</v>
      </c>
      <c r="G29580">
        <v>846771</v>
      </c>
      <c r="H29580" s="1" t="s">
        <v>435</v>
      </c>
    </row>
    <row r="29581" spans="1:8" x14ac:dyDescent="0.25">
      <c r="A29581" s="1" t="s">
        <v>210812</v>
      </c>
      <c r="B29581" s="1" t="s">
        <v>190984</v>
      </c>
      <c r="C29581" s="1" t="s">
        <v>425</v>
      </c>
      <c r="D29581">
        <v>36</v>
      </c>
      <c r="E29581" s="1" t="s">
        <v>426</v>
      </c>
      <c r="F29581" s="1" t="s">
        <v>429</v>
      </c>
      <c r="G29581">
        <v>985362</v>
      </c>
      <c r="H29581" s="1" t="s">
        <v>430</v>
      </c>
    </row>
    <row r="29582" spans="1:8" x14ac:dyDescent="0.25">
      <c r="A29582" s="1" t="s">
        <v>210813</v>
      </c>
      <c r="B29582" s="1" t="s">
        <v>191221</v>
      </c>
      <c r="C29582" s="1" t="s">
        <v>361</v>
      </c>
      <c r="D29582">
        <v>27</v>
      </c>
      <c r="E29582" s="1" t="s">
        <v>421</v>
      </c>
      <c r="F29582" s="1" t="s">
        <v>422</v>
      </c>
      <c r="G29582">
        <v>610246</v>
      </c>
      <c r="H29582" s="1" t="s">
        <v>438</v>
      </c>
    </row>
    <row r="29583" spans="1:8" x14ac:dyDescent="0.25">
      <c r="A29583" s="1" t="s">
        <v>210814</v>
      </c>
      <c r="B29583" s="1" t="s">
        <v>191161</v>
      </c>
      <c r="C29583" s="1" t="s">
        <v>191085</v>
      </c>
      <c r="D29583">
        <v>38</v>
      </c>
      <c r="E29583" s="1" t="s">
        <v>426</v>
      </c>
      <c r="F29583" s="1" t="s">
        <v>429</v>
      </c>
      <c r="G29583">
        <v>268936</v>
      </c>
      <c r="H29583" s="1" t="s">
        <v>435</v>
      </c>
    </row>
    <row r="29584" spans="1:8" x14ac:dyDescent="0.25">
      <c r="A29584" s="1" t="s">
        <v>210815</v>
      </c>
      <c r="B29584" s="1" t="s">
        <v>190954</v>
      </c>
      <c r="C29584" s="1" t="s">
        <v>190998</v>
      </c>
      <c r="D29584">
        <v>28</v>
      </c>
      <c r="E29584" s="1" t="s">
        <v>421</v>
      </c>
      <c r="F29584" s="1" t="s">
        <v>456</v>
      </c>
      <c r="G29584">
        <v>528103</v>
      </c>
      <c r="H29584" s="1" t="s">
        <v>438</v>
      </c>
    </row>
    <row r="29585" spans="1:8" x14ac:dyDescent="0.25">
      <c r="A29585" s="1" t="s">
        <v>210816</v>
      </c>
      <c r="B29585" s="1" t="s">
        <v>378</v>
      </c>
      <c r="C29585" s="1" t="s">
        <v>191174</v>
      </c>
      <c r="D29585">
        <v>44</v>
      </c>
      <c r="E29585" s="1" t="s">
        <v>421</v>
      </c>
      <c r="F29585" s="1" t="s">
        <v>449</v>
      </c>
      <c r="G29585">
        <v>762416</v>
      </c>
      <c r="H29585" s="1" t="s">
        <v>435</v>
      </c>
    </row>
    <row r="29586" spans="1:8" x14ac:dyDescent="0.25">
      <c r="A29586" s="1" t="s">
        <v>210817</v>
      </c>
      <c r="B29586" s="1" t="s">
        <v>191094</v>
      </c>
      <c r="C29586" s="1" t="s">
        <v>191029</v>
      </c>
      <c r="D29586">
        <v>60</v>
      </c>
      <c r="E29586" s="1" t="s">
        <v>426</v>
      </c>
      <c r="F29586" s="1" t="s">
        <v>449</v>
      </c>
      <c r="G29586">
        <v>120991</v>
      </c>
      <c r="H29586" s="1" t="s">
        <v>430</v>
      </c>
    </row>
    <row r="29587" spans="1:8" x14ac:dyDescent="0.25">
      <c r="A29587" s="1" t="s">
        <v>210818</v>
      </c>
      <c r="B29587" s="1" t="s">
        <v>191111</v>
      </c>
      <c r="C29587" s="1" t="s">
        <v>190948</v>
      </c>
      <c r="D29587">
        <v>59</v>
      </c>
      <c r="E29587" s="1" t="s">
        <v>426</v>
      </c>
      <c r="F29587" s="1" t="s">
        <v>422</v>
      </c>
      <c r="G29587">
        <v>387992</v>
      </c>
      <c r="H29587" s="1" t="s">
        <v>435</v>
      </c>
    </row>
    <row r="29588" spans="1:8" x14ac:dyDescent="0.25">
      <c r="A29588" s="1" t="s">
        <v>210819</v>
      </c>
      <c r="B29588" s="1" t="s">
        <v>191123</v>
      </c>
      <c r="C29588" s="1" t="s">
        <v>404</v>
      </c>
      <c r="D29588">
        <v>20</v>
      </c>
      <c r="E29588" s="1" t="s">
        <v>426</v>
      </c>
      <c r="F29588" s="1" t="s">
        <v>429</v>
      </c>
      <c r="G29588">
        <v>855673</v>
      </c>
      <c r="H29588" s="1" t="s">
        <v>423</v>
      </c>
    </row>
    <row r="29589" spans="1:8" x14ac:dyDescent="0.25">
      <c r="A29589" s="1" t="s">
        <v>210820</v>
      </c>
      <c r="B29589" s="1" t="s">
        <v>447</v>
      </c>
      <c r="C29589" s="1" t="s">
        <v>191040</v>
      </c>
      <c r="D29589">
        <v>48</v>
      </c>
      <c r="E29589" s="1" t="s">
        <v>421</v>
      </c>
      <c r="F29589" s="1" t="s">
        <v>429</v>
      </c>
      <c r="G29589">
        <v>882562</v>
      </c>
      <c r="H29589" s="1" t="s">
        <v>423</v>
      </c>
    </row>
    <row r="29590" spans="1:8" x14ac:dyDescent="0.25">
      <c r="A29590" s="1" t="s">
        <v>210821</v>
      </c>
      <c r="B29590" s="1" t="s">
        <v>388</v>
      </c>
      <c r="C29590" s="1" t="s">
        <v>442</v>
      </c>
      <c r="D29590">
        <v>53</v>
      </c>
      <c r="E29590" s="1" t="s">
        <v>426</v>
      </c>
      <c r="F29590" s="1" t="s">
        <v>422</v>
      </c>
      <c r="G29590">
        <v>685869</v>
      </c>
      <c r="H29590" s="1" t="s">
        <v>459</v>
      </c>
    </row>
    <row r="29591" spans="1:8" x14ac:dyDescent="0.25">
      <c r="A29591" s="1" t="s">
        <v>210822</v>
      </c>
      <c r="B29591" s="1" t="s">
        <v>191186</v>
      </c>
      <c r="C29591" s="1" t="s">
        <v>190982</v>
      </c>
      <c r="D29591">
        <v>24</v>
      </c>
      <c r="E29591" s="1" t="s">
        <v>421</v>
      </c>
      <c r="F29591" s="1" t="s">
        <v>422</v>
      </c>
      <c r="G29591">
        <v>493698</v>
      </c>
      <c r="H29591" s="1" t="s">
        <v>423</v>
      </c>
    </row>
    <row r="29592" spans="1:8" x14ac:dyDescent="0.25">
      <c r="A29592" s="1" t="s">
        <v>210823</v>
      </c>
      <c r="B29592" s="1" t="s">
        <v>191096</v>
      </c>
      <c r="C29592" s="1" t="s">
        <v>190857</v>
      </c>
      <c r="D29592">
        <v>70</v>
      </c>
      <c r="E29592" s="1" t="s">
        <v>426</v>
      </c>
      <c r="F29592" s="1" t="s">
        <v>456</v>
      </c>
      <c r="G29592">
        <v>498704</v>
      </c>
      <c r="H29592" s="1" t="s">
        <v>430</v>
      </c>
    </row>
    <row r="29593" spans="1:8" x14ac:dyDescent="0.25">
      <c r="A29593" s="1" t="s">
        <v>210824</v>
      </c>
      <c r="B29593" s="1" t="s">
        <v>190886</v>
      </c>
      <c r="C29593" s="1" t="s">
        <v>190911</v>
      </c>
      <c r="D29593">
        <v>61</v>
      </c>
      <c r="E29593" s="1" t="s">
        <v>426</v>
      </c>
      <c r="F29593" s="1" t="s">
        <v>429</v>
      </c>
      <c r="G29593">
        <v>955557</v>
      </c>
      <c r="H29593" s="1" t="s">
        <v>430</v>
      </c>
    </row>
    <row r="29594" spans="1:8" x14ac:dyDescent="0.25">
      <c r="A29594" s="1" t="s">
        <v>210825</v>
      </c>
      <c r="B29594" s="1" t="s">
        <v>190993</v>
      </c>
      <c r="C29594" s="1" t="s">
        <v>462</v>
      </c>
      <c r="D29594">
        <v>26</v>
      </c>
      <c r="E29594" s="1" t="s">
        <v>426</v>
      </c>
      <c r="F29594" s="1" t="s">
        <v>456</v>
      </c>
      <c r="G29594">
        <v>256157</v>
      </c>
      <c r="H29594" s="1" t="s">
        <v>423</v>
      </c>
    </row>
    <row r="29595" spans="1:8" x14ac:dyDescent="0.25">
      <c r="A29595" s="1" t="s">
        <v>210826</v>
      </c>
      <c r="B29595" s="1" t="s">
        <v>191206</v>
      </c>
      <c r="C29595" s="1" t="s">
        <v>191091</v>
      </c>
      <c r="D29595">
        <v>23</v>
      </c>
      <c r="E29595" s="1" t="s">
        <v>421</v>
      </c>
      <c r="F29595" s="1" t="s">
        <v>429</v>
      </c>
      <c r="G29595">
        <v>792084</v>
      </c>
      <c r="H29595" s="1" t="s">
        <v>423</v>
      </c>
    </row>
    <row r="29596" spans="1:8" x14ac:dyDescent="0.25">
      <c r="A29596" s="1" t="s">
        <v>210827</v>
      </c>
      <c r="B29596" s="1" t="s">
        <v>190881</v>
      </c>
      <c r="C29596" s="1" t="s">
        <v>351</v>
      </c>
      <c r="D29596">
        <v>62</v>
      </c>
      <c r="E29596" s="1" t="s">
        <v>426</v>
      </c>
      <c r="F29596" s="1" t="s">
        <v>456</v>
      </c>
      <c r="G29596">
        <v>859690</v>
      </c>
      <c r="H29596" s="1" t="s">
        <v>423</v>
      </c>
    </row>
    <row r="29597" spans="1:8" x14ac:dyDescent="0.25">
      <c r="A29597" s="1" t="s">
        <v>210828</v>
      </c>
      <c r="B29597" s="1" t="s">
        <v>191018</v>
      </c>
      <c r="C29597" s="1" t="s">
        <v>191139</v>
      </c>
      <c r="D29597">
        <v>61</v>
      </c>
      <c r="E29597" s="1" t="s">
        <v>426</v>
      </c>
      <c r="F29597" s="1" t="s">
        <v>429</v>
      </c>
      <c r="G29597">
        <v>460456</v>
      </c>
      <c r="H29597" s="1" t="s">
        <v>430</v>
      </c>
    </row>
    <row r="29598" spans="1:8" x14ac:dyDescent="0.25">
      <c r="A29598" s="1" t="s">
        <v>210829</v>
      </c>
      <c r="B29598" s="1" t="s">
        <v>191022</v>
      </c>
      <c r="C29598" s="1" t="s">
        <v>191202</v>
      </c>
      <c r="D29598">
        <v>58</v>
      </c>
      <c r="E29598" s="1" t="s">
        <v>426</v>
      </c>
      <c r="F29598" s="1" t="s">
        <v>422</v>
      </c>
      <c r="G29598">
        <v>885703</v>
      </c>
      <c r="H29598" s="1" t="s">
        <v>438</v>
      </c>
    </row>
    <row r="29599" spans="1:8" x14ac:dyDescent="0.25">
      <c r="A29599" s="1" t="s">
        <v>210830</v>
      </c>
      <c r="B29599" s="1" t="s">
        <v>405</v>
      </c>
      <c r="C29599" s="1" t="s">
        <v>191059</v>
      </c>
      <c r="D29599">
        <v>32</v>
      </c>
      <c r="E29599" s="1" t="s">
        <v>421</v>
      </c>
      <c r="F29599" s="1" t="s">
        <v>456</v>
      </c>
      <c r="G29599">
        <v>359780</v>
      </c>
      <c r="H29599" s="1" t="s">
        <v>435</v>
      </c>
    </row>
    <row r="29600" spans="1:8" x14ac:dyDescent="0.25">
      <c r="A29600" s="1" t="s">
        <v>210831</v>
      </c>
      <c r="B29600" s="1" t="s">
        <v>191090</v>
      </c>
      <c r="C29600" s="1" t="s">
        <v>190838</v>
      </c>
      <c r="D29600">
        <v>70</v>
      </c>
      <c r="E29600" s="1" t="s">
        <v>421</v>
      </c>
      <c r="F29600" s="1" t="s">
        <v>456</v>
      </c>
      <c r="G29600">
        <v>267107</v>
      </c>
      <c r="H29600" s="1" t="s">
        <v>459</v>
      </c>
    </row>
    <row r="29601" spans="1:8" x14ac:dyDescent="0.25">
      <c r="A29601" s="1" t="s">
        <v>210832</v>
      </c>
      <c r="B29601" s="1" t="s">
        <v>190898</v>
      </c>
      <c r="C29601" s="1" t="s">
        <v>190831</v>
      </c>
      <c r="D29601">
        <v>41</v>
      </c>
      <c r="E29601" s="1" t="s">
        <v>421</v>
      </c>
      <c r="F29601" s="1" t="s">
        <v>456</v>
      </c>
      <c r="G29601">
        <v>210087</v>
      </c>
      <c r="H29601" s="1" t="s">
        <v>423</v>
      </c>
    </row>
    <row r="29602" spans="1:8" x14ac:dyDescent="0.25">
      <c r="A29602" s="1" t="s">
        <v>210833</v>
      </c>
      <c r="B29602" s="1" t="s">
        <v>191025</v>
      </c>
      <c r="C29602" s="1" t="s">
        <v>190855</v>
      </c>
      <c r="D29602">
        <v>47</v>
      </c>
      <c r="E29602" s="1" t="s">
        <v>421</v>
      </c>
      <c r="F29602" s="1" t="s">
        <v>422</v>
      </c>
      <c r="G29602">
        <v>608310</v>
      </c>
      <c r="H29602" s="1" t="s">
        <v>430</v>
      </c>
    </row>
    <row r="29603" spans="1:8" x14ac:dyDescent="0.25">
      <c r="A29603" s="1" t="s">
        <v>210834</v>
      </c>
      <c r="B29603" s="1" t="s">
        <v>374</v>
      </c>
      <c r="C29603" s="1" t="s">
        <v>190909</v>
      </c>
      <c r="D29603">
        <v>46</v>
      </c>
      <c r="E29603" s="1" t="s">
        <v>426</v>
      </c>
      <c r="F29603" s="1" t="s">
        <v>429</v>
      </c>
      <c r="G29603">
        <v>576962</v>
      </c>
      <c r="H29603" s="1" t="s">
        <v>438</v>
      </c>
    </row>
    <row r="29604" spans="1:8" x14ac:dyDescent="0.25">
      <c r="A29604" s="1" t="s">
        <v>210835</v>
      </c>
      <c r="B29604" s="1" t="s">
        <v>191194</v>
      </c>
      <c r="C29604" s="1" t="s">
        <v>338</v>
      </c>
      <c r="D29604">
        <v>44</v>
      </c>
      <c r="E29604" s="1" t="s">
        <v>421</v>
      </c>
      <c r="F29604" s="1" t="s">
        <v>449</v>
      </c>
      <c r="G29604">
        <v>308219</v>
      </c>
      <c r="H29604" s="1" t="s">
        <v>435</v>
      </c>
    </row>
    <row r="29605" spans="1:8" x14ac:dyDescent="0.25">
      <c r="A29605" s="1" t="s">
        <v>210836</v>
      </c>
      <c r="B29605" s="1" t="s">
        <v>190831</v>
      </c>
      <c r="C29605" s="1" t="s">
        <v>190855</v>
      </c>
      <c r="D29605">
        <v>57</v>
      </c>
      <c r="E29605" s="1" t="s">
        <v>426</v>
      </c>
      <c r="F29605" s="1" t="s">
        <v>456</v>
      </c>
      <c r="G29605">
        <v>999661</v>
      </c>
      <c r="H29605" s="1" t="s">
        <v>430</v>
      </c>
    </row>
    <row r="29606" spans="1:8" x14ac:dyDescent="0.25">
      <c r="A29606" s="1" t="s">
        <v>210837</v>
      </c>
      <c r="B29606" s="1" t="s">
        <v>191044</v>
      </c>
      <c r="C29606" s="1" t="s">
        <v>433</v>
      </c>
      <c r="D29606">
        <v>23</v>
      </c>
      <c r="E29606" s="1" t="s">
        <v>426</v>
      </c>
      <c r="F29606" s="1" t="s">
        <v>449</v>
      </c>
      <c r="G29606">
        <v>478360</v>
      </c>
      <c r="H29606" s="1" t="s">
        <v>430</v>
      </c>
    </row>
    <row r="29607" spans="1:8" x14ac:dyDescent="0.25">
      <c r="A29607" s="1" t="s">
        <v>210838</v>
      </c>
      <c r="B29607" s="1" t="s">
        <v>395</v>
      </c>
      <c r="C29607" s="1" t="s">
        <v>444</v>
      </c>
      <c r="D29607">
        <v>28</v>
      </c>
      <c r="E29607" s="1" t="s">
        <v>426</v>
      </c>
      <c r="F29607" s="1" t="s">
        <v>429</v>
      </c>
      <c r="G29607">
        <v>633949</v>
      </c>
      <c r="H29607" s="1" t="s">
        <v>459</v>
      </c>
    </row>
    <row r="29608" spans="1:8" x14ac:dyDescent="0.25">
      <c r="A29608" s="1" t="s">
        <v>210839</v>
      </c>
      <c r="B29608" s="1" t="s">
        <v>190835</v>
      </c>
      <c r="C29608" s="1" t="s">
        <v>190860</v>
      </c>
      <c r="D29608">
        <v>65</v>
      </c>
      <c r="E29608" s="1" t="s">
        <v>421</v>
      </c>
      <c r="F29608" s="1" t="s">
        <v>456</v>
      </c>
      <c r="G29608">
        <v>497141</v>
      </c>
      <c r="H29608" s="1" t="s">
        <v>430</v>
      </c>
    </row>
    <row r="29609" spans="1:8" x14ac:dyDescent="0.25">
      <c r="A29609" s="1" t="s">
        <v>210840</v>
      </c>
      <c r="B29609" s="1" t="s">
        <v>190993</v>
      </c>
      <c r="C29609" s="1" t="s">
        <v>190817</v>
      </c>
      <c r="D29609">
        <v>35</v>
      </c>
      <c r="E29609" s="1" t="s">
        <v>426</v>
      </c>
      <c r="F29609" s="1" t="s">
        <v>449</v>
      </c>
      <c r="G29609">
        <v>736312</v>
      </c>
      <c r="H29609" s="1" t="s">
        <v>435</v>
      </c>
    </row>
    <row r="29610" spans="1:8" x14ac:dyDescent="0.25">
      <c r="A29610" s="1" t="s">
        <v>210841</v>
      </c>
      <c r="B29610" s="1" t="s">
        <v>190895</v>
      </c>
      <c r="C29610" s="1" t="s">
        <v>190961</v>
      </c>
      <c r="D29610">
        <v>65</v>
      </c>
      <c r="E29610" s="1" t="s">
        <v>421</v>
      </c>
      <c r="F29610" s="1" t="s">
        <v>456</v>
      </c>
      <c r="G29610">
        <v>710622</v>
      </c>
      <c r="H29610" s="1" t="s">
        <v>423</v>
      </c>
    </row>
    <row r="29611" spans="1:8" x14ac:dyDescent="0.25">
      <c r="A29611" s="1" t="s">
        <v>210842</v>
      </c>
      <c r="B29611" s="1" t="s">
        <v>191215</v>
      </c>
      <c r="C29611" s="1" t="s">
        <v>191098</v>
      </c>
      <c r="D29611">
        <v>68</v>
      </c>
      <c r="E29611" s="1" t="s">
        <v>421</v>
      </c>
      <c r="F29611" s="1" t="s">
        <v>422</v>
      </c>
      <c r="G29611">
        <v>154659</v>
      </c>
      <c r="H29611" s="1" t="s">
        <v>438</v>
      </c>
    </row>
    <row r="29612" spans="1:8" x14ac:dyDescent="0.25">
      <c r="A29612" s="1" t="s">
        <v>210843</v>
      </c>
      <c r="B29612" s="1" t="s">
        <v>191022</v>
      </c>
      <c r="C29612" s="1" t="s">
        <v>190863</v>
      </c>
      <c r="D29612">
        <v>29</v>
      </c>
      <c r="E29612" s="1" t="s">
        <v>421</v>
      </c>
      <c r="F29612" s="1" t="s">
        <v>456</v>
      </c>
      <c r="G29612">
        <v>940038</v>
      </c>
      <c r="H29612" s="1" t="s">
        <v>423</v>
      </c>
    </row>
    <row r="29613" spans="1:8" x14ac:dyDescent="0.25">
      <c r="A29613" s="1" t="s">
        <v>210844</v>
      </c>
      <c r="B29613" s="1" t="s">
        <v>383</v>
      </c>
      <c r="C29613" s="1" t="s">
        <v>451</v>
      </c>
      <c r="D29613">
        <v>32</v>
      </c>
      <c r="E29613" s="1" t="s">
        <v>426</v>
      </c>
      <c r="F29613" s="1" t="s">
        <v>449</v>
      </c>
      <c r="G29613">
        <v>399381</v>
      </c>
      <c r="H29613" s="1" t="s">
        <v>438</v>
      </c>
    </row>
    <row r="29614" spans="1:8" x14ac:dyDescent="0.25">
      <c r="A29614" s="1" t="s">
        <v>210845</v>
      </c>
      <c r="B29614" s="1" t="s">
        <v>191063</v>
      </c>
      <c r="C29614" s="1" t="s">
        <v>190860</v>
      </c>
      <c r="D29614">
        <v>36</v>
      </c>
      <c r="E29614" s="1" t="s">
        <v>426</v>
      </c>
      <c r="F29614" s="1" t="s">
        <v>422</v>
      </c>
      <c r="G29614">
        <v>645240</v>
      </c>
      <c r="H29614" s="1" t="s">
        <v>459</v>
      </c>
    </row>
    <row r="29615" spans="1:8" x14ac:dyDescent="0.25">
      <c r="A29615" s="1" t="s">
        <v>210846</v>
      </c>
      <c r="B29615" s="1" t="s">
        <v>190860</v>
      </c>
      <c r="C29615" s="1" t="s">
        <v>191000</v>
      </c>
      <c r="D29615">
        <v>19</v>
      </c>
      <c r="E29615" s="1" t="s">
        <v>421</v>
      </c>
      <c r="F29615" s="1" t="s">
        <v>429</v>
      </c>
      <c r="G29615">
        <v>499461</v>
      </c>
      <c r="H29615" s="1" t="s">
        <v>423</v>
      </c>
    </row>
    <row r="29616" spans="1:8" x14ac:dyDescent="0.25">
      <c r="A29616" s="1" t="s">
        <v>210847</v>
      </c>
      <c r="B29616" s="1" t="s">
        <v>191126</v>
      </c>
      <c r="C29616" s="1" t="s">
        <v>190859</v>
      </c>
      <c r="D29616">
        <v>67</v>
      </c>
      <c r="E29616" s="1" t="s">
        <v>421</v>
      </c>
      <c r="F29616" s="1" t="s">
        <v>422</v>
      </c>
      <c r="G29616">
        <v>588309</v>
      </c>
      <c r="H29616" s="1" t="s">
        <v>438</v>
      </c>
    </row>
    <row r="29617" spans="1:8" x14ac:dyDescent="0.25">
      <c r="A29617" s="1" t="s">
        <v>210848</v>
      </c>
      <c r="B29617" s="1" t="s">
        <v>190936</v>
      </c>
      <c r="C29617" s="1" t="s">
        <v>462</v>
      </c>
      <c r="D29617">
        <v>60</v>
      </c>
      <c r="E29617" s="1" t="s">
        <v>426</v>
      </c>
      <c r="F29617" s="1" t="s">
        <v>449</v>
      </c>
      <c r="G29617">
        <v>463112</v>
      </c>
      <c r="H29617" s="1" t="s">
        <v>430</v>
      </c>
    </row>
    <row r="29618" spans="1:8" x14ac:dyDescent="0.25">
      <c r="A29618" s="1" t="s">
        <v>210849</v>
      </c>
      <c r="B29618" s="1" t="s">
        <v>190872</v>
      </c>
      <c r="C29618" s="1" t="s">
        <v>398</v>
      </c>
      <c r="D29618">
        <v>45</v>
      </c>
      <c r="E29618" s="1" t="s">
        <v>421</v>
      </c>
      <c r="F29618" s="1" t="s">
        <v>456</v>
      </c>
      <c r="G29618">
        <v>154908</v>
      </c>
      <c r="H29618" s="1" t="s">
        <v>438</v>
      </c>
    </row>
    <row r="29619" spans="1:8" x14ac:dyDescent="0.25">
      <c r="A29619" s="1" t="s">
        <v>210850</v>
      </c>
      <c r="B29619" s="1" t="s">
        <v>447</v>
      </c>
      <c r="C29619" s="1" t="s">
        <v>190817</v>
      </c>
      <c r="D29619">
        <v>24</v>
      </c>
      <c r="E29619" s="1" t="s">
        <v>426</v>
      </c>
      <c r="F29619" s="1" t="s">
        <v>456</v>
      </c>
      <c r="G29619">
        <v>248488</v>
      </c>
      <c r="H29619" s="1" t="s">
        <v>423</v>
      </c>
    </row>
    <row r="29620" spans="1:8" x14ac:dyDescent="0.25">
      <c r="A29620" s="1" t="s">
        <v>210851</v>
      </c>
      <c r="B29620" s="1" t="s">
        <v>190832</v>
      </c>
      <c r="C29620" s="1" t="s">
        <v>375</v>
      </c>
      <c r="D29620">
        <v>33</v>
      </c>
      <c r="E29620" s="1" t="s">
        <v>421</v>
      </c>
      <c r="F29620" s="1" t="s">
        <v>422</v>
      </c>
      <c r="G29620">
        <v>501098</v>
      </c>
      <c r="H29620" s="1" t="s">
        <v>438</v>
      </c>
    </row>
    <row r="29621" spans="1:8" x14ac:dyDescent="0.25">
      <c r="A29621" s="1" t="s">
        <v>210852</v>
      </c>
      <c r="B29621" s="1" t="s">
        <v>352</v>
      </c>
      <c r="C29621" s="1" t="s">
        <v>191011</v>
      </c>
      <c r="D29621">
        <v>56</v>
      </c>
      <c r="E29621" s="1" t="s">
        <v>426</v>
      </c>
      <c r="F29621" s="1" t="s">
        <v>456</v>
      </c>
      <c r="G29621">
        <v>270468</v>
      </c>
      <c r="H29621" s="1" t="s">
        <v>430</v>
      </c>
    </row>
    <row r="29622" spans="1:8" x14ac:dyDescent="0.25">
      <c r="A29622" s="1" t="s">
        <v>210853</v>
      </c>
      <c r="B29622" s="1" t="s">
        <v>191137</v>
      </c>
      <c r="C29622" s="1" t="s">
        <v>190894</v>
      </c>
      <c r="D29622">
        <v>27</v>
      </c>
      <c r="E29622" s="1" t="s">
        <v>426</v>
      </c>
      <c r="F29622" s="1" t="s">
        <v>422</v>
      </c>
      <c r="G29622">
        <v>901846</v>
      </c>
      <c r="H29622" s="1" t="s">
        <v>423</v>
      </c>
    </row>
    <row r="29623" spans="1:8" x14ac:dyDescent="0.25">
      <c r="A29623" s="1" t="s">
        <v>210854</v>
      </c>
      <c r="B29623" s="1" t="s">
        <v>190896</v>
      </c>
      <c r="C29623" s="1" t="s">
        <v>190862</v>
      </c>
      <c r="D29623">
        <v>47</v>
      </c>
      <c r="E29623" s="1" t="s">
        <v>421</v>
      </c>
      <c r="F29623" s="1" t="s">
        <v>449</v>
      </c>
      <c r="G29623">
        <v>908749</v>
      </c>
      <c r="H29623" s="1" t="s">
        <v>438</v>
      </c>
    </row>
    <row r="29624" spans="1:8" x14ac:dyDescent="0.25">
      <c r="A29624" s="1" t="s">
        <v>210855</v>
      </c>
      <c r="B29624" s="1" t="s">
        <v>374</v>
      </c>
      <c r="C29624" s="1" t="s">
        <v>190995</v>
      </c>
      <c r="D29624">
        <v>65</v>
      </c>
      <c r="E29624" s="1" t="s">
        <v>421</v>
      </c>
      <c r="F29624" s="1" t="s">
        <v>456</v>
      </c>
      <c r="G29624">
        <v>130570</v>
      </c>
      <c r="H29624" s="1" t="s">
        <v>459</v>
      </c>
    </row>
    <row r="29625" spans="1:8" x14ac:dyDescent="0.25">
      <c r="A29625" s="1" t="s">
        <v>210856</v>
      </c>
      <c r="B29625" s="1" t="s">
        <v>191160</v>
      </c>
      <c r="C29625" s="1" t="s">
        <v>444</v>
      </c>
      <c r="D29625">
        <v>27</v>
      </c>
      <c r="E29625" s="1" t="s">
        <v>426</v>
      </c>
      <c r="F29625" s="1" t="s">
        <v>456</v>
      </c>
      <c r="G29625">
        <v>537999</v>
      </c>
      <c r="H29625" s="1" t="s">
        <v>430</v>
      </c>
    </row>
    <row r="29626" spans="1:8" x14ac:dyDescent="0.25">
      <c r="A29626" s="1" t="s">
        <v>210857</v>
      </c>
      <c r="B29626" s="1" t="s">
        <v>191060</v>
      </c>
      <c r="C29626" s="1" t="s">
        <v>190828</v>
      </c>
      <c r="D29626">
        <v>20</v>
      </c>
      <c r="E29626" s="1" t="s">
        <v>426</v>
      </c>
      <c r="F29626" s="1" t="s">
        <v>449</v>
      </c>
      <c r="G29626">
        <v>651323</v>
      </c>
      <c r="H29626" s="1" t="s">
        <v>430</v>
      </c>
    </row>
    <row r="29627" spans="1:8" x14ac:dyDescent="0.25">
      <c r="A29627" s="1" t="s">
        <v>210858</v>
      </c>
      <c r="B29627" s="1" t="s">
        <v>190895</v>
      </c>
      <c r="C29627" s="1" t="s">
        <v>190894</v>
      </c>
      <c r="D29627">
        <v>68</v>
      </c>
      <c r="E29627" s="1" t="s">
        <v>421</v>
      </c>
      <c r="F29627" s="1" t="s">
        <v>449</v>
      </c>
      <c r="G29627">
        <v>822919</v>
      </c>
      <c r="H29627" s="1" t="s">
        <v>459</v>
      </c>
    </row>
    <row r="29628" spans="1:8" x14ac:dyDescent="0.25">
      <c r="A29628" s="1" t="s">
        <v>210859</v>
      </c>
      <c r="B29628" s="1" t="s">
        <v>191152</v>
      </c>
      <c r="C29628" s="1" t="s">
        <v>190948</v>
      </c>
      <c r="D29628">
        <v>47</v>
      </c>
      <c r="E29628" s="1" t="s">
        <v>421</v>
      </c>
      <c r="F29628" s="1" t="s">
        <v>429</v>
      </c>
      <c r="G29628">
        <v>251968</v>
      </c>
      <c r="H29628" s="1" t="s">
        <v>423</v>
      </c>
    </row>
    <row r="29629" spans="1:8" x14ac:dyDescent="0.25">
      <c r="A29629" s="1" t="s">
        <v>210860</v>
      </c>
      <c r="B29629" s="1" t="s">
        <v>360</v>
      </c>
      <c r="C29629" s="1" t="s">
        <v>190939</v>
      </c>
      <c r="D29629">
        <v>41</v>
      </c>
      <c r="E29629" s="1" t="s">
        <v>421</v>
      </c>
      <c r="F29629" s="1" t="s">
        <v>429</v>
      </c>
      <c r="G29629">
        <v>842832</v>
      </c>
      <c r="H29629" s="1" t="s">
        <v>459</v>
      </c>
    </row>
    <row r="29630" spans="1:8" x14ac:dyDescent="0.25">
      <c r="A29630" s="1" t="s">
        <v>210861</v>
      </c>
      <c r="B29630" s="1" t="s">
        <v>191164</v>
      </c>
      <c r="C29630" s="1" t="s">
        <v>359</v>
      </c>
      <c r="D29630">
        <v>58</v>
      </c>
      <c r="E29630" s="1" t="s">
        <v>421</v>
      </c>
      <c r="F29630" s="1" t="s">
        <v>429</v>
      </c>
      <c r="G29630">
        <v>166271</v>
      </c>
      <c r="H29630" s="1" t="s">
        <v>438</v>
      </c>
    </row>
    <row r="29631" spans="1:8" x14ac:dyDescent="0.25">
      <c r="A29631" s="1" t="s">
        <v>210862</v>
      </c>
      <c r="B29631" s="1" t="s">
        <v>190870</v>
      </c>
      <c r="C29631" s="1" t="s">
        <v>190769</v>
      </c>
      <c r="D29631">
        <v>61</v>
      </c>
      <c r="E29631" s="1" t="s">
        <v>421</v>
      </c>
      <c r="F29631" s="1" t="s">
        <v>449</v>
      </c>
      <c r="G29631">
        <v>111007</v>
      </c>
      <c r="H29631" s="1" t="s">
        <v>435</v>
      </c>
    </row>
    <row r="29632" spans="1:8" x14ac:dyDescent="0.25">
      <c r="A29632" s="1" t="s">
        <v>210863</v>
      </c>
      <c r="B29632" s="1" t="s">
        <v>190829</v>
      </c>
      <c r="C29632" s="1" t="s">
        <v>191093</v>
      </c>
      <c r="D29632">
        <v>50</v>
      </c>
      <c r="E29632" s="1" t="s">
        <v>421</v>
      </c>
      <c r="F29632" s="1" t="s">
        <v>422</v>
      </c>
      <c r="G29632">
        <v>89748</v>
      </c>
      <c r="H29632" s="1" t="s">
        <v>430</v>
      </c>
    </row>
    <row r="29633" spans="1:8" x14ac:dyDescent="0.25">
      <c r="A29633" s="1" t="s">
        <v>210864</v>
      </c>
      <c r="B29633" s="1" t="s">
        <v>190771</v>
      </c>
      <c r="C29633" s="1" t="s">
        <v>190963</v>
      </c>
      <c r="D29633">
        <v>47</v>
      </c>
      <c r="E29633" s="1" t="s">
        <v>421</v>
      </c>
      <c r="F29633" s="1" t="s">
        <v>422</v>
      </c>
      <c r="G29633">
        <v>600744</v>
      </c>
      <c r="H29633" s="1" t="s">
        <v>435</v>
      </c>
    </row>
    <row r="29634" spans="1:8" x14ac:dyDescent="0.25">
      <c r="A29634" s="1" t="s">
        <v>210865</v>
      </c>
      <c r="B29634" s="1" t="s">
        <v>191065</v>
      </c>
      <c r="C29634" s="1" t="s">
        <v>400</v>
      </c>
      <c r="D29634">
        <v>48</v>
      </c>
      <c r="E29634" s="1" t="s">
        <v>426</v>
      </c>
      <c r="F29634" s="1" t="s">
        <v>422</v>
      </c>
      <c r="G29634">
        <v>170982</v>
      </c>
      <c r="H29634" s="1" t="s">
        <v>430</v>
      </c>
    </row>
    <row r="29635" spans="1:8" x14ac:dyDescent="0.25">
      <c r="A29635" s="1" t="s">
        <v>210866</v>
      </c>
      <c r="B29635" s="1" t="s">
        <v>191167</v>
      </c>
      <c r="C29635" s="1" t="s">
        <v>190801</v>
      </c>
      <c r="D29635">
        <v>59</v>
      </c>
      <c r="E29635" s="1" t="s">
        <v>426</v>
      </c>
      <c r="F29635" s="1" t="s">
        <v>449</v>
      </c>
      <c r="G29635">
        <v>927564</v>
      </c>
      <c r="H29635" s="1" t="s">
        <v>438</v>
      </c>
    </row>
    <row r="29636" spans="1:8" x14ac:dyDescent="0.25">
      <c r="A29636" s="1" t="s">
        <v>210867</v>
      </c>
      <c r="B29636" s="1" t="s">
        <v>190976</v>
      </c>
      <c r="C29636" s="1" t="s">
        <v>428</v>
      </c>
      <c r="D29636">
        <v>64</v>
      </c>
      <c r="E29636" s="1" t="s">
        <v>421</v>
      </c>
      <c r="F29636" s="1" t="s">
        <v>429</v>
      </c>
      <c r="G29636">
        <v>425462</v>
      </c>
      <c r="H29636" s="1" t="s">
        <v>435</v>
      </c>
    </row>
    <row r="29637" spans="1:8" x14ac:dyDescent="0.25">
      <c r="A29637" s="1" t="s">
        <v>210868</v>
      </c>
      <c r="B29637" s="1" t="s">
        <v>190784</v>
      </c>
      <c r="C29637" s="1" t="s">
        <v>191093</v>
      </c>
      <c r="D29637">
        <v>34</v>
      </c>
      <c r="E29637" s="1" t="s">
        <v>421</v>
      </c>
      <c r="F29637" s="1" t="s">
        <v>422</v>
      </c>
      <c r="G29637">
        <v>529932</v>
      </c>
      <c r="H29637" s="1" t="s">
        <v>438</v>
      </c>
    </row>
    <row r="29638" spans="1:8" x14ac:dyDescent="0.25">
      <c r="A29638" s="1" t="s">
        <v>210869</v>
      </c>
      <c r="B29638" s="1" t="s">
        <v>190774</v>
      </c>
      <c r="C29638" s="1" t="s">
        <v>190944</v>
      </c>
      <c r="D29638">
        <v>48</v>
      </c>
      <c r="E29638" s="1" t="s">
        <v>426</v>
      </c>
      <c r="F29638" s="1" t="s">
        <v>456</v>
      </c>
      <c r="G29638">
        <v>858307</v>
      </c>
      <c r="H29638" s="1" t="s">
        <v>435</v>
      </c>
    </row>
    <row r="29639" spans="1:8" x14ac:dyDescent="0.25">
      <c r="A29639" s="1" t="s">
        <v>210870</v>
      </c>
      <c r="B29639" s="1" t="s">
        <v>191041</v>
      </c>
      <c r="C29639" s="1" t="s">
        <v>338</v>
      </c>
      <c r="D29639">
        <v>44</v>
      </c>
      <c r="E29639" s="1" t="s">
        <v>421</v>
      </c>
      <c r="F29639" s="1" t="s">
        <v>429</v>
      </c>
      <c r="G29639">
        <v>228680</v>
      </c>
      <c r="H29639" s="1" t="s">
        <v>435</v>
      </c>
    </row>
    <row r="29640" spans="1:8" x14ac:dyDescent="0.25">
      <c r="A29640" s="1" t="s">
        <v>210871</v>
      </c>
      <c r="B29640" s="1" t="s">
        <v>191193</v>
      </c>
      <c r="C29640" s="1" t="s">
        <v>190991</v>
      </c>
      <c r="D29640">
        <v>47</v>
      </c>
      <c r="E29640" s="1" t="s">
        <v>426</v>
      </c>
      <c r="F29640" s="1" t="s">
        <v>449</v>
      </c>
      <c r="G29640">
        <v>241481</v>
      </c>
      <c r="H29640" s="1" t="s">
        <v>435</v>
      </c>
    </row>
    <row r="29641" spans="1:8" x14ac:dyDescent="0.25">
      <c r="A29641" s="1" t="s">
        <v>210872</v>
      </c>
      <c r="B29641" s="1" t="s">
        <v>190879</v>
      </c>
      <c r="C29641" s="1" t="s">
        <v>190855</v>
      </c>
      <c r="D29641">
        <v>52</v>
      </c>
      <c r="E29641" s="1" t="s">
        <v>421</v>
      </c>
      <c r="F29641" s="1" t="s">
        <v>429</v>
      </c>
      <c r="G29641">
        <v>538275</v>
      </c>
      <c r="H29641" s="1" t="s">
        <v>430</v>
      </c>
    </row>
    <row r="29642" spans="1:8" x14ac:dyDescent="0.25">
      <c r="A29642" s="1" t="s">
        <v>210873</v>
      </c>
      <c r="B29642" s="1" t="s">
        <v>191001</v>
      </c>
      <c r="C29642" s="1" t="s">
        <v>388</v>
      </c>
      <c r="D29642">
        <v>48</v>
      </c>
      <c r="E29642" s="1" t="s">
        <v>426</v>
      </c>
      <c r="F29642" s="1" t="s">
        <v>422</v>
      </c>
      <c r="G29642">
        <v>62918</v>
      </c>
      <c r="H29642" s="1" t="s">
        <v>430</v>
      </c>
    </row>
    <row r="29643" spans="1:8" x14ac:dyDescent="0.25">
      <c r="A29643" s="1" t="s">
        <v>210874</v>
      </c>
      <c r="B29643" s="1" t="s">
        <v>190798</v>
      </c>
      <c r="C29643" s="1" t="s">
        <v>191098</v>
      </c>
      <c r="D29643">
        <v>63</v>
      </c>
      <c r="E29643" s="1" t="s">
        <v>426</v>
      </c>
      <c r="F29643" s="1" t="s">
        <v>456</v>
      </c>
      <c r="G29643">
        <v>838800</v>
      </c>
      <c r="H29643" s="1" t="s">
        <v>438</v>
      </c>
    </row>
    <row r="29644" spans="1:8" x14ac:dyDescent="0.25">
      <c r="A29644" s="1" t="s">
        <v>210875</v>
      </c>
      <c r="B29644" s="1" t="s">
        <v>407</v>
      </c>
      <c r="C29644" s="1" t="s">
        <v>425</v>
      </c>
      <c r="D29644">
        <v>69</v>
      </c>
      <c r="E29644" s="1" t="s">
        <v>426</v>
      </c>
      <c r="F29644" s="1" t="s">
        <v>449</v>
      </c>
      <c r="G29644">
        <v>470324</v>
      </c>
      <c r="H29644" s="1" t="s">
        <v>438</v>
      </c>
    </row>
    <row r="29645" spans="1:8" x14ac:dyDescent="0.25">
      <c r="A29645" s="1" t="s">
        <v>210876</v>
      </c>
      <c r="B29645" s="1" t="s">
        <v>191189</v>
      </c>
      <c r="C29645" s="1" t="s">
        <v>190921</v>
      </c>
      <c r="D29645">
        <v>37</v>
      </c>
      <c r="E29645" s="1" t="s">
        <v>426</v>
      </c>
      <c r="F29645" s="1" t="s">
        <v>456</v>
      </c>
      <c r="G29645">
        <v>65822</v>
      </c>
      <c r="H29645" s="1" t="s">
        <v>435</v>
      </c>
    </row>
    <row r="29646" spans="1:8" x14ac:dyDescent="0.25">
      <c r="A29646" s="1" t="s">
        <v>210877</v>
      </c>
      <c r="B29646" s="1" t="s">
        <v>191082</v>
      </c>
      <c r="C29646" s="1" t="s">
        <v>190823</v>
      </c>
      <c r="D29646">
        <v>51</v>
      </c>
      <c r="E29646" s="1" t="s">
        <v>426</v>
      </c>
      <c r="F29646" s="1" t="s">
        <v>456</v>
      </c>
      <c r="G29646">
        <v>126491</v>
      </c>
      <c r="H29646" s="1" t="s">
        <v>435</v>
      </c>
    </row>
    <row r="29647" spans="1:8" x14ac:dyDescent="0.25">
      <c r="A29647" s="1" t="s">
        <v>210878</v>
      </c>
      <c r="B29647" s="1" t="s">
        <v>190862</v>
      </c>
      <c r="C29647" s="1" t="s">
        <v>190942</v>
      </c>
      <c r="D29647">
        <v>43</v>
      </c>
      <c r="E29647" s="1" t="s">
        <v>421</v>
      </c>
      <c r="F29647" s="1" t="s">
        <v>429</v>
      </c>
      <c r="G29647">
        <v>697950</v>
      </c>
      <c r="H29647" s="1" t="s">
        <v>438</v>
      </c>
    </row>
    <row r="29648" spans="1:8" x14ac:dyDescent="0.25">
      <c r="A29648" s="1" t="s">
        <v>210879</v>
      </c>
      <c r="B29648" s="1" t="s">
        <v>191118</v>
      </c>
      <c r="C29648" s="1" t="s">
        <v>190857</v>
      </c>
      <c r="D29648">
        <v>48</v>
      </c>
      <c r="E29648" s="1" t="s">
        <v>421</v>
      </c>
      <c r="F29648" s="1" t="s">
        <v>422</v>
      </c>
      <c r="G29648">
        <v>259976</v>
      </c>
      <c r="H29648" s="1" t="s">
        <v>459</v>
      </c>
    </row>
    <row r="29649" spans="1:8" x14ac:dyDescent="0.25">
      <c r="A29649" s="1" t="s">
        <v>210880</v>
      </c>
      <c r="B29649" s="1" t="s">
        <v>190776</v>
      </c>
      <c r="C29649" s="1" t="s">
        <v>190923</v>
      </c>
      <c r="D29649">
        <v>30</v>
      </c>
      <c r="E29649" s="1" t="s">
        <v>421</v>
      </c>
      <c r="F29649" s="1" t="s">
        <v>429</v>
      </c>
      <c r="G29649">
        <v>658991</v>
      </c>
      <c r="H29649" s="1" t="s">
        <v>430</v>
      </c>
    </row>
    <row r="29650" spans="1:8" x14ac:dyDescent="0.25">
      <c r="A29650" s="1" t="s">
        <v>210881</v>
      </c>
      <c r="B29650" s="1" t="s">
        <v>190858</v>
      </c>
      <c r="C29650" s="1" t="s">
        <v>190961</v>
      </c>
      <c r="D29650">
        <v>19</v>
      </c>
      <c r="E29650" s="1" t="s">
        <v>426</v>
      </c>
      <c r="F29650" s="1" t="s">
        <v>422</v>
      </c>
      <c r="G29650">
        <v>441522</v>
      </c>
      <c r="H29650" s="1" t="s">
        <v>438</v>
      </c>
    </row>
    <row r="29651" spans="1:8" x14ac:dyDescent="0.25">
      <c r="A29651" s="1" t="s">
        <v>210882</v>
      </c>
      <c r="B29651" s="1" t="s">
        <v>191231</v>
      </c>
      <c r="C29651" s="1" t="s">
        <v>190886</v>
      </c>
      <c r="D29651">
        <v>22</v>
      </c>
      <c r="E29651" s="1" t="s">
        <v>426</v>
      </c>
      <c r="F29651" s="1" t="s">
        <v>422</v>
      </c>
      <c r="G29651">
        <v>542158</v>
      </c>
      <c r="H29651" s="1" t="s">
        <v>438</v>
      </c>
    </row>
    <row r="29652" spans="1:8" x14ac:dyDescent="0.25">
      <c r="A29652" s="1" t="s">
        <v>210883</v>
      </c>
      <c r="B29652" s="1" t="s">
        <v>191170</v>
      </c>
      <c r="C29652" s="1" t="s">
        <v>190794</v>
      </c>
      <c r="D29652">
        <v>64</v>
      </c>
      <c r="E29652" s="1" t="s">
        <v>421</v>
      </c>
      <c r="F29652" s="1" t="s">
        <v>429</v>
      </c>
      <c r="G29652">
        <v>683464</v>
      </c>
      <c r="H29652" s="1" t="s">
        <v>438</v>
      </c>
    </row>
    <row r="29653" spans="1:8" x14ac:dyDescent="0.25">
      <c r="A29653" s="1" t="s">
        <v>210884</v>
      </c>
      <c r="B29653" s="1" t="s">
        <v>436</v>
      </c>
      <c r="C29653" s="1" t="s">
        <v>190873</v>
      </c>
      <c r="D29653">
        <v>70</v>
      </c>
      <c r="E29653" s="1" t="s">
        <v>421</v>
      </c>
      <c r="F29653" s="1" t="s">
        <v>449</v>
      </c>
      <c r="G29653">
        <v>928531</v>
      </c>
      <c r="H29653" s="1" t="s">
        <v>438</v>
      </c>
    </row>
    <row r="29654" spans="1:8" x14ac:dyDescent="0.25">
      <c r="A29654" s="1" t="s">
        <v>210885</v>
      </c>
      <c r="B29654" s="1" t="s">
        <v>190898</v>
      </c>
      <c r="C29654" s="1" t="s">
        <v>190843</v>
      </c>
      <c r="D29654">
        <v>63</v>
      </c>
      <c r="E29654" s="1" t="s">
        <v>426</v>
      </c>
      <c r="F29654" s="1" t="s">
        <v>429</v>
      </c>
      <c r="G29654">
        <v>993341</v>
      </c>
      <c r="H29654" s="1" t="s">
        <v>438</v>
      </c>
    </row>
    <row r="29655" spans="1:8" x14ac:dyDescent="0.25">
      <c r="A29655" s="1" t="s">
        <v>210886</v>
      </c>
      <c r="B29655" s="1" t="s">
        <v>190879</v>
      </c>
      <c r="C29655" s="1" t="s">
        <v>332</v>
      </c>
      <c r="D29655">
        <v>38</v>
      </c>
      <c r="E29655" s="1" t="s">
        <v>421</v>
      </c>
      <c r="F29655" s="1" t="s">
        <v>449</v>
      </c>
      <c r="G29655">
        <v>922588</v>
      </c>
      <c r="H29655" s="1" t="s">
        <v>459</v>
      </c>
    </row>
    <row r="29656" spans="1:8" x14ac:dyDescent="0.25">
      <c r="A29656" s="1" t="s">
        <v>210887</v>
      </c>
      <c r="B29656" s="1" t="s">
        <v>410</v>
      </c>
      <c r="C29656" s="1" t="s">
        <v>190880</v>
      </c>
      <c r="D29656">
        <v>20</v>
      </c>
      <c r="E29656" s="1" t="s">
        <v>421</v>
      </c>
      <c r="F29656" s="1" t="s">
        <v>429</v>
      </c>
      <c r="G29656">
        <v>725475</v>
      </c>
      <c r="H29656" s="1" t="s">
        <v>438</v>
      </c>
    </row>
    <row r="29657" spans="1:8" x14ac:dyDescent="0.25">
      <c r="A29657" s="1" t="s">
        <v>210888</v>
      </c>
      <c r="B29657" s="1" t="s">
        <v>190891</v>
      </c>
      <c r="C29657" s="1" t="s">
        <v>190859</v>
      </c>
      <c r="D29657">
        <v>70</v>
      </c>
      <c r="E29657" s="1" t="s">
        <v>421</v>
      </c>
      <c r="F29657" s="1" t="s">
        <v>456</v>
      </c>
      <c r="G29657">
        <v>551114</v>
      </c>
      <c r="H29657" s="1" t="s">
        <v>459</v>
      </c>
    </row>
    <row r="29658" spans="1:8" x14ac:dyDescent="0.25">
      <c r="A29658" s="1" t="s">
        <v>210889</v>
      </c>
      <c r="B29658" s="1" t="s">
        <v>191211</v>
      </c>
      <c r="C29658" s="1" t="s">
        <v>365</v>
      </c>
      <c r="D29658">
        <v>65</v>
      </c>
      <c r="E29658" s="1" t="s">
        <v>426</v>
      </c>
      <c r="F29658" s="1" t="s">
        <v>449</v>
      </c>
      <c r="G29658">
        <v>484465</v>
      </c>
      <c r="H29658" s="1" t="s">
        <v>435</v>
      </c>
    </row>
    <row r="29659" spans="1:8" x14ac:dyDescent="0.25">
      <c r="A29659" s="1" t="s">
        <v>210890</v>
      </c>
      <c r="B29659" s="1" t="s">
        <v>191050</v>
      </c>
      <c r="C29659" s="1" t="s">
        <v>190923</v>
      </c>
      <c r="D29659">
        <v>44</v>
      </c>
      <c r="E29659" s="1" t="s">
        <v>421</v>
      </c>
      <c r="F29659" s="1" t="s">
        <v>449</v>
      </c>
      <c r="G29659">
        <v>375789</v>
      </c>
      <c r="H29659" s="1" t="s">
        <v>438</v>
      </c>
    </row>
    <row r="29660" spans="1:8" x14ac:dyDescent="0.25">
      <c r="A29660" s="1" t="s">
        <v>210891</v>
      </c>
      <c r="B29660" s="1" t="s">
        <v>335</v>
      </c>
      <c r="C29660" s="1" t="s">
        <v>191008</v>
      </c>
      <c r="D29660">
        <v>38</v>
      </c>
      <c r="E29660" s="1" t="s">
        <v>426</v>
      </c>
      <c r="F29660" s="1" t="s">
        <v>429</v>
      </c>
      <c r="G29660">
        <v>362043</v>
      </c>
      <c r="H29660" s="1" t="s">
        <v>423</v>
      </c>
    </row>
    <row r="29661" spans="1:8" x14ac:dyDescent="0.25">
      <c r="A29661" s="1" t="s">
        <v>210892</v>
      </c>
      <c r="B29661" s="1" t="s">
        <v>376</v>
      </c>
      <c r="C29661" s="1" t="s">
        <v>191112</v>
      </c>
      <c r="D29661">
        <v>40</v>
      </c>
      <c r="E29661" s="1" t="s">
        <v>426</v>
      </c>
      <c r="F29661" s="1" t="s">
        <v>429</v>
      </c>
      <c r="G29661">
        <v>160358</v>
      </c>
      <c r="H29661" s="1" t="s">
        <v>430</v>
      </c>
    </row>
    <row r="29662" spans="1:8" x14ac:dyDescent="0.25">
      <c r="A29662" s="1" t="s">
        <v>210893</v>
      </c>
      <c r="B29662" s="1" t="s">
        <v>190771</v>
      </c>
      <c r="C29662" s="1" t="s">
        <v>400</v>
      </c>
      <c r="D29662">
        <v>45</v>
      </c>
      <c r="E29662" s="1" t="s">
        <v>426</v>
      </c>
      <c r="F29662" s="1" t="s">
        <v>456</v>
      </c>
      <c r="G29662">
        <v>426575</v>
      </c>
      <c r="H29662" s="1" t="s">
        <v>430</v>
      </c>
    </row>
    <row r="29663" spans="1:8" x14ac:dyDescent="0.25">
      <c r="A29663" s="1" t="s">
        <v>210894</v>
      </c>
      <c r="B29663" s="1" t="s">
        <v>420</v>
      </c>
      <c r="C29663" s="1" t="s">
        <v>190794</v>
      </c>
      <c r="D29663">
        <v>59</v>
      </c>
      <c r="E29663" s="1" t="s">
        <v>426</v>
      </c>
      <c r="F29663" s="1" t="s">
        <v>422</v>
      </c>
      <c r="G29663">
        <v>980814</v>
      </c>
      <c r="H29663" s="1" t="s">
        <v>430</v>
      </c>
    </row>
    <row r="29664" spans="1:8" x14ac:dyDescent="0.25">
      <c r="A29664" s="1" t="s">
        <v>210895</v>
      </c>
      <c r="B29664" s="1" t="s">
        <v>191040</v>
      </c>
      <c r="C29664" s="1" t="s">
        <v>190839</v>
      </c>
      <c r="D29664">
        <v>29</v>
      </c>
      <c r="E29664" s="1" t="s">
        <v>421</v>
      </c>
      <c r="F29664" s="1" t="s">
        <v>429</v>
      </c>
      <c r="G29664">
        <v>272823</v>
      </c>
      <c r="H29664" s="1" t="s">
        <v>435</v>
      </c>
    </row>
    <row r="29665" spans="1:8" x14ac:dyDescent="0.25">
      <c r="A29665" s="1" t="s">
        <v>210896</v>
      </c>
      <c r="B29665" s="1" t="s">
        <v>191173</v>
      </c>
      <c r="C29665" s="1" t="s">
        <v>190855</v>
      </c>
      <c r="D29665">
        <v>27</v>
      </c>
      <c r="E29665" s="1" t="s">
        <v>426</v>
      </c>
      <c r="F29665" s="1" t="s">
        <v>449</v>
      </c>
      <c r="G29665">
        <v>439020</v>
      </c>
      <c r="H29665" s="1" t="s">
        <v>459</v>
      </c>
    </row>
    <row r="29666" spans="1:8" x14ac:dyDescent="0.25">
      <c r="A29666" s="1" t="s">
        <v>210897</v>
      </c>
      <c r="B29666" s="1" t="s">
        <v>190830</v>
      </c>
      <c r="C29666" s="1" t="s">
        <v>365</v>
      </c>
      <c r="D29666">
        <v>61</v>
      </c>
      <c r="E29666" s="1" t="s">
        <v>426</v>
      </c>
      <c r="F29666" s="1" t="s">
        <v>422</v>
      </c>
      <c r="G29666">
        <v>732842</v>
      </c>
      <c r="H29666" s="1" t="s">
        <v>438</v>
      </c>
    </row>
    <row r="29667" spans="1:8" x14ac:dyDescent="0.25">
      <c r="A29667" s="1" t="s">
        <v>210898</v>
      </c>
      <c r="B29667" s="1" t="s">
        <v>191036</v>
      </c>
      <c r="C29667" s="1" t="s">
        <v>191000</v>
      </c>
      <c r="D29667">
        <v>30</v>
      </c>
      <c r="E29667" s="1" t="s">
        <v>426</v>
      </c>
      <c r="F29667" s="1" t="s">
        <v>449</v>
      </c>
      <c r="G29667">
        <v>195451</v>
      </c>
      <c r="H29667" s="1" t="s">
        <v>430</v>
      </c>
    </row>
    <row r="29668" spans="1:8" x14ac:dyDescent="0.25">
      <c r="A29668" s="1" t="s">
        <v>210899</v>
      </c>
      <c r="B29668" s="1" t="s">
        <v>191158</v>
      </c>
      <c r="C29668" s="1" t="s">
        <v>190998</v>
      </c>
      <c r="D29668">
        <v>56</v>
      </c>
      <c r="E29668" s="1" t="s">
        <v>426</v>
      </c>
      <c r="F29668" s="1" t="s">
        <v>456</v>
      </c>
      <c r="G29668">
        <v>214851</v>
      </c>
      <c r="H29668" s="1" t="s">
        <v>459</v>
      </c>
    </row>
    <row r="29669" spans="1:8" x14ac:dyDescent="0.25">
      <c r="A29669" s="1" t="s">
        <v>210900</v>
      </c>
      <c r="B29669" s="1" t="s">
        <v>191049</v>
      </c>
      <c r="C29669" s="1" t="s">
        <v>369</v>
      </c>
      <c r="D29669">
        <v>23</v>
      </c>
      <c r="E29669" s="1" t="s">
        <v>421</v>
      </c>
      <c r="F29669" s="1" t="s">
        <v>429</v>
      </c>
      <c r="G29669">
        <v>179820</v>
      </c>
      <c r="H29669" s="1" t="s">
        <v>430</v>
      </c>
    </row>
    <row r="29670" spans="1:8" x14ac:dyDescent="0.25">
      <c r="A29670" s="1" t="s">
        <v>210901</v>
      </c>
      <c r="B29670" s="1" t="s">
        <v>190877</v>
      </c>
      <c r="C29670" s="1" t="s">
        <v>391</v>
      </c>
      <c r="D29670">
        <v>61</v>
      </c>
      <c r="E29670" s="1" t="s">
        <v>426</v>
      </c>
      <c r="F29670" s="1" t="s">
        <v>456</v>
      </c>
      <c r="G29670">
        <v>889226</v>
      </c>
      <c r="H29670" s="1" t="s">
        <v>430</v>
      </c>
    </row>
    <row r="29671" spans="1:8" x14ac:dyDescent="0.25">
      <c r="A29671" s="1" t="s">
        <v>210902</v>
      </c>
      <c r="B29671" s="1" t="s">
        <v>399</v>
      </c>
      <c r="C29671" s="1" t="s">
        <v>190876</v>
      </c>
      <c r="D29671">
        <v>27</v>
      </c>
      <c r="E29671" s="1" t="s">
        <v>426</v>
      </c>
      <c r="F29671" s="1" t="s">
        <v>449</v>
      </c>
      <c r="G29671">
        <v>320377</v>
      </c>
      <c r="H29671" s="1" t="s">
        <v>423</v>
      </c>
    </row>
    <row r="29672" spans="1:8" x14ac:dyDescent="0.25">
      <c r="A29672" s="1" t="s">
        <v>210903</v>
      </c>
      <c r="B29672" s="1" t="s">
        <v>191140</v>
      </c>
      <c r="C29672" s="1" t="s">
        <v>349</v>
      </c>
      <c r="D29672">
        <v>30</v>
      </c>
      <c r="E29672" s="1" t="s">
        <v>421</v>
      </c>
      <c r="F29672" s="1" t="s">
        <v>456</v>
      </c>
      <c r="G29672">
        <v>863365</v>
      </c>
      <c r="H29672" s="1" t="s">
        <v>430</v>
      </c>
    </row>
    <row r="29673" spans="1:8" x14ac:dyDescent="0.25">
      <c r="A29673" s="1" t="s">
        <v>210904</v>
      </c>
      <c r="B29673" s="1" t="s">
        <v>191185</v>
      </c>
      <c r="C29673" s="1" t="s">
        <v>420</v>
      </c>
      <c r="D29673">
        <v>24</v>
      </c>
      <c r="E29673" s="1" t="s">
        <v>421</v>
      </c>
      <c r="F29673" s="1" t="s">
        <v>456</v>
      </c>
      <c r="G29673">
        <v>908756</v>
      </c>
      <c r="H29673" s="1" t="s">
        <v>459</v>
      </c>
    </row>
    <row r="29674" spans="1:8" x14ac:dyDescent="0.25">
      <c r="A29674" s="1" t="s">
        <v>210905</v>
      </c>
      <c r="B29674" s="1" t="s">
        <v>395</v>
      </c>
      <c r="C29674" s="1" t="s">
        <v>357</v>
      </c>
      <c r="D29674">
        <v>48</v>
      </c>
      <c r="E29674" s="1" t="s">
        <v>421</v>
      </c>
      <c r="F29674" s="1" t="s">
        <v>456</v>
      </c>
      <c r="G29674">
        <v>245249</v>
      </c>
      <c r="H29674" s="1" t="s">
        <v>438</v>
      </c>
    </row>
    <row r="29675" spans="1:8" x14ac:dyDescent="0.25">
      <c r="A29675" s="1" t="s">
        <v>210906</v>
      </c>
      <c r="B29675" s="1" t="s">
        <v>403</v>
      </c>
      <c r="C29675" s="1" t="s">
        <v>404</v>
      </c>
      <c r="D29675">
        <v>43</v>
      </c>
      <c r="E29675" s="1" t="s">
        <v>426</v>
      </c>
      <c r="F29675" s="1" t="s">
        <v>429</v>
      </c>
      <c r="G29675">
        <v>861229</v>
      </c>
      <c r="H29675" s="1" t="s">
        <v>423</v>
      </c>
    </row>
    <row r="29676" spans="1:8" x14ac:dyDescent="0.25">
      <c r="A29676" s="1" t="s">
        <v>210907</v>
      </c>
      <c r="B29676" s="1" t="s">
        <v>191133</v>
      </c>
      <c r="C29676" s="1" t="s">
        <v>190945</v>
      </c>
      <c r="D29676">
        <v>46</v>
      </c>
      <c r="E29676" s="1" t="s">
        <v>426</v>
      </c>
      <c r="F29676" s="1" t="s">
        <v>422</v>
      </c>
      <c r="G29676">
        <v>482432</v>
      </c>
      <c r="H29676" s="1" t="s">
        <v>435</v>
      </c>
    </row>
    <row r="29677" spans="1:8" x14ac:dyDescent="0.25">
      <c r="A29677" s="1" t="s">
        <v>210908</v>
      </c>
      <c r="B29677" s="1" t="s">
        <v>190985</v>
      </c>
      <c r="C29677" s="1" t="s">
        <v>190899</v>
      </c>
      <c r="D29677">
        <v>51</v>
      </c>
      <c r="E29677" s="1" t="s">
        <v>421</v>
      </c>
      <c r="F29677" s="1" t="s">
        <v>429</v>
      </c>
      <c r="G29677">
        <v>741749</v>
      </c>
      <c r="H29677" s="1" t="s">
        <v>459</v>
      </c>
    </row>
    <row r="29678" spans="1:8" x14ac:dyDescent="0.25">
      <c r="A29678" s="1" t="s">
        <v>210909</v>
      </c>
      <c r="B29678" s="1" t="s">
        <v>191105</v>
      </c>
      <c r="C29678" s="1" t="s">
        <v>190860</v>
      </c>
      <c r="D29678">
        <v>40</v>
      </c>
      <c r="E29678" s="1" t="s">
        <v>426</v>
      </c>
      <c r="F29678" s="1" t="s">
        <v>449</v>
      </c>
      <c r="G29678">
        <v>272959</v>
      </c>
      <c r="H29678" s="1" t="s">
        <v>430</v>
      </c>
    </row>
    <row r="29679" spans="1:8" x14ac:dyDescent="0.25">
      <c r="A29679" s="1" t="s">
        <v>210910</v>
      </c>
      <c r="B29679" s="1" t="s">
        <v>191078</v>
      </c>
      <c r="C29679" s="1" t="s">
        <v>191011</v>
      </c>
      <c r="D29679">
        <v>32</v>
      </c>
      <c r="E29679" s="1" t="s">
        <v>426</v>
      </c>
      <c r="F29679" s="1" t="s">
        <v>456</v>
      </c>
      <c r="G29679">
        <v>541088</v>
      </c>
      <c r="H29679" s="1" t="s">
        <v>435</v>
      </c>
    </row>
    <row r="29680" spans="1:8" x14ac:dyDescent="0.25">
      <c r="A29680" s="1" t="s">
        <v>210911</v>
      </c>
      <c r="B29680" s="1" t="s">
        <v>331</v>
      </c>
      <c r="C29680" s="1" t="s">
        <v>191199</v>
      </c>
      <c r="D29680">
        <v>35</v>
      </c>
      <c r="E29680" s="1" t="s">
        <v>421</v>
      </c>
      <c r="F29680" s="1" t="s">
        <v>449</v>
      </c>
      <c r="G29680">
        <v>969764</v>
      </c>
      <c r="H29680" s="1" t="s">
        <v>459</v>
      </c>
    </row>
    <row r="29681" spans="1:8" x14ac:dyDescent="0.25">
      <c r="A29681" s="1" t="s">
        <v>210912</v>
      </c>
      <c r="B29681" s="1" t="s">
        <v>191210</v>
      </c>
      <c r="C29681" s="1" t="s">
        <v>190967</v>
      </c>
      <c r="D29681">
        <v>37</v>
      </c>
      <c r="E29681" s="1" t="s">
        <v>421</v>
      </c>
      <c r="F29681" s="1" t="s">
        <v>456</v>
      </c>
      <c r="G29681">
        <v>386435</v>
      </c>
      <c r="H29681" s="1" t="s">
        <v>423</v>
      </c>
    </row>
    <row r="29682" spans="1:8" x14ac:dyDescent="0.25">
      <c r="A29682" s="1" t="s">
        <v>210913</v>
      </c>
      <c r="B29682" s="1" t="s">
        <v>191058</v>
      </c>
      <c r="C29682" s="1" t="s">
        <v>190871</v>
      </c>
      <c r="D29682">
        <v>28</v>
      </c>
      <c r="E29682" s="1" t="s">
        <v>421</v>
      </c>
      <c r="F29682" s="1" t="s">
        <v>429</v>
      </c>
      <c r="G29682">
        <v>962936</v>
      </c>
      <c r="H29682" s="1" t="s">
        <v>430</v>
      </c>
    </row>
    <row r="29683" spans="1:8" x14ac:dyDescent="0.25">
      <c r="A29683" s="1" t="s">
        <v>210914</v>
      </c>
      <c r="B29683" s="1" t="s">
        <v>191060</v>
      </c>
      <c r="C29683" s="1" t="s">
        <v>190868</v>
      </c>
      <c r="D29683">
        <v>38</v>
      </c>
      <c r="E29683" s="1" t="s">
        <v>421</v>
      </c>
      <c r="F29683" s="1" t="s">
        <v>456</v>
      </c>
      <c r="G29683">
        <v>208513</v>
      </c>
      <c r="H29683" s="1" t="s">
        <v>459</v>
      </c>
    </row>
    <row r="29684" spans="1:8" x14ac:dyDescent="0.25">
      <c r="A29684" s="1" t="s">
        <v>210915</v>
      </c>
      <c r="B29684" s="1" t="s">
        <v>190940</v>
      </c>
      <c r="C29684" s="1" t="s">
        <v>190859</v>
      </c>
      <c r="D29684">
        <v>53</v>
      </c>
      <c r="E29684" s="1" t="s">
        <v>426</v>
      </c>
      <c r="F29684" s="1" t="s">
        <v>429</v>
      </c>
      <c r="G29684">
        <v>918462</v>
      </c>
      <c r="H29684" s="1" t="s">
        <v>430</v>
      </c>
    </row>
    <row r="29685" spans="1:8" x14ac:dyDescent="0.25">
      <c r="A29685" s="1" t="s">
        <v>210916</v>
      </c>
      <c r="B29685" s="1" t="s">
        <v>191224</v>
      </c>
      <c r="C29685" s="1" t="s">
        <v>190777</v>
      </c>
      <c r="D29685">
        <v>20</v>
      </c>
      <c r="E29685" s="1" t="s">
        <v>421</v>
      </c>
      <c r="F29685" s="1" t="s">
        <v>456</v>
      </c>
      <c r="G29685">
        <v>623880</v>
      </c>
      <c r="H29685" s="1" t="s">
        <v>435</v>
      </c>
    </row>
    <row r="29686" spans="1:8" x14ac:dyDescent="0.25">
      <c r="A29686" s="1" t="s">
        <v>210917</v>
      </c>
      <c r="B29686" s="1" t="s">
        <v>190787</v>
      </c>
      <c r="C29686" s="1" t="s">
        <v>371</v>
      </c>
      <c r="D29686">
        <v>20</v>
      </c>
      <c r="E29686" s="1" t="s">
        <v>426</v>
      </c>
      <c r="F29686" s="1" t="s">
        <v>422</v>
      </c>
      <c r="G29686">
        <v>792266</v>
      </c>
      <c r="H29686" s="1" t="s">
        <v>423</v>
      </c>
    </row>
    <row r="29687" spans="1:8" x14ac:dyDescent="0.25">
      <c r="A29687" s="1" t="s">
        <v>210918</v>
      </c>
      <c r="B29687" s="1" t="s">
        <v>191207</v>
      </c>
      <c r="C29687" s="1" t="s">
        <v>468</v>
      </c>
      <c r="D29687">
        <v>34</v>
      </c>
      <c r="E29687" s="1" t="s">
        <v>421</v>
      </c>
      <c r="F29687" s="1" t="s">
        <v>449</v>
      </c>
      <c r="G29687">
        <v>357595</v>
      </c>
      <c r="H29687" s="1" t="s">
        <v>435</v>
      </c>
    </row>
    <row r="29688" spans="1:8" x14ac:dyDescent="0.25">
      <c r="A29688" s="1" t="s">
        <v>210919</v>
      </c>
      <c r="B29688" s="1" t="s">
        <v>191157</v>
      </c>
      <c r="C29688" s="1" t="s">
        <v>190769</v>
      </c>
      <c r="D29688">
        <v>64</v>
      </c>
      <c r="E29688" s="1" t="s">
        <v>421</v>
      </c>
      <c r="F29688" s="1" t="s">
        <v>422</v>
      </c>
      <c r="G29688">
        <v>334510</v>
      </c>
      <c r="H29688" s="1" t="s">
        <v>423</v>
      </c>
    </row>
    <row r="29689" spans="1:8" x14ac:dyDescent="0.25">
      <c r="A29689" s="1" t="s">
        <v>210920</v>
      </c>
      <c r="B29689" s="1" t="s">
        <v>190981</v>
      </c>
      <c r="C29689" s="1" t="s">
        <v>385</v>
      </c>
      <c r="D29689">
        <v>18</v>
      </c>
      <c r="E29689" s="1" t="s">
        <v>421</v>
      </c>
      <c r="F29689" s="1" t="s">
        <v>422</v>
      </c>
      <c r="G29689">
        <v>556176</v>
      </c>
      <c r="H29689" s="1" t="s">
        <v>430</v>
      </c>
    </row>
    <row r="29690" spans="1:8" x14ac:dyDescent="0.25">
      <c r="A29690" s="1" t="s">
        <v>210921</v>
      </c>
      <c r="B29690" s="1" t="s">
        <v>191188</v>
      </c>
      <c r="C29690" s="1" t="s">
        <v>369</v>
      </c>
      <c r="D29690">
        <v>38</v>
      </c>
      <c r="E29690" s="1" t="s">
        <v>426</v>
      </c>
      <c r="F29690" s="1" t="s">
        <v>449</v>
      </c>
      <c r="G29690">
        <v>941936</v>
      </c>
      <c r="H29690" s="1" t="s">
        <v>423</v>
      </c>
    </row>
    <row r="29691" spans="1:8" x14ac:dyDescent="0.25">
      <c r="A29691" s="1" t="s">
        <v>210922</v>
      </c>
      <c r="B29691" s="1" t="s">
        <v>190962</v>
      </c>
      <c r="C29691" s="1" t="s">
        <v>190998</v>
      </c>
      <c r="D29691">
        <v>43</v>
      </c>
      <c r="E29691" s="1" t="s">
        <v>421</v>
      </c>
      <c r="F29691" s="1" t="s">
        <v>449</v>
      </c>
      <c r="G29691">
        <v>472810</v>
      </c>
      <c r="H29691" s="1" t="s">
        <v>459</v>
      </c>
    </row>
    <row r="29692" spans="1:8" x14ac:dyDescent="0.25">
      <c r="A29692" s="1" t="s">
        <v>210923</v>
      </c>
      <c r="B29692" s="1" t="s">
        <v>191167</v>
      </c>
      <c r="C29692" s="1" t="s">
        <v>190848</v>
      </c>
      <c r="D29692">
        <v>48</v>
      </c>
      <c r="E29692" s="1" t="s">
        <v>421</v>
      </c>
      <c r="F29692" s="1" t="s">
        <v>449</v>
      </c>
      <c r="G29692">
        <v>701137</v>
      </c>
      <c r="H29692" s="1" t="s">
        <v>459</v>
      </c>
    </row>
    <row r="29693" spans="1:8" x14ac:dyDescent="0.25">
      <c r="A29693" s="1" t="s">
        <v>210924</v>
      </c>
      <c r="B29693" s="1" t="s">
        <v>190771</v>
      </c>
      <c r="C29693" s="1" t="s">
        <v>190967</v>
      </c>
      <c r="D29693">
        <v>50</v>
      </c>
      <c r="E29693" s="1" t="s">
        <v>426</v>
      </c>
      <c r="F29693" s="1" t="s">
        <v>449</v>
      </c>
      <c r="G29693">
        <v>562894</v>
      </c>
      <c r="H29693" s="1" t="s">
        <v>435</v>
      </c>
    </row>
    <row r="29694" spans="1:8" x14ac:dyDescent="0.25">
      <c r="A29694" s="1" t="s">
        <v>210925</v>
      </c>
      <c r="B29694" s="1" t="s">
        <v>191119</v>
      </c>
      <c r="C29694" s="1" t="s">
        <v>191098</v>
      </c>
      <c r="D29694">
        <v>55</v>
      </c>
      <c r="E29694" s="1" t="s">
        <v>421</v>
      </c>
      <c r="F29694" s="1" t="s">
        <v>456</v>
      </c>
      <c r="G29694">
        <v>281297</v>
      </c>
      <c r="H29694" s="1" t="s">
        <v>423</v>
      </c>
    </row>
    <row r="29695" spans="1:8" x14ac:dyDescent="0.25">
      <c r="A29695" s="1" t="s">
        <v>210926</v>
      </c>
      <c r="B29695" s="1" t="s">
        <v>191194</v>
      </c>
      <c r="C29695" s="1" t="s">
        <v>191202</v>
      </c>
      <c r="D29695">
        <v>37</v>
      </c>
      <c r="E29695" s="1" t="s">
        <v>426</v>
      </c>
      <c r="F29695" s="1" t="s">
        <v>422</v>
      </c>
      <c r="G29695">
        <v>476139</v>
      </c>
      <c r="H29695" s="1" t="s">
        <v>435</v>
      </c>
    </row>
    <row r="29696" spans="1:8" x14ac:dyDescent="0.25">
      <c r="A29696" s="1" t="s">
        <v>210927</v>
      </c>
      <c r="B29696" s="1" t="s">
        <v>370</v>
      </c>
      <c r="C29696" s="1" t="s">
        <v>190982</v>
      </c>
      <c r="D29696">
        <v>27</v>
      </c>
      <c r="E29696" s="1" t="s">
        <v>421</v>
      </c>
      <c r="F29696" s="1" t="s">
        <v>422</v>
      </c>
      <c r="G29696">
        <v>705151</v>
      </c>
      <c r="H29696" s="1" t="s">
        <v>423</v>
      </c>
    </row>
    <row r="29697" spans="1:8" x14ac:dyDescent="0.25">
      <c r="A29697" s="1" t="s">
        <v>210928</v>
      </c>
      <c r="B29697" s="1" t="s">
        <v>190954</v>
      </c>
      <c r="C29697" s="1" t="s">
        <v>191135</v>
      </c>
      <c r="D29697">
        <v>26</v>
      </c>
      <c r="E29697" s="1" t="s">
        <v>426</v>
      </c>
      <c r="F29697" s="1" t="s">
        <v>422</v>
      </c>
      <c r="G29697">
        <v>211075</v>
      </c>
      <c r="H29697" s="1" t="s">
        <v>459</v>
      </c>
    </row>
    <row r="29698" spans="1:8" x14ac:dyDescent="0.25">
      <c r="A29698" s="1" t="s">
        <v>210929</v>
      </c>
      <c r="B29698" s="1" t="s">
        <v>190784</v>
      </c>
      <c r="C29698" s="1" t="s">
        <v>190880</v>
      </c>
      <c r="D29698">
        <v>41</v>
      </c>
      <c r="E29698" s="1" t="s">
        <v>426</v>
      </c>
      <c r="F29698" s="1" t="s">
        <v>422</v>
      </c>
      <c r="G29698">
        <v>910121</v>
      </c>
      <c r="H29698" s="1" t="s">
        <v>438</v>
      </c>
    </row>
    <row r="29699" spans="1:8" x14ac:dyDescent="0.25">
      <c r="A29699" s="1" t="s">
        <v>210930</v>
      </c>
      <c r="B29699" s="1" t="s">
        <v>190881</v>
      </c>
      <c r="C29699" s="1" t="s">
        <v>190831</v>
      </c>
      <c r="D29699">
        <v>40</v>
      </c>
      <c r="E29699" s="1" t="s">
        <v>421</v>
      </c>
      <c r="F29699" s="1" t="s">
        <v>449</v>
      </c>
      <c r="G29699">
        <v>267286</v>
      </c>
      <c r="H29699" s="1" t="s">
        <v>459</v>
      </c>
    </row>
    <row r="29700" spans="1:8" x14ac:dyDescent="0.25">
      <c r="A29700" s="1" t="s">
        <v>210931</v>
      </c>
      <c r="B29700" s="1" t="s">
        <v>190906</v>
      </c>
      <c r="C29700" s="1" t="s">
        <v>191139</v>
      </c>
      <c r="D29700">
        <v>32</v>
      </c>
      <c r="E29700" s="1" t="s">
        <v>421</v>
      </c>
      <c r="F29700" s="1" t="s">
        <v>456</v>
      </c>
      <c r="G29700">
        <v>257874</v>
      </c>
      <c r="H29700" s="1" t="s">
        <v>423</v>
      </c>
    </row>
    <row r="29701" spans="1:8" x14ac:dyDescent="0.25">
      <c r="A29701" s="1" t="s">
        <v>210932</v>
      </c>
      <c r="B29701" s="1" t="s">
        <v>190940</v>
      </c>
      <c r="C29701" s="1" t="s">
        <v>353</v>
      </c>
      <c r="D29701">
        <v>54</v>
      </c>
      <c r="E29701" s="1" t="s">
        <v>426</v>
      </c>
      <c r="F29701" s="1" t="s">
        <v>456</v>
      </c>
      <c r="G29701">
        <v>589209</v>
      </c>
      <c r="H29701" s="1" t="s">
        <v>459</v>
      </c>
    </row>
    <row r="29702" spans="1:8" x14ac:dyDescent="0.25">
      <c r="A29702" s="1" t="s">
        <v>210933</v>
      </c>
      <c r="B29702" s="1" t="s">
        <v>191142</v>
      </c>
      <c r="C29702" s="1" t="s">
        <v>448</v>
      </c>
      <c r="D29702">
        <v>21</v>
      </c>
      <c r="E29702" s="1" t="s">
        <v>426</v>
      </c>
      <c r="F29702" s="1" t="s">
        <v>422</v>
      </c>
      <c r="G29702">
        <v>390070</v>
      </c>
      <c r="H29702" s="1" t="s">
        <v>459</v>
      </c>
    </row>
    <row r="29703" spans="1:8" x14ac:dyDescent="0.25">
      <c r="A29703" s="1" t="s">
        <v>210934</v>
      </c>
      <c r="B29703" s="1" t="s">
        <v>190929</v>
      </c>
      <c r="C29703" s="1" t="s">
        <v>190871</v>
      </c>
      <c r="D29703">
        <v>70</v>
      </c>
      <c r="E29703" s="1" t="s">
        <v>421</v>
      </c>
      <c r="F29703" s="1" t="s">
        <v>422</v>
      </c>
      <c r="G29703">
        <v>219402</v>
      </c>
      <c r="H29703" s="1" t="s">
        <v>430</v>
      </c>
    </row>
    <row r="29704" spans="1:8" x14ac:dyDescent="0.25">
      <c r="A29704" s="1" t="s">
        <v>210935</v>
      </c>
      <c r="B29704" s="1" t="s">
        <v>190815</v>
      </c>
      <c r="C29704" s="1" t="s">
        <v>191023</v>
      </c>
      <c r="D29704">
        <v>54</v>
      </c>
      <c r="E29704" s="1" t="s">
        <v>426</v>
      </c>
      <c r="F29704" s="1" t="s">
        <v>429</v>
      </c>
      <c r="G29704">
        <v>381858</v>
      </c>
      <c r="H29704" s="1" t="s">
        <v>430</v>
      </c>
    </row>
    <row r="29705" spans="1:8" x14ac:dyDescent="0.25">
      <c r="A29705" s="1" t="s">
        <v>210936</v>
      </c>
      <c r="B29705" s="1" t="s">
        <v>191101</v>
      </c>
      <c r="C29705" s="1" t="s">
        <v>190921</v>
      </c>
      <c r="D29705">
        <v>21</v>
      </c>
      <c r="E29705" s="1" t="s">
        <v>421</v>
      </c>
      <c r="F29705" s="1" t="s">
        <v>422</v>
      </c>
      <c r="G29705">
        <v>682251</v>
      </c>
      <c r="H29705" s="1" t="s">
        <v>459</v>
      </c>
    </row>
    <row r="29706" spans="1:8" x14ac:dyDescent="0.25">
      <c r="A29706" s="1" t="s">
        <v>210937</v>
      </c>
      <c r="B29706" s="1" t="s">
        <v>191072</v>
      </c>
      <c r="C29706" s="1" t="s">
        <v>191046</v>
      </c>
      <c r="D29706">
        <v>64</v>
      </c>
      <c r="E29706" s="1" t="s">
        <v>421</v>
      </c>
      <c r="F29706" s="1" t="s">
        <v>429</v>
      </c>
      <c r="G29706">
        <v>470980</v>
      </c>
      <c r="H29706" s="1" t="s">
        <v>435</v>
      </c>
    </row>
    <row r="29707" spans="1:8" x14ac:dyDescent="0.25">
      <c r="A29707" s="1" t="s">
        <v>210938</v>
      </c>
      <c r="B29707" s="1" t="s">
        <v>190821</v>
      </c>
      <c r="C29707" s="1" t="s">
        <v>190945</v>
      </c>
      <c r="D29707">
        <v>37</v>
      </c>
      <c r="E29707" s="1" t="s">
        <v>421</v>
      </c>
      <c r="F29707" s="1" t="s">
        <v>429</v>
      </c>
      <c r="G29707">
        <v>273866</v>
      </c>
      <c r="H29707" s="1" t="s">
        <v>438</v>
      </c>
    </row>
    <row r="29708" spans="1:8" x14ac:dyDescent="0.25">
      <c r="A29708" s="1" t="s">
        <v>210939</v>
      </c>
      <c r="B29708" s="1" t="s">
        <v>190986</v>
      </c>
      <c r="C29708" s="1" t="s">
        <v>425</v>
      </c>
      <c r="D29708">
        <v>37</v>
      </c>
      <c r="E29708" s="1" t="s">
        <v>426</v>
      </c>
      <c r="F29708" s="1" t="s">
        <v>422</v>
      </c>
      <c r="G29708">
        <v>279634</v>
      </c>
      <c r="H29708" s="1" t="s">
        <v>423</v>
      </c>
    </row>
    <row r="29709" spans="1:8" x14ac:dyDescent="0.25">
      <c r="A29709" s="1" t="s">
        <v>210940</v>
      </c>
      <c r="B29709" s="1" t="s">
        <v>191201</v>
      </c>
      <c r="C29709" s="1" t="s">
        <v>191085</v>
      </c>
      <c r="D29709">
        <v>67</v>
      </c>
      <c r="E29709" s="1" t="s">
        <v>421</v>
      </c>
      <c r="F29709" s="1" t="s">
        <v>422</v>
      </c>
      <c r="G29709">
        <v>811633</v>
      </c>
      <c r="H29709" s="1" t="s">
        <v>423</v>
      </c>
    </row>
    <row r="29710" spans="1:8" x14ac:dyDescent="0.25">
      <c r="A29710" s="1" t="s">
        <v>210941</v>
      </c>
      <c r="B29710" s="1" t="s">
        <v>190849</v>
      </c>
      <c r="C29710" s="1" t="s">
        <v>408</v>
      </c>
      <c r="D29710">
        <v>20</v>
      </c>
      <c r="E29710" s="1" t="s">
        <v>426</v>
      </c>
      <c r="F29710" s="1" t="s">
        <v>449</v>
      </c>
      <c r="G29710">
        <v>275447</v>
      </c>
      <c r="H29710" s="1" t="s">
        <v>459</v>
      </c>
    </row>
    <row r="29711" spans="1:8" x14ac:dyDescent="0.25">
      <c r="A29711" s="1" t="s">
        <v>210942</v>
      </c>
      <c r="B29711" s="1" t="s">
        <v>191018</v>
      </c>
      <c r="C29711" s="1" t="s">
        <v>191087</v>
      </c>
      <c r="D29711">
        <v>67</v>
      </c>
      <c r="E29711" s="1" t="s">
        <v>426</v>
      </c>
      <c r="F29711" s="1" t="s">
        <v>449</v>
      </c>
      <c r="G29711">
        <v>523729</v>
      </c>
      <c r="H29711" s="1" t="s">
        <v>423</v>
      </c>
    </row>
    <row r="29712" spans="1:8" x14ac:dyDescent="0.25">
      <c r="A29712" s="1" t="s">
        <v>210943</v>
      </c>
      <c r="B29712" s="1" t="s">
        <v>452</v>
      </c>
      <c r="C29712" s="1" t="s">
        <v>190843</v>
      </c>
      <c r="D29712">
        <v>53</v>
      </c>
      <c r="E29712" s="1" t="s">
        <v>426</v>
      </c>
      <c r="F29712" s="1" t="s">
        <v>456</v>
      </c>
      <c r="G29712">
        <v>460055</v>
      </c>
      <c r="H29712" s="1" t="s">
        <v>430</v>
      </c>
    </row>
    <row r="29713" spans="1:8" x14ac:dyDescent="0.25">
      <c r="A29713" s="1" t="s">
        <v>210944</v>
      </c>
      <c r="B29713" s="1" t="s">
        <v>190980</v>
      </c>
      <c r="C29713" s="1" t="s">
        <v>462</v>
      </c>
      <c r="D29713">
        <v>33</v>
      </c>
      <c r="E29713" s="1" t="s">
        <v>426</v>
      </c>
      <c r="F29713" s="1" t="s">
        <v>449</v>
      </c>
      <c r="G29713">
        <v>657783</v>
      </c>
      <c r="H29713" s="1" t="s">
        <v>438</v>
      </c>
    </row>
    <row r="29714" spans="1:8" x14ac:dyDescent="0.25">
      <c r="A29714" s="1" t="s">
        <v>210945</v>
      </c>
      <c r="B29714" s="1" t="s">
        <v>335</v>
      </c>
      <c r="C29714" s="1" t="s">
        <v>391</v>
      </c>
      <c r="D29714">
        <v>31</v>
      </c>
      <c r="E29714" s="1" t="s">
        <v>421</v>
      </c>
      <c r="F29714" s="1" t="s">
        <v>449</v>
      </c>
      <c r="G29714">
        <v>325646</v>
      </c>
      <c r="H29714" s="1" t="s">
        <v>459</v>
      </c>
    </row>
    <row r="29715" spans="1:8" x14ac:dyDescent="0.25">
      <c r="A29715" s="1" t="s">
        <v>210946</v>
      </c>
      <c r="B29715" s="1" t="s">
        <v>191058</v>
      </c>
      <c r="C29715" s="1" t="s">
        <v>381</v>
      </c>
      <c r="D29715">
        <v>27</v>
      </c>
      <c r="E29715" s="1" t="s">
        <v>421</v>
      </c>
      <c r="F29715" s="1" t="s">
        <v>456</v>
      </c>
      <c r="G29715">
        <v>587025</v>
      </c>
      <c r="H29715" s="1" t="s">
        <v>438</v>
      </c>
    </row>
    <row r="29716" spans="1:8" x14ac:dyDescent="0.25">
      <c r="A29716" s="1" t="s">
        <v>210947</v>
      </c>
      <c r="B29716" s="1" t="s">
        <v>191091</v>
      </c>
      <c r="C29716" s="1" t="s">
        <v>190948</v>
      </c>
      <c r="D29716">
        <v>38</v>
      </c>
      <c r="E29716" s="1" t="s">
        <v>421</v>
      </c>
      <c r="F29716" s="1" t="s">
        <v>449</v>
      </c>
      <c r="G29716">
        <v>686278</v>
      </c>
      <c r="H29716" s="1" t="s">
        <v>430</v>
      </c>
    </row>
    <row r="29717" spans="1:8" x14ac:dyDescent="0.25">
      <c r="A29717" s="1" t="s">
        <v>210948</v>
      </c>
      <c r="B29717" s="1" t="s">
        <v>191176</v>
      </c>
      <c r="C29717" s="1" t="s">
        <v>190844</v>
      </c>
      <c r="D29717">
        <v>64</v>
      </c>
      <c r="E29717" s="1" t="s">
        <v>421</v>
      </c>
      <c r="F29717" s="1" t="s">
        <v>429</v>
      </c>
      <c r="G29717">
        <v>94958</v>
      </c>
      <c r="H29717" s="1" t="s">
        <v>430</v>
      </c>
    </row>
    <row r="29718" spans="1:8" x14ac:dyDescent="0.25">
      <c r="A29718" s="1" t="s">
        <v>210949</v>
      </c>
      <c r="B29718" s="1" t="s">
        <v>190821</v>
      </c>
      <c r="C29718" s="1" t="s">
        <v>190857</v>
      </c>
      <c r="D29718">
        <v>36</v>
      </c>
      <c r="E29718" s="1" t="s">
        <v>421</v>
      </c>
      <c r="F29718" s="1" t="s">
        <v>456</v>
      </c>
      <c r="G29718">
        <v>751699</v>
      </c>
      <c r="H29718" s="1" t="s">
        <v>435</v>
      </c>
    </row>
    <row r="29719" spans="1:8" x14ac:dyDescent="0.25">
      <c r="A29719" s="1" t="s">
        <v>210950</v>
      </c>
      <c r="B29719" s="1" t="s">
        <v>190775</v>
      </c>
      <c r="C29719" s="1" t="s">
        <v>381</v>
      </c>
      <c r="D29719">
        <v>52</v>
      </c>
      <c r="E29719" s="1" t="s">
        <v>426</v>
      </c>
      <c r="F29719" s="1" t="s">
        <v>429</v>
      </c>
      <c r="G29719">
        <v>399762</v>
      </c>
      <c r="H29719" s="1" t="s">
        <v>423</v>
      </c>
    </row>
    <row r="29720" spans="1:8" x14ac:dyDescent="0.25">
      <c r="A29720" s="1" t="s">
        <v>210951</v>
      </c>
      <c r="B29720" s="1" t="s">
        <v>191081</v>
      </c>
      <c r="C29720" s="1" t="s">
        <v>190773</v>
      </c>
      <c r="D29720">
        <v>19</v>
      </c>
      <c r="E29720" s="1" t="s">
        <v>421</v>
      </c>
      <c r="F29720" s="1" t="s">
        <v>422</v>
      </c>
      <c r="G29720">
        <v>531787</v>
      </c>
      <c r="H29720" s="1" t="s">
        <v>459</v>
      </c>
    </row>
    <row r="29721" spans="1:8" x14ac:dyDescent="0.25">
      <c r="A29721" s="1" t="s">
        <v>210952</v>
      </c>
      <c r="B29721" s="1" t="s">
        <v>191026</v>
      </c>
      <c r="C29721" s="1" t="s">
        <v>190815</v>
      </c>
      <c r="D29721">
        <v>62</v>
      </c>
      <c r="E29721" s="1" t="s">
        <v>426</v>
      </c>
      <c r="F29721" s="1" t="s">
        <v>429</v>
      </c>
      <c r="G29721">
        <v>127624</v>
      </c>
      <c r="H29721" s="1" t="s">
        <v>438</v>
      </c>
    </row>
    <row r="29722" spans="1:8" x14ac:dyDescent="0.25">
      <c r="A29722" s="1" t="s">
        <v>210953</v>
      </c>
      <c r="B29722" s="1" t="s">
        <v>190798</v>
      </c>
      <c r="C29722" s="1" t="s">
        <v>400</v>
      </c>
      <c r="D29722">
        <v>20</v>
      </c>
      <c r="E29722" s="1" t="s">
        <v>421</v>
      </c>
      <c r="F29722" s="1" t="s">
        <v>449</v>
      </c>
      <c r="G29722">
        <v>781184</v>
      </c>
      <c r="H29722" s="1" t="s">
        <v>430</v>
      </c>
    </row>
    <row r="29723" spans="1:8" x14ac:dyDescent="0.25">
      <c r="A29723" s="1" t="s">
        <v>210954</v>
      </c>
      <c r="B29723" s="1" t="s">
        <v>191026</v>
      </c>
      <c r="C29723" s="1" t="s">
        <v>388</v>
      </c>
      <c r="D29723">
        <v>58</v>
      </c>
      <c r="E29723" s="1" t="s">
        <v>426</v>
      </c>
      <c r="F29723" s="1" t="s">
        <v>449</v>
      </c>
      <c r="G29723">
        <v>160077</v>
      </c>
      <c r="H29723" s="1" t="s">
        <v>438</v>
      </c>
    </row>
    <row r="29724" spans="1:8" x14ac:dyDescent="0.25">
      <c r="A29724" s="1" t="s">
        <v>210955</v>
      </c>
      <c r="B29724" s="1" t="s">
        <v>364</v>
      </c>
      <c r="C29724" s="1" t="s">
        <v>190781</v>
      </c>
      <c r="D29724">
        <v>43</v>
      </c>
      <c r="E29724" s="1" t="s">
        <v>426</v>
      </c>
      <c r="F29724" s="1" t="s">
        <v>456</v>
      </c>
      <c r="G29724">
        <v>900860</v>
      </c>
      <c r="H29724" s="1" t="s">
        <v>459</v>
      </c>
    </row>
    <row r="29725" spans="1:8" x14ac:dyDescent="0.25">
      <c r="A29725" s="1" t="s">
        <v>210956</v>
      </c>
      <c r="B29725" s="1" t="s">
        <v>420</v>
      </c>
      <c r="C29725" s="1" t="s">
        <v>191102</v>
      </c>
      <c r="D29725">
        <v>38</v>
      </c>
      <c r="E29725" s="1" t="s">
        <v>421</v>
      </c>
      <c r="F29725" s="1" t="s">
        <v>422</v>
      </c>
      <c r="G29725">
        <v>234682</v>
      </c>
      <c r="H29725" s="1" t="s">
        <v>423</v>
      </c>
    </row>
    <row r="29726" spans="1:8" x14ac:dyDescent="0.25">
      <c r="A29726" s="1" t="s">
        <v>210957</v>
      </c>
      <c r="B29726" s="1" t="s">
        <v>460</v>
      </c>
      <c r="C29726" s="1" t="s">
        <v>190961</v>
      </c>
      <c r="D29726">
        <v>28</v>
      </c>
      <c r="E29726" s="1" t="s">
        <v>421</v>
      </c>
      <c r="F29726" s="1" t="s">
        <v>429</v>
      </c>
      <c r="G29726">
        <v>385135</v>
      </c>
      <c r="H29726" s="1" t="s">
        <v>423</v>
      </c>
    </row>
    <row r="29727" spans="1:8" x14ac:dyDescent="0.25">
      <c r="A29727" s="1" t="s">
        <v>210958</v>
      </c>
      <c r="B29727" s="1" t="s">
        <v>191228</v>
      </c>
      <c r="C29727" s="1" t="s">
        <v>190799</v>
      </c>
      <c r="D29727">
        <v>49</v>
      </c>
      <c r="E29727" s="1" t="s">
        <v>426</v>
      </c>
      <c r="F29727" s="1" t="s">
        <v>422</v>
      </c>
      <c r="G29727">
        <v>721419</v>
      </c>
      <c r="H29727" s="1" t="s">
        <v>423</v>
      </c>
    </row>
    <row r="29728" spans="1:8" x14ac:dyDescent="0.25">
      <c r="A29728" s="1" t="s">
        <v>210959</v>
      </c>
      <c r="B29728" s="1" t="s">
        <v>190786</v>
      </c>
      <c r="C29728" s="1" t="s">
        <v>190897</v>
      </c>
      <c r="D29728">
        <v>36</v>
      </c>
      <c r="E29728" s="1" t="s">
        <v>421</v>
      </c>
      <c r="F29728" s="1" t="s">
        <v>449</v>
      </c>
      <c r="G29728">
        <v>521483</v>
      </c>
      <c r="H29728" s="1" t="s">
        <v>430</v>
      </c>
    </row>
    <row r="29729" spans="1:8" x14ac:dyDescent="0.25">
      <c r="A29729" s="1" t="s">
        <v>210960</v>
      </c>
      <c r="B29729" s="1" t="s">
        <v>191217</v>
      </c>
      <c r="C29729" s="1" t="s">
        <v>377</v>
      </c>
      <c r="D29729">
        <v>30</v>
      </c>
      <c r="E29729" s="1" t="s">
        <v>426</v>
      </c>
      <c r="F29729" s="1" t="s">
        <v>456</v>
      </c>
      <c r="G29729">
        <v>797618</v>
      </c>
      <c r="H29729" s="1" t="s">
        <v>423</v>
      </c>
    </row>
    <row r="29730" spans="1:8" x14ac:dyDescent="0.25">
      <c r="A29730" s="1" t="s">
        <v>210961</v>
      </c>
      <c r="B29730" s="1" t="s">
        <v>190822</v>
      </c>
      <c r="C29730" s="1" t="s">
        <v>190808</v>
      </c>
      <c r="D29730">
        <v>35</v>
      </c>
      <c r="E29730" s="1" t="s">
        <v>421</v>
      </c>
      <c r="F29730" s="1" t="s">
        <v>422</v>
      </c>
      <c r="G29730">
        <v>424796</v>
      </c>
      <c r="H29730" s="1" t="s">
        <v>435</v>
      </c>
    </row>
    <row r="29731" spans="1:8" x14ac:dyDescent="0.25">
      <c r="A29731" s="1" t="s">
        <v>210962</v>
      </c>
      <c r="B29731" s="1" t="s">
        <v>190930</v>
      </c>
      <c r="C29731" s="1" t="s">
        <v>190863</v>
      </c>
      <c r="D29731">
        <v>70</v>
      </c>
      <c r="E29731" s="1" t="s">
        <v>421</v>
      </c>
      <c r="F29731" s="1" t="s">
        <v>422</v>
      </c>
      <c r="G29731">
        <v>561477</v>
      </c>
      <c r="H29731" s="1" t="s">
        <v>430</v>
      </c>
    </row>
    <row r="29732" spans="1:8" x14ac:dyDescent="0.25">
      <c r="A29732" s="1" t="s">
        <v>210963</v>
      </c>
      <c r="B29732" s="1" t="s">
        <v>190799</v>
      </c>
      <c r="C29732" s="1" t="s">
        <v>457</v>
      </c>
      <c r="D29732">
        <v>35</v>
      </c>
      <c r="E29732" s="1" t="s">
        <v>426</v>
      </c>
      <c r="F29732" s="1" t="s">
        <v>429</v>
      </c>
      <c r="G29732">
        <v>128547</v>
      </c>
      <c r="H29732" s="1" t="s">
        <v>438</v>
      </c>
    </row>
    <row r="29733" spans="1:8" x14ac:dyDescent="0.25">
      <c r="A29733" s="1" t="s">
        <v>210964</v>
      </c>
      <c r="B29733" s="1" t="s">
        <v>191197</v>
      </c>
      <c r="C29733" s="1" t="s">
        <v>468</v>
      </c>
      <c r="D29733">
        <v>35</v>
      </c>
      <c r="E29733" s="1" t="s">
        <v>421</v>
      </c>
      <c r="F29733" s="1" t="s">
        <v>456</v>
      </c>
      <c r="G29733">
        <v>59271</v>
      </c>
      <c r="H29733" s="1" t="s">
        <v>435</v>
      </c>
    </row>
    <row r="29734" spans="1:8" x14ac:dyDescent="0.25">
      <c r="A29734" s="1" t="s">
        <v>210965</v>
      </c>
      <c r="B29734" s="1" t="s">
        <v>190837</v>
      </c>
      <c r="C29734" s="1" t="s">
        <v>353</v>
      </c>
      <c r="D29734">
        <v>41</v>
      </c>
      <c r="E29734" s="1" t="s">
        <v>421</v>
      </c>
      <c r="F29734" s="1" t="s">
        <v>422</v>
      </c>
      <c r="G29734">
        <v>444211</v>
      </c>
      <c r="H29734" s="1" t="s">
        <v>435</v>
      </c>
    </row>
    <row r="29735" spans="1:8" x14ac:dyDescent="0.25">
      <c r="A29735" s="1" t="s">
        <v>210966</v>
      </c>
      <c r="B29735" s="1" t="s">
        <v>353</v>
      </c>
      <c r="C29735" s="1" t="s">
        <v>190911</v>
      </c>
      <c r="D29735">
        <v>25</v>
      </c>
      <c r="E29735" s="1" t="s">
        <v>426</v>
      </c>
      <c r="F29735" s="1" t="s">
        <v>422</v>
      </c>
      <c r="G29735">
        <v>151724</v>
      </c>
      <c r="H29735" s="1" t="s">
        <v>430</v>
      </c>
    </row>
    <row r="29736" spans="1:8" x14ac:dyDescent="0.25">
      <c r="A29736" s="1" t="s">
        <v>210967</v>
      </c>
      <c r="B29736" s="1" t="s">
        <v>358</v>
      </c>
      <c r="C29736" s="1" t="s">
        <v>190813</v>
      </c>
      <c r="D29736">
        <v>48</v>
      </c>
      <c r="E29736" s="1" t="s">
        <v>421</v>
      </c>
      <c r="F29736" s="1" t="s">
        <v>422</v>
      </c>
      <c r="G29736">
        <v>791070</v>
      </c>
      <c r="H29736" s="1" t="s">
        <v>459</v>
      </c>
    </row>
    <row r="29737" spans="1:8" x14ac:dyDescent="0.25">
      <c r="A29737" s="1" t="s">
        <v>210968</v>
      </c>
      <c r="B29737" s="1" t="s">
        <v>191193</v>
      </c>
      <c r="C29737" s="1" t="s">
        <v>191053</v>
      </c>
      <c r="D29737">
        <v>36</v>
      </c>
      <c r="E29737" s="1" t="s">
        <v>426</v>
      </c>
      <c r="F29737" s="1" t="s">
        <v>422</v>
      </c>
      <c r="G29737">
        <v>171855</v>
      </c>
      <c r="H29737" s="1" t="s">
        <v>435</v>
      </c>
    </row>
    <row r="29738" spans="1:8" x14ac:dyDescent="0.25">
      <c r="A29738" s="1" t="s">
        <v>210969</v>
      </c>
      <c r="B29738" s="1" t="s">
        <v>191162</v>
      </c>
      <c r="C29738" s="1" t="s">
        <v>190815</v>
      </c>
      <c r="D29738">
        <v>44</v>
      </c>
      <c r="E29738" s="1" t="s">
        <v>426</v>
      </c>
      <c r="F29738" s="1" t="s">
        <v>429</v>
      </c>
      <c r="G29738">
        <v>694479</v>
      </c>
      <c r="H29738" s="1" t="s">
        <v>435</v>
      </c>
    </row>
    <row r="29739" spans="1:8" x14ac:dyDescent="0.25">
      <c r="A29739" s="1" t="s">
        <v>210970</v>
      </c>
      <c r="B29739" s="1" t="s">
        <v>191133</v>
      </c>
      <c r="C29739" s="1" t="s">
        <v>191195</v>
      </c>
      <c r="D29739">
        <v>42</v>
      </c>
      <c r="E29739" s="1" t="s">
        <v>426</v>
      </c>
      <c r="F29739" s="1" t="s">
        <v>429</v>
      </c>
      <c r="G29739">
        <v>467124</v>
      </c>
      <c r="H29739" s="1" t="s">
        <v>423</v>
      </c>
    </row>
    <row r="29740" spans="1:8" x14ac:dyDescent="0.25">
      <c r="A29740" s="1" t="s">
        <v>210971</v>
      </c>
      <c r="B29740" s="1" t="s">
        <v>190896</v>
      </c>
      <c r="C29740" s="1" t="s">
        <v>190791</v>
      </c>
      <c r="D29740">
        <v>65</v>
      </c>
      <c r="E29740" s="1" t="s">
        <v>421</v>
      </c>
      <c r="F29740" s="1" t="s">
        <v>449</v>
      </c>
      <c r="G29740">
        <v>621026</v>
      </c>
      <c r="H29740" s="1" t="s">
        <v>435</v>
      </c>
    </row>
    <row r="29741" spans="1:8" x14ac:dyDescent="0.25">
      <c r="A29741" s="1" t="s">
        <v>210972</v>
      </c>
      <c r="B29741" s="1" t="s">
        <v>190933</v>
      </c>
      <c r="C29741" s="1" t="s">
        <v>190891</v>
      </c>
      <c r="D29741">
        <v>38</v>
      </c>
      <c r="E29741" s="1" t="s">
        <v>421</v>
      </c>
      <c r="F29741" s="1" t="s">
        <v>449</v>
      </c>
      <c r="G29741">
        <v>906679</v>
      </c>
      <c r="H29741" s="1" t="s">
        <v>423</v>
      </c>
    </row>
    <row r="29742" spans="1:8" x14ac:dyDescent="0.25">
      <c r="A29742" s="1" t="s">
        <v>210973</v>
      </c>
      <c r="B29742" s="1" t="s">
        <v>191164</v>
      </c>
      <c r="C29742" s="1" t="s">
        <v>190961</v>
      </c>
      <c r="D29742">
        <v>34</v>
      </c>
      <c r="E29742" s="1" t="s">
        <v>426</v>
      </c>
      <c r="F29742" s="1" t="s">
        <v>449</v>
      </c>
      <c r="G29742">
        <v>906096</v>
      </c>
      <c r="H29742" s="1" t="s">
        <v>459</v>
      </c>
    </row>
    <row r="29743" spans="1:8" x14ac:dyDescent="0.25">
      <c r="A29743" s="1" t="s">
        <v>210974</v>
      </c>
      <c r="B29743" s="1" t="s">
        <v>191021</v>
      </c>
      <c r="C29743" s="1" t="s">
        <v>190878</v>
      </c>
      <c r="D29743">
        <v>63</v>
      </c>
      <c r="E29743" s="1" t="s">
        <v>426</v>
      </c>
      <c r="F29743" s="1" t="s">
        <v>456</v>
      </c>
      <c r="G29743">
        <v>75419</v>
      </c>
      <c r="H29743" s="1" t="s">
        <v>430</v>
      </c>
    </row>
    <row r="29744" spans="1:8" x14ac:dyDescent="0.25">
      <c r="A29744" s="1" t="s">
        <v>210975</v>
      </c>
      <c r="B29744" s="1" t="s">
        <v>358</v>
      </c>
      <c r="C29744" s="1" t="s">
        <v>448</v>
      </c>
      <c r="D29744">
        <v>51</v>
      </c>
      <c r="E29744" s="1" t="s">
        <v>421</v>
      </c>
      <c r="F29744" s="1" t="s">
        <v>422</v>
      </c>
      <c r="G29744">
        <v>710465</v>
      </c>
      <c r="H29744" s="1" t="s">
        <v>430</v>
      </c>
    </row>
    <row r="29745" spans="1:8" x14ac:dyDescent="0.25">
      <c r="A29745" s="1" t="s">
        <v>210976</v>
      </c>
      <c r="B29745" s="1" t="s">
        <v>191037</v>
      </c>
      <c r="C29745" s="1" t="s">
        <v>190878</v>
      </c>
      <c r="D29745">
        <v>38</v>
      </c>
      <c r="E29745" s="1" t="s">
        <v>426</v>
      </c>
      <c r="F29745" s="1" t="s">
        <v>422</v>
      </c>
      <c r="G29745">
        <v>462612</v>
      </c>
      <c r="H29745" s="1" t="s">
        <v>435</v>
      </c>
    </row>
    <row r="29746" spans="1:8" x14ac:dyDescent="0.25">
      <c r="A29746" s="1" t="s">
        <v>210977</v>
      </c>
      <c r="B29746" s="1" t="s">
        <v>190882</v>
      </c>
      <c r="C29746" s="1" t="s">
        <v>190930</v>
      </c>
      <c r="D29746">
        <v>52</v>
      </c>
      <c r="E29746" s="1" t="s">
        <v>421</v>
      </c>
      <c r="F29746" s="1" t="s">
        <v>429</v>
      </c>
      <c r="G29746">
        <v>551711</v>
      </c>
      <c r="H29746" s="1" t="s">
        <v>423</v>
      </c>
    </row>
    <row r="29747" spans="1:8" x14ac:dyDescent="0.25">
      <c r="A29747" s="1" t="s">
        <v>210978</v>
      </c>
      <c r="B29747" s="1" t="s">
        <v>191141</v>
      </c>
      <c r="C29747" s="1" t="s">
        <v>440</v>
      </c>
      <c r="D29747">
        <v>23</v>
      </c>
      <c r="E29747" s="1" t="s">
        <v>426</v>
      </c>
      <c r="F29747" s="1" t="s">
        <v>449</v>
      </c>
      <c r="G29747">
        <v>507338</v>
      </c>
      <c r="H29747" s="1" t="s">
        <v>438</v>
      </c>
    </row>
    <row r="29748" spans="1:8" x14ac:dyDescent="0.25">
      <c r="A29748" s="1" t="s">
        <v>210979</v>
      </c>
      <c r="B29748" s="1" t="s">
        <v>191190</v>
      </c>
      <c r="C29748" s="1" t="s">
        <v>190773</v>
      </c>
      <c r="D29748">
        <v>21</v>
      </c>
      <c r="E29748" s="1" t="s">
        <v>426</v>
      </c>
      <c r="F29748" s="1" t="s">
        <v>422</v>
      </c>
      <c r="G29748">
        <v>838440</v>
      </c>
      <c r="H29748" s="1" t="s">
        <v>459</v>
      </c>
    </row>
    <row r="29749" spans="1:8" x14ac:dyDescent="0.25">
      <c r="A29749" s="1" t="s">
        <v>210980</v>
      </c>
      <c r="B29749" s="1" t="s">
        <v>191133</v>
      </c>
      <c r="C29749" s="1" t="s">
        <v>190900</v>
      </c>
      <c r="D29749">
        <v>64</v>
      </c>
      <c r="E29749" s="1" t="s">
        <v>426</v>
      </c>
      <c r="F29749" s="1" t="s">
        <v>422</v>
      </c>
      <c r="G29749">
        <v>319384</v>
      </c>
      <c r="H29749" s="1" t="s">
        <v>435</v>
      </c>
    </row>
    <row r="29750" spans="1:8" x14ac:dyDescent="0.25">
      <c r="A29750" s="1" t="s">
        <v>210981</v>
      </c>
      <c r="B29750" s="1" t="s">
        <v>190984</v>
      </c>
      <c r="C29750" s="1" t="s">
        <v>190850</v>
      </c>
      <c r="D29750">
        <v>33</v>
      </c>
      <c r="E29750" s="1" t="s">
        <v>426</v>
      </c>
      <c r="F29750" s="1" t="s">
        <v>456</v>
      </c>
      <c r="G29750">
        <v>998431</v>
      </c>
      <c r="H29750" s="1" t="s">
        <v>438</v>
      </c>
    </row>
    <row r="29751" spans="1:8" x14ac:dyDescent="0.25">
      <c r="A29751" s="1" t="s">
        <v>210982</v>
      </c>
      <c r="B29751" s="1" t="s">
        <v>190996</v>
      </c>
      <c r="C29751" s="1" t="s">
        <v>191006</v>
      </c>
      <c r="D29751">
        <v>66</v>
      </c>
      <c r="E29751" s="1" t="s">
        <v>421</v>
      </c>
      <c r="F29751" s="1" t="s">
        <v>422</v>
      </c>
      <c r="G29751">
        <v>773550</v>
      </c>
      <c r="H29751" s="1" t="s">
        <v>430</v>
      </c>
    </row>
    <row r="29752" spans="1:8" x14ac:dyDescent="0.25">
      <c r="A29752" s="1" t="s">
        <v>210983</v>
      </c>
      <c r="B29752" s="1" t="s">
        <v>191218</v>
      </c>
      <c r="C29752" s="1" t="s">
        <v>191091</v>
      </c>
      <c r="D29752">
        <v>53</v>
      </c>
      <c r="E29752" s="1" t="s">
        <v>426</v>
      </c>
      <c r="F29752" s="1" t="s">
        <v>449</v>
      </c>
      <c r="G29752">
        <v>476122</v>
      </c>
      <c r="H29752" s="1" t="s">
        <v>430</v>
      </c>
    </row>
    <row r="29753" spans="1:8" x14ac:dyDescent="0.25">
      <c r="A29753" s="1" t="s">
        <v>210984</v>
      </c>
      <c r="B29753" s="1" t="s">
        <v>191052</v>
      </c>
      <c r="C29753" s="1" t="s">
        <v>191012</v>
      </c>
      <c r="D29753">
        <v>20</v>
      </c>
      <c r="E29753" s="1" t="s">
        <v>426</v>
      </c>
      <c r="F29753" s="1" t="s">
        <v>422</v>
      </c>
      <c r="G29753">
        <v>834656</v>
      </c>
      <c r="H29753" s="1" t="s">
        <v>459</v>
      </c>
    </row>
    <row r="29754" spans="1:8" x14ac:dyDescent="0.25">
      <c r="A29754" s="1" t="s">
        <v>210985</v>
      </c>
      <c r="B29754" s="1" t="s">
        <v>191224</v>
      </c>
      <c r="C29754" s="1" t="s">
        <v>466</v>
      </c>
      <c r="D29754">
        <v>30</v>
      </c>
      <c r="E29754" s="1" t="s">
        <v>421</v>
      </c>
      <c r="F29754" s="1" t="s">
        <v>456</v>
      </c>
      <c r="G29754">
        <v>201174</v>
      </c>
      <c r="H29754" s="1" t="s">
        <v>435</v>
      </c>
    </row>
    <row r="29755" spans="1:8" x14ac:dyDescent="0.25">
      <c r="A29755" s="1" t="s">
        <v>210986</v>
      </c>
      <c r="B29755" s="1" t="s">
        <v>190846</v>
      </c>
      <c r="C29755" s="1" t="s">
        <v>409</v>
      </c>
      <c r="D29755">
        <v>41</v>
      </c>
      <c r="E29755" s="1" t="s">
        <v>421</v>
      </c>
      <c r="F29755" s="1" t="s">
        <v>456</v>
      </c>
      <c r="G29755">
        <v>308593</v>
      </c>
      <c r="H29755" s="1" t="s">
        <v>435</v>
      </c>
    </row>
    <row r="29756" spans="1:8" x14ac:dyDescent="0.25">
      <c r="A29756" s="1" t="s">
        <v>210987</v>
      </c>
      <c r="B29756" s="1" t="s">
        <v>352</v>
      </c>
      <c r="C29756" s="1" t="s">
        <v>351</v>
      </c>
      <c r="D29756">
        <v>69</v>
      </c>
      <c r="E29756" s="1" t="s">
        <v>421</v>
      </c>
      <c r="F29756" s="1" t="s">
        <v>422</v>
      </c>
      <c r="G29756">
        <v>481659</v>
      </c>
      <c r="H29756" s="1" t="s">
        <v>438</v>
      </c>
    </row>
    <row r="29757" spans="1:8" x14ac:dyDescent="0.25">
      <c r="A29757" s="1" t="s">
        <v>210988</v>
      </c>
      <c r="B29757" s="1" t="s">
        <v>190916</v>
      </c>
      <c r="C29757" s="1" t="s">
        <v>431</v>
      </c>
      <c r="D29757">
        <v>50</v>
      </c>
      <c r="E29757" s="1" t="s">
        <v>421</v>
      </c>
      <c r="F29757" s="1" t="s">
        <v>429</v>
      </c>
      <c r="G29757">
        <v>807995</v>
      </c>
      <c r="H29757" s="1" t="s">
        <v>459</v>
      </c>
    </row>
    <row r="29758" spans="1:8" x14ac:dyDescent="0.25">
      <c r="A29758" s="1" t="s">
        <v>210989</v>
      </c>
      <c r="B29758" s="1" t="s">
        <v>191044</v>
      </c>
      <c r="C29758" s="1" t="s">
        <v>190871</v>
      </c>
      <c r="D29758">
        <v>62</v>
      </c>
      <c r="E29758" s="1" t="s">
        <v>421</v>
      </c>
      <c r="F29758" s="1" t="s">
        <v>456</v>
      </c>
      <c r="G29758">
        <v>382013</v>
      </c>
      <c r="H29758" s="1" t="s">
        <v>430</v>
      </c>
    </row>
    <row r="29759" spans="1:8" x14ac:dyDescent="0.25">
      <c r="A29759" s="1" t="s">
        <v>210990</v>
      </c>
      <c r="B29759" s="1" t="s">
        <v>190809</v>
      </c>
      <c r="C29759" s="1" t="s">
        <v>190769</v>
      </c>
      <c r="D29759">
        <v>34</v>
      </c>
      <c r="E29759" s="1" t="s">
        <v>426</v>
      </c>
      <c r="F29759" s="1" t="s">
        <v>422</v>
      </c>
      <c r="G29759">
        <v>537602</v>
      </c>
      <c r="H29759" s="1" t="s">
        <v>430</v>
      </c>
    </row>
    <row r="29760" spans="1:8" x14ac:dyDescent="0.25">
      <c r="A29760" s="1" t="s">
        <v>210991</v>
      </c>
      <c r="B29760" s="1" t="s">
        <v>191083</v>
      </c>
      <c r="C29760" s="1" t="s">
        <v>190925</v>
      </c>
      <c r="D29760">
        <v>53</v>
      </c>
      <c r="E29760" s="1" t="s">
        <v>426</v>
      </c>
      <c r="F29760" s="1" t="s">
        <v>456</v>
      </c>
      <c r="G29760">
        <v>76901</v>
      </c>
      <c r="H29760" s="1" t="s">
        <v>430</v>
      </c>
    </row>
    <row r="29761" spans="1:8" x14ac:dyDescent="0.25">
      <c r="A29761" s="1" t="s">
        <v>210992</v>
      </c>
      <c r="B29761" s="1" t="s">
        <v>190915</v>
      </c>
      <c r="C29761" s="1" t="s">
        <v>190897</v>
      </c>
      <c r="D29761">
        <v>27</v>
      </c>
      <c r="E29761" s="1" t="s">
        <v>426</v>
      </c>
      <c r="F29761" s="1" t="s">
        <v>456</v>
      </c>
      <c r="G29761">
        <v>446220</v>
      </c>
      <c r="H29761" s="1" t="s">
        <v>430</v>
      </c>
    </row>
    <row r="29762" spans="1:8" x14ac:dyDescent="0.25">
      <c r="A29762" s="1" t="s">
        <v>210993</v>
      </c>
      <c r="B29762" s="1" t="s">
        <v>190968</v>
      </c>
      <c r="C29762" s="1" t="s">
        <v>191053</v>
      </c>
      <c r="D29762">
        <v>61</v>
      </c>
      <c r="E29762" s="1" t="s">
        <v>421</v>
      </c>
      <c r="F29762" s="1" t="s">
        <v>422</v>
      </c>
      <c r="G29762">
        <v>765208</v>
      </c>
      <c r="H29762" s="1" t="s">
        <v>435</v>
      </c>
    </row>
    <row r="29763" spans="1:8" x14ac:dyDescent="0.25">
      <c r="A29763" s="1" t="s">
        <v>210994</v>
      </c>
      <c r="B29763" s="1" t="s">
        <v>190835</v>
      </c>
      <c r="C29763" s="1" t="s">
        <v>191046</v>
      </c>
      <c r="D29763">
        <v>31</v>
      </c>
      <c r="E29763" s="1" t="s">
        <v>426</v>
      </c>
      <c r="F29763" s="1" t="s">
        <v>449</v>
      </c>
      <c r="G29763">
        <v>295676</v>
      </c>
      <c r="H29763" s="1" t="s">
        <v>438</v>
      </c>
    </row>
    <row r="29764" spans="1:8" x14ac:dyDescent="0.25">
      <c r="A29764" s="1" t="s">
        <v>210995</v>
      </c>
      <c r="B29764" s="1" t="s">
        <v>190773</v>
      </c>
      <c r="C29764" s="1" t="s">
        <v>190913</v>
      </c>
      <c r="D29764">
        <v>40</v>
      </c>
      <c r="E29764" s="1" t="s">
        <v>426</v>
      </c>
      <c r="F29764" s="1" t="s">
        <v>429</v>
      </c>
      <c r="G29764">
        <v>579899</v>
      </c>
      <c r="H29764" s="1" t="s">
        <v>430</v>
      </c>
    </row>
    <row r="29765" spans="1:8" x14ac:dyDescent="0.25">
      <c r="A29765" s="1" t="s">
        <v>210996</v>
      </c>
      <c r="B29765" s="1" t="s">
        <v>190847</v>
      </c>
      <c r="C29765" s="1" t="s">
        <v>345</v>
      </c>
      <c r="D29765">
        <v>45</v>
      </c>
      <c r="E29765" s="1" t="s">
        <v>421</v>
      </c>
      <c r="F29765" s="1" t="s">
        <v>422</v>
      </c>
      <c r="G29765">
        <v>284956</v>
      </c>
      <c r="H29765" s="1" t="s">
        <v>438</v>
      </c>
    </row>
    <row r="29766" spans="1:8" x14ac:dyDescent="0.25">
      <c r="A29766" s="1" t="s">
        <v>210997</v>
      </c>
      <c r="B29766" s="1" t="s">
        <v>191019</v>
      </c>
      <c r="C29766" s="1" t="s">
        <v>191046</v>
      </c>
      <c r="D29766">
        <v>24</v>
      </c>
      <c r="E29766" s="1" t="s">
        <v>426</v>
      </c>
      <c r="F29766" s="1" t="s">
        <v>422</v>
      </c>
      <c r="G29766">
        <v>928727</v>
      </c>
      <c r="H29766" s="1" t="s">
        <v>430</v>
      </c>
    </row>
    <row r="29767" spans="1:8" x14ac:dyDescent="0.25">
      <c r="A29767" s="1" t="s">
        <v>210998</v>
      </c>
      <c r="B29767" s="1" t="s">
        <v>191107</v>
      </c>
      <c r="C29767" s="1" t="s">
        <v>191091</v>
      </c>
      <c r="D29767">
        <v>30</v>
      </c>
      <c r="E29767" s="1" t="s">
        <v>426</v>
      </c>
      <c r="F29767" s="1" t="s">
        <v>429</v>
      </c>
      <c r="G29767">
        <v>322641</v>
      </c>
      <c r="H29767" s="1" t="s">
        <v>459</v>
      </c>
    </row>
    <row r="29768" spans="1:8" x14ac:dyDescent="0.25">
      <c r="A29768" s="1" t="s">
        <v>210999</v>
      </c>
      <c r="B29768" s="1" t="s">
        <v>190986</v>
      </c>
      <c r="C29768" s="1" t="s">
        <v>446</v>
      </c>
      <c r="D29768">
        <v>31</v>
      </c>
      <c r="E29768" s="1" t="s">
        <v>421</v>
      </c>
      <c r="F29768" s="1" t="s">
        <v>456</v>
      </c>
      <c r="G29768">
        <v>746023</v>
      </c>
      <c r="H29768" s="1" t="s">
        <v>459</v>
      </c>
    </row>
    <row r="29769" spans="1:8" x14ac:dyDescent="0.25">
      <c r="A29769" s="1" t="s">
        <v>211000</v>
      </c>
      <c r="B29769" s="1" t="s">
        <v>191109</v>
      </c>
      <c r="C29769" s="1" t="s">
        <v>361</v>
      </c>
      <c r="D29769">
        <v>25</v>
      </c>
      <c r="E29769" s="1" t="s">
        <v>426</v>
      </c>
      <c r="F29769" s="1" t="s">
        <v>456</v>
      </c>
      <c r="G29769">
        <v>758900</v>
      </c>
      <c r="H29769" s="1" t="s">
        <v>435</v>
      </c>
    </row>
    <row r="29770" spans="1:8" x14ac:dyDescent="0.25">
      <c r="A29770" s="1" t="s">
        <v>211001</v>
      </c>
      <c r="B29770" s="1" t="s">
        <v>191070</v>
      </c>
      <c r="C29770" s="1" t="s">
        <v>466</v>
      </c>
      <c r="D29770">
        <v>47</v>
      </c>
      <c r="E29770" s="1" t="s">
        <v>426</v>
      </c>
      <c r="F29770" s="1" t="s">
        <v>456</v>
      </c>
      <c r="G29770">
        <v>623422</v>
      </c>
      <c r="H29770" s="1" t="s">
        <v>430</v>
      </c>
    </row>
    <row r="29771" spans="1:8" x14ac:dyDescent="0.25">
      <c r="A29771" s="1" t="s">
        <v>211002</v>
      </c>
      <c r="B29771" s="1" t="s">
        <v>191040</v>
      </c>
      <c r="C29771" s="1" t="s">
        <v>191004</v>
      </c>
      <c r="D29771">
        <v>66</v>
      </c>
      <c r="E29771" s="1" t="s">
        <v>421</v>
      </c>
      <c r="F29771" s="1" t="s">
        <v>422</v>
      </c>
      <c r="G29771">
        <v>362795</v>
      </c>
      <c r="H29771" s="1" t="s">
        <v>435</v>
      </c>
    </row>
    <row r="29772" spans="1:8" x14ac:dyDescent="0.25">
      <c r="A29772" s="1" t="s">
        <v>211003</v>
      </c>
      <c r="B29772" s="1" t="s">
        <v>190816</v>
      </c>
      <c r="C29772" s="1" t="s">
        <v>190897</v>
      </c>
      <c r="D29772">
        <v>32</v>
      </c>
      <c r="E29772" s="1" t="s">
        <v>421</v>
      </c>
      <c r="F29772" s="1" t="s">
        <v>429</v>
      </c>
      <c r="G29772">
        <v>150659</v>
      </c>
      <c r="H29772" s="1" t="s">
        <v>438</v>
      </c>
    </row>
    <row r="29773" spans="1:8" x14ac:dyDescent="0.25">
      <c r="A29773" s="1" t="s">
        <v>211004</v>
      </c>
      <c r="B29773" s="1" t="s">
        <v>191142</v>
      </c>
      <c r="C29773" s="1" t="s">
        <v>351</v>
      </c>
      <c r="D29773">
        <v>31</v>
      </c>
      <c r="E29773" s="1" t="s">
        <v>421</v>
      </c>
      <c r="F29773" s="1" t="s">
        <v>429</v>
      </c>
      <c r="G29773">
        <v>421934</v>
      </c>
      <c r="H29773" s="1" t="s">
        <v>430</v>
      </c>
    </row>
    <row r="29774" spans="1:8" x14ac:dyDescent="0.25">
      <c r="A29774" s="1" t="s">
        <v>211005</v>
      </c>
      <c r="B29774" s="1" t="s">
        <v>191180</v>
      </c>
      <c r="C29774" s="1" t="s">
        <v>190994</v>
      </c>
      <c r="D29774">
        <v>33</v>
      </c>
      <c r="E29774" s="1" t="s">
        <v>421</v>
      </c>
      <c r="F29774" s="1" t="s">
        <v>429</v>
      </c>
      <c r="G29774">
        <v>975131</v>
      </c>
      <c r="H29774" s="1" t="s">
        <v>423</v>
      </c>
    </row>
    <row r="29775" spans="1:8" x14ac:dyDescent="0.25">
      <c r="A29775" s="1" t="s">
        <v>211006</v>
      </c>
      <c r="B29775" s="1" t="s">
        <v>419</v>
      </c>
      <c r="C29775" s="1" t="s">
        <v>191080</v>
      </c>
      <c r="D29775">
        <v>35</v>
      </c>
      <c r="E29775" s="1" t="s">
        <v>421</v>
      </c>
      <c r="F29775" s="1" t="s">
        <v>429</v>
      </c>
      <c r="G29775">
        <v>858649</v>
      </c>
      <c r="H29775" s="1" t="s">
        <v>438</v>
      </c>
    </row>
    <row r="29776" spans="1:8" x14ac:dyDescent="0.25">
      <c r="A29776" s="1" t="s">
        <v>211007</v>
      </c>
      <c r="B29776" s="1" t="s">
        <v>190906</v>
      </c>
      <c r="C29776" s="1" t="s">
        <v>458</v>
      </c>
      <c r="D29776">
        <v>42</v>
      </c>
      <c r="E29776" s="1" t="s">
        <v>421</v>
      </c>
      <c r="F29776" s="1" t="s">
        <v>456</v>
      </c>
      <c r="G29776">
        <v>134857</v>
      </c>
      <c r="H29776" s="1" t="s">
        <v>430</v>
      </c>
    </row>
    <row r="29777" spans="1:8" x14ac:dyDescent="0.25">
      <c r="A29777" s="1" t="s">
        <v>211008</v>
      </c>
      <c r="B29777" s="1" t="s">
        <v>191197</v>
      </c>
      <c r="C29777" s="1" t="s">
        <v>191196</v>
      </c>
      <c r="D29777">
        <v>38</v>
      </c>
      <c r="E29777" s="1" t="s">
        <v>421</v>
      </c>
      <c r="F29777" s="1" t="s">
        <v>422</v>
      </c>
      <c r="G29777">
        <v>953245</v>
      </c>
      <c r="H29777" s="1" t="s">
        <v>430</v>
      </c>
    </row>
    <row r="29778" spans="1:8" x14ac:dyDescent="0.25">
      <c r="A29778" s="1" t="s">
        <v>211009</v>
      </c>
      <c r="B29778" s="1" t="s">
        <v>191147</v>
      </c>
      <c r="C29778" s="1" t="s">
        <v>190819</v>
      </c>
      <c r="D29778">
        <v>34</v>
      </c>
      <c r="E29778" s="1" t="s">
        <v>426</v>
      </c>
      <c r="F29778" s="1" t="s">
        <v>456</v>
      </c>
      <c r="G29778">
        <v>141582</v>
      </c>
      <c r="H29778" s="1" t="s">
        <v>430</v>
      </c>
    </row>
    <row r="29779" spans="1:8" x14ac:dyDescent="0.25">
      <c r="A29779" s="1" t="s">
        <v>211010</v>
      </c>
      <c r="B29779" s="1" t="s">
        <v>191222</v>
      </c>
      <c r="C29779" s="1" t="s">
        <v>190963</v>
      </c>
      <c r="D29779">
        <v>46</v>
      </c>
      <c r="E29779" s="1" t="s">
        <v>426</v>
      </c>
      <c r="F29779" s="1" t="s">
        <v>449</v>
      </c>
      <c r="G29779">
        <v>320376</v>
      </c>
      <c r="H29779" s="1" t="s">
        <v>423</v>
      </c>
    </row>
    <row r="29780" spans="1:8" x14ac:dyDescent="0.25">
      <c r="A29780" s="1" t="s">
        <v>211011</v>
      </c>
      <c r="B29780" s="1" t="s">
        <v>190888</v>
      </c>
      <c r="C29780" s="1" t="s">
        <v>190923</v>
      </c>
      <c r="D29780">
        <v>69</v>
      </c>
      <c r="E29780" s="1" t="s">
        <v>421</v>
      </c>
      <c r="F29780" s="1" t="s">
        <v>429</v>
      </c>
      <c r="G29780">
        <v>580485</v>
      </c>
      <c r="H29780" s="1" t="s">
        <v>459</v>
      </c>
    </row>
    <row r="29781" spans="1:8" x14ac:dyDescent="0.25">
      <c r="A29781" s="1" t="s">
        <v>211012</v>
      </c>
      <c r="B29781" s="1" t="s">
        <v>191094</v>
      </c>
      <c r="C29781" s="1" t="s">
        <v>190899</v>
      </c>
      <c r="D29781">
        <v>55</v>
      </c>
      <c r="E29781" s="1" t="s">
        <v>421</v>
      </c>
      <c r="F29781" s="1" t="s">
        <v>422</v>
      </c>
      <c r="G29781">
        <v>238992</v>
      </c>
      <c r="H29781" s="1" t="s">
        <v>430</v>
      </c>
    </row>
    <row r="29782" spans="1:8" x14ac:dyDescent="0.25">
      <c r="A29782" s="1" t="s">
        <v>211013</v>
      </c>
      <c r="B29782" s="1" t="s">
        <v>191082</v>
      </c>
      <c r="C29782" s="1" t="s">
        <v>190819</v>
      </c>
      <c r="D29782">
        <v>51</v>
      </c>
      <c r="E29782" s="1" t="s">
        <v>426</v>
      </c>
      <c r="F29782" s="1" t="s">
        <v>456</v>
      </c>
      <c r="G29782">
        <v>116941</v>
      </c>
      <c r="H29782" s="1" t="s">
        <v>459</v>
      </c>
    </row>
    <row r="29783" spans="1:8" x14ac:dyDescent="0.25">
      <c r="A29783" s="1" t="s">
        <v>211014</v>
      </c>
      <c r="B29783" s="1" t="s">
        <v>190965</v>
      </c>
      <c r="C29783" s="1" t="s">
        <v>191184</v>
      </c>
      <c r="D29783">
        <v>26</v>
      </c>
      <c r="E29783" s="1" t="s">
        <v>426</v>
      </c>
      <c r="F29783" s="1" t="s">
        <v>429</v>
      </c>
      <c r="G29783">
        <v>386326</v>
      </c>
      <c r="H29783" s="1" t="s">
        <v>423</v>
      </c>
    </row>
    <row r="29784" spans="1:8" x14ac:dyDescent="0.25">
      <c r="A29784" s="1" t="s">
        <v>211015</v>
      </c>
      <c r="B29784" s="1" t="s">
        <v>190975</v>
      </c>
      <c r="C29784" s="1" t="s">
        <v>353</v>
      </c>
      <c r="D29784">
        <v>19</v>
      </c>
      <c r="E29784" s="1" t="s">
        <v>421</v>
      </c>
      <c r="F29784" s="1" t="s">
        <v>422</v>
      </c>
      <c r="G29784">
        <v>598008</v>
      </c>
      <c r="H29784" s="1" t="s">
        <v>438</v>
      </c>
    </row>
    <row r="29785" spans="1:8" x14ac:dyDescent="0.25">
      <c r="A29785" s="1" t="s">
        <v>211016</v>
      </c>
      <c r="B29785" s="1" t="s">
        <v>190952</v>
      </c>
      <c r="C29785" s="1" t="s">
        <v>190860</v>
      </c>
      <c r="D29785">
        <v>19</v>
      </c>
      <c r="E29785" s="1" t="s">
        <v>421</v>
      </c>
      <c r="F29785" s="1" t="s">
        <v>456</v>
      </c>
      <c r="G29785">
        <v>274127</v>
      </c>
      <c r="H29785" s="1" t="s">
        <v>435</v>
      </c>
    </row>
    <row r="29786" spans="1:8" x14ac:dyDescent="0.25">
      <c r="A29786" s="1" t="s">
        <v>211017</v>
      </c>
      <c r="B29786" s="1" t="s">
        <v>191048</v>
      </c>
      <c r="C29786" s="1" t="s">
        <v>398</v>
      </c>
      <c r="D29786">
        <v>56</v>
      </c>
      <c r="E29786" s="1" t="s">
        <v>421</v>
      </c>
      <c r="F29786" s="1" t="s">
        <v>456</v>
      </c>
      <c r="G29786">
        <v>901511</v>
      </c>
      <c r="H29786" s="1" t="s">
        <v>438</v>
      </c>
    </row>
    <row r="29787" spans="1:8" x14ac:dyDescent="0.25">
      <c r="A29787" s="1" t="s">
        <v>211018</v>
      </c>
      <c r="B29787" s="1" t="s">
        <v>190849</v>
      </c>
      <c r="C29787" s="1" t="s">
        <v>191029</v>
      </c>
      <c r="D29787">
        <v>40</v>
      </c>
      <c r="E29787" s="1" t="s">
        <v>421</v>
      </c>
      <c r="F29787" s="1" t="s">
        <v>422</v>
      </c>
      <c r="G29787">
        <v>443645</v>
      </c>
      <c r="H29787" s="1" t="s">
        <v>435</v>
      </c>
    </row>
    <row r="29788" spans="1:8" x14ac:dyDescent="0.25">
      <c r="A29788" s="1" t="s">
        <v>211019</v>
      </c>
      <c r="B29788" s="1" t="s">
        <v>191041</v>
      </c>
      <c r="C29788" s="1" t="s">
        <v>191004</v>
      </c>
      <c r="D29788">
        <v>45</v>
      </c>
      <c r="E29788" s="1" t="s">
        <v>426</v>
      </c>
      <c r="F29788" s="1" t="s">
        <v>449</v>
      </c>
      <c r="G29788">
        <v>357416</v>
      </c>
      <c r="H29788" s="1" t="s">
        <v>430</v>
      </c>
    </row>
    <row r="29789" spans="1:8" x14ac:dyDescent="0.25">
      <c r="A29789" s="1" t="s">
        <v>211020</v>
      </c>
      <c r="B29789" s="1" t="s">
        <v>191038</v>
      </c>
      <c r="C29789" s="1" t="s">
        <v>191145</v>
      </c>
      <c r="D29789">
        <v>69</v>
      </c>
      <c r="E29789" s="1" t="s">
        <v>421</v>
      </c>
      <c r="F29789" s="1" t="s">
        <v>429</v>
      </c>
      <c r="G29789">
        <v>876440</v>
      </c>
      <c r="H29789" s="1" t="s">
        <v>438</v>
      </c>
    </row>
    <row r="29790" spans="1:8" x14ac:dyDescent="0.25">
      <c r="A29790" s="1" t="s">
        <v>211021</v>
      </c>
      <c r="B29790" s="1" t="s">
        <v>191144</v>
      </c>
      <c r="C29790" s="1" t="s">
        <v>190921</v>
      </c>
      <c r="D29790">
        <v>28</v>
      </c>
      <c r="E29790" s="1" t="s">
        <v>421</v>
      </c>
      <c r="F29790" s="1" t="s">
        <v>422</v>
      </c>
      <c r="G29790">
        <v>155507</v>
      </c>
      <c r="H29790" s="1" t="s">
        <v>423</v>
      </c>
    </row>
    <row r="29791" spans="1:8" x14ac:dyDescent="0.25">
      <c r="A29791" s="1" t="s">
        <v>211022</v>
      </c>
      <c r="B29791" s="1" t="s">
        <v>190792</v>
      </c>
      <c r="C29791" s="1" t="s">
        <v>190969</v>
      </c>
      <c r="D29791">
        <v>56</v>
      </c>
      <c r="E29791" s="1" t="s">
        <v>426</v>
      </c>
      <c r="F29791" s="1" t="s">
        <v>422</v>
      </c>
      <c r="G29791">
        <v>830459</v>
      </c>
      <c r="H29791" s="1" t="s">
        <v>435</v>
      </c>
    </row>
    <row r="29792" spans="1:8" x14ac:dyDescent="0.25">
      <c r="A29792" s="1" t="s">
        <v>211023</v>
      </c>
      <c r="B29792" s="1" t="s">
        <v>190883</v>
      </c>
      <c r="C29792" s="1" t="s">
        <v>190802</v>
      </c>
      <c r="D29792">
        <v>66</v>
      </c>
      <c r="E29792" s="1" t="s">
        <v>426</v>
      </c>
      <c r="F29792" s="1" t="s">
        <v>449</v>
      </c>
      <c r="G29792">
        <v>508174</v>
      </c>
      <c r="H29792" s="1" t="s">
        <v>438</v>
      </c>
    </row>
    <row r="29793" spans="1:8" x14ac:dyDescent="0.25">
      <c r="A29793" s="1" t="s">
        <v>211024</v>
      </c>
      <c r="B29793" s="1" t="s">
        <v>436</v>
      </c>
      <c r="C29793" s="1" t="s">
        <v>190925</v>
      </c>
      <c r="D29793">
        <v>61</v>
      </c>
      <c r="E29793" s="1" t="s">
        <v>421</v>
      </c>
      <c r="F29793" s="1" t="s">
        <v>449</v>
      </c>
      <c r="G29793">
        <v>995773</v>
      </c>
      <c r="H29793" s="1" t="s">
        <v>459</v>
      </c>
    </row>
    <row r="29794" spans="1:8" x14ac:dyDescent="0.25">
      <c r="A29794" s="1" t="s">
        <v>211025</v>
      </c>
      <c r="B29794" s="1" t="s">
        <v>190910</v>
      </c>
      <c r="C29794" s="1" t="s">
        <v>191196</v>
      </c>
      <c r="D29794">
        <v>19</v>
      </c>
      <c r="E29794" s="1" t="s">
        <v>426</v>
      </c>
      <c r="F29794" s="1" t="s">
        <v>422</v>
      </c>
      <c r="G29794">
        <v>291579</v>
      </c>
      <c r="H29794" s="1" t="s">
        <v>459</v>
      </c>
    </row>
    <row r="29795" spans="1:8" x14ac:dyDescent="0.25">
      <c r="A29795" s="1" t="s">
        <v>211026</v>
      </c>
      <c r="B29795" s="1" t="s">
        <v>191015</v>
      </c>
      <c r="C29795" s="1" t="s">
        <v>191080</v>
      </c>
      <c r="D29795">
        <v>20</v>
      </c>
      <c r="E29795" s="1" t="s">
        <v>421</v>
      </c>
      <c r="F29795" s="1" t="s">
        <v>429</v>
      </c>
      <c r="G29795">
        <v>916315</v>
      </c>
      <c r="H29795" s="1" t="s">
        <v>430</v>
      </c>
    </row>
    <row r="29796" spans="1:8" x14ac:dyDescent="0.25">
      <c r="A29796" s="1" t="s">
        <v>211027</v>
      </c>
      <c r="B29796" s="1" t="s">
        <v>190900</v>
      </c>
      <c r="C29796" s="1" t="s">
        <v>190863</v>
      </c>
      <c r="D29796">
        <v>33</v>
      </c>
      <c r="E29796" s="1" t="s">
        <v>421</v>
      </c>
      <c r="F29796" s="1" t="s">
        <v>422</v>
      </c>
      <c r="G29796">
        <v>341916</v>
      </c>
      <c r="H29796" s="1" t="s">
        <v>435</v>
      </c>
    </row>
    <row r="29797" spans="1:8" x14ac:dyDescent="0.25">
      <c r="A29797" s="1" t="s">
        <v>211028</v>
      </c>
      <c r="B29797" s="1" t="s">
        <v>190834</v>
      </c>
      <c r="C29797" s="1" t="s">
        <v>191120</v>
      </c>
      <c r="D29797">
        <v>31</v>
      </c>
      <c r="E29797" s="1" t="s">
        <v>426</v>
      </c>
      <c r="F29797" s="1" t="s">
        <v>456</v>
      </c>
      <c r="G29797">
        <v>925200</v>
      </c>
      <c r="H29797" s="1" t="s">
        <v>438</v>
      </c>
    </row>
    <row r="29798" spans="1:8" x14ac:dyDescent="0.25">
      <c r="A29798" s="1" t="s">
        <v>211029</v>
      </c>
      <c r="B29798" s="1" t="s">
        <v>190979</v>
      </c>
      <c r="C29798" s="1" t="s">
        <v>191009</v>
      </c>
      <c r="D29798">
        <v>19</v>
      </c>
      <c r="E29798" s="1" t="s">
        <v>426</v>
      </c>
      <c r="F29798" s="1" t="s">
        <v>449</v>
      </c>
      <c r="G29798">
        <v>177202</v>
      </c>
      <c r="H29798" s="1" t="s">
        <v>423</v>
      </c>
    </row>
    <row r="29799" spans="1:8" x14ac:dyDescent="0.25">
      <c r="A29799" s="1" t="s">
        <v>211030</v>
      </c>
      <c r="B29799" s="1" t="s">
        <v>190918</v>
      </c>
      <c r="C29799" s="1" t="s">
        <v>190809</v>
      </c>
      <c r="D29799">
        <v>37</v>
      </c>
      <c r="E29799" s="1" t="s">
        <v>426</v>
      </c>
      <c r="F29799" s="1" t="s">
        <v>429</v>
      </c>
      <c r="G29799">
        <v>426715</v>
      </c>
      <c r="H29799" s="1" t="s">
        <v>435</v>
      </c>
    </row>
    <row r="29800" spans="1:8" x14ac:dyDescent="0.25">
      <c r="A29800" s="1" t="s">
        <v>211031</v>
      </c>
      <c r="B29800" s="1" t="s">
        <v>190899</v>
      </c>
      <c r="C29800" s="1" t="s">
        <v>191165</v>
      </c>
      <c r="D29800">
        <v>47</v>
      </c>
      <c r="E29800" s="1" t="s">
        <v>421</v>
      </c>
      <c r="F29800" s="1" t="s">
        <v>449</v>
      </c>
      <c r="G29800">
        <v>955240</v>
      </c>
      <c r="H29800" s="1" t="s">
        <v>435</v>
      </c>
    </row>
    <row r="29801" spans="1:8" x14ac:dyDescent="0.25">
      <c r="A29801" s="1" t="s">
        <v>211032</v>
      </c>
      <c r="B29801" s="1" t="s">
        <v>190807</v>
      </c>
      <c r="C29801" s="1" t="s">
        <v>191007</v>
      </c>
      <c r="D29801">
        <v>48</v>
      </c>
      <c r="E29801" s="1" t="s">
        <v>421</v>
      </c>
      <c r="F29801" s="1" t="s">
        <v>456</v>
      </c>
      <c r="G29801">
        <v>968929</v>
      </c>
      <c r="H29801" s="1" t="s">
        <v>430</v>
      </c>
    </row>
    <row r="29802" spans="1:8" x14ac:dyDescent="0.25">
      <c r="A29802" s="1" t="s">
        <v>211033</v>
      </c>
      <c r="B29802" s="1" t="s">
        <v>190922</v>
      </c>
      <c r="C29802" s="1" t="s">
        <v>388</v>
      </c>
      <c r="D29802">
        <v>46</v>
      </c>
      <c r="E29802" s="1" t="s">
        <v>426</v>
      </c>
      <c r="F29802" s="1" t="s">
        <v>449</v>
      </c>
      <c r="G29802">
        <v>465495</v>
      </c>
      <c r="H29802" s="1" t="s">
        <v>438</v>
      </c>
    </row>
    <row r="29803" spans="1:8" x14ac:dyDescent="0.25">
      <c r="A29803" s="1" t="s">
        <v>211034</v>
      </c>
      <c r="B29803" s="1" t="s">
        <v>191214</v>
      </c>
      <c r="C29803" s="1" t="s">
        <v>448</v>
      </c>
      <c r="D29803">
        <v>25</v>
      </c>
      <c r="E29803" s="1" t="s">
        <v>421</v>
      </c>
      <c r="F29803" s="1" t="s">
        <v>456</v>
      </c>
      <c r="G29803">
        <v>705301</v>
      </c>
      <c r="H29803" s="1" t="s">
        <v>459</v>
      </c>
    </row>
    <row r="29804" spans="1:8" x14ac:dyDescent="0.25">
      <c r="A29804" s="1" t="s">
        <v>211035</v>
      </c>
      <c r="B29804" s="1" t="s">
        <v>191211</v>
      </c>
      <c r="C29804" s="1" t="s">
        <v>190801</v>
      </c>
      <c r="D29804">
        <v>18</v>
      </c>
      <c r="E29804" s="1" t="s">
        <v>421</v>
      </c>
      <c r="F29804" s="1" t="s">
        <v>456</v>
      </c>
      <c r="G29804">
        <v>208328</v>
      </c>
      <c r="H29804" s="1" t="s">
        <v>435</v>
      </c>
    </row>
    <row r="29805" spans="1:8" x14ac:dyDescent="0.25">
      <c r="A29805" s="1" t="s">
        <v>211036</v>
      </c>
      <c r="B29805" s="1" t="s">
        <v>191076</v>
      </c>
      <c r="C29805" s="1" t="s">
        <v>190838</v>
      </c>
      <c r="D29805">
        <v>34</v>
      </c>
      <c r="E29805" s="1" t="s">
        <v>426</v>
      </c>
      <c r="F29805" s="1" t="s">
        <v>429</v>
      </c>
      <c r="G29805">
        <v>348458</v>
      </c>
      <c r="H29805" s="1" t="s">
        <v>459</v>
      </c>
    </row>
    <row r="29806" spans="1:8" x14ac:dyDescent="0.25">
      <c r="A29806" s="1" t="s">
        <v>211037</v>
      </c>
      <c r="B29806" s="1" t="s">
        <v>190814</v>
      </c>
      <c r="C29806" s="1" t="s">
        <v>190791</v>
      </c>
      <c r="D29806">
        <v>46</v>
      </c>
      <c r="E29806" s="1" t="s">
        <v>421</v>
      </c>
      <c r="F29806" s="1" t="s">
        <v>449</v>
      </c>
      <c r="G29806">
        <v>484217</v>
      </c>
      <c r="H29806" s="1" t="s">
        <v>430</v>
      </c>
    </row>
    <row r="29807" spans="1:8" x14ac:dyDescent="0.25">
      <c r="A29807" s="1" t="s">
        <v>211038</v>
      </c>
      <c r="B29807" s="1" t="s">
        <v>191010</v>
      </c>
      <c r="C29807" s="1" t="s">
        <v>365</v>
      </c>
      <c r="D29807">
        <v>57</v>
      </c>
      <c r="E29807" s="1" t="s">
        <v>421</v>
      </c>
      <c r="F29807" s="1" t="s">
        <v>456</v>
      </c>
      <c r="G29807">
        <v>898634</v>
      </c>
      <c r="H29807" s="1" t="s">
        <v>438</v>
      </c>
    </row>
    <row r="29808" spans="1:8" x14ac:dyDescent="0.25">
      <c r="A29808" s="1" t="s">
        <v>211039</v>
      </c>
      <c r="B29808" s="1" t="s">
        <v>190782</v>
      </c>
      <c r="C29808" s="1" t="s">
        <v>191087</v>
      </c>
      <c r="D29808">
        <v>24</v>
      </c>
      <c r="E29808" s="1" t="s">
        <v>426</v>
      </c>
      <c r="F29808" s="1" t="s">
        <v>422</v>
      </c>
      <c r="G29808">
        <v>485897</v>
      </c>
      <c r="H29808" s="1" t="s">
        <v>438</v>
      </c>
    </row>
    <row r="29809" spans="1:8" x14ac:dyDescent="0.25">
      <c r="A29809" s="1" t="s">
        <v>211040</v>
      </c>
      <c r="B29809" s="1" t="s">
        <v>190790</v>
      </c>
      <c r="C29809" s="1" t="s">
        <v>425</v>
      </c>
      <c r="D29809">
        <v>42</v>
      </c>
      <c r="E29809" s="1" t="s">
        <v>426</v>
      </c>
      <c r="F29809" s="1" t="s">
        <v>422</v>
      </c>
      <c r="G29809">
        <v>284911</v>
      </c>
      <c r="H29809" s="1" t="s">
        <v>430</v>
      </c>
    </row>
    <row r="29810" spans="1:8" x14ac:dyDescent="0.25">
      <c r="A29810" s="1" t="s">
        <v>211041</v>
      </c>
      <c r="B29810" s="1" t="s">
        <v>190830</v>
      </c>
      <c r="C29810" s="1" t="s">
        <v>191159</v>
      </c>
      <c r="D29810">
        <v>43</v>
      </c>
      <c r="E29810" s="1" t="s">
        <v>426</v>
      </c>
      <c r="F29810" s="1" t="s">
        <v>449</v>
      </c>
      <c r="G29810">
        <v>458092</v>
      </c>
      <c r="H29810" s="1" t="s">
        <v>435</v>
      </c>
    </row>
    <row r="29811" spans="1:8" x14ac:dyDescent="0.25">
      <c r="A29811" s="1" t="s">
        <v>211042</v>
      </c>
      <c r="B29811" s="1" t="s">
        <v>383</v>
      </c>
      <c r="C29811" s="1" t="s">
        <v>190855</v>
      </c>
      <c r="D29811">
        <v>47</v>
      </c>
      <c r="E29811" s="1" t="s">
        <v>421</v>
      </c>
      <c r="F29811" s="1" t="s">
        <v>422</v>
      </c>
      <c r="G29811">
        <v>203273</v>
      </c>
      <c r="H29811" s="1" t="s">
        <v>438</v>
      </c>
    </row>
    <row r="29812" spans="1:8" x14ac:dyDescent="0.25">
      <c r="A29812" s="1" t="s">
        <v>211043</v>
      </c>
      <c r="B29812" s="1" t="s">
        <v>191171</v>
      </c>
      <c r="C29812" s="1" t="s">
        <v>190794</v>
      </c>
      <c r="D29812">
        <v>65</v>
      </c>
      <c r="E29812" s="1" t="s">
        <v>426</v>
      </c>
      <c r="F29812" s="1" t="s">
        <v>449</v>
      </c>
      <c r="G29812">
        <v>731461</v>
      </c>
      <c r="H29812" s="1" t="s">
        <v>435</v>
      </c>
    </row>
    <row r="29813" spans="1:8" x14ac:dyDescent="0.25">
      <c r="A29813" s="1" t="s">
        <v>211044</v>
      </c>
      <c r="B29813" s="1" t="s">
        <v>190860</v>
      </c>
      <c r="C29813" s="1" t="s">
        <v>191108</v>
      </c>
      <c r="D29813">
        <v>49</v>
      </c>
      <c r="E29813" s="1" t="s">
        <v>421</v>
      </c>
      <c r="F29813" s="1" t="s">
        <v>449</v>
      </c>
      <c r="G29813">
        <v>860346</v>
      </c>
      <c r="H29813" s="1" t="s">
        <v>438</v>
      </c>
    </row>
    <row r="29814" spans="1:8" x14ac:dyDescent="0.25">
      <c r="A29814" s="1" t="s">
        <v>211045</v>
      </c>
      <c r="B29814" s="1" t="s">
        <v>190788</v>
      </c>
      <c r="C29814" s="1" t="s">
        <v>190781</v>
      </c>
      <c r="D29814">
        <v>23</v>
      </c>
      <c r="E29814" s="1" t="s">
        <v>421</v>
      </c>
      <c r="F29814" s="1" t="s">
        <v>449</v>
      </c>
      <c r="G29814">
        <v>611087</v>
      </c>
      <c r="H29814" s="1" t="s">
        <v>438</v>
      </c>
    </row>
    <row r="29815" spans="1:8" x14ac:dyDescent="0.25">
      <c r="A29815" s="1" t="s">
        <v>211046</v>
      </c>
      <c r="B29815" s="1" t="s">
        <v>190979</v>
      </c>
      <c r="C29815" s="1" t="s">
        <v>190828</v>
      </c>
      <c r="D29815">
        <v>48</v>
      </c>
      <c r="E29815" s="1" t="s">
        <v>421</v>
      </c>
      <c r="F29815" s="1" t="s">
        <v>456</v>
      </c>
      <c r="G29815">
        <v>298513</v>
      </c>
      <c r="H29815" s="1" t="s">
        <v>438</v>
      </c>
    </row>
    <row r="29816" spans="1:8" x14ac:dyDescent="0.25">
      <c r="A29816" s="1" t="s">
        <v>211047</v>
      </c>
      <c r="B29816" s="1" t="s">
        <v>191052</v>
      </c>
      <c r="C29816" s="1" t="s">
        <v>365</v>
      </c>
      <c r="D29816">
        <v>21</v>
      </c>
      <c r="E29816" s="1" t="s">
        <v>421</v>
      </c>
      <c r="F29816" s="1" t="s">
        <v>422</v>
      </c>
      <c r="G29816">
        <v>132428</v>
      </c>
      <c r="H29816" s="1" t="s">
        <v>430</v>
      </c>
    </row>
    <row r="29817" spans="1:8" x14ac:dyDescent="0.25">
      <c r="A29817" s="1" t="s">
        <v>211048</v>
      </c>
      <c r="B29817" s="1" t="s">
        <v>190940</v>
      </c>
      <c r="C29817" s="1" t="s">
        <v>191085</v>
      </c>
      <c r="D29817">
        <v>20</v>
      </c>
      <c r="E29817" s="1" t="s">
        <v>421</v>
      </c>
      <c r="F29817" s="1" t="s">
        <v>456</v>
      </c>
      <c r="G29817">
        <v>984587</v>
      </c>
      <c r="H29817" s="1" t="s">
        <v>459</v>
      </c>
    </row>
    <row r="29818" spans="1:8" x14ac:dyDescent="0.25">
      <c r="A29818" s="1" t="s">
        <v>211049</v>
      </c>
      <c r="B29818" s="1" t="s">
        <v>190835</v>
      </c>
      <c r="C29818" s="1" t="s">
        <v>400</v>
      </c>
      <c r="D29818">
        <v>23</v>
      </c>
      <c r="E29818" s="1" t="s">
        <v>426</v>
      </c>
      <c r="F29818" s="1" t="s">
        <v>449</v>
      </c>
      <c r="G29818">
        <v>201660</v>
      </c>
      <c r="H29818" s="1" t="s">
        <v>430</v>
      </c>
    </row>
    <row r="29819" spans="1:8" x14ac:dyDescent="0.25">
      <c r="A29819" s="1" t="s">
        <v>211050</v>
      </c>
      <c r="B29819" s="1" t="s">
        <v>191060</v>
      </c>
      <c r="C29819" s="1" t="s">
        <v>190809</v>
      </c>
      <c r="D29819">
        <v>18</v>
      </c>
      <c r="E29819" s="1" t="s">
        <v>426</v>
      </c>
      <c r="F29819" s="1" t="s">
        <v>456</v>
      </c>
      <c r="G29819">
        <v>802663</v>
      </c>
      <c r="H29819" s="1" t="s">
        <v>435</v>
      </c>
    </row>
    <row r="29820" spans="1:8" x14ac:dyDescent="0.25">
      <c r="A29820" s="1" t="s">
        <v>211051</v>
      </c>
      <c r="B29820" s="1" t="s">
        <v>191107</v>
      </c>
      <c r="C29820" s="1" t="s">
        <v>190803</v>
      </c>
      <c r="D29820">
        <v>19</v>
      </c>
      <c r="E29820" s="1" t="s">
        <v>426</v>
      </c>
      <c r="F29820" s="1" t="s">
        <v>422</v>
      </c>
      <c r="G29820">
        <v>661562</v>
      </c>
      <c r="H29820" s="1" t="s">
        <v>430</v>
      </c>
    </row>
    <row r="29821" spans="1:8" x14ac:dyDescent="0.25">
      <c r="A29821" s="1" t="s">
        <v>211052</v>
      </c>
      <c r="B29821" s="1" t="s">
        <v>190875</v>
      </c>
      <c r="C29821" s="1" t="s">
        <v>190819</v>
      </c>
      <c r="D29821">
        <v>20</v>
      </c>
      <c r="E29821" s="1" t="s">
        <v>426</v>
      </c>
      <c r="F29821" s="1" t="s">
        <v>422</v>
      </c>
      <c r="G29821">
        <v>643165</v>
      </c>
      <c r="H29821" s="1" t="s">
        <v>435</v>
      </c>
    </row>
    <row r="29822" spans="1:8" x14ac:dyDescent="0.25">
      <c r="A29822" s="1" t="s">
        <v>211053</v>
      </c>
      <c r="B29822" s="1" t="s">
        <v>190851</v>
      </c>
      <c r="C29822" s="1" t="s">
        <v>402</v>
      </c>
      <c r="D29822">
        <v>28</v>
      </c>
      <c r="E29822" s="1" t="s">
        <v>421</v>
      </c>
      <c r="F29822" s="1" t="s">
        <v>422</v>
      </c>
      <c r="G29822">
        <v>699233</v>
      </c>
      <c r="H29822" s="1" t="s">
        <v>423</v>
      </c>
    </row>
    <row r="29823" spans="1:8" x14ac:dyDescent="0.25">
      <c r="A29823" s="1" t="s">
        <v>211054</v>
      </c>
      <c r="B29823" s="1" t="s">
        <v>191041</v>
      </c>
      <c r="C29823" s="1" t="s">
        <v>385</v>
      </c>
      <c r="D29823">
        <v>25</v>
      </c>
      <c r="E29823" s="1" t="s">
        <v>426</v>
      </c>
      <c r="F29823" s="1" t="s">
        <v>429</v>
      </c>
      <c r="G29823">
        <v>591884</v>
      </c>
      <c r="H29823" s="1" t="s">
        <v>423</v>
      </c>
    </row>
    <row r="29824" spans="1:8" x14ac:dyDescent="0.25">
      <c r="A29824" s="1" t="s">
        <v>211055</v>
      </c>
      <c r="B29824" s="1" t="s">
        <v>190788</v>
      </c>
      <c r="C29824" s="1" t="s">
        <v>190788</v>
      </c>
      <c r="D29824">
        <v>25</v>
      </c>
      <c r="E29824" s="1" t="s">
        <v>426</v>
      </c>
      <c r="F29824" s="1" t="s">
        <v>429</v>
      </c>
      <c r="G29824">
        <v>479487</v>
      </c>
      <c r="H29824" s="1" t="s">
        <v>423</v>
      </c>
    </row>
    <row r="29825" spans="1:8" x14ac:dyDescent="0.25">
      <c r="A29825" s="1" t="s">
        <v>211056</v>
      </c>
      <c r="B29825" s="1" t="s">
        <v>190860</v>
      </c>
      <c r="C29825" s="1" t="s">
        <v>190772</v>
      </c>
      <c r="D29825">
        <v>22</v>
      </c>
      <c r="E29825" s="1" t="s">
        <v>421</v>
      </c>
      <c r="F29825" s="1" t="s">
        <v>456</v>
      </c>
      <c r="G29825">
        <v>599572</v>
      </c>
      <c r="H29825" s="1" t="s">
        <v>423</v>
      </c>
    </row>
    <row r="29826" spans="1:8" x14ac:dyDescent="0.25">
      <c r="A29826" s="1" t="s">
        <v>211057</v>
      </c>
      <c r="B29826" s="1" t="s">
        <v>191198</v>
      </c>
      <c r="C29826" s="1" t="s">
        <v>191165</v>
      </c>
      <c r="D29826">
        <v>66</v>
      </c>
      <c r="E29826" s="1" t="s">
        <v>426</v>
      </c>
      <c r="F29826" s="1" t="s">
        <v>449</v>
      </c>
      <c r="G29826">
        <v>858749</v>
      </c>
      <c r="H29826" s="1" t="s">
        <v>430</v>
      </c>
    </row>
    <row r="29827" spans="1:8" x14ac:dyDescent="0.25">
      <c r="A29827" s="1" t="s">
        <v>211058</v>
      </c>
      <c r="B29827" s="1" t="s">
        <v>190963</v>
      </c>
      <c r="C29827" s="1" t="s">
        <v>383</v>
      </c>
      <c r="D29827">
        <v>22</v>
      </c>
      <c r="E29827" s="1" t="s">
        <v>426</v>
      </c>
      <c r="F29827" s="1" t="s">
        <v>449</v>
      </c>
      <c r="G29827">
        <v>604586</v>
      </c>
      <c r="H29827" s="1" t="s">
        <v>435</v>
      </c>
    </row>
    <row r="29828" spans="1:8" x14ac:dyDescent="0.25">
      <c r="A29828" s="1" t="s">
        <v>211059</v>
      </c>
      <c r="B29828" s="1" t="s">
        <v>191166</v>
      </c>
      <c r="C29828" s="1" t="s">
        <v>191136</v>
      </c>
      <c r="D29828">
        <v>34</v>
      </c>
      <c r="E29828" s="1" t="s">
        <v>426</v>
      </c>
      <c r="F29828" s="1" t="s">
        <v>429</v>
      </c>
      <c r="G29828">
        <v>226485</v>
      </c>
      <c r="H29828" s="1" t="s">
        <v>438</v>
      </c>
    </row>
    <row r="29829" spans="1:8" x14ac:dyDescent="0.25">
      <c r="A29829" s="1" t="s">
        <v>211060</v>
      </c>
      <c r="B29829" s="1" t="s">
        <v>191052</v>
      </c>
      <c r="C29829" s="1" t="s">
        <v>396</v>
      </c>
      <c r="D29829">
        <v>38</v>
      </c>
      <c r="E29829" s="1" t="s">
        <v>421</v>
      </c>
      <c r="F29829" s="1" t="s">
        <v>429</v>
      </c>
      <c r="G29829">
        <v>426743</v>
      </c>
      <c r="H29829" s="1" t="s">
        <v>430</v>
      </c>
    </row>
    <row r="29830" spans="1:8" x14ac:dyDescent="0.25">
      <c r="A29830" s="1" t="s">
        <v>211061</v>
      </c>
      <c r="B29830" s="1" t="s">
        <v>191107</v>
      </c>
      <c r="C29830" s="1" t="s">
        <v>190921</v>
      </c>
      <c r="D29830">
        <v>51</v>
      </c>
      <c r="E29830" s="1" t="s">
        <v>426</v>
      </c>
      <c r="F29830" s="1" t="s">
        <v>449</v>
      </c>
      <c r="G29830">
        <v>66640</v>
      </c>
      <c r="H29830" s="1" t="s">
        <v>438</v>
      </c>
    </row>
    <row r="29831" spans="1:8" x14ac:dyDescent="0.25">
      <c r="A29831" s="1" t="s">
        <v>211062</v>
      </c>
      <c r="B29831" s="1" t="s">
        <v>395</v>
      </c>
      <c r="C29831" s="1" t="s">
        <v>190823</v>
      </c>
      <c r="D29831">
        <v>43</v>
      </c>
      <c r="E29831" s="1" t="s">
        <v>421</v>
      </c>
      <c r="F29831" s="1" t="s">
        <v>449</v>
      </c>
      <c r="G29831">
        <v>161120</v>
      </c>
      <c r="H29831" s="1" t="s">
        <v>423</v>
      </c>
    </row>
    <row r="29832" spans="1:8" x14ac:dyDescent="0.25">
      <c r="A29832" s="1" t="s">
        <v>211063</v>
      </c>
      <c r="B29832" s="1" t="s">
        <v>191175</v>
      </c>
      <c r="C29832" s="1" t="s">
        <v>191091</v>
      </c>
      <c r="D29832">
        <v>27</v>
      </c>
      <c r="E29832" s="1" t="s">
        <v>421</v>
      </c>
      <c r="F29832" s="1" t="s">
        <v>429</v>
      </c>
      <c r="G29832">
        <v>479836</v>
      </c>
      <c r="H29832" s="1" t="s">
        <v>430</v>
      </c>
    </row>
    <row r="29833" spans="1:8" x14ac:dyDescent="0.25">
      <c r="A29833" s="1" t="s">
        <v>211064</v>
      </c>
      <c r="B29833" s="1" t="s">
        <v>191163</v>
      </c>
      <c r="C29833" s="1" t="s">
        <v>190855</v>
      </c>
      <c r="D29833">
        <v>30</v>
      </c>
      <c r="E29833" s="1" t="s">
        <v>426</v>
      </c>
      <c r="F29833" s="1" t="s">
        <v>429</v>
      </c>
      <c r="G29833">
        <v>135933</v>
      </c>
      <c r="H29833" s="1" t="s">
        <v>459</v>
      </c>
    </row>
    <row r="29834" spans="1:8" x14ac:dyDescent="0.25">
      <c r="A29834" s="1" t="s">
        <v>211065</v>
      </c>
      <c r="B29834" s="1" t="s">
        <v>190832</v>
      </c>
      <c r="C29834" s="1" t="s">
        <v>190810</v>
      </c>
      <c r="D29834">
        <v>34</v>
      </c>
      <c r="E29834" s="1" t="s">
        <v>421</v>
      </c>
      <c r="F29834" s="1" t="s">
        <v>456</v>
      </c>
      <c r="G29834">
        <v>394479</v>
      </c>
      <c r="H29834" s="1" t="s">
        <v>459</v>
      </c>
    </row>
    <row r="29835" spans="1:8" x14ac:dyDescent="0.25">
      <c r="A29835" s="1" t="s">
        <v>211066</v>
      </c>
      <c r="B29835" s="1" t="s">
        <v>191214</v>
      </c>
      <c r="C29835" s="1" t="s">
        <v>433</v>
      </c>
      <c r="D29835">
        <v>22</v>
      </c>
      <c r="E29835" s="1" t="s">
        <v>426</v>
      </c>
      <c r="F29835" s="1" t="s">
        <v>456</v>
      </c>
      <c r="G29835">
        <v>306984</v>
      </c>
      <c r="H29835" s="1" t="s">
        <v>423</v>
      </c>
    </row>
    <row r="29836" spans="1:8" x14ac:dyDescent="0.25">
      <c r="A29836" s="1" t="s">
        <v>211067</v>
      </c>
      <c r="B29836" s="1" t="s">
        <v>191082</v>
      </c>
      <c r="C29836" s="1" t="s">
        <v>190928</v>
      </c>
      <c r="D29836">
        <v>29</v>
      </c>
      <c r="E29836" s="1" t="s">
        <v>421</v>
      </c>
      <c r="F29836" s="1" t="s">
        <v>422</v>
      </c>
      <c r="G29836">
        <v>502560</v>
      </c>
      <c r="H29836" s="1" t="s">
        <v>435</v>
      </c>
    </row>
    <row r="29837" spans="1:8" x14ac:dyDescent="0.25">
      <c r="A29837" s="1" t="s">
        <v>211068</v>
      </c>
      <c r="B29837" s="1" t="s">
        <v>191137</v>
      </c>
      <c r="C29837" s="1" t="s">
        <v>190813</v>
      </c>
      <c r="D29837">
        <v>19</v>
      </c>
      <c r="E29837" s="1" t="s">
        <v>426</v>
      </c>
      <c r="F29837" s="1" t="s">
        <v>456</v>
      </c>
      <c r="G29837">
        <v>91863</v>
      </c>
      <c r="H29837" s="1" t="s">
        <v>430</v>
      </c>
    </row>
    <row r="29838" spans="1:8" x14ac:dyDescent="0.25">
      <c r="A29838" s="1" t="s">
        <v>211069</v>
      </c>
      <c r="B29838" s="1" t="s">
        <v>190931</v>
      </c>
      <c r="C29838" s="1" t="s">
        <v>191153</v>
      </c>
      <c r="D29838">
        <v>42</v>
      </c>
      <c r="E29838" s="1" t="s">
        <v>426</v>
      </c>
      <c r="F29838" s="1" t="s">
        <v>456</v>
      </c>
      <c r="G29838">
        <v>366356</v>
      </c>
      <c r="H29838" s="1" t="s">
        <v>459</v>
      </c>
    </row>
    <row r="29839" spans="1:8" x14ac:dyDescent="0.25">
      <c r="A29839" s="1" t="s">
        <v>211070</v>
      </c>
      <c r="B29839" s="1" t="s">
        <v>190970</v>
      </c>
      <c r="C29839" s="1" t="s">
        <v>191199</v>
      </c>
      <c r="D29839">
        <v>55</v>
      </c>
      <c r="E29839" s="1" t="s">
        <v>421</v>
      </c>
      <c r="F29839" s="1" t="s">
        <v>429</v>
      </c>
      <c r="G29839">
        <v>212464</v>
      </c>
      <c r="H29839" s="1" t="s">
        <v>423</v>
      </c>
    </row>
    <row r="29840" spans="1:8" x14ac:dyDescent="0.25">
      <c r="A29840" s="1" t="s">
        <v>211071</v>
      </c>
      <c r="B29840" s="1" t="s">
        <v>374</v>
      </c>
      <c r="C29840" s="1" t="s">
        <v>190810</v>
      </c>
      <c r="D29840">
        <v>52</v>
      </c>
      <c r="E29840" s="1" t="s">
        <v>426</v>
      </c>
      <c r="F29840" s="1" t="s">
        <v>456</v>
      </c>
      <c r="G29840">
        <v>728582</v>
      </c>
      <c r="H29840" s="1" t="s">
        <v>435</v>
      </c>
    </row>
    <row r="29841" spans="1:8" x14ac:dyDescent="0.25">
      <c r="A29841" s="1" t="s">
        <v>211072</v>
      </c>
      <c r="B29841" s="1" t="s">
        <v>443</v>
      </c>
      <c r="C29841" s="1" t="s">
        <v>468</v>
      </c>
      <c r="D29841">
        <v>42</v>
      </c>
      <c r="E29841" s="1" t="s">
        <v>426</v>
      </c>
      <c r="F29841" s="1" t="s">
        <v>429</v>
      </c>
      <c r="G29841">
        <v>691573</v>
      </c>
      <c r="H29841" s="1" t="s">
        <v>459</v>
      </c>
    </row>
    <row r="29842" spans="1:8" x14ac:dyDescent="0.25">
      <c r="A29842" s="1" t="s">
        <v>211073</v>
      </c>
      <c r="B29842" s="1" t="s">
        <v>191044</v>
      </c>
      <c r="C29842" s="1" t="s">
        <v>420</v>
      </c>
      <c r="D29842">
        <v>58</v>
      </c>
      <c r="E29842" s="1" t="s">
        <v>426</v>
      </c>
      <c r="F29842" s="1" t="s">
        <v>449</v>
      </c>
      <c r="G29842">
        <v>839854</v>
      </c>
      <c r="H29842" s="1" t="s">
        <v>435</v>
      </c>
    </row>
    <row r="29843" spans="1:8" x14ac:dyDescent="0.25">
      <c r="A29843" s="1" t="s">
        <v>211074</v>
      </c>
      <c r="B29843" s="1" t="s">
        <v>190861</v>
      </c>
      <c r="C29843" s="1" t="s">
        <v>190802</v>
      </c>
      <c r="D29843">
        <v>62</v>
      </c>
      <c r="E29843" s="1" t="s">
        <v>426</v>
      </c>
      <c r="F29843" s="1" t="s">
        <v>449</v>
      </c>
      <c r="G29843">
        <v>355214</v>
      </c>
      <c r="H29843" s="1" t="s">
        <v>435</v>
      </c>
    </row>
    <row r="29844" spans="1:8" x14ac:dyDescent="0.25">
      <c r="A29844" s="1" t="s">
        <v>211075</v>
      </c>
      <c r="B29844" s="1" t="s">
        <v>191068</v>
      </c>
      <c r="C29844" s="1" t="s">
        <v>353</v>
      </c>
      <c r="D29844">
        <v>30</v>
      </c>
      <c r="E29844" s="1" t="s">
        <v>426</v>
      </c>
      <c r="F29844" s="1" t="s">
        <v>429</v>
      </c>
      <c r="G29844">
        <v>428778</v>
      </c>
      <c r="H29844" s="1" t="s">
        <v>459</v>
      </c>
    </row>
    <row r="29845" spans="1:8" x14ac:dyDescent="0.25">
      <c r="A29845" s="1" t="s">
        <v>211076</v>
      </c>
      <c r="B29845" s="1" t="s">
        <v>191109</v>
      </c>
      <c r="C29845" s="1" t="s">
        <v>191102</v>
      </c>
      <c r="D29845">
        <v>58</v>
      </c>
      <c r="E29845" s="1" t="s">
        <v>426</v>
      </c>
      <c r="F29845" s="1" t="s">
        <v>456</v>
      </c>
      <c r="G29845">
        <v>244957</v>
      </c>
      <c r="H29845" s="1" t="s">
        <v>435</v>
      </c>
    </row>
    <row r="29846" spans="1:8" x14ac:dyDescent="0.25">
      <c r="A29846" s="1" t="s">
        <v>211077</v>
      </c>
      <c r="B29846" s="1" t="s">
        <v>191118</v>
      </c>
      <c r="C29846" s="1" t="s">
        <v>191102</v>
      </c>
      <c r="D29846">
        <v>20</v>
      </c>
      <c r="E29846" s="1" t="s">
        <v>421</v>
      </c>
      <c r="F29846" s="1" t="s">
        <v>449</v>
      </c>
      <c r="G29846">
        <v>270013</v>
      </c>
      <c r="H29846" s="1" t="s">
        <v>435</v>
      </c>
    </row>
    <row r="29847" spans="1:8" x14ac:dyDescent="0.25">
      <c r="A29847" s="1" t="s">
        <v>211078</v>
      </c>
      <c r="B29847" s="1" t="s">
        <v>191166</v>
      </c>
      <c r="C29847" s="1" t="s">
        <v>365</v>
      </c>
      <c r="D29847">
        <v>32</v>
      </c>
      <c r="E29847" s="1" t="s">
        <v>421</v>
      </c>
      <c r="F29847" s="1" t="s">
        <v>449</v>
      </c>
      <c r="G29847">
        <v>841923</v>
      </c>
      <c r="H29847" s="1" t="s">
        <v>459</v>
      </c>
    </row>
    <row r="29848" spans="1:8" x14ac:dyDescent="0.25">
      <c r="A29848" s="1" t="s">
        <v>211079</v>
      </c>
      <c r="B29848" s="1" t="s">
        <v>191096</v>
      </c>
      <c r="C29848" s="1" t="s">
        <v>400</v>
      </c>
      <c r="D29848">
        <v>25</v>
      </c>
      <c r="E29848" s="1" t="s">
        <v>421</v>
      </c>
      <c r="F29848" s="1" t="s">
        <v>422</v>
      </c>
      <c r="G29848">
        <v>720012</v>
      </c>
      <c r="H29848" s="1" t="s">
        <v>438</v>
      </c>
    </row>
    <row r="29849" spans="1:8" x14ac:dyDescent="0.25">
      <c r="A29849" s="1" t="s">
        <v>211080</v>
      </c>
      <c r="B29849" s="1" t="s">
        <v>191160</v>
      </c>
      <c r="C29849" s="1" t="s">
        <v>190886</v>
      </c>
      <c r="D29849">
        <v>44</v>
      </c>
      <c r="E29849" s="1" t="s">
        <v>426</v>
      </c>
      <c r="F29849" s="1" t="s">
        <v>449</v>
      </c>
      <c r="G29849">
        <v>174766</v>
      </c>
      <c r="H29849" s="1" t="s">
        <v>438</v>
      </c>
    </row>
    <row r="29850" spans="1:8" x14ac:dyDescent="0.25">
      <c r="A29850" s="1" t="s">
        <v>211081</v>
      </c>
      <c r="B29850" s="1" t="s">
        <v>191167</v>
      </c>
      <c r="C29850" s="1" t="s">
        <v>448</v>
      </c>
      <c r="D29850">
        <v>41</v>
      </c>
      <c r="E29850" s="1" t="s">
        <v>426</v>
      </c>
      <c r="F29850" s="1" t="s">
        <v>422</v>
      </c>
      <c r="G29850">
        <v>246190</v>
      </c>
      <c r="H29850" s="1" t="s">
        <v>423</v>
      </c>
    </row>
    <row r="29851" spans="1:8" x14ac:dyDescent="0.25">
      <c r="A29851" s="1" t="s">
        <v>211082</v>
      </c>
      <c r="B29851" s="1" t="s">
        <v>191109</v>
      </c>
      <c r="C29851" s="1" t="s">
        <v>190995</v>
      </c>
      <c r="D29851">
        <v>60</v>
      </c>
      <c r="E29851" s="1" t="s">
        <v>421</v>
      </c>
      <c r="F29851" s="1" t="s">
        <v>449</v>
      </c>
      <c r="G29851">
        <v>436970</v>
      </c>
      <c r="H29851" s="1" t="s">
        <v>423</v>
      </c>
    </row>
    <row r="29852" spans="1:8" x14ac:dyDescent="0.25">
      <c r="A29852" s="1" t="s">
        <v>211083</v>
      </c>
      <c r="B29852" s="1" t="s">
        <v>191144</v>
      </c>
      <c r="C29852" s="1" t="s">
        <v>191136</v>
      </c>
      <c r="D29852">
        <v>47</v>
      </c>
      <c r="E29852" s="1" t="s">
        <v>426</v>
      </c>
      <c r="F29852" s="1" t="s">
        <v>422</v>
      </c>
      <c r="G29852">
        <v>795219</v>
      </c>
      <c r="H29852" s="1" t="s">
        <v>459</v>
      </c>
    </row>
    <row r="29853" spans="1:8" x14ac:dyDescent="0.25">
      <c r="A29853" s="1" t="s">
        <v>211084</v>
      </c>
      <c r="B29853" s="1" t="s">
        <v>191106</v>
      </c>
      <c r="C29853" s="1" t="s">
        <v>190994</v>
      </c>
      <c r="D29853">
        <v>36</v>
      </c>
      <c r="E29853" s="1" t="s">
        <v>426</v>
      </c>
      <c r="F29853" s="1" t="s">
        <v>429</v>
      </c>
      <c r="G29853">
        <v>943393</v>
      </c>
      <c r="H29853" s="1" t="s">
        <v>435</v>
      </c>
    </row>
    <row r="29854" spans="1:8" x14ac:dyDescent="0.25">
      <c r="A29854" s="1" t="s">
        <v>211085</v>
      </c>
      <c r="B29854" s="1" t="s">
        <v>369</v>
      </c>
      <c r="C29854" s="1" t="s">
        <v>393</v>
      </c>
      <c r="D29854">
        <v>18</v>
      </c>
      <c r="E29854" s="1" t="s">
        <v>421</v>
      </c>
      <c r="F29854" s="1" t="s">
        <v>449</v>
      </c>
      <c r="G29854">
        <v>727475</v>
      </c>
      <c r="H29854" s="1" t="s">
        <v>430</v>
      </c>
    </row>
    <row r="29855" spans="1:8" x14ac:dyDescent="0.25">
      <c r="A29855" s="1" t="s">
        <v>211086</v>
      </c>
      <c r="B29855" s="1" t="s">
        <v>191096</v>
      </c>
      <c r="C29855" s="1" t="s">
        <v>406</v>
      </c>
      <c r="D29855">
        <v>70</v>
      </c>
      <c r="E29855" s="1" t="s">
        <v>421</v>
      </c>
      <c r="F29855" s="1" t="s">
        <v>429</v>
      </c>
      <c r="G29855">
        <v>809458</v>
      </c>
      <c r="H29855" s="1" t="s">
        <v>438</v>
      </c>
    </row>
    <row r="29856" spans="1:8" x14ac:dyDescent="0.25">
      <c r="A29856" s="1" t="s">
        <v>211087</v>
      </c>
      <c r="B29856" s="1" t="s">
        <v>190884</v>
      </c>
      <c r="C29856" s="1" t="s">
        <v>190855</v>
      </c>
      <c r="D29856">
        <v>19</v>
      </c>
      <c r="E29856" s="1" t="s">
        <v>426</v>
      </c>
      <c r="F29856" s="1" t="s">
        <v>422</v>
      </c>
      <c r="G29856">
        <v>96604</v>
      </c>
      <c r="H29856" s="1" t="s">
        <v>438</v>
      </c>
    </row>
    <row r="29857" spans="1:8" x14ac:dyDescent="0.25">
      <c r="A29857" s="1" t="s">
        <v>211088</v>
      </c>
      <c r="B29857" s="1" t="s">
        <v>190930</v>
      </c>
      <c r="C29857" s="1" t="s">
        <v>190941</v>
      </c>
      <c r="D29857">
        <v>45</v>
      </c>
      <c r="E29857" s="1" t="s">
        <v>421</v>
      </c>
      <c r="F29857" s="1" t="s">
        <v>422</v>
      </c>
      <c r="G29857">
        <v>826951</v>
      </c>
      <c r="H29857" s="1" t="s">
        <v>438</v>
      </c>
    </row>
    <row r="29858" spans="1:8" x14ac:dyDescent="0.25">
      <c r="A29858" s="1" t="s">
        <v>211089</v>
      </c>
      <c r="B29858" s="1" t="s">
        <v>190821</v>
      </c>
      <c r="C29858" s="1" t="s">
        <v>191184</v>
      </c>
      <c r="D29858">
        <v>31</v>
      </c>
      <c r="E29858" s="1" t="s">
        <v>426</v>
      </c>
      <c r="F29858" s="1" t="s">
        <v>422</v>
      </c>
      <c r="G29858">
        <v>606028</v>
      </c>
      <c r="H29858" s="1" t="s">
        <v>430</v>
      </c>
    </row>
    <row r="29859" spans="1:8" x14ac:dyDescent="0.25">
      <c r="A29859" s="1" t="s">
        <v>211090</v>
      </c>
      <c r="B29859" s="1" t="s">
        <v>191017</v>
      </c>
      <c r="C29859" s="1" t="s">
        <v>190963</v>
      </c>
      <c r="D29859">
        <v>54</v>
      </c>
      <c r="E29859" s="1" t="s">
        <v>426</v>
      </c>
      <c r="F29859" s="1" t="s">
        <v>449</v>
      </c>
      <c r="G29859">
        <v>613847</v>
      </c>
      <c r="H29859" s="1" t="s">
        <v>459</v>
      </c>
    </row>
    <row r="29860" spans="1:8" x14ac:dyDescent="0.25">
      <c r="A29860" s="1" t="s">
        <v>211091</v>
      </c>
      <c r="B29860" s="1" t="s">
        <v>443</v>
      </c>
      <c r="C29860" s="1" t="s">
        <v>190911</v>
      </c>
      <c r="D29860">
        <v>54</v>
      </c>
      <c r="E29860" s="1" t="s">
        <v>426</v>
      </c>
      <c r="F29860" s="1" t="s">
        <v>456</v>
      </c>
      <c r="G29860">
        <v>346079</v>
      </c>
      <c r="H29860" s="1" t="s">
        <v>423</v>
      </c>
    </row>
    <row r="29861" spans="1:8" x14ac:dyDescent="0.25">
      <c r="A29861" s="1" t="s">
        <v>211092</v>
      </c>
      <c r="B29861" s="1" t="s">
        <v>394</v>
      </c>
      <c r="C29861" s="1" t="s">
        <v>190862</v>
      </c>
      <c r="D29861">
        <v>35</v>
      </c>
      <c r="E29861" s="1" t="s">
        <v>426</v>
      </c>
      <c r="F29861" s="1" t="s">
        <v>422</v>
      </c>
      <c r="G29861">
        <v>633170</v>
      </c>
      <c r="H29861" s="1" t="s">
        <v>438</v>
      </c>
    </row>
    <row r="29862" spans="1:8" x14ac:dyDescent="0.25">
      <c r="A29862" s="1" t="s">
        <v>211093</v>
      </c>
      <c r="B29862" s="1" t="s">
        <v>191127</v>
      </c>
      <c r="C29862" s="1" t="s">
        <v>190866</v>
      </c>
      <c r="D29862">
        <v>55</v>
      </c>
      <c r="E29862" s="1" t="s">
        <v>426</v>
      </c>
      <c r="F29862" s="1" t="s">
        <v>449</v>
      </c>
      <c r="G29862">
        <v>348720</v>
      </c>
      <c r="H29862" s="1" t="s">
        <v>423</v>
      </c>
    </row>
    <row r="29863" spans="1:8" x14ac:dyDescent="0.25">
      <c r="A29863" s="1" t="s">
        <v>211094</v>
      </c>
      <c r="B29863" s="1" t="s">
        <v>191148</v>
      </c>
      <c r="C29863" s="1" t="s">
        <v>190819</v>
      </c>
      <c r="D29863">
        <v>27</v>
      </c>
      <c r="E29863" s="1" t="s">
        <v>421</v>
      </c>
      <c r="F29863" s="1" t="s">
        <v>456</v>
      </c>
      <c r="G29863">
        <v>912146</v>
      </c>
      <c r="H29863" s="1" t="s">
        <v>423</v>
      </c>
    </row>
    <row r="29864" spans="1:8" x14ac:dyDescent="0.25">
      <c r="A29864" s="1" t="s">
        <v>211095</v>
      </c>
      <c r="B29864" s="1" t="s">
        <v>191036</v>
      </c>
      <c r="C29864" s="1" t="s">
        <v>190871</v>
      </c>
      <c r="D29864">
        <v>61</v>
      </c>
      <c r="E29864" s="1" t="s">
        <v>421</v>
      </c>
      <c r="F29864" s="1" t="s">
        <v>449</v>
      </c>
      <c r="G29864">
        <v>773468</v>
      </c>
      <c r="H29864" s="1" t="s">
        <v>430</v>
      </c>
    </row>
    <row r="29865" spans="1:8" x14ac:dyDescent="0.25">
      <c r="A29865" s="1" t="s">
        <v>211096</v>
      </c>
      <c r="B29865" s="1" t="s">
        <v>191031</v>
      </c>
      <c r="C29865" s="1" t="s">
        <v>190991</v>
      </c>
      <c r="D29865">
        <v>25</v>
      </c>
      <c r="E29865" s="1" t="s">
        <v>426</v>
      </c>
      <c r="F29865" s="1" t="s">
        <v>449</v>
      </c>
      <c r="G29865">
        <v>298757</v>
      </c>
      <c r="H29865" s="1" t="s">
        <v>459</v>
      </c>
    </row>
    <row r="29866" spans="1:8" x14ac:dyDescent="0.25">
      <c r="A29866" s="1" t="s">
        <v>211097</v>
      </c>
      <c r="B29866" s="1" t="s">
        <v>190934</v>
      </c>
      <c r="C29866" s="1" t="s">
        <v>338</v>
      </c>
      <c r="D29866">
        <v>67</v>
      </c>
      <c r="E29866" s="1" t="s">
        <v>426</v>
      </c>
      <c r="F29866" s="1" t="s">
        <v>449</v>
      </c>
      <c r="G29866">
        <v>348984</v>
      </c>
      <c r="H29866" s="1" t="s">
        <v>438</v>
      </c>
    </row>
    <row r="29867" spans="1:8" x14ac:dyDescent="0.25">
      <c r="A29867" s="1" t="s">
        <v>211098</v>
      </c>
      <c r="B29867" s="1" t="s">
        <v>190796</v>
      </c>
      <c r="C29867" s="1" t="s">
        <v>190788</v>
      </c>
      <c r="D29867">
        <v>57</v>
      </c>
      <c r="E29867" s="1" t="s">
        <v>426</v>
      </c>
      <c r="F29867" s="1" t="s">
        <v>422</v>
      </c>
      <c r="G29867">
        <v>599354</v>
      </c>
      <c r="H29867" s="1" t="s">
        <v>435</v>
      </c>
    </row>
    <row r="29868" spans="1:8" x14ac:dyDescent="0.25">
      <c r="A29868" s="1" t="s">
        <v>211099</v>
      </c>
      <c r="B29868" s="1" t="s">
        <v>190963</v>
      </c>
      <c r="C29868" s="1" t="s">
        <v>190862</v>
      </c>
      <c r="D29868">
        <v>54</v>
      </c>
      <c r="E29868" s="1" t="s">
        <v>421</v>
      </c>
      <c r="F29868" s="1" t="s">
        <v>429</v>
      </c>
      <c r="G29868">
        <v>193358</v>
      </c>
      <c r="H29868" s="1" t="s">
        <v>435</v>
      </c>
    </row>
    <row r="29869" spans="1:8" x14ac:dyDescent="0.25">
      <c r="A29869" s="1" t="s">
        <v>211100</v>
      </c>
      <c r="B29869" s="1" t="s">
        <v>190938</v>
      </c>
      <c r="C29869" s="1" t="s">
        <v>191124</v>
      </c>
      <c r="D29869">
        <v>20</v>
      </c>
      <c r="E29869" s="1" t="s">
        <v>421</v>
      </c>
      <c r="F29869" s="1" t="s">
        <v>429</v>
      </c>
      <c r="G29869">
        <v>142579</v>
      </c>
      <c r="H29869" s="1" t="s">
        <v>423</v>
      </c>
    </row>
    <row r="29870" spans="1:8" x14ac:dyDescent="0.25">
      <c r="A29870" s="1" t="s">
        <v>211101</v>
      </c>
      <c r="B29870" s="1" t="s">
        <v>337</v>
      </c>
      <c r="C29870" s="1" t="s">
        <v>191006</v>
      </c>
      <c r="D29870">
        <v>36</v>
      </c>
      <c r="E29870" s="1" t="s">
        <v>426</v>
      </c>
      <c r="F29870" s="1" t="s">
        <v>456</v>
      </c>
      <c r="G29870">
        <v>491355</v>
      </c>
      <c r="H29870" s="1" t="s">
        <v>430</v>
      </c>
    </row>
    <row r="29871" spans="1:8" x14ac:dyDescent="0.25">
      <c r="A29871" s="1" t="s">
        <v>211102</v>
      </c>
      <c r="B29871" s="1" t="s">
        <v>191209</v>
      </c>
      <c r="C29871" s="1" t="s">
        <v>191009</v>
      </c>
      <c r="D29871">
        <v>38</v>
      </c>
      <c r="E29871" s="1" t="s">
        <v>426</v>
      </c>
      <c r="F29871" s="1" t="s">
        <v>429</v>
      </c>
      <c r="G29871">
        <v>693491</v>
      </c>
      <c r="H29871" s="1" t="s">
        <v>438</v>
      </c>
    </row>
    <row r="29872" spans="1:8" x14ac:dyDescent="0.25">
      <c r="A29872" s="1" t="s">
        <v>211103</v>
      </c>
      <c r="B29872" s="1" t="s">
        <v>191210</v>
      </c>
      <c r="C29872" s="1" t="s">
        <v>191199</v>
      </c>
      <c r="D29872">
        <v>32</v>
      </c>
      <c r="E29872" s="1" t="s">
        <v>426</v>
      </c>
      <c r="F29872" s="1" t="s">
        <v>449</v>
      </c>
      <c r="G29872">
        <v>929981</v>
      </c>
      <c r="H29872" s="1" t="s">
        <v>430</v>
      </c>
    </row>
    <row r="29873" spans="1:8" x14ac:dyDescent="0.25">
      <c r="A29873" s="1" t="s">
        <v>211104</v>
      </c>
      <c r="B29873" s="1" t="s">
        <v>191115</v>
      </c>
      <c r="C29873" s="1" t="s">
        <v>409</v>
      </c>
      <c r="D29873">
        <v>43</v>
      </c>
      <c r="E29873" s="1" t="s">
        <v>426</v>
      </c>
      <c r="F29873" s="1" t="s">
        <v>449</v>
      </c>
      <c r="G29873">
        <v>205124</v>
      </c>
      <c r="H29873" s="1" t="s">
        <v>430</v>
      </c>
    </row>
    <row r="29874" spans="1:8" x14ac:dyDescent="0.25">
      <c r="A29874" s="1" t="s">
        <v>211105</v>
      </c>
      <c r="B29874" s="1" t="s">
        <v>191156</v>
      </c>
      <c r="C29874" s="1" t="s">
        <v>190948</v>
      </c>
      <c r="D29874">
        <v>34</v>
      </c>
      <c r="E29874" s="1" t="s">
        <v>426</v>
      </c>
      <c r="F29874" s="1" t="s">
        <v>456</v>
      </c>
      <c r="G29874">
        <v>275962</v>
      </c>
      <c r="H29874" s="1" t="s">
        <v>438</v>
      </c>
    </row>
    <row r="29875" spans="1:8" x14ac:dyDescent="0.25">
      <c r="A29875" s="1" t="s">
        <v>211106</v>
      </c>
      <c r="B29875" s="1" t="s">
        <v>190947</v>
      </c>
      <c r="C29875" s="1" t="s">
        <v>190828</v>
      </c>
      <c r="D29875">
        <v>61</v>
      </c>
      <c r="E29875" s="1" t="s">
        <v>426</v>
      </c>
      <c r="F29875" s="1" t="s">
        <v>449</v>
      </c>
      <c r="G29875">
        <v>619442</v>
      </c>
      <c r="H29875" s="1" t="s">
        <v>459</v>
      </c>
    </row>
    <row r="29876" spans="1:8" x14ac:dyDescent="0.25">
      <c r="A29876" s="1" t="s">
        <v>211107</v>
      </c>
      <c r="B29876" s="1" t="s">
        <v>190874</v>
      </c>
      <c r="C29876" s="1" t="s">
        <v>191102</v>
      </c>
      <c r="D29876">
        <v>23</v>
      </c>
      <c r="E29876" s="1" t="s">
        <v>426</v>
      </c>
      <c r="F29876" s="1" t="s">
        <v>456</v>
      </c>
      <c r="G29876">
        <v>900884</v>
      </c>
      <c r="H29876" s="1" t="s">
        <v>459</v>
      </c>
    </row>
    <row r="29877" spans="1:8" x14ac:dyDescent="0.25">
      <c r="A29877" s="1" t="s">
        <v>211108</v>
      </c>
      <c r="B29877" s="1" t="s">
        <v>190919</v>
      </c>
      <c r="C29877" s="1" t="s">
        <v>190959</v>
      </c>
      <c r="D29877">
        <v>43</v>
      </c>
      <c r="E29877" s="1" t="s">
        <v>421</v>
      </c>
      <c r="F29877" s="1" t="s">
        <v>449</v>
      </c>
      <c r="G29877">
        <v>898955</v>
      </c>
      <c r="H29877" s="1" t="s">
        <v>430</v>
      </c>
    </row>
    <row r="29878" spans="1:8" x14ac:dyDescent="0.25">
      <c r="A29878" s="1" t="s">
        <v>211109</v>
      </c>
      <c r="B29878" s="1" t="s">
        <v>388</v>
      </c>
      <c r="C29878" s="1" t="s">
        <v>190781</v>
      </c>
      <c r="D29878">
        <v>58</v>
      </c>
      <c r="E29878" s="1" t="s">
        <v>426</v>
      </c>
      <c r="F29878" s="1" t="s">
        <v>449</v>
      </c>
      <c r="G29878">
        <v>214806</v>
      </c>
      <c r="H29878" s="1" t="s">
        <v>459</v>
      </c>
    </row>
    <row r="29879" spans="1:8" x14ac:dyDescent="0.25">
      <c r="A29879" s="1" t="s">
        <v>211110</v>
      </c>
      <c r="B29879" s="1" t="s">
        <v>191230</v>
      </c>
      <c r="C29879" s="1" t="s">
        <v>349</v>
      </c>
      <c r="D29879">
        <v>47</v>
      </c>
      <c r="E29879" s="1" t="s">
        <v>426</v>
      </c>
      <c r="F29879" s="1" t="s">
        <v>449</v>
      </c>
      <c r="G29879">
        <v>452062</v>
      </c>
      <c r="H29879" s="1" t="s">
        <v>435</v>
      </c>
    </row>
    <row r="29880" spans="1:8" x14ac:dyDescent="0.25">
      <c r="A29880" s="1" t="s">
        <v>211111</v>
      </c>
      <c r="B29880" s="1" t="s">
        <v>191111</v>
      </c>
      <c r="C29880" s="1" t="s">
        <v>190843</v>
      </c>
      <c r="D29880">
        <v>42</v>
      </c>
      <c r="E29880" s="1" t="s">
        <v>426</v>
      </c>
      <c r="F29880" s="1" t="s">
        <v>456</v>
      </c>
      <c r="G29880">
        <v>332233</v>
      </c>
      <c r="H29880" s="1" t="s">
        <v>459</v>
      </c>
    </row>
    <row r="29881" spans="1:8" x14ac:dyDescent="0.25">
      <c r="A29881" s="1" t="s">
        <v>211112</v>
      </c>
      <c r="B29881" s="1" t="s">
        <v>190989</v>
      </c>
      <c r="C29881" s="1" t="s">
        <v>190833</v>
      </c>
      <c r="D29881">
        <v>30</v>
      </c>
      <c r="E29881" s="1" t="s">
        <v>426</v>
      </c>
      <c r="F29881" s="1" t="s">
        <v>422</v>
      </c>
      <c r="G29881">
        <v>213576</v>
      </c>
      <c r="H29881" s="1" t="s">
        <v>438</v>
      </c>
    </row>
    <row r="29882" spans="1:8" x14ac:dyDescent="0.25">
      <c r="A29882" s="1" t="s">
        <v>211113</v>
      </c>
      <c r="B29882" s="1" t="s">
        <v>376</v>
      </c>
      <c r="C29882" s="1" t="s">
        <v>191199</v>
      </c>
      <c r="D29882">
        <v>20</v>
      </c>
      <c r="E29882" s="1" t="s">
        <v>426</v>
      </c>
      <c r="F29882" s="1" t="s">
        <v>456</v>
      </c>
      <c r="G29882">
        <v>145798</v>
      </c>
      <c r="H29882" s="1" t="s">
        <v>423</v>
      </c>
    </row>
    <row r="29883" spans="1:8" x14ac:dyDescent="0.25">
      <c r="A29883" s="1" t="s">
        <v>211114</v>
      </c>
      <c r="B29883" s="1" t="s">
        <v>191063</v>
      </c>
      <c r="C29883" s="1" t="s">
        <v>191073</v>
      </c>
      <c r="D29883">
        <v>26</v>
      </c>
      <c r="E29883" s="1" t="s">
        <v>426</v>
      </c>
      <c r="F29883" s="1" t="s">
        <v>422</v>
      </c>
      <c r="G29883">
        <v>541293</v>
      </c>
      <c r="H29883" s="1" t="s">
        <v>430</v>
      </c>
    </row>
    <row r="29884" spans="1:8" x14ac:dyDescent="0.25">
      <c r="A29884" s="1" t="s">
        <v>211115</v>
      </c>
      <c r="B29884" s="1" t="s">
        <v>190830</v>
      </c>
      <c r="C29884" s="1" t="s">
        <v>191174</v>
      </c>
      <c r="D29884">
        <v>29</v>
      </c>
      <c r="E29884" s="1" t="s">
        <v>421</v>
      </c>
      <c r="F29884" s="1" t="s">
        <v>449</v>
      </c>
      <c r="G29884">
        <v>469201</v>
      </c>
      <c r="H29884" s="1" t="s">
        <v>423</v>
      </c>
    </row>
    <row r="29885" spans="1:8" x14ac:dyDescent="0.25">
      <c r="A29885" s="1" t="s">
        <v>211116</v>
      </c>
      <c r="B29885" s="1" t="s">
        <v>191089</v>
      </c>
      <c r="C29885" s="1" t="s">
        <v>444</v>
      </c>
      <c r="D29885">
        <v>26</v>
      </c>
      <c r="E29885" s="1" t="s">
        <v>421</v>
      </c>
      <c r="F29885" s="1" t="s">
        <v>456</v>
      </c>
      <c r="G29885">
        <v>400348</v>
      </c>
      <c r="H29885" s="1" t="s">
        <v>435</v>
      </c>
    </row>
    <row r="29886" spans="1:8" x14ac:dyDescent="0.25">
      <c r="A29886" s="1" t="s">
        <v>211117</v>
      </c>
      <c r="B29886" s="1" t="s">
        <v>190919</v>
      </c>
      <c r="C29886" s="1" t="s">
        <v>190839</v>
      </c>
      <c r="D29886">
        <v>44</v>
      </c>
      <c r="E29886" s="1" t="s">
        <v>421</v>
      </c>
      <c r="F29886" s="1" t="s">
        <v>422</v>
      </c>
      <c r="G29886">
        <v>397235</v>
      </c>
      <c r="H29886" s="1" t="s">
        <v>435</v>
      </c>
    </row>
    <row r="29887" spans="1:8" x14ac:dyDescent="0.25">
      <c r="A29887" s="1" t="s">
        <v>211118</v>
      </c>
      <c r="B29887" s="1" t="s">
        <v>190888</v>
      </c>
      <c r="C29887" s="1" t="s">
        <v>190799</v>
      </c>
      <c r="D29887">
        <v>62</v>
      </c>
      <c r="E29887" s="1" t="s">
        <v>426</v>
      </c>
      <c r="F29887" s="1" t="s">
        <v>456</v>
      </c>
      <c r="G29887">
        <v>643643</v>
      </c>
      <c r="H29887" s="1" t="s">
        <v>430</v>
      </c>
    </row>
    <row r="29888" spans="1:8" x14ac:dyDescent="0.25">
      <c r="A29888" s="1" t="s">
        <v>211119</v>
      </c>
      <c r="B29888" s="1" t="s">
        <v>191039</v>
      </c>
      <c r="C29888" s="1" t="s">
        <v>448</v>
      </c>
      <c r="D29888">
        <v>62</v>
      </c>
      <c r="E29888" s="1" t="s">
        <v>421</v>
      </c>
      <c r="F29888" s="1" t="s">
        <v>456</v>
      </c>
      <c r="G29888">
        <v>829124</v>
      </c>
      <c r="H29888" s="1" t="s">
        <v>423</v>
      </c>
    </row>
    <row r="29889" spans="1:8" x14ac:dyDescent="0.25">
      <c r="A29889" s="1" t="s">
        <v>211120</v>
      </c>
      <c r="B29889" s="1" t="s">
        <v>191105</v>
      </c>
      <c r="C29889" s="1" t="s">
        <v>191066</v>
      </c>
      <c r="D29889">
        <v>23</v>
      </c>
      <c r="E29889" s="1" t="s">
        <v>421</v>
      </c>
      <c r="F29889" s="1" t="s">
        <v>422</v>
      </c>
      <c r="G29889">
        <v>630216</v>
      </c>
      <c r="H29889" s="1" t="s">
        <v>430</v>
      </c>
    </row>
    <row r="29890" spans="1:8" x14ac:dyDescent="0.25">
      <c r="A29890" s="1" t="s">
        <v>211121</v>
      </c>
      <c r="B29890" s="1" t="s">
        <v>191187</v>
      </c>
      <c r="C29890" s="1" t="s">
        <v>191120</v>
      </c>
      <c r="D29890">
        <v>24</v>
      </c>
      <c r="E29890" s="1" t="s">
        <v>421</v>
      </c>
      <c r="F29890" s="1" t="s">
        <v>456</v>
      </c>
      <c r="G29890">
        <v>540624</v>
      </c>
      <c r="H29890" s="1" t="s">
        <v>423</v>
      </c>
    </row>
    <row r="29891" spans="1:8" x14ac:dyDescent="0.25">
      <c r="A29891" s="1" t="s">
        <v>211122</v>
      </c>
      <c r="B29891" s="1" t="s">
        <v>190936</v>
      </c>
      <c r="C29891" s="1" t="s">
        <v>400</v>
      </c>
      <c r="D29891">
        <v>24</v>
      </c>
      <c r="E29891" s="1" t="s">
        <v>426</v>
      </c>
      <c r="F29891" s="1" t="s">
        <v>422</v>
      </c>
      <c r="G29891">
        <v>760385</v>
      </c>
      <c r="H29891" s="1" t="s">
        <v>430</v>
      </c>
    </row>
    <row r="29892" spans="1:8" x14ac:dyDescent="0.25">
      <c r="A29892" s="1" t="s">
        <v>211123</v>
      </c>
      <c r="B29892" s="1" t="s">
        <v>190929</v>
      </c>
      <c r="C29892" s="1" t="s">
        <v>190921</v>
      </c>
      <c r="D29892">
        <v>64</v>
      </c>
      <c r="E29892" s="1" t="s">
        <v>421</v>
      </c>
      <c r="F29892" s="1" t="s">
        <v>429</v>
      </c>
      <c r="G29892">
        <v>884661</v>
      </c>
      <c r="H29892" s="1" t="s">
        <v>430</v>
      </c>
    </row>
    <row r="29893" spans="1:8" x14ac:dyDescent="0.25">
      <c r="A29893" s="1" t="s">
        <v>211124</v>
      </c>
      <c r="B29893" s="1" t="s">
        <v>191198</v>
      </c>
      <c r="C29893" s="1" t="s">
        <v>190857</v>
      </c>
      <c r="D29893">
        <v>20</v>
      </c>
      <c r="E29893" s="1" t="s">
        <v>421</v>
      </c>
      <c r="F29893" s="1" t="s">
        <v>429</v>
      </c>
      <c r="G29893">
        <v>551448</v>
      </c>
      <c r="H29893" s="1" t="s">
        <v>435</v>
      </c>
    </row>
    <row r="29894" spans="1:8" x14ac:dyDescent="0.25">
      <c r="A29894" s="1" t="s">
        <v>211125</v>
      </c>
      <c r="B29894" s="1" t="s">
        <v>190816</v>
      </c>
      <c r="C29894" s="1" t="s">
        <v>191009</v>
      </c>
      <c r="D29894">
        <v>39</v>
      </c>
      <c r="E29894" s="1" t="s">
        <v>421</v>
      </c>
      <c r="F29894" s="1" t="s">
        <v>422</v>
      </c>
      <c r="G29894">
        <v>357822</v>
      </c>
      <c r="H29894" s="1" t="s">
        <v>435</v>
      </c>
    </row>
    <row r="29895" spans="1:8" x14ac:dyDescent="0.25">
      <c r="A29895" s="1" t="s">
        <v>211126</v>
      </c>
      <c r="B29895" s="1" t="s">
        <v>191200</v>
      </c>
      <c r="C29895" s="1" t="s">
        <v>191124</v>
      </c>
      <c r="D29895">
        <v>55</v>
      </c>
      <c r="E29895" s="1" t="s">
        <v>421</v>
      </c>
      <c r="F29895" s="1" t="s">
        <v>456</v>
      </c>
      <c r="G29895">
        <v>904527</v>
      </c>
      <c r="H29895" s="1" t="s">
        <v>435</v>
      </c>
    </row>
    <row r="29896" spans="1:8" x14ac:dyDescent="0.25">
      <c r="A29896" s="1" t="s">
        <v>211127</v>
      </c>
      <c r="B29896" s="1" t="s">
        <v>190881</v>
      </c>
      <c r="C29896" s="1" t="s">
        <v>190789</v>
      </c>
      <c r="D29896">
        <v>66</v>
      </c>
      <c r="E29896" s="1" t="s">
        <v>421</v>
      </c>
      <c r="F29896" s="1" t="s">
        <v>449</v>
      </c>
      <c r="G29896">
        <v>778758</v>
      </c>
      <c r="H29896" s="1" t="s">
        <v>423</v>
      </c>
    </row>
    <row r="29897" spans="1:8" x14ac:dyDescent="0.25">
      <c r="A29897" s="1" t="s">
        <v>211128</v>
      </c>
      <c r="B29897" s="1" t="s">
        <v>425</v>
      </c>
      <c r="C29897" s="1" t="s">
        <v>190795</v>
      </c>
      <c r="D29897">
        <v>61</v>
      </c>
      <c r="E29897" s="1" t="s">
        <v>426</v>
      </c>
      <c r="F29897" s="1" t="s">
        <v>449</v>
      </c>
      <c r="G29897">
        <v>859529</v>
      </c>
      <c r="H29897" s="1" t="s">
        <v>430</v>
      </c>
    </row>
    <row r="29898" spans="1:8" x14ac:dyDescent="0.25">
      <c r="A29898" s="1" t="s">
        <v>211129</v>
      </c>
      <c r="B29898" s="1" t="s">
        <v>190906</v>
      </c>
      <c r="C29898" s="1" t="s">
        <v>359</v>
      </c>
      <c r="D29898">
        <v>29</v>
      </c>
      <c r="E29898" s="1" t="s">
        <v>421</v>
      </c>
      <c r="F29898" s="1" t="s">
        <v>422</v>
      </c>
      <c r="G29898">
        <v>545786</v>
      </c>
      <c r="H29898" s="1" t="s">
        <v>438</v>
      </c>
    </row>
    <row r="29899" spans="1:8" x14ac:dyDescent="0.25">
      <c r="A29899" s="1" t="s">
        <v>211130</v>
      </c>
      <c r="B29899" s="1" t="s">
        <v>191078</v>
      </c>
      <c r="C29899" s="1" t="s">
        <v>191165</v>
      </c>
      <c r="D29899">
        <v>50</v>
      </c>
      <c r="E29899" s="1" t="s">
        <v>421</v>
      </c>
      <c r="F29899" s="1" t="s">
        <v>429</v>
      </c>
      <c r="G29899">
        <v>364838</v>
      </c>
      <c r="H29899" s="1" t="s">
        <v>438</v>
      </c>
    </row>
    <row r="29900" spans="1:8" x14ac:dyDescent="0.25">
      <c r="A29900" s="1" t="s">
        <v>211131</v>
      </c>
      <c r="B29900" s="1" t="s">
        <v>191211</v>
      </c>
      <c r="C29900" s="1" t="s">
        <v>361</v>
      </c>
      <c r="D29900">
        <v>63</v>
      </c>
      <c r="E29900" s="1" t="s">
        <v>421</v>
      </c>
      <c r="F29900" s="1" t="s">
        <v>422</v>
      </c>
      <c r="G29900">
        <v>735085</v>
      </c>
      <c r="H29900" s="1" t="s">
        <v>438</v>
      </c>
    </row>
    <row r="29901" spans="1:8" x14ac:dyDescent="0.25">
      <c r="A29901" s="1" t="s">
        <v>211132</v>
      </c>
      <c r="B29901" s="1" t="s">
        <v>191005</v>
      </c>
      <c r="C29901" s="1" t="s">
        <v>373</v>
      </c>
      <c r="D29901">
        <v>45</v>
      </c>
      <c r="E29901" s="1" t="s">
        <v>421</v>
      </c>
      <c r="F29901" s="1" t="s">
        <v>422</v>
      </c>
      <c r="G29901">
        <v>219325</v>
      </c>
      <c r="H29901" s="1" t="s">
        <v>435</v>
      </c>
    </row>
    <row r="29902" spans="1:8" x14ac:dyDescent="0.25">
      <c r="A29902" s="1" t="s">
        <v>211133</v>
      </c>
      <c r="B29902" s="1" t="s">
        <v>191168</v>
      </c>
      <c r="C29902" s="1" t="s">
        <v>190998</v>
      </c>
      <c r="D29902">
        <v>54</v>
      </c>
      <c r="E29902" s="1" t="s">
        <v>426</v>
      </c>
      <c r="F29902" s="1" t="s">
        <v>422</v>
      </c>
      <c r="G29902">
        <v>628394</v>
      </c>
      <c r="H29902" s="1" t="s">
        <v>423</v>
      </c>
    </row>
    <row r="29903" spans="1:8" x14ac:dyDescent="0.25">
      <c r="A29903" s="1" t="s">
        <v>211134</v>
      </c>
      <c r="B29903" s="1" t="s">
        <v>190896</v>
      </c>
      <c r="C29903" s="1" t="s">
        <v>191073</v>
      </c>
      <c r="D29903">
        <v>23</v>
      </c>
      <c r="E29903" s="1" t="s">
        <v>421</v>
      </c>
      <c r="F29903" s="1" t="s">
        <v>449</v>
      </c>
      <c r="G29903">
        <v>738066</v>
      </c>
      <c r="H29903" s="1" t="s">
        <v>438</v>
      </c>
    </row>
    <row r="29904" spans="1:8" x14ac:dyDescent="0.25">
      <c r="A29904" s="1" t="s">
        <v>211135</v>
      </c>
      <c r="B29904" s="1" t="s">
        <v>190906</v>
      </c>
      <c r="C29904" s="1" t="s">
        <v>190897</v>
      </c>
      <c r="D29904">
        <v>48</v>
      </c>
      <c r="E29904" s="1" t="s">
        <v>421</v>
      </c>
      <c r="F29904" s="1" t="s">
        <v>422</v>
      </c>
      <c r="G29904">
        <v>309181</v>
      </c>
      <c r="H29904" s="1" t="s">
        <v>430</v>
      </c>
    </row>
    <row r="29905" spans="1:8" x14ac:dyDescent="0.25">
      <c r="A29905" s="1" t="s">
        <v>211136</v>
      </c>
      <c r="B29905" s="1" t="s">
        <v>190940</v>
      </c>
      <c r="C29905" s="1" t="s">
        <v>437</v>
      </c>
      <c r="D29905">
        <v>58</v>
      </c>
      <c r="E29905" s="1" t="s">
        <v>421</v>
      </c>
      <c r="F29905" s="1" t="s">
        <v>422</v>
      </c>
      <c r="G29905">
        <v>391839</v>
      </c>
      <c r="H29905" s="1" t="s">
        <v>423</v>
      </c>
    </row>
    <row r="29906" spans="1:8" x14ac:dyDescent="0.25">
      <c r="A29906" s="1" t="s">
        <v>211137</v>
      </c>
      <c r="B29906" s="1" t="s">
        <v>191046</v>
      </c>
      <c r="C29906" s="1" t="s">
        <v>353</v>
      </c>
      <c r="D29906">
        <v>64</v>
      </c>
      <c r="E29906" s="1" t="s">
        <v>426</v>
      </c>
      <c r="F29906" s="1" t="s">
        <v>429</v>
      </c>
      <c r="G29906">
        <v>866972</v>
      </c>
      <c r="H29906" s="1" t="s">
        <v>430</v>
      </c>
    </row>
    <row r="29907" spans="1:8" x14ac:dyDescent="0.25">
      <c r="A29907" s="1" t="s">
        <v>211138</v>
      </c>
      <c r="B29907" s="1" t="s">
        <v>368</v>
      </c>
      <c r="C29907" s="1" t="s">
        <v>385</v>
      </c>
      <c r="D29907">
        <v>40</v>
      </c>
      <c r="E29907" s="1" t="s">
        <v>421</v>
      </c>
      <c r="F29907" s="1" t="s">
        <v>429</v>
      </c>
      <c r="G29907">
        <v>467929</v>
      </c>
      <c r="H29907" s="1" t="s">
        <v>430</v>
      </c>
    </row>
    <row r="29908" spans="1:8" x14ac:dyDescent="0.25">
      <c r="A29908" s="1" t="s">
        <v>211139</v>
      </c>
      <c r="B29908" s="1" t="s">
        <v>190825</v>
      </c>
      <c r="C29908" s="1" t="s">
        <v>190794</v>
      </c>
      <c r="D29908">
        <v>34</v>
      </c>
      <c r="E29908" s="1" t="s">
        <v>421</v>
      </c>
      <c r="F29908" s="1" t="s">
        <v>422</v>
      </c>
      <c r="G29908">
        <v>868988</v>
      </c>
      <c r="H29908" s="1" t="s">
        <v>435</v>
      </c>
    </row>
    <row r="29909" spans="1:8" x14ac:dyDescent="0.25">
      <c r="A29909" s="1" t="s">
        <v>211140</v>
      </c>
      <c r="B29909" s="1" t="s">
        <v>191119</v>
      </c>
      <c r="C29909" s="1" t="s">
        <v>190941</v>
      </c>
      <c r="D29909">
        <v>51</v>
      </c>
      <c r="E29909" s="1" t="s">
        <v>421</v>
      </c>
      <c r="F29909" s="1" t="s">
        <v>429</v>
      </c>
      <c r="G29909">
        <v>699776</v>
      </c>
      <c r="H29909" s="1" t="s">
        <v>430</v>
      </c>
    </row>
    <row r="29910" spans="1:8" x14ac:dyDescent="0.25">
      <c r="A29910" s="1" t="s">
        <v>211141</v>
      </c>
      <c r="B29910" s="1" t="s">
        <v>399</v>
      </c>
      <c r="C29910" s="1" t="s">
        <v>190921</v>
      </c>
      <c r="D29910">
        <v>35</v>
      </c>
      <c r="E29910" s="1" t="s">
        <v>421</v>
      </c>
      <c r="F29910" s="1" t="s">
        <v>422</v>
      </c>
      <c r="G29910">
        <v>851402</v>
      </c>
      <c r="H29910" s="1" t="s">
        <v>435</v>
      </c>
    </row>
    <row r="29911" spans="1:8" x14ac:dyDescent="0.25">
      <c r="A29911" s="1" t="s">
        <v>211142</v>
      </c>
      <c r="B29911" s="1" t="s">
        <v>191133</v>
      </c>
      <c r="C29911" s="1" t="s">
        <v>353</v>
      </c>
      <c r="D29911">
        <v>45</v>
      </c>
      <c r="E29911" s="1" t="s">
        <v>421</v>
      </c>
      <c r="F29911" s="1" t="s">
        <v>449</v>
      </c>
      <c r="G29911">
        <v>781168</v>
      </c>
      <c r="H29911" s="1" t="s">
        <v>435</v>
      </c>
    </row>
    <row r="29912" spans="1:8" x14ac:dyDescent="0.25">
      <c r="A29912" s="1" t="s">
        <v>211143</v>
      </c>
      <c r="B29912" s="1" t="s">
        <v>190912</v>
      </c>
      <c r="C29912" s="1" t="s">
        <v>190844</v>
      </c>
      <c r="D29912">
        <v>42</v>
      </c>
      <c r="E29912" s="1" t="s">
        <v>421</v>
      </c>
      <c r="F29912" s="1" t="s">
        <v>429</v>
      </c>
      <c r="G29912">
        <v>571355</v>
      </c>
      <c r="H29912" s="1" t="s">
        <v>459</v>
      </c>
    </row>
    <row r="29913" spans="1:8" x14ac:dyDescent="0.25">
      <c r="A29913" s="1" t="s">
        <v>211144</v>
      </c>
      <c r="B29913" s="1" t="s">
        <v>190870</v>
      </c>
      <c r="C29913" s="1" t="s">
        <v>398</v>
      </c>
      <c r="D29913">
        <v>20</v>
      </c>
      <c r="E29913" s="1" t="s">
        <v>421</v>
      </c>
      <c r="F29913" s="1" t="s">
        <v>422</v>
      </c>
      <c r="G29913">
        <v>547648</v>
      </c>
      <c r="H29913" s="1" t="s">
        <v>438</v>
      </c>
    </row>
    <row r="29914" spans="1:8" x14ac:dyDescent="0.25">
      <c r="A29914" s="1" t="s">
        <v>211145</v>
      </c>
      <c r="B29914" s="1" t="s">
        <v>191067</v>
      </c>
      <c r="C29914" s="1" t="s">
        <v>190902</v>
      </c>
      <c r="D29914">
        <v>64</v>
      </c>
      <c r="E29914" s="1" t="s">
        <v>421</v>
      </c>
      <c r="F29914" s="1" t="s">
        <v>449</v>
      </c>
      <c r="G29914">
        <v>793723</v>
      </c>
      <c r="H29914" s="1" t="s">
        <v>459</v>
      </c>
    </row>
    <row r="29915" spans="1:8" x14ac:dyDescent="0.25">
      <c r="A29915" s="1" t="s">
        <v>211146</v>
      </c>
      <c r="B29915" s="1" t="s">
        <v>190957</v>
      </c>
      <c r="C29915" s="1" t="s">
        <v>190908</v>
      </c>
      <c r="D29915">
        <v>52</v>
      </c>
      <c r="E29915" s="1" t="s">
        <v>421</v>
      </c>
      <c r="F29915" s="1" t="s">
        <v>429</v>
      </c>
      <c r="G29915">
        <v>938035</v>
      </c>
      <c r="H29915" s="1" t="s">
        <v>435</v>
      </c>
    </row>
    <row r="29916" spans="1:8" x14ac:dyDescent="0.25">
      <c r="A29916" s="1" t="s">
        <v>211147</v>
      </c>
      <c r="B29916" s="1" t="s">
        <v>190830</v>
      </c>
      <c r="C29916" s="1" t="s">
        <v>190845</v>
      </c>
      <c r="D29916">
        <v>22</v>
      </c>
      <c r="E29916" s="1" t="s">
        <v>426</v>
      </c>
      <c r="F29916" s="1" t="s">
        <v>429</v>
      </c>
      <c r="G29916">
        <v>873412</v>
      </c>
      <c r="H29916" s="1" t="s">
        <v>438</v>
      </c>
    </row>
    <row r="29917" spans="1:8" x14ac:dyDescent="0.25">
      <c r="A29917" s="1" t="s">
        <v>211148</v>
      </c>
      <c r="B29917" s="1" t="s">
        <v>190945</v>
      </c>
      <c r="C29917" s="1" t="s">
        <v>191059</v>
      </c>
      <c r="D29917">
        <v>24</v>
      </c>
      <c r="E29917" s="1" t="s">
        <v>421</v>
      </c>
      <c r="F29917" s="1" t="s">
        <v>422</v>
      </c>
      <c r="G29917">
        <v>174384</v>
      </c>
      <c r="H29917" s="1" t="s">
        <v>438</v>
      </c>
    </row>
    <row r="29918" spans="1:8" x14ac:dyDescent="0.25">
      <c r="A29918" s="1" t="s">
        <v>211149</v>
      </c>
      <c r="B29918" s="1" t="s">
        <v>190862</v>
      </c>
      <c r="C29918" s="1" t="s">
        <v>190868</v>
      </c>
      <c r="D29918">
        <v>48</v>
      </c>
      <c r="E29918" s="1" t="s">
        <v>426</v>
      </c>
      <c r="F29918" s="1" t="s">
        <v>422</v>
      </c>
      <c r="G29918">
        <v>229819</v>
      </c>
      <c r="H29918" s="1" t="s">
        <v>438</v>
      </c>
    </row>
    <row r="29919" spans="1:8" x14ac:dyDescent="0.25">
      <c r="A29919" s="1" t="s">
        <v>211150</v>
      </c>
      <c r="B29919" s="1" t="s">
        <v>191091</v>
      </c>
      <c r="C29919" s="1" t="s">
        <v>190904</v>
      </c>
      <c r="D29919">
        <v>66</v>
      </c>
      <c r="E29919" s="1" t="s">
        <v>421</v>
      </c>
      <c r="F29919" s="1" t="s">
        <v>449</v>
      </c>
      <c r="G29919">
        <v>441711</v>
      </c>
      <c r="H29919" s="1" t="s">
        <v>459</v>
      </c>
    </row>
    <row r="29920" spans="1:8" x14ac:dyDescent="0.25">
      <c r="A29920" s="1" t="s">
        <v>211151</v>
      </c>
      <c r="B29920" s="1" t="s">
        <v>190775</v>
      </c>
      <c r="C29920" s="1" t="s">
        <v>462</v>
      </c>
      <c r="D29920">
        <v>60</v>
      </c>
      <c r="E29920" s="1" t="s">
        <v>426</v>
      </c>
      <c r="F29920" s="1" t="s">
        <v>449</v>
      </c>
      <c r="G29920">
        <v>484650</v>
      </c>
      <c r="H29920" s="1" t="s">
        <v>459</v>
      </c>
    </row>
    <row r="29921" spans="1:8" x14ac:dyDescent="0.25">
      <c r="A29921" s="1" t="s">
        <v>211152</v>
      </c>
      <c r="B29921" s="1" t="s">
        <v>190945</v>
      </c>
      <c r="C29921" s="1" t="s">
        <v>190769</v>
      </c>
      <c r="D29921">
        <v>18</v>
      </c>
      <c r="E29921" s="1" t="s">
        <v>426</v>
      </c>
      <c r="F29921" s="1" t="s">
        <v>429</v>
      </c>
      <c r="G29921">
        <v>335549</v>
      </c>
      <c r="H29921" s="1" t="s">
        <v>430</v>
      </c>
    </row>
    <row r="29922" spans="1:8" x14ac:dyDescent="0.25">
      <c r="A29922" s="1" t="s">
        <v>211153</v>
      </c>
      <c r="B29922" s="1" t="s">
        <v>190933</v>
      </c>
      <c r="C29922" s="1" t="s">
        <v>190817</v>
      </c>
      <c r="D29922">
        <v>20</v>
      </c>
      <c r="E29922" s="1" t="s">
        <v>421</v>
      </c>
      <c r="F29922" s="1" t="s">
        <v>429</v>
      </c>
      <c r="G29922">
        <v>440552</v>
      </c>
      <c r="H29922" s="1" t="s">
        <v>423</v>
      </c>
    </row>
    <row r="29923" spans="1:8" x14ac:dyDescent="0.25">
      <c r="A29923" s="1" t="s">
        <v>211154</v>
      </c>
      <c r="B29923" s="1" t="s">
        <v>191222</v>
      </c>
      <c r="C29923" s="1" t="s">
        <v>190886</v>
      </c>
      <c r="D29923">
        <v>35</v>
      </c>
      <c r="E29923" s="1" t="s">
        <v>426</v>
      </c>
      <c r="F29923" s="1" t="s">
        <v>422</v>
      </c>
      <c r="G29923">
        <v>773219</v>
      </c>
      <c r="H29923" s="1" t="s">
        <v>430</v>
      </c>
    </row>
    <row r="29924" spans="1:8" x14ac:dyDescent="0.25">
      <c r="A29924" s="1" t="s">
        <v>211155</v>
      </c>
      <c r="B29924" s="1" t="s">
        <v>190973</v>
      </c>
      <c r="C29924" s="1" t="s">
        <v>371</v>
      </c>
      <c r="D29924">
        <v>20</v>
      </c>
      <c r="E29924" s="1" t="s">
        <v>421</v>
      </c>
      <c r="F29924" s="1" t="s">
        <v>422</v>
      </c>
      <c r="G29924">
        <v>893798</v>
      </c>
      <c r="H29924" s="1" t="s">
        <v>459</v>
      </c>
    </row>
    <row r="29925" spans="1:8" x14ac:dyDescent="0.25">
      <c r="A29925" s="1" t="s">
        <v>211156</v>
      </c>
      <c r="B29925" s="1" t="s">
        <v>405</v>
      </c>
      <c r="C29925" s="1" t="s">
        <v>190788</v>
      </c>
      <c r="D29925">
        <v>64</v>
      </c>
      <c r="E29925" s="1" t="s">
        <v>421</v>
      </c>
      <c r="F29925" s="1" t="s">
        <v>429</v>
      </c>
      <c r="G29925">
        <v>882729</v>
      </c>
      <c r="H29925" s="1" t="s">
        <v>435</v>
      </c>
    </row>
    <row r="29926" spans="1:8" x14ac:dyDescent="0.25">
      <c r="A29926" s="1" t="s">
        <v>211157</v>
      </c>
      <c r="B29926" s="1" t="s">
        <v>191147</v>
      </c>
      <c r="C29926" s="1" t="s">
        <v>190855</v>
      </c>
      <c r="D29926">
        <v>68</v>
      </c>
      <c r="E29926" s="1" t="s">
        <v>426</v>
      </c>
      <c r="F29926" s="1" t="s">
        <v>449</v>
      </c>
      <c r="G29926">
        <v>519708</v>
      </c>
      <c r="H29926" s="1" t="s">
        <v>438</v>
      </c>
    </row>
    <row r="29927" spans="1:8" x14ac:dyDescent="0.25">
      <c r="A29927" s="1" t="s">
        <v>211158</v>
      </c>
      <c r="B29927" s="1" t="s">
        <v>191052</v>
      </c>
      <c r="C29927" s="1" t="s">
        <v>190908</v>
      </c>
      <c r="D29927">
        <v>39</v>
      </c>
      <c r="E29927" s="1" t="s">
        <v>421</v>
      </c>
      <c r="F29927" s="1" t="s">
        <v>449</v>
      </c>
      <c r="G29927">
        <v>541671</v>
      </c>
      <c r="H29927" s="1" t="s">
        <v>430</v>
      </c>
    </row>
    <row r="29928" spans="1:8" x14ac:dyDescent="0.25">
      <c r="A29928" s="1" t="s">
        <v>211159</v>
      </c>
      <c r="B29928" s="1" t="s">
        <v>191216</v>
      </c>
      <c r="C29928" s="1" t="s">
        <v>191075</v>
      </c>
      <c r="D29928">
        <v>19</v>
      </c>
      <c r="E29928" s="1" t="s">
        <v>421</v>
      </c>
      <c r="F29928" s="1" t="s">
        <v>456</v>
      </c>
      <c r="G29928">
        <v>529688</v>
      </c>
      <c r="H29928" s="1" t="s">
        <v>459</v>
      </c>
    </row>
    <row r="29929" spans="1:8" x14ac:dyDescent="0.25">
      <c r="A29929" s="1" t="s">
        <v>211160</v>
      </c>
      <c r="B29929" s="1" t="s">
        <v>190951</v>
      </c>
      <c r="C29929" s="1" t="s">
        <v>190859</v>
      </c>
      <c r="D29929">
        <v>24</v>
      </c>
      <c r="E29929" s="1" t="s">
        <v>426</v>
      </c>
      <c r="F29929" s="1" t="s">
        <v>449</v>
      </c>
      <c r="G29929">
        <v>767209</v>
      </c>
      <c r="H29929" s="1" t="s">
        <v>430</v>
      </c>
    </row>
    <row r="29930" spans="1:8" x14ac:dyDescent="0.25">
      <c r="A29930" s="1" t="s">
        <v>211161</v>
      </c>
      <c r="B29930" s="1" t="s">
        <v>443</v>
      </c>
      <c r="C29930" s="1" t="s">
        <v>190866</v>
      </c>
      <c r="D29930">
        <v>54</v>
      </c>
      <c r="E29930" s="1" t="s">
        <v>421</v>
      </c>
      <c r="F29930" s="1" t="s">
        <v>422</v>
      </c>
      <c r="G29930">
        <v>70001</v>
      </c>
      <c r="H29930" s="1" t="s">
        <v>435</v>
      </c>
    </row>
    <row r="29931" spans="1:8" x14ac:dyDescent="0.25">
      <c r="A29931" s="1" t="s">
        <v>211162</v>
      </c>
      <c r="B29931" s="1" t="s">
        <v>191180</v>
      </c>
      <c r="C29931" s="1" t="s">
        <v>190855</v>
      </c>
      <c r="D29931">
        <v>37</v>
      </c>
      <c r="E29931" s="1" t="s">
        <v>421</v>
      </c>
      <c r="F29931" s="1" t="s">
        <v>422</v>
      </c>
      <c r="G29931">
        <v>85720</v>
      </c>
      <c r="H29931" s="1" t="s">
        <v>435</v>
      </c>
    </row>
    <row r="29932" spans="1:8" x14ac:dyDescent="0.25">
      <c r="A29932" s="1" t="s">
        <v>211163</v>
      </c>
      <c r="B29932" s="1" t="s">
        <v>191005</v>
      </c>
      <c r="C29932" s="1" t="s">
        <v>190831</v>
      </c>
      <c r="D29932">
        <v>48</v>
      </c>
      <c r="E29932" s="1" t="s">
        <v>421</v>
      </c>
      <c r="F29932" s="1" t="s">
        <v>429</v>
      </c>
      <c r="G29932">
        <v>646974</v>
      </c>
      <c r="H29932" s="1" t="s">
        <v>435</v>
      </c>
    </row>
    <row r="29933" spans="1:8" x14ac:dyDescent="0.25">
      <c r="A29933" s="1" t="s">
        <v>211164</v>
      </c>
      <c r="B29933" s="1" t="s">
        <v>191167</v>
      </c>
      <c r="C29933" s="1" t="s">
        <v>411</v>
      </c>
      <c r="D29933">
        <v>31</v>
      </c>
      <c r="E29933" s="1" t="s">
        <v>421</v>
      </c>
      <c r="F29933" s="1" t="s">
        <v>456</v>
      </c>
      <c r="G29933">
        <v>962940</v>
      </c>
      <c r="H29933" s="1" t="s">
        <v>435</v>
      </c>
    </row>
    <row r="29934" spans="1:8" x14ac:dyDescent="0.25">
      <c r="A29934" s="1" t="s">
        <v>211165</v>
      </c>
      <c r="B29934" s="1" t="s">
        <v>190931</v>
      </c>
      <c r="C29934" s="1" t="s">
        <v>420</v>
      </c>
      <c r="D29934">
        <v>45</v>
      </c>
      <c r="E29934" s="1" t="s">
        <v>426</v>
      </c>
      <c r="F29934" s="1" t="s">
        <v>429</v>
      </c>
      <c r="G29934">
        <v>167985</v>
      </c>
      <c r="H29934" s="1" t="s">
        <v>430</v>
      </c>
    </row>
    <row r="29935" spans="1:8" x14ac:dyDescent="0.25">
      <c r="A29935" s="1" t="s">
        <v>211166</v>
      </c>
      <c r="B29935" s="1" t="s">
        <v>190920</v>
      </c>
      <c r="C29935" s="1" t="s">
        <v>190868</v>
      </c>
      <c r="D29935">
        <v>30</v>
      </c>
      <c r="E29935" s="1" t="s">
        <v>426</v>
      </c>
      <c r="F29935" s="1" t="s">
        <v>429</v>
      </c>
      <c r="G29935">
        <v>905387</v>
      </c>
      <c r="H29935" s="1" t="s">
        <v>430</v>
      </c>
    </row>
    <row r="29936" spans="1:8" x14ac:dyDescent="0.25">
      <c r="A29936" s="1" t="s">
        <v>211167</v>
      </c>
      <c r="B29936" s="1" t="s">
        <v>190972</v>
      </c>
      <c r="C29936" s="1" t="s">
        <v>190860</v>
      </c>
      <c r="D29936">
        <v>67</v>
      </c>
      <c r="E29936" s="1" t="s">
        <v>421</v>
      </c>
      <c r="F29936" s="1" t="s">
        <v>429</v>
      </c>
      <c r="G29936">
        <v>618479</v>
      </c>
      <c r="H29936" s="1" t="s">
        <v>423</v>
      </c>
    </row>
    <row r="29937" spans="1:8" x14ac:dyDescent="0.25">
      <c r="A29937" s="1" t="s">
        <v>211168</v>
      </c>
      <c r="B29937" s="1" t="s">
        <v>190957</v>
      </c>
      <c r="C29937" s="1" t="s">
        <v>190831</v>
      </c>
      <c r="D29937">
        <v>58</v>
      </c>
      <c r="E29937" s="1" t="s">
        <v>426</v>
      </c>
      <c r="F29937" s="1" t="s">
        <v>429</v>
      </c>
      <c r="G29937">
        <v>450444</v>
      </c>
      <c r="H29937" s="1" t="s">
        <v>435</v>
      </c>
    </row>
    <row r="29938" spans="1:8" x14ac:dyDescent="0.25">
      <c r="A29938" s="1" t="s">
        <v>211169</v>
      </c>
      <c r="B29938" s="1" t="s">
        <v>190877</v>
      </c>
      <c r="C29938" s="1" t="s">
        <v>190779</v>
      </c>
      <c r="D29938">
        <v>51</v>
      </c>
      <c r="E29938" s="1" t="s">
        <v>426</v>
      </c>
      <c r="F29938" s="1" t="s">
        <v>422</v>
      </c>
      <c r="G29938">
        <v>409161</v>
      </c>
      <c r="H29938" s="1" t="s">
        <v>423</v>
      </c>
    </row>
    <row r="29939" spans="1:8" x14ac:dyDescent="0.25">
      <c r="A29939" s="1" t="s">
        <v>211170</v>
      </c>
      <c r="B29939" s="1" t="s">
        <v>341</v>
      </c>
      <c r="C29939" s="1" t="s">
        <v>190820</v>
      </c>
      <c r="D29939">
        <v>31</v>
      </c>
      <c r="E29939" s="1" t="s">
        <v>426</v>
      </c>
      <c r="F29939" s="1" t="s">
        <v>456</v>
      </c>
      <c r="G29939">
        <v>773184</v>
      </c>
      <c r="H29939" s="1" t="s">
        <v>438</v>
      </c>
    </row>
    <row r="29940" spans="1:8" x14ac:dyDescent="0.25">
      <c r="A29940" s="1" t="s">
        <v>211171</v>
      </c>
      <c r="B29940" s="1" t="s">
        <v>191206</v>
      </c>
      <c r="C29940" s="1" t="s">
        <v>190939</v>
      </c>
      <c r="D29940">
        <v>53</v>
      </c>
      <c r="E29940" s="1" t="s">
        <v>421</v>
      </c>
      <c r="F29940" s="1" t="s">
        <v>449</v>
      </c>
      <c r="G29940">
        <v>248129</v>
      </c>
      <c r="H29940" s="1" t="s">
        <v>438</v>
      </c>
    </row>
    <row r="29941" spans="1:8" x14ac:dyDescent="0.25">
      <c r="A29941" s="1" t="s">
        <v>211172</v>
      </c>
      <c r="B29941" s="1" t="s">
        <v>190818</v>
      </c>
      <c r="C29941" s="1" t="s">
        <v>398</v>
      </c>
      <c r="D29941">
        <v>31</v>
      </c>
      <c r="E29941" s="1" t="s">
        <v>426</v>
      </c>
      <c r="F29941" s="1" t="s">
        <v>422</v>
      </c>
      <c r="G29941">
        <v>996477</v>
      </c>
      <c r="H29941" s="1" t="s">
        <v>459</v>
      </c>
    </row>
    <row r="29942" spans="1:8" x14ac:dyDescent="0.25">
      <c r="A29942" s="1" t="s">
        <v>211173</v>
      </c>
      <c r="B29942" s="1" t="s">
        <v>191205</v>
      </c>
      <c r="C29942" s="1" t="s">
        <v>191145</v>
      </c>
      <c r="D29942">
        <v>67</v>
      </c>
      <c r="E29942" s="1" t="s">
        <v>421</v>
      </c>
      <c r="F29942" s="1" t="s">
        <v>456</v>
      </c>
      <c r="G29942">
        <v>60011</v>
      </c>
      <c r="H29942" s="1" t="s">
        <v>438</v>
      </c>
    </row>
    <row r="29943" spans="1:8" x14ac:dyDescent="0.25">
      <c r="A29943" s="1" t="s">
        <v>211174</v>
      </c>
      <c r="B29943" s="1" t="s">
        <v>190956</v>
      </c>
      <c r="C29943" s="1" t="s">
        <v>190845</v>
      </c>
      <c r="D29943">
        <v>42</v>
      </c>
      <c r="E29943" s="1" t="s">
        <v>421</v>
      </c>
      <c r="F29943" s="1" t="s">
        <v>422</v>
      </c>
      <c r="G29943">
        <v>607131</v>
      </c>
      <c r="H29943" s="1" t="s">
        <v>459</v>
      </c>
    </row>
    <row r="29944" spans="1:8" x14ac:dyDescent="0.25">
      <c r="A29944" s="1" t="s">
        <v>211175</v>
      </c>
      <c r="B29944" s="1" t="s">
        <v>191019</v>
      </c>
      <c r="C29944" s="1" t="s">
        <v>191087</v>
      </c>
      <c r="D29944">
        <v>55</v>
      </c>
      <c r="E29944" s="1" t="s">
        <v>426</v>
      </c>
      <c r="F29944" s="1" t="s">
        <v>422</v>
      </c>
      <c r="G29944">
        <v>212452</v>
      </c>
      <c r="H29944" s="1" t="s">
        <v>459</v>
      </c>
    </row>
    <row r="29945" spans="1:8" x14ac:dyDescent="0.25">
      <c r="A29945" s="1" t="s">
        <v>211176</v>
      </c>
      <c r="B29945" s="1" t="s">
        <v>191070</v>
      </c>
      <c r="C29945" s="1" t="s">
        <v>190802</v>
      </c>
      <c r="D29945">
        <v>47</v>
      </c>
      <c r="E29945" s="1" t="s">
        <v>426</v>
      </c>
      <c r="F29945" s="1" t="s">
        <v>456</v>
      </c>
      <c r="G29945">
        <v>752254</v>
      </c>
      <c r="H29945" s="1" t="s">
        <v>435</v>
      </c>
    </row>
    <row r="29946" spans="1:8" x14ac:dyDescent="0.25">
      <c r="A29946" s="1" t="s">
        <v>211177</v>
      </c>
      <c r="B29946" s="1" t="s">
        <v>190861</v>
      </c>
      <c r="C29946" s="1" t="s">
        <v>190831</v>
      </c>
      <c r="D29946">
        <v>53</v>
      </c>
      <c r="E29946" s="1" t="s">
        <v>421</v>
      </c>
      <c r="F29946" s="1" t="s">
        <v>449</v>
      </c>
      <c r="G29946">
        <v>542027</v>
      </c>
      <c r="H29946" s="1" t="s">
        <v>459</v>
      </c>
    </row>
    <row r="29947" spans="1:8" x14ac:dyDescent="0.25">
      <c r="A29947" s="1" t="s">
        <v>211178</v>
      </c>
      <c r="B29947" s="1" t="s">
        <v>190916</v>
      </c>
      <c r="C29947" s="1" t="s">
        <v>190788</v>
      </c>
      <c r="D29947">
        <v>56</v>
      </c>
      <c r="E29947" s="1" t="s">
        <v>421</v>
      </c>
      <c r="F29947" s="1" t="s">
        <v>422</v>
      </c>
      <c r="G29947">
        <v>403899</v>
      </c>
      <c r="H29947" s="1" t="s">
        <v>423</v>
      </c>
    </row>
    <row r="29948" spans="1:8" x14ac:dyDescent="0.25">
      <c r="A29948" s="1" t="s">
        <v>211179</v>
      </c>
      <c r="B29948" s="1" t="s">
        <v>378</v>
      </c>
      <c r="C29948" s="1" t="s">
        <v>451</v>
      </c>
      <c r="D29948">
        <v>35</v>
      </c>
      <c r="E29948" s="1" t="s">
        <v>421</v>
      </c>
      <c r="F29948" s="1" t="s">
        <v>456</v>
      </c>
      <c r="G29948">
        <v>292021</v>
      </c>
      <c r="H29948" s="1" t="s">
        <v>459</v>
      </c>
    </row>
    <row r="29949" spans="1:8" x14ac:dyDescent="0.25">
      <c r="A29949" s="1" t="s">
        <v>211180</v>
      </c>
      <c r="B29949" s="1" t="s">
        <v>369</v>
      </c>
      <c r="C29949" s="1" t="s">
        <v>385</v>
      </c>
      <c r="D29949">
        <v>46</v>
      </c>
      <c r="E29949" s="1" t="s">
        <v>421</v>
      </c>
      <c r="F29949" s="1" t="s">
        <v>429</v>
      </c>
      <c r="G29949">
        <v>715456</v>
      </c>
      <c r="H29949" s="1" t="s">
        <v>430</v>
      </c>
    </row>
    <row r="29950" spans="1:8" x14ac:dyDescent="0.25">
      <c r="A29950" s="1" t="s">
        <v>211181</v>
      </c>
      <c r="B29950" s="1" t="s">
        <v>190797</v>
      </c>
      <c r="C29950" s="1" t="s">
        <v>191009</v>
      </c>
      <c r="D29950">
        <v>32</v>
      </c>
      <c r="E29950" s="1" t="s">
        <v>426</v>
      </c>
      <c r="F29950" s="1" t="s">
        <v>422</v>
      </c>
      <c r="G29950">
        <v>58759</v>
      </c>
      <c r="H29950" s="1" t="s">
        <v>459</v>
      </c>
    </row>
    <row r="29951" spans="1:8" x14ac:dyDescent="0.25">
      <c r="A29951" s="1" t="s">
        <v>211182</v>
      </c>
      <c r="B29951" s="1" t="s">
        <v>191115</v>
      </c>
      <c r="C29951" s="1" t="s">
        <v>190855</v>
      </c>
      <c r="D29951">
        <v>62</v>
      </c>
      <c r="E29951" s="1" t="s">
        <v>421</v>
      </c>
      <c r="F29951" s="1" t="s">
        <v>422</v>
      </c>
      <c r="G29951">
        <v>362658</v>
      </c>
      <c r="H29951" s="1" t="s">
        <v>459</v>
      </c>
    </row>
    <row r="29952" spans="1:8" x14ac:dyDescent="0.25">
      <c r="A29952" s="1" t="s">
        <v>211183</v>
      </c>
      <c r="B29952" s="1" t="s">
        <v>191143</v>
      </c>
      <c r="C29952" s="1" t="s">
        <v>371</v>
      </c>
      <c r="D29952">
        <v>52</v>
      </c>
      <c r="E29952" s="1" t="s">
        <v>426</v>
      </c>
      <c r="F29952" s="1" t="s">
        <v>456</v>
      </c>
      <c r="G29952">
        <v>488356</v>
      </c>
      <c r="H29952" s="1" t="s">
        <v>423</v>
      </c>
    </row>
    <row r="29953" spans="1:8" x14ac:dyDescent="0.25">
      <c r="A29953" s="1" t="s">
        <v>211184</v>
      </c>
      <c r="B29953" s="1" t="s">
        <v>190853</v>
      </c>
      <c r="C29953" s="1" t="s">
        <v>191202</v>
      </c>
      <c r="D29953">
        <v>54</v>
      </c>
      <c r="E29953" s="1" t="s">
        <v>426</v>
      </c>
      <c r="F29953" s="1" t="s">
        <v>456</v>
      </c>
      <c r="G29953">
        <v>961846</v>
      </c>
      <c r="H29953" s="1" t="s">
        <v>438</v>
      </c>
    </row>
    <row r="29954" spans="1:8" x14ac:dyDescent="0.25">
      <c r="A29954" s="1" t="s">
        <v>211185</v>
      </c>
      <c r="B29954" s="1" t="s">
        <v>191052</v>
      </c>
      <c r="C29954" s="1" t="s">
        <v>190833</v>
      </c>
      <c r="D29954">
        <v>20</v>
      </c>
      <c r="E29954" s="1" t="s">
        <v>426</v>
      </c>
      <c r="F29954" s="1" t="s">
        <v>422</v>
      </c>
      <c r="G29954">
        <v>801052</v>
      </c>
      <c r="H29954" s="1" t="s">
        <v>459</v>
      </c>
    </row>
    <row r="29955" spans="1:8" x14ac:dyDescent="0.25">
      <c r="A29955" s="1" t="s">
        <v>211186</v>
      </c>
      <c r="B29955" s="1" t="s">
        <v>191119</v>
      </c>
      <c r="C29955" s="1" t="s">
        <v>191136</v>
      </c>
      <c r="D29955">
        <v>27</v>
      </c>
      <c r="E29955" s="1" t="s">
        <v>421</v>
      </c>
      <c r="F29955" s="1" t="s">
        <v>429</v>
      </c>
      <c r="G29955">
        <v>580323</v>
      </c>
      <c r="H29955" s="1" t="s">
        <v>423</v>
      </c>
    </row>
    <row r="29956" spans="1:8" x14ac:dyDescent="0.25">
      <c r="A29956" s="1" t="s">
        <v>211187</v>
      </c>
      <c r="B29956" s="1" t="s">
        <v>191060</v>
      </c>
      <c r="C29956" s="1" t="s">
        <v>190810</v>
      </c>
      <c r="D29956">
        <v>37</v>
      </c>
      <c r="E29956" s="1" t="s">
        <v>426</v>
      </c>
      <c r="F29956" s="1" t="s">
        <v>422</v>
      </c>
      <c r="G29956">
        <v>479003</v>
      </c>
      <c r="H29956" s="1" t="s">
        <v>423</v>
      </c>
    </row>
    <row r="29957" spans="1:8" x14ac:dyDescent="0.25">
      <c r="A29957" s="1" t="s">
        <v>211188</v>
      </c>
      <c r="B29957" s="1" t="s">
        <v>190915</v>
      </c>
      <c r="C29957" s="1" t="s">
        <v>383</v>
      </c>
      <c r="D29957">
        <v>43</v>
      </c>
      <c r="E29957" s="1" t="s">
        <v>421</v>
      </c>
      <c r="F29957" s="1" t="s">
        <v>449</v>
      </c>
      <c r="G29957">
        <v>181436</v>
      </c>
      <c r="H29957" s="1" t="s">
        <v>423</v>
      </c>
    </row>
    <row r="29958" spans="1:8" x14ac:dyDescent="0.25">
      <c r="A29958" s="1" t="s">
        <v>211189</v>
      </c>
      <c r="B29958" s="1" t="s">
        <v>388</v>
      </c>
      <c r="C29958" s="1" t="s">
        <v>191202</v>
      </c>
      <c r="D29958">
        <v>32</v>
      </c>
      <c r="E29958" s="1" t="s">
        <v>426</v>
      </c>
      <c r="F29958" s="1" t="s">
        <v>456</v>
      </c>
      <c r="G29958">
        <v>926458</v>
      </c>
      <c r="H29958" s="1" t="s">
        <v>423</v>
      </c>
    </row>
    <row r="29959" spans="1:8" x14ac:dyDescent="0.25">
      <c r="A29959" s="1" t="s">
        <v>211190</v>
      </c>
      <c r="B29959" s="1" t="s">
        <v>190899</v>
      </c>
      <c r="C29959" s="1" t="s">
        <v>191075</v>
      </c>
      <c r="D29959">
        <v>65</v>
      </c>
      <c r="E29959" s="1" t="s">
        <v>421</v>
      </c>
      <c r="F29959" s="1" t="s">
        <v>456</v>
      </c>
      <c r="G29959">
        <v>114863</v>
      </c>
      <c r="H29959" s="1" t="s">
        <v>459</v>
      </c>
    </row>
    <row r="29960" spans="1:8" x14ac:dyDescent="0.25">
      <c r="A29960" s="1" t="s">
        <v>211191</v>
      </c>
      <c r="B29960" s="1" t="s">
        <v>190953</v>
      </c>
      <c r="C29960" s="1" t="s">
        <v>442</v>
      </c>
      <c r="D29960">
        <v>64</v>
      </c>
      <c r="E29960" s="1" t="s">
        <v>426</v>
      </c>
      <c r="F29960" s="1" t="s">
        <v>422</v>
      </c>
      <c r="G29960">
        <v>881970</v>
      </c>
      <c r="H29960" s="1" t="s">
        <v>459</v>
      </c>
    </row>
    <row r="29961" spans="1:8" x14ac:dyDescent="0.25">
      <c r="A29961" s="1" t="s">
        <v>211192</v>
      </c>
      <c r="B29961" s="1" t="s">
        <v>190841</v>
      </c>
      <c r="C29961" s="1" t="s">
        <v>190802</v>
      </c>
      <c r="D29961">
        <v>55</v>
      </c>
      <c r="E29961" s="1" t="s">
        <v>421</v>
      </c>
      <c r="F29961" s="1" t="s">
        <v>422</v>
      </c>
      <c r="G29961">
        <v>623350</v>
      </c>
      <c r="H29961" s="1" t="s">
        <v>430</v>
      </c>
    </row>
    <row r="29962" spans="1:8" x14ac:dyDescent="0.25">
      <c r="A29962" s="1" t="s">
        <v>211193</v>
      </c>
      <c r="B29962" s="1" t="s">
        <v>190851</v>
      </c>
      <c r="C29962" s="1" t="s">
        <v>190809</v>
      </c>
      <c r="D29962">
        <v>31</v>
      </c>
      <c r="E29962" s="1" t="s">
        <v>421</v>
      </c>
      <c r="F29962" s="1" t="s">
        <v>429</v>
      </c>
      <c r="G29962">
        <v>903858</v>
      </c>
      <c r="H29962" s="1" t="s">
        <v>423</v>
      </c>
    </row>
    <row r="29963" spans="1:8" x14ac:dyDescent="0.25">
      <c r="A29963" s="1" t="s">
        <v>211194</v>
      </c>
      <c r="B29963" s="1" t="s">
        <v>190963</v>
      </c>
      <c r="C29963" s="1" t="s">
        <v>385</v>
      </c>
      <c r="D29963">
        <v>28</v>
      </c>
      <c r="E29963" s="1" t="s">
        <v>421</v>
      </c>
      <c r="F29963" s="1" t="s">
        <v>449</v>
      </c>
      <c r="G29963">
        <v>511228</v>
      </c>
      <c r="H29963" s="1" t="s">
        <v>435</v>
      </c>
    </row>
    <row r="29964" spans="1:8" x14ac:dyDescent="0.25">
      <c r="A29964" s="1" t="s">
        <v>211195</v>
      </c>
      <c r="B29964" s="1" t="s">
        <v>460</v>
      </c>
      <c r="C29964" s="1" t="s">
        <v>191102</v>
      </c>
      <c r="D29964">
        <v>19</v>
      </c>
      <c r="E29964" s="1" t="s">
        <v>421</v>
      </c>
      <c r="F29964" s="1" t="s">
        <v>422</v>
      </c>
      <c r="G29964">
        <v>597372</v>
      </c>
      <c r="H29964" s="1" t="s">
        <v>423</v>
      </c>
    </row>
    <row r="29965" spans="1:8" x14ac:dyDescent="0.25">
      <c r="A29965" s="1" t="s">
        <v>211196</v>
      </c>
      <c r="B29965" s="1" t="s">
        <v>191037</v>
      </c>
      <c r="C29965" s="1" t="s">
        <v>190961</v>
      </c>
      <c r="D29965">
        <v>70</v>
      </c>
      <c r="E29965" s="1" t="s">
        <v>426</v>
      </c>
      <c r="F29965" s="1" t="s">
        <v>422</v>
      </c>
      <c r="G29965">
        <v>551916</v>
      </c>
      <c r="H29965" s="1" t="s">
        <v>435</v>
      </c>
    </row>
    <row r="29966" spans="1:8" x14ac:dyDescent="0.25">
      <c r="A29966" s="1" t="s">
        <v>211197</v>
      </c>
      <c r="B29966" s="1" t="s">
        <v>190769</v>
      </c>
      <c r="C29966" s="1" t="s">
        <v>191012</v>
      </c>
      <c r="D29966">
        <v>40</v>
      </c>
      <c r="E29966" s="1" t="s">
        <v>426</v>
      </c>
      <c r="F29966" s="1" t="s">
        <v>456</v>
      </c>
      <c r="G29966">
        <v>987793</v>
      </c>
      <c r="H29966" s="1" t="s">
        <v>430</v>
      </c>
    </row>
    <row r="29967" spans="1:8" x14ac:dyDescent="0.25">
      <c r="A29967" s="1" t="s">
        <v>211198</v>
      </c>
      <c r="B29967" s="1" t="s">
        <v>346</v>
      </c>
      <c r="C29967" s="1" t="s">
        <v>190982</v>
      </c>
      <c r="D29967">
        <v>28</v>
      </c>
      <c r="E29967" s="1" t="s">
        <v>426</v>
      </c>
      <c r="F29967" s="1" t="s">
        <v>429</v>
      </c>
      <c r="G29967">
        <v>812824</v>
      </c>
      <c r="H29967" s="1" t="s">
        <v>435</v>
      </c>
    </row>
    <row r="29968" spans="1:8" x14ac:dyDescent="0.25">
      <c r="A29968" s="1" t="s">
        <v>211199</v>
      </c>
      <c r="B29968" s="1" t="s">
        <v>190953</v>
      </c>
      <c r="C29968" s="1" t="s">
        <v>191153</v>
      </c>
      <c r="D29968">
        <v>50</v>
      </c>
      <c r="E29968" s="1" t="s">
        <v>421</v>
      </c>
      <c r="F29968" s="1" t="s">
        <v>429</v>
      </c>
      <c r="G29968">
        <v>197126</v>
      </c>
      <c r="H29968" s="1" t="s">
        <v>459</v>
      </c>
    </row>
    <row r="29969" spans="1:8" x14ac:dyDescent="0.25">
      <c r="A29969" s="1" t="s">
        <v>211200</v>
      </c>
      <c r="B29969" s="1" t="s">
        <v>191160</v>
      </c>
      <c r="C29969" s="1" t="s">
        <v>444</v>
      </c>
      <c r="D29969">
        <v>55</v>
      </c>
      <c r="E29969" s="1" t="s">
        <v>421</v>
      </c>
      <c r="F29969" s="1" t="s">
        <v>422</v>
      </c>
      <c r="G29969">
        <v>455022</v>
      </c>
      <c r="H29969" s="1" t="s">
        <v>438</v>
      </c>
    </row>
    <row r="29970" spans="1:8" x14ac:dyDescent="0.25">
      <c r="A29970" s="1" t="s">
        <v>211201</v>
      </c>
      <c r="B29970" s="1" t="s">
        <v>191169</v>
      </c>
      <c r="C29970" s="1" t="s">
        <v>347</v>
      </c>
      <c r="D29970">
        <v>62</v>
      </c>
      <c r="E29970" s="1" t="s">
        <v>426</v>
      </c>
      <c r="F29970" s="1" t="s">
        <v>422</v>
      </c>
      <c r="G29970">
        <v>167309</v>
      </c>
      <c r="H29970" s="1" t="s">
        <v>430</v>
      </c>
    </row>
    <row r="29971" spans="1:8" x14ac:dyDescent="0.25">
      <c r="A29971" s="1" t="s">
        <v>211202</v>
      </c>
      <c r="B29971" s="1" t="s">
        <v>190769</v>
      </c>
      <c r="C29971" s="1" t="s">
        <v>190789</v>
      </c>
      <c r="D29971">
        <v>55</v>
      </c>
      <c r="E29971" s="1" t="s">
        <v>421</v>
      </c>
      <c r="F29971" s="1" t="s">
        <v>456</v>
      </c>
      <c r="G29971">
        <v>88020</v>
      </c>
      <c r="H29971" s="1" t="s">
        <v>459</v>
      </c>
    </row>
    <row r="29972" spans="1:8" x14ac:dyDescent="0.25">
      <c r="A29972" s="1" t="s">
        <v>211203</v>
      </c>
      <c r="B29972" s="1" t="s">
        <v>191187</v>
      </c>
      <c r="C29972" s="1" t="s">
        <v>191202</v>
      </c>
      <c r="D29972">
        <v>66</v>
      </c>
      <c r="E29972" s="1" t="s">
        <v>426</v>
      </c>
      <c r="F29972" s="1" t="s">
        <v>456</v>
      </c>
      <c r="G29972">
        <v>617165</v>
      </c>
      <c r="H29972" s="1" t="s">
        <v>435</v>
      </c>
    </row>
    <row r="29973" spans="1:8" x14ac:dyDescent="0.25">
      <c r="A29973" s="1" t="s">
        <v>211204</v>
      </c>
      <c r="B29973" s="1" t="s">
        <v>457</v>
      </c>
      <c r="C29973" s="1" t="s">
        <v>190803</v>
      </c>
      <c r="D29973">
        <v>41</v>
      </c>
      <c r="E29973" s="1" t="s">
        <v>426</v>
      </c>
      <c r="F29973" s="1" t="s">
        <v>449</v>
      </c>
      <c r="G29973">
        <v>583876</v>
      </c>
      <c r="H29973" s="1" t="s">
        <v>438</v>
      </c>
    </row>
    <row r="29974" spans="1:8" x14ac:dyDescent="0.25">
      <c r="A29974" s="1" t="s">
        <v>211205</v>
      </c>
      <c r="B29974" s="1" t="s">
        <v>352</v>
      </c>
      <c r="C29974" s="1" t="s">
        <v>191059</v>
      </c>
      <c r="D29974">
        <v>57</v>
      </c>
      <c r="E29974" s="1" t="s">
        <v>426</v>
      </c>
      <c r="F29974" s="1" t="s">
        <v>449</v>
      </c>
      <c r="G29974">
        <v>497286</v>
      </c>
      <c r="H29974" s="1" t="s">
        <v>438</v>
      </c>
    </row>
    <row r="29975" spans="1:8" x14ac:dyDescent="0.25">
      <c r="A29975" s="1" t="s">
        <v>211206</v>
      </c>
      <c r="B29975" s="1" t="s">
        <v>439</v>
      </c>
      <c r="C29975" s="1" t="s">
        <v>191196</v>
      </c>
      <c r="D29975">
        <v>66</v>
      </c>
      <c r="E29975" s="1" t="s">
        <v>426</v>
      </c>
      <c r="F29975" s="1" t="s">
        <v>449</v>
      </c>
      <c r="G29975">
        <v>702752</v>
      </c>
      <c r="H29975" s="1" t="s">
        <v>435</v>
      </c>
    </row>
    <row r="29976" spans="1:8" x14ac:dyDescent="0.25">
      <c r="A29976" s="1" t="s">
        <v>211207</v>
      </c>
      <c r="B29976" s="1" t="s">
        <v>190906</v>
      </c>
      <c r="C29976" s="1" t="s">
        <v>190944</v>
      </c>
      <c r="D29976">
        <v>41</v>
      </c>
      <c r="E29976" s="1" t="s">
        <v>421</v>
      </c>
      <c r="F29976" s="1" t="s">
        <v>429</v>
      </c>
      <c r="G29976">
        <v>546268</v>
      </c>
      <c r="H29976" s="1" t="s">
        <v>430</v>
      </c>
    </row>
    <row r="29977" spans="1:8" x14ac:dyDescent="0.25">
      <c r="A29977" s="1" t="s">
        <v>211208</v>
      </c>
      <c r="B29977" s="1" t="s">
        <v>190912</v>
      </c>
      <c r="C29977" s="1" t="s">
        <v>191093</v>
      </c>
      <c r="D29977">
        <v>70</v>
      </c>
      <c r="E29977" s="1" t="s">
        <v>426</v>
      </c>
      <c r="F29977" s="1" t="s">
        <v>429</v>
      </c>
      <c r="G29977">
        <v>453161</v>
      </c>
      <c r="H29977" s="1" t="s">
        <v>438</v>
      </c>
    </row>
    <row r="29978" spans="1:8" x14ac:dyDescent="0.25">
      <c r="A29978" s="1" t="s">
        <v>211209</v>
      </c>
      <c r="B29978" s="1" t="s">
        <v>190984</v>
      </c>
      <c r="C29978" s="1" t="s">
        <v>191102</v>
      </c>
      <c r="D29978">
        <v>32</v>
      </c>
      <c r="E29978" s="1" t="s">
        <v>421</v>
      </c>
      <c r="F29978" s="1" t="s">
        <v>429</v>
      </c>
      <c r="G29978">
        <v>438021</v>
      </c>
      <c r="H29978" s="1" t="s">
        <v>459</v>
      </c>
    </row>
    <row r="29979" spans="1:8" x14ac:dyDescent="0.25">
      <c r="A29979" s="1" t="s">
        <v>211210</v>
      </c>
      <c r="B29979" s="1" t="s">
        <v>190896</v>
      </c>
      <c r="C29979" s="1" t="s">
        <v>191208</v>
      </c>
      <c r="D29979">
        <v>33</v>
      </c>
      <c r="E29979" s="1" t="s">
        <v>421</v>
      </c>
      <c r="F29979" s="1" t="s">
        <v>456</v>
      </c>
      <c r="G29979">
        <v>693728</v>
      </c>
      <c r="H29979" s="1" t="s">
        <v>459</v>
      </c>
    </row>
    <row r="29980" spans="1:8" x14ac:dyDescent="0.25">
      <c r="A29980" s="1" t="s">
        <v>211211</v>
      </c>
      <c r="B29980" s="1" t="s">
        <v>191062</v>
      </c>
      <c r="C29980" s="1" t="s">
        <v>191165</v>
      </c>
      <c r="D29980">
        <v>47</v>
      </c>
      <c r="E29980" s="1" t="s">
        <v>421</v>
      </c>
      <c r="F29980" s="1" t="s">
        <v>449</v>
      </c>
      <c r="G29980">
        <v>724510</v>
      </c>
      <c r="H29980" s="1" t="s">
        <v>438</v>
      </c>
    </row>
    <row r="29981" spans="1:8" x14ac:dyDescent="0.25">
      <c r="A29981" s="1" t="s">
        <v>211212</v>
      </c>
      <c r="B29981" s="1" t="s">
        <v>191117</v>
      </c>
      <c r="C29981" s="1" t="s">
        <v>345</v>
      </c>
      <c r="D29981">
        <v>59</v>
      </c>
      <c r="E29981" s="1" t="s">
        <v>426</v>
      </c>
      <c r="F29981" s="1" t="s">
        <v>429</v>
      </c>
      <c r="G29981">
        <v>443629</v>
      </c>
      <c r="H29981" s="1" t="s">
        <v>435</v>
      </c>
    </row>
    <row r="29982" spans="1:8" x14ac:dyDescent="0.25">
      <c r="A29982" s="1" t="s">
        <v>211213</v>
      </c>
      <c r="B29982" s="1" t="s">
        <v>191074</v>
      </c>
      <c r="C29982" s="1" t="s">
        <v>190831</v>
      </c>
      <c r="D29982">
        <v>62</v>
      </c>
      <c r="E29982" s="1" t="s">
        <v>426</v>
      </c>
      <c r="F29982" s="1" t="s">
        <v>449</v>
      </c>
      <c r="G29982">
        <v>578338</v>
      </c>
      <c r="H29982" s="1" t="s">
        <v>430</v>
      </c>
    </row>
    <row r="29983" spans="1:8" x14ac:dyDescent="0.25">
      <c r="A29983" s="1" t="s">
        <v>211214</v>
      </c>
      <c r="B29983" s="1" t="s">
        <v>190771</v>
      </c>
      <c r="C29983" s="1" t="s">
        <v>190789</v>
      </c>
      <c r="D29983">
        <v>24</v>
      </c>
      <c r="E29983" s="1" t="s">
        <v>426</v>
      </c>
      <c r="F29983" s="1" t="s">
        <v>429</v>
      </c>
      <c r="G29983">
        <v>294375</v>
      </c>
      <c r="H29983" s="1" t="s">
        <v>438</v>
      </c>
    </row>
    <row r="29984" spans="1:8" x14ac:dyDescent="0.25">
      <c r="A29984" s="1" t="s">
        <v>211215</v>
      </c>
      <c r="B29984" s="1" t="s">
        <v>191123</v>
      </c>
      <c r="C29984" s="1" t="s">
        <v>453</v>
      </c>
      <c r="D29984">
        <v>59</v>
      </c>
      <c r="E29984" s="1" t="s">
        <v>426</v>
      </c>
      <c r="F29984" s="1" t="s">
        <v>422</v>
      </c>
      <c r="G29984">
        <v>373180</v>
      </c>
      <c r="H29984" s="1" t="s">
        <v>459</v>
      </c>
    </row>
    <row r="29985" spans="1:8" x14ac:dyDescent="0.25">
      <c r="A29985" s="1" t="s">
        <v>211216</v>
      </c>
      <c r="B29985" s="1" t="s">
        <v>331</v>
      </c>
      <c r="C29985" s="1" t="s">
        <v>190820</v>
      </c>
      <c r="D29985">
        <v>26</v>
      </c>
      <c r="E29985" s="1" t="s">
        <v>426</v>
      </c>
      <c r="F29985" s="1" t="s">
        <v>456</v>
      </c>
      <c r="G29985">
        <v>742029</v>
      </c>
      <c r="H29985" s="1" t="s">
        <v>459</v>
      </c>
    </row>
    <row r="29986" spans="1:8" x14ac:dyDescent="0.25">
      <c r="A29986" s="1" t="s">
        <v>211217</v>
      </c>
      <c r="B29986" s="1" t="s">
        <v>191177</v>
      </c>
      <c r="C29986" s="1" t="s">
        <v>191059</v>
      </c>
      <c r="D29986">
        <v>32</v>
      </c>
      <c r="E29986" s="1" t="s">
        <v>426</v>
      </c>
      <c r="F29986" s="1" t="s">
        <v>449</v>
      </c>
      <c r="G29986">
        <v>287154</v>
      </c>
      <c r="H29986" s="1" t="s">
        <v>423</v>
      </c>
    </row>
    <row r="29987" spans="1:8" x14ac:dyDescent="0.25">
      <c r="A29987" s="1" t="s">
        <v>211218</v>
      </c>
      <c r="B29987" s="1" t="s">
        <v>465</v>
      </c>
      <c r="C29987" s="1" t="s">
        <v>357</v>
      </c>
      <c r="D29987">
        <v>20</v>
      </c>
      <c r="E29987" s="1" t="s">
        <v>421</v>
      </c>
      <c r="F29987" s="1" t="s">
        <v>429</v>
      </c>
      <c r="G29987">
        <v>103871</v>
      </c>
      <c r="H29987" s="1" t="s">
        <v>438</v>
      </c>
    </row>
    <row r="29988" spans="1:8" x14ac:dyDescent="0.25">
      <c r="A29988" s="1" t="s">
        <v>211219</v>
      </c>
      <c r="B29988" s="1" t="s">
        <v>191228</v>
      </c>
      <c r="C29988" s="1" t="s">
        <v>190948</v>
      </c>
      <c r="D29988">
        <v>62</v>
      </c>
      <c r="E29988" s="1" t="s">
        <v>421</v>
      </c>
      <c r="F29988" s="1" t="s">
        <v>449</v>
      </c>
      <c r="G29988">
        <v>854660</v>
      </c>
      <c r="H29988" s="1" t="s">
        <v>423</v>
      </c>
    </row>
    <row r="29989" spans="1:8" x14ac:dyDescent="0.25">
      <c r="A29989" s="1" t="s">
        <v>211220</v>
      </c>
      <c r="B29989" s="1" t="s">
        <v>191109</v>
      </c>
      <c r="C29989" s="1" t="s">
        <v>191112</v>
      </c>
      <c r="D29989">
        <v>52</v>
      </c>
      <c r="E29989" s="1" t="s">
        <v>426</v>
      </c>
      <c r="F29989" s="1" t="s">
        <v>456</v>
      </c>
      <c r="G29989">
        <v>595802</v>
      </c>
      <c r="H29989" s="1" t="s">
        <v>435</v>
      </c>
    </row>
    <row r="29990" spans="1:8" x14ac:dyDescent="0.25">
      <c r="A29990" s="1" t="s">
        <v>211221</v>
      </c>
      <c r="B29990" s="1" t="s">
        <v>191065</v>
      </c>
      <c r="C29990" s="1" t="s">
        <v>375</v>
      </c>
      <c r="D29990">
        <v>45</v>
      </c>
      <c r="E29990" s="1" t="s">
        <v>426</v>
      </c>
      <c r="F29990" s="1" t="s">
        <v>449</v>
      </c>
      <c r="G29990">
        <v>138813</v>
      </c>
      <c r="H29990" s="1" t="s">
        <v>459</v>
      </c>
    </row>
    <row r="29991" spans="1:8" x14ac:dyDescent="0.25">
      <c r="A29991" s="1" t="s">
        <v>211222</v>
      </c>
      <c r="B29991" s="1" t="s">
        <v>190792</v>
      </c>
      <c r="C29991" s="1" t="s">
        <v>191184</v>
      </c>
      <c r="D29991">
        <v>32</v>
      </c>
      <c r="E29991" s="1" t="s">
        <v>421</v>
      </c>
      <c r="F29991" s="1" t="s">
        <v>429</v>
      </c>
      <c r="G29991">
        <v>313833</v>
      </c>
      <c r="H29991" s="1" t="s">
        <v>459</v>
      </c>
    </row>
    <row r="29992" spans="1:8" x14ac:dyDescent="0.25">
      <c r="A29992" s="1" t="s">
        <v>211223</v>
      </c>
      <c r="B29992" s="1" t="s">
        <v>190899</v>
      </c>
      <c r="C29992" s="1" t="s">
        <v>190781</v>
      </c>
      <c r="D29992">
        <v>23</v>
      </c>
      <c r="E29992" s="1" t="s">
        <v>426</v>
      </c>
      <c r="F29992" s="1" t="s">
        <v>422</v>
      </c>
      <c r="G29992">
        <v>990648</v>
      </c>
      <c r="H29992" s="1" t="s">
        <v>423</v>
      </c>
    </row>
    <row r="29993" spans="1:8" x14ac:dyDescent="0.25">
      <c r="A29993" s="1" t="s">
        <v>211224</v>
      </c>
      <c r="B29993" s="1" t="s">
        <v>190879</v>
      </c>
      <c r="C29993" s="1" t="s">
        <v>191000</v>
      </c>
      <c r="D29993">
        <v>58</v>
      </c>
      <c r="E29993" s="1" t="s">
        <v>421</v>
      </c>
      <c r="F29993" s="1" t="s">
        <v>449</v>
      </c>
      <c r="G29993">
        <v>623110</v>
      </c>
      <c r="H29993" s="1" t="s">
        <v>430</v>
      </c>
    </row>
    <row r="29994" spans="1:8" x14ac:dyDescent="0.25">
      <c r="A29994" s="1" t="s">
        <v>211225</v>
      </c>
      <c r="B29994" s="1" t="s">
        <v>190879</v>
      </c>
      <c r="C29994" s="1" t="s">
        <v>191120</v>
      </c>
      <c r="D29994">
        <v>47</v>
      </c>
      <c r="E29994" s="1" t="s">
        <v>421</v>
      </c>
      <c r="F29994" s="1" t="s">
        <v>456</v>
      </c>
      <c r="G29994">
        <v>983300</v>
      </c>
      <c r="H29994" s="1" t="s">
        <v>423</v>
      </c>
    </row>
    <row r="29995" spans="1:8" x14ac:dyDescent="0.25">
      <c r="A29995" s="1" t="s">
        <v>211226</v>
      </c>
      <c r="B29995" s="1" t="s">
        <v>191142</v>
      </c>
      <c r="C29995" s="1" t="s">
        <v>191035</v>
      </c>
      <c r="D29995">
        <v>26</v>
      </c>
      <c r="E29995" s="1" t="s">
        <v>426</v>
      </c>
      <c r="F29995" s="1" t="s">
        <v>422</v>
      </c>
      <c r="G29995">
        <v>737507</v>
      </c>
      <c r="H29995" s="1" t="s">
        <v>459</v>
      </c>
    </row>
    <row r="29996" spans="1:8" x14ac:dyDescent="0.25">
      <c r="A29996" s="1" t="s">
        <v>211227</v>
      </c>
      <c r="B29996" s="1" t="s">
        <v>420</v>
      </c>
      <c r="C29996" s="1" t="s">
        <v>190994</v>
      </c>
      <c r="D29996">
        <v>66</v>
      </c>
      <c r="E29996" s="1" t="s">
        <v>426</v>
      </c>
      <c r="F29996" s="1" t="s">
        <v>456</v>
      </c>
      <c r="G29996">
        <v>558885</v>
      </c>
      <c r="H29996" s="1" t="s">
        <v>435</v>
      </c>
    </row>
    <row r="29997" spans="1:8" x14ac:dyDescent="0.25">
      <c r="A29997" s="1" t="s">
        <v>211228</v>
      </c>
      <c r="B29997" s="1" t="s">
        <v>190953</v>
      </c>
      <c r="C29997" s="1" t="s">
        <v>190803</v>
      </c>
      <c r="D29997">
        <v>51</v>
      </c>
      <c r="E29997" s="1" t="s">
        <v>426</v>
      </c>
      <c r="F29997" s="1" t="s">
        <v>456</v>
      </c>
      <c r="G29997">
        <v>385121</v>
      </c>
      <c r="H29997" s="1" t="s">
        <v>430</v>
      </c>
    </row>
    <row r="29998" spans="1:8" x14ac:dyDescent="0.25">
      <c r="A29998" s="1" t="s">
        <v>211229</v>
      </c>
      <c r="B29998" s="1" t="s">
        <v>191079</v>
      </c>
      <c r="C29998" s="1" t="s">
        <v>391</v>
      </c>
      <c r="D29998">
        <v>55</v>
      </c>
      <c r="E29998" s="1" t="s">
        <v>421</v>
      </c>
      <c r="F29998" s="1" t="s">
        <v>422</v>
      </c>
      <c r="G29998">
        <v>939232</v>
      </c>
      <c r="H29998" s="1" t="s">
        <v>423</v>
      </c>
    </row>
    <row r="29999" spans="1:8" x14ac:dyDescent="0.25">
      <c r="A29999" s="1" t="s">
        <v>211230</v>
      </c>
      <c r="B29999" s="1" t="s">
        <v>190860</v>
      </c>
      <c r="C29999" s="1" t="s">
        <v>190772</v>
      </c>
      <c r="D29999">
        <v>43</v>
      </c>
      <c r="E29999" s="1" t="s">
        <v>421</v>
      </c>
      <c r="F29999" s="1" t="s">
        <v>456</v>
      </c>
      <c r="G29999">
        <v>561207</v>
      </c>
      <c r="H29999" s="1" t="s">
        <v>435</v>
      </c>
    </row>
    <row r="30000" spans="1:8" x14ac:dyDescent="0.25">
      <c r="A30000" s="1" t="s">
        <v>211231</v>
      </c>
      <c r="B30000" s="1" t="s">
        <v>190965</v>
      </c>
      <c r="C30000" s="1" t="s">
        <v>464</v>
      </c>
      <c r="D30000">
        <v>56</v>
      </c>
      <c r="E30000" s="1" t="s">
        <v>426</v>
      </c>
      <c r="F30000" s="1" t="s">
        <v>456</v>
      </c>
      <c r="G30000">
        <v>724678</v>
      </c>
      <c r="H30000" s="1" t="s">
        <v>438</v>
      </c>
    </row>
    <row r="30001" spans="1:8" x14ac:dyDescent="0.25">
      <c r="A30001" s="1" t="s">
        <v>211232</v>
      </c>
      <c r="B30001" s="1" t="s">
        <v>191091</v>
      </c>
      <c r="C30001" s="1" t="s">
        <v>191108</v>
      </c>
      <c r="D30001">
        <v>33</v>
      </c>
      <c r="E30001" s="1" t="s">
        <v>421</v>
      </c>
      <c r="F30001" s="1" t="s">
        <v>422</v>
      </c>
      <c r="G30001">
        <v>378993</v>
      </c>
      <c r="H30001" s="1" t="s">
        <v>430</v>
      </c>
    </row>
    <row r="30002" spans="1:8" x14ac:dyDescent="0.25">
      <c r="A30002" s="1" t="s">
        <v>211233</v>
      </c>
      <c r="B30002" s="1" t="s">
        <v>420</v>
      </c>
      <c r="C30002" s="1" t="s">
        <v>190839</v>
      </c>
      <c r="D30002">
        <v>53</v>
      </c>
      <c r="E30002" s="1" t="s">
        <v>426</v>
      </c>
      <c r="F30002" s="1" t="s">
        <v>429</v>
      </c>
      <c r="G30002">
        <v>215579</v>
      </c>
      <c r="H30002" s="1" t="s">
        <v>430</v>
      </c>
    </row>
    <row r="30003" spans="1:8" x14ac:dyDescent="0.25">
      <c r="A30003" s="1" t="s">
        <v>211234</v>
      </c>
      <c r="B30003" s="1" t="s">
        <v>191057</v>
      </c>
      <c r="C30003" s="1" t="s">
        <v>190857</v>
      </c>
      <c r="D30003">
        <v>37</v>
      </c>
      <c r="E30003" s="1" t="s">
        <v>421</v>
      </c>
      <c r="F30003" s="1" t="s">
        <v>422</v>
      </c>
      <c r="G30003">
        <v>999219</v>
      </c>
      <c r="H30003" s="1" t="s">
        <v>435</v>
      </c>
    </row>
    <row r="30004" spans="1:8" x14ac:dyDescent="0.25">
      <c r="A30004" s="1" t="s">
        <v>211235</v>
      </c>
      <c r="B30004" s="1" t="s">
        <v>191229</v>
      </c>
      <c r="C30004" s="1" t="s">
        <v>457</v>
      </c>
      <c r="D30004">
        <v>45</v>
      </c>
      <c r="E30004" s="1" t="s">
        <v>421</v>
      </c>
      <c r="F30004" s="1" t="s">
        <v>449</v>
      </c>
      <c r="G30004">
        <v>276753</v>
      </c>
      <c r="H30004" s="1" t="s">
        <v>430</v>
      </c>
    </row>
    <row r="30005" spans="1:8" x14ac:dyDescent="0.25">
      <c r="A30005" s="1" t="s">
        <v>211236</v>
      </c>
      <c r="B30005" s="1" t="s">
        <v>384</v>
      </c>
      <c r="C30005" s="1" t="s">
        <v>190939</v>
      </c>
      <c r="D30005">
        <v>55</v>
      </c>
      <c r="E30005" s="1" t="s">
        <v>421</v>
      </c>
      <c r="F30005" s="1" t="s">
        <v>422</v>
      </c>
      <c r="G30005">
        <v>334461</v>
      </c>
      <c r="H30005" s="1" t="s">
        <v>430</v>
      </c>
    </row>
    <row r="30006" spans="1:8" x14ac:dyDescent="0.25">
      <c r="A30006" s="1" t="s">
        <v>211237</v>
      </c>
      <c r="B30006" s="1" t="s">
        <v>191052</v>
      </c>
      <c r="C30006" s="1" t="s">
        <v>442</v>
      </c>
      <c r="D30006">
        <v>56</v>
      </c>
      <c r="E30006" s="1" t="s">
        <v>426</v>
      </c>
      <c r="F30006" s="1" t="s">
        <v>456</v>
      </c>
      <c r="G30006">
        <v>140047</v>
      </c>
      <c r="H30006" s="1" t="s">
        <v>423</v>
      </c>
    </row>
    <row r="30007" spans="1:8" x14ac:dyDescent="0.25">
      <c r="A30007" s="1" t="s">
        <v>211238</v>
      </c>
      <c r="B30007" s="1" t="s">
        <v>191044</v>
      </c>
      <c r="C30007" s="1" t="s">
        <v>190857</v>
      </c>
      <c r="D30007">
        <v>42</v>
      </c>
      <c r="E30007" s="1" t="s">
        <v>426</v>
      </c>
      <c r="F30007" s="1" t="s">
        <v>449</v>
      </c>
      <c r="G30007">
        <v>711763</v>
      </c>
      <c r="H30007" s="1" t="s">
        <v>430</v>
      </c>
    </row>
    <row r="30008" spans="1:8" x14ac:dyDescent="0.25">
      <c r="A30008" s="1" t="s">
        <v>211239</v>
      </c>
      <c r="B30008" s="1" t="s">
        <v>191222</v>
      </c>
      <c r="C30008" s="1" t="s">
        <v>190991</v>
      </c>
      <c r="D30008">
        <v>40</v>
      </c>
      <c r="E30008" s="1" t="s">
        <v>421</v>
      </c>
      <c r="F30008" s="1" t="s">
        <v>456</v>
      </c>
      <c r="G30008">
        <v>544068</v>
      </c>
      <c r="H30008" s="1" t="s">
        <v>438</v>
      </c>
    </row>
    <row r="30009" spans="1:8" x14ac:dyDescent="0.25">
      <c r="A30009" s="1" t="s">
        <v>211240</v>
      </c>
      <c r="B30009" s="1" t="s">
        <v>368</v>
      </c>
      <c r="C30009" s="1" t="s">
        <v>190998</v>
      </c>
      <c r="D30009">
        <v>70</v>
      </c>
      <c r="E30009" s="1" t="s">
        <v>421</v>
      </c>
      <c r="F30009" s="1" t="s">
        <v>449</v>
      </c>
      <c r="G30009">
        <v>447911</v>
      </c>
      <c r="H30009" s="1" t="s">
        <v>435</v>
      </c>
    </row>
    <row r="30010" spans="1:8" x14ac:dyDescent="0.25">
      <c r="A30010" s="1" t="s">
        <v>211241</v>
      </c>
      <c r="B30010" s="1" t="s">
        <v>452</v>
      </c>
      <c r="C30010" s="1" t="s">
        <v>466</v>
      </c>
      <c r="D30010">
        <v>37</v>
      </c>
      <c r="E30010" s="1" t="s">
        <v>426</v>
      </c>
      <c r="F30010" s="1" t="s">
        <v>429</v>
      </c>
      <c r="G30010">
        <v>736549</v>
      </c>
      <c r="H30010" s="1" t="s">
        <v>438</v>
      </c>
    </row>
    <row r="30011" spans="1:8" x14ac:dyDescent="0.25">
      <c r="A30011" s="1" t="s">
        <v>211242</v>
      </c>
      <c r="B30011" s="1" t="s">
        <v>191069</v>
      </c>
      <c r="C30011" s="1" t="s">
        <v>190998</v>
      </c>
      <c r="D30011">
        <v>18</v>
      </c>
      <c r="E30011" s="1" t="s">
        <v>421</v>
      </c>
      <c r="F30011" s="1" t="s">
        <v>429</v>
      </c>
      <c r="G30011">
        <v>611422</v>
      </c>
      <c r="H30011" s="1" t="s">
        <v>435</v>
      </c>
    </row>
    <row r="30012" spans="1:8" x14ac:dyDescent="0.25">
      <c r="A30012" s="1" t="s">
        <v>211243</v>
      </c>
      <c r="B30012" s="1" t="s">
        <v>191205</v>
      </c>
      <c r="C30012" s="1" t="s">
        <v>464</v>
      </c>
      <c r="D30012">
        <v>43</v>
      </c>
      <c r="E30012" s="1" t="s">
        <v>426</v>
      </c>
      <c r="F30012" s="1" t="s">
        <v>456</v>
      </c>
      <c r="G30012">
        <v>667073</v>
      </c>
      <c r="H30012" s="1" t="s">
        <v>430</v>
      </c>
    </row>
    <row r="30013" spans="1:8" x14ac:dyDescent="0.25">
      <c r="A30013" s="1" t="s">
        <v>211244</v>
      </c>
      <c r="B30013" s="1" t="s">
        <v>191223</v>
      </c>
      <c r="C30013" s="1" t="s">
        <v>428</v>
      </c>
      <c r="D30013">
        <v>54</v>
      </c>
      <c r="E30013" s="1" t="s">
        <v>426</v>
      </c>
      <c r="F30013" s="1" t="s">
        <v>456</v>
      </c>
      <c r="G30013">
        <v>616713</v>
      </c>
      <c r="H30013" s="1" t="s">
        <v>438</v>
      </c>
    </row>
    <row r="30014" spans="1:8" x14ac:dyDescent="0.25">
      <c r="A30014" s="1" t="s">
        <v>211245</v>
      </c>
      <c r="B30014" s="1" t="s">
        <v>452</v>
      </c>
      <c r="C30014" s="1" t="s">
        <v>190955</v>
      </c>
      <c r="D30014">
        <v>28</v>
      </c>
      <c r="E30014" s="1" t="s">
        <v>421</v>
      </c>
      <c r="F30014" s="1" t="s">
        <v>422</v>
      </c>
      <c r="G30014">
        <v>410344</v>
      </c>
      <c r="H30014" s="1" t="s">
        <v>438</v>
      </c>
    </row>
    <row r="30015" spans="1:8" x14ac:dyDescent="0.25">
      <c r="A30015" s="1" t="s">
        <v>211246</v>
      </c>
      <c r="B30015" s="1" t="s">
        <v>190842</v>
      </c>
      <c r="C30015" s="1" t="s">
        <v>190961</v>
      </c>
      <c r="D30015">
        <v>54</v>
      </c>
      <c r="E30015" s="1" t="s">
        <v>426</v>
      </c>
      <c r="F30015" s="1" t="s">
        <v>422</v>
      </c>
      <c r="G30015">
        <v>855373</v>
      </c>
      <c r="H30015" s="1" t="s">
        <v>438</v>
      </c>
    </row>
    <row r="30016" spans="1:8" x14ac:dyDescent="0.25">
      <c r="A30016" s="1" t="s">
        <v>211247</v>
      </c>
      <c r="B30016" s="1" t="s">
        <v>191063</v>
      </c>
      <c r="C30016" s="1" t="s">
        <v>190886</v>
      </c>
      <c r="D30016">
        <v>19</v>
      </c>
      <c r="E30016" s="1" t="s">
        <v>426</v>
      </c>
      <c r="F30016" s="1" t="s">
        <v>456</v>
      </c>
      <c r="G30016">
        <v>361728</v>
      </c>
      <c r="H30016" s="1" t="s">
        <v>430</v>
      </c>
    </row>
    <row r="30017" spans="1:8" x14ac:dyDescent="0.25">
      <c r="A30017" s="1" t="s">
        <v>211248</v>
      </c>
      <c r="B30017" s="1" t="s">
        <v>191091</v>
      </c>
      <c r="C30017" s="1" t="s">
        <v>190863</v>
      </c>
      <c r="D30017">
        <v>20</v>
      </c>
      <c r="E30017" s="1" t="s">
        <v>421</v>
      </c>
      <c r="F30017" s="1" t="s">
        <v>456</v>
      </c>
      <c r="G30017">
        <v>927466</v>
      </c>
      <c r="H30017" s="1" t="s">
        <v>438</v>
      </c>
    </row>
    <row r="30018" spans="1:8" x14ac:dyDescent="0.25">
      <c r="A30018" s="1" t="s">
        <v>211249</v>
      </c>
      <c r="B30018" s="1" t="s">
        <v>191133</v>
      </c>
      <c r="C30018" s="1" t="s">
        <v>190963</v>
      </c>
      <c r="D30018">
        <v>50</v>
      </c>
      <c r="E30018" s="1" t="s">
        <v>421</v>
      </c>
      <c r="F30018" s="1" t="s">
        <v>449</v>
      </c>
      <c r="G30018">
        <v>945195</v>
      </c>
      <c r="H30018" s="1" t="s">
        <v>430</v>
      </c>
    </row>
    <row r="30019" spans="1:8" x14ac:dyDescent="0.25">
      <c r="A30019" s="1" t="s">
        <v>211250</v>
      </c>
      <c r="B30019" s="1" t="s">
        <v>191118</v>
      </c>
      <c r="C30019" s="1" t="s">
        <v>191165</v>
      </c>
      <c r="D30019">
        <v>51</v>
      </c>
      <c r="E30019" s="1" t="s">
        <v>426</v>
      </c>
      <c r="F30019" s="1" t="s">
        <v>456</v>
      </c>
      <c r="G30019">
        <v>396417</v>
      </c>
      <c r="H30019" s="1" t="s">
        <v>430</v>
      </c>
    </row>
    <row r="30020" spans="1:8" x14ac:dyDescent="0.25">
      <c r="A30020" s="1" t="s">
        <v>211251</v>
      </c>
      <c r="B30020" s="1" t="s">
        <v>397</v>
      </c>
      <c r="C30020" s="1" t="s">
        <v>191087</v>
      </c>
      <c r="D30020">
        <v>40</v>
      </c>
      <c r="E30020" s="1" t="s">
        <v>426</v>
      </c>
      <c r="F30020" s="1" t="s">
        <v>422</v>
      </c>
      <c r="G30020">
        <v>278374</v>
      </c>
      <c r="H30020" s="1" t="s">
        <v>438</v>
      </c>
    </row>
    <row r="30021" spans="1:8" x14ac:dyDescent="0.25">
      <c r="A30021" s="1" t="s">
        <v>211252</v>
      </c>
      <c r="B30021" s="1" t="s">
        <v>190834</v>
      </c>
      <c r="C30021" s="1" t="s">
        <v>190809</v>
      </c>
      <c r="D30021">
        <v>41</v>
      </c>
      <c r="E30021" s="1" t="s">
        <v>426</v>
      </c>
      <c r="F30021" s="1" t="s">
        <v>449</v>
      </c>
      <c r="G30021">
        <v>727094</v>
      </c>
      <c r="H30021" s="1" t="s">
        <v>430</v>
      </c>
    </row>
    <row r="30022" spans="1:8" x14ac:dyDescent="0.25">
      <c r="A30022" s="1" t="s">
        <v>211253</v>
      </c>
      <c r="B30022" s="1" t="s">
        <v>335</v>
      </c>
      <c r="C30022" s="1" t="s">
        <v>191102</v>
      </c>
      <c r="D30022">
        <v>31</v>
      </c>
      <c r="E30022" s="1" t="s">
        <v>426</v>
      </c>
      <c r="F30022" s="1" t="s">
        <v>429</v>
      </c>
      <c r="G30022">
        <v>470716</v>
      </c>
      <c r="H30022" s="1" t="s">
        <v>423</v>
      </c>
    </row>
    <row r="30023" spans="1:8" x14ac:dyDescent="0.25">
      <c r="A30023" s="1" t="s">
        <v>211254</v>
      </c>
      <c r="B30023" s="1" t="s">
        <v>191211</v>
      </c>
      <c r="C30023" s="1" t="s">
        <v>190991</v>
      </c>
      <c r="D30023">
        <v>45</v>
      </c>
      <c r="E30023" s="1" t="s">
        <v>426</v>
      </c>
      <c r="F30023" s="1" t="s">
        <v>456</v>
      </c>
      <c r="G30023">
        <v>938852</v>
      </c>
      <c r="H30023" s="1" t="s">
        <v>423</v>
      </c>
    </row>
    <row r="30024" spans="1:8" x14ac:dyDescent="0.25">
      <c r="A30024" s="1" t="s">
        <v>211255</v>
      </c>
      <c r="B30024" s="1" t="s">
        <v>374</v>
      </c>
      <c r="C30024" s="1" t="s">
        <v>190844</v>
      </c>
      <c r="D30024">
        <v>30</v>
      </c>
      <c r="E30024" s="1" t="s">
        <v>421</v>
      </c>
      <c r="F30024" s="1" t="s">
        <v>429</v>
      </c>
      <c r="G30024">
        <v>346259</v>
      </c>
      <c r="H30024" s="1" t="s">
        <v>423</v>
      </c>
    </row>
    <row r="30025" spans="1:8" x14ac:dyDescent="0.25">
      <c r="A30025" s="1" t="s">
        <v>211256</v>
      </c>
      <c r="B30025" s="1" t="s">
        <v>191192</v>
      </c>
      <c r="C30025" s="1" t="s">
        <v>190813</v>
      </c>
      <c r="D30025">
        <v>36</v>
      </c>
      <c r="E30025" s="1" t="s">
        <v>426</v>
      </c>
      <c r="F30025" s="1" t="s">
        <v>429</v>
      </c>
      <c r="G30025">
        <v>751560</v>
      </c>
      <c r="H30025" s="1" t="s">
        <v>438</v>
      </c>
    </row>
    <row r="30026" spans="1:8" x14ac:dyDescent="0.25">
      <c r="A30026" s="1" t="s">
        <v>211257</v>
      </c>
      <c r="B30026" s="1" t="s">
        <v>401</v>
      </c>
      <c r="C30026" s="1" t="s">
        <v>191208</v>
      </c>
      <c r="D30026">
        <v>23</v>
      </c>
      <c r="E30026" s="1" t="s">
        <v>426</v>
      </c>
      <c r="F30026" s="1" t="s">
        <v>429</v>
      </c>
      <c r="G30026">
        <v>982794</v>
      </c>
      <c r="H30026" s="1" t="s">
        <v>459</v>
      </c>
    </row>
    <row r="30027" spans="1:8" x14ac:dyDescent="0.25">
      <c r="A30027" s="1" t="s">
        <v>211258</v>
      </c>
      <c r="B30027" s="1" t="s">
        <v>190881</v>
      </c>
      <c r="C30027" s="1" t="s">
        <v>190843</v>
      </c>
      <c r="D30027">
        <v>47</v>
      </c>
      <c r="E30027" s="1" t="s">
        <v>421</v>
      </c>
      <c r="F30027" s="1" t="s">
        <v>422</v>
      </c>
      <c r="G30027">
        <v>432163</v>
      </c>
      <c r="H30027" s="1" t="s">
        <v>423</v>
      </c>
    </row>
    <row r="30028" spans="1:8" x14ac:dyDescent="0.25">
      <c r="A30028" s="1" t="s">
        <v>211259</v>
      </c>
      <c r="B30028" s="1" t="s">
        <v>191116</v>
      </c>
      <c r="C30028" s="1" t="s">
        <v>191008</v>
      </c>
      <c r="D30028">
        <v>37</v>
      </c>
      <c r="E30028" s="1" t="s">
        <v>421</v>
      </c>
      <c r="F30028" s="1" t="s">
        <v>456</v>
      </c>
      <c r="G30028">
        <v>609533</v>
      </c>
      <c r="H30028" s="1" t="s">
        <v>438</v>
      </c>
    </row>
    <row r="30029" spans="1:8" x14ac:dyDescent="0.25">
      <c r="A30029" s="1" t="s">
        <v>211260</v>
      </c>
      <c r="B30029" s="1" t="s">
        <v>190812</v>
      </c>
      <c r="C30029" s="1" t="s">
        <v>190769</v>
      </c>
      <c r="D30029">
        <v>29</v>
      </c>
      <c r="E30029" s="1" t="s">
        <v>426</v>
      </c>
      <c r="F30029" s="1" t="s">
        <v>456</v>
      </c>
      <c r="G30029">
        <v>213456</v>
      </c>
      <c r="H30029" s="1" t="s">
        <v>459</v>
      </c>
    </row>
    <row r="30030" spans="1:8" x14ac:dyDescent="0.25">
      <c r="A30030" s="1" t="s">
        <v>211261</v>
      </c>
      <c r="B30030" s="1" t="s">
        <v>443</v>
      </c>
      <c r="C30030" s="1" t="s">
        <v>191097</v>
      </c>
      <c r="D30030">
        <v>22</v>
      </c>
      <c r="E30030" s="1" t="s">
        <v>426</v>
      </c>
      <c r="F30030" s="1" t="s">
        <v>456</v>
      </c>
      <c r="G30030">
        <v>386154</v>
      </c>
      <c r="H30030" s="1" t="s">
        <v>459</v>
      </c>
    </row>
    <row r="30031" spans="1:8" x14ac:dyDescent="0.25">
      <c r="A30031" s="1" t="s">
        <v>211262</v>
      </c>
      <c r="B30031" s="1" t="s">
        <v>461</v>
      </c>
      <c r="C30031" s="1" t="s">
        <v>190848</v>
      </c>
      <c r="D30031">
        <v>43</v>
      </c>
      <c r="E30031" s="1" t="s">
        <v>421</v>
      </c>
      <c r="F30031" s="1" t="s">
        <v>456</v>
      </c>
      <c r="G30031">
        <v>403976</v>
      </c>
      <c r="H30031" s="1" t="s">
        <v>435</v>
      </c>
    </row>
    <row r="30032" spans="1:8" x14ac:dyDescent="0.25">
      <c r="A30032" s="1" t="s">
        <v>211263</v>
      </c>
      <c r="B30032" s="1" t="s">
        <v>190818</v>
      </c>
      <c r="C30032" s="1" t="s">
        <v>353</v>
      </c>
      <c r="D30032">
        <v>53</v>
      </c>
      <c r="E30032" s="1" t="s">
        <v>426</v>
      </c>
      <c r="F30032" s="1" t="s">
        <v>429</v>
      </c>
      <c r="G30032">
        <v>97903</v>
      </c>
      <c r="H30032" s="1" t="s">
        <v>438</v>
      </c>
    </row>
    <row r="30033" spans="1:8" x14ac:dyDescent="0.25">
      <c r="A30033" s="1" t="s">
        <v>211264</v>
      </c>
      <c r="B30033" s="1" t="s">
        <v>467</v>
      </c>
      <c r="C30033" s="1" t="s">
        <v>191145</v>
      </c>
      <c r="D30033">
        <v>54</v>
      </c>
      <c r="E30033" s="1" t="s">
        <v>426</v>
      </c>
      <c r="F30033" s="1" t="s">
        <v>456</v>
      </c>
      <c r="G30033">
        <v>179365</v>
      </c>
      <c r="H30033" s="1" t="s">
        <v>430</v>
      </c>
    </row>
    <row r="30034" spans="1:8" x14ac:dyDescent="0.25">
      <c r="A30034" s="1" t="s">
        <v>211265</v>
      </c>
      <c r="B30034" s="1" t="s">
        <v>191182</v>
      </c>
      <c r="C30034" s="1" t="s">
        <v>190897</v>
      </c>
      <c r="D30034">
        <v>35</v>
      </c>
      <c r="E30034" s="1" t="s">
        <v>421</v>
      </c>
      <c r="F30034" s="1" t="s">
        <v>422</v>
      </c>
      <c r="G30034">
        <v>829770</v>
      </c>
      <c r="H30034" s="1" t="s">
        <v>430</v>
      </c>
    </row>
    <row r="30035" spans="1:8" x14ac:dyDescent="0.25">
      <c r="A30035" s="1" t="s">
        <v>211266</v>
      </c>
      <c r="B30035" s="1" t="s">
        <v>191033</v>
      </c>
      <c r="C30035" s="1" t="s">
        <v>191191</v>
      </c>
      <c r="D30035">
        <v>59</v>
      </c>
      <c r="E30035" s="1" t="s">
        <v>426</v>
      </c>
      <c r="F30035" s="1" t="s">
        <v>422</v>
      </c>
      <c r="G30035">
        <v>161210</v>
      </c>
      <c r="H30035" s="1" t="s">
        <v>435</v>
      </c>
    </row>
    <row r="30036" spans="1:8" x14ac:dyDescent="0.25">
      <c r="A30036" s="1" t="s">
        <v>211267</v>
      </c>
      <c r="B30036" s="1" t="s">
        <v>191206</v>
      </c>
      <c r="C30036" s="1" t="s">
        <v>190928</v>
      </c>
      <c r="D30036">
        <v>43</v>
      </c>
      <c r="E30036" s="1" t="s">
        <v>421</v>
      </c>
      <c r="F30036" s="1" t="s">
        <v>429</v>
      </c>
      <c r="G30036">
        <v>513689</v>
      </c>
      <c r="H30036" s="1" t="s">
        <v>435</v>
      </c>
    </row>
    <row r="30037" spans="1:8" x14ac:dyDescent="0.25">
      <c r="A30037" s="1" t="s">
        <v>211268</v>
      </c>
      <c r="B30037" s="1" t="s">
        <v>371</v>
      </c>
      <c r="C30037" s="1" t="s">
        <v>190908</v>
      </c>
      <c r="D30037">
        <v>19</v>
      </c>
      <c r="E30037" s="1" t="s">
        <v>426</v>
      </c>
      <c r="F30037" s="1" t="s">
        <v>449</v>
      </c>
      <c r="G30037">
        <v>839015</v>
      </c>
      <c r="H30037" s="1" t="s">
        <v>430</v>
      </c>
    </row>
    <row r="30038" spans="1:8" x14ac:dyDescent="0.25">
      <c r="A30038" s="1" t="s">
        <v>211269</v>
      </c>
      <c r="B30038" s="1" t="s">
        <v>190890</v>
      </c>
      <c r="C30038" s="1" t="s">
        <v>191184</v>
      </c>
      <c r="D30038">
        <v>30</v>
      </c>
      <c r="E30038" s="1" t="s">
        <v>421</v>
      </c>
      <c r="F30038" s="1" t="s">
        <v>456</v>
      </c>
      <c r="G30038">
        <v>853951</v>
      </c>
      <c r="H30038" s="1" t="s">
        <v>430</v>
      </c>
    </row>
    <row r="30039" spans="1:8" x14ac:dyDescent="0.25">
      <c r="A30039" s="1" t="s">
        <v>211270</v>
      </c>
      <c r="B30039" s="1" t="s">
        <v>190980</v>
      </c>
      <c r="C30039" s="1" t="s">
        <v>190811</v>
      </c>
      <c r="D30039">
        <v>30</v>
      </c>
      <c r="E30039" s="1" t="s">
        <v>421</v>
      </c>
      <c r="F30039" s="1" t="s">
        <v>449</v>
      </c>
      <c r="G30039">
        <v>322821</v>
      </c>
      <c r="H30039" s="1" t="s">
        <v>459</v>
      </c>
    </row>
    <row r="30040" spans="1:8" x14ac:dyDescent="0.25">
      <c r="A30040" s="1" t="s">
        <v>211271</v>
      </c>
      <c r="B30040" s="1" t="s">
        <v>346</v>
      </c>
      <c r="C30040" s="1" t="s">
        <v>190921</v>
      </c>
      <c r="D30040">
        <v>70</v>
      </c>
      <c r="E30040" s="1" t="s">
        <v>421</v>
      </c>
      <c r="F30040" s="1" t="s">
        <v>449</v>
      </c>
      <c r="G30040">
        <v>100998</v>
      </c>
      <c r="H30040" s="1" t="s">
        <v>438</v>
      </c>
    </row>
    <row r="30041" spans="1:8" x14ac:dyDescent="0.25">
      <c r="A30041" s="1" t="s">
        <v>211272</v>
      </c>
      <c r="B30041" s="1" t="s">
        <v>191050</v>
      </c>
      <c r="C30041" s="1" t="s">
        <v>353</v>
      </c>
      <c r="D30041">
        <v>38</v>
      </c>
      <c r="E30041" s="1" t="s">
        <v>426</v>
      </c>
      <c r="F30041" s="1" t="s">
        <v>456</v>
      </c>
      <c r="G30041">
        <v>421273</v>
      </c>
      <c r="H30041" s="1" t="s">
        <v>435</v>
      </c>
    </row>
    <row r="30042" spans="1:8" x14ac:dyDescent="0.25">
      <c r="A30042" s="1" t="s">
        <v>211273</v>
      </c>
      <c r="B30042" s="1" t="s">
        <v>386</v>
      </c>
      <c r="C30042" s="1" t="s">
        <v>191091</v>
      </c>
      <c r="D30042">
        <v>62</v>
      </c>
      <c r="E30042" s="1" t="s">
        <v>421</v>
      </c>
      <c r="F30042" s="1" t="s">
        <v>422</v>
      </c>
      <c r="G30042">
        <v>68580</v>
      </c>
      <c r="H30042" s="1" t="s">
        <v>423</v>
      </c>
    </row>
    <row r="30043" spans="1:8" x14ac:dyDescent="0.25">
      <c r="A30043" s="1" t="s">
        <v>211274</v>
      </c>
      <c r="B30043" s="1" t="s">
        <v>190953</v>
      </c>
      <c r="C30043" s="1" t="s">
        <v>191023</v>
      </c>
      <c r="D30043">
        <v>47</v>
      </c>
      <c r="E30043" s="1" t="s">
        <v>426</v>
      </c>
      <c r="F30043" s="1" t="s">
        <v>422</v>
      </c>
      <c r="G30043">
        <v>654723</v>
      </c>
      <c r="H30043" s="1" t="s">
        <v>430</v>
      </c>
    </row>
    <row r="30044" spans="1:8" x14ac:dyDescent="0.25">
      <c r="A30044" s="1" t="s">
        <v>211275</v>
      </c>
      <c r="B30044" s="1" t="s">
        <v>190794</v>
      </c>
      <c r="C30044" s="1" t="s">
        <v>190808</v>
      </c>
      <c r="D30044">
        <v>47</v>
      </c>
      <c r="E30044" s="1" t="s">
        <v>421</v>
      </c>
      <c r="F30044" s="1" t="s">
        <v>449</v>
      </c>
      <c r="G30044">
        <v>110461</v>
      </c>
      <c r="H30044" s="1" t="s">
        <v>435</v>
      </c>
    </row>
    <row r="30045" spans="1:8" x14ac:dyDescent="0.25">
      <c r="A30045" s="1" t="s">
        <v>211276</v>
      </c>
      <c r="B30045" s="1" t="s">
        <v>191062</v>
      </c>
      <c r="C30045" s="1" t="s">
        <v>464</v>
      </c>
      <c r="D30045">
        <v>46</v>
      </c>
      <c r="E30045" s="1" t="s">
        <v>426</v>
      </c>
      <c r="F30045" s="1" t="s">
        <v>422</v>
      </c>
      <c r="G30045">
        <v>940395</v>
      </c>
      <c r="H30045" s="1" t="s">
        <v>438</v>
      </c>
    </row>
    <row r="30046" spans="1:8" x14ac:dyDescent="0.25">
      <c r="A30046" s="1" t="s">
        <v>211277</v>
      </c>
      <c r="B30046" s="1" t="s">
        <v>191141</v>
      </c>
      <c r="C30046" s="1" t="s">
        <v>431</v>
      </c>
      <c r="D30046">
        <v>62</v>
      </c>
      <c r="E30046" s="1" t="s">
        <v>421</v>
      </c>
      <c r="F30046" s="1" t="s">
        <v>422</v>
      </c>
      <c r="G30046">
        <v>494588</v>
      </c>
      <c r="H30046" s="1" t="s">
        <v>435</v>
      </c>
    </row>
    <row r="30047" spans="1:8" x14ac:dyDescent="0.25">
      <c r="A30047" s="1" t="s">
        <v>211278</v>
      </c>
      <c r="B30047" s="1" t="s">
        <v>335</v>
      </c>
      <c r="C30047" s="1" t="s">
        <v>451</v>
      </c>
      <c r="D30047">
        <v>27</v>
      </c>
      <c r="E30047" s="1" t="s">
        <v>421</v>
      </c>
      <c r="F30047" s="1" t="s">
        <v>422</v>
      </c>
      <c r="G30047">
        <v>494534</v>
      </c>
      <c r="H30047" s="1" t="s">
        <v>438</v>
      </c>
    </row>
    <row r="30048" spans="1:8" x14ac:dyDescent="0.25">
      <c r="A30048" s="1" t="s">
        <v>211279</v>
      </c>
      <c r="B30048" s="1" t="s">
        <v>190881</v>
      </c>
      <c r="C30048" s="1" t="s">
        <v>371</v>
      </c>
      <c r="D30048">
        <v>49</v>
      </c>
      <c r="E30048" s="1" t="s">
        <v>421</v>
      </c>
      <c r="F30048" s="1" t="s">
        <v>456</v>
      </c>
      <c r="G30048">
        <v>238648</v>
      </c>
      <c r="H30048" s="1" t="s">
        <v>435</v>
      </c>
    </row>
    <row r="30049" spans="1:8" x14ac:dyDescent="0.25">
      <c r="A30049" s="1" t="s">
        <v>211280</v>
      </c>
      <c r="B30049" s="1" t="s">
        <v>191033</v>
      </c>
      <c r="C30049" s="1" t="s">
        <v>377</v>
      </c>
      <c r="D30049">
        <v>44</v>
      </c>
      <c r="E30049" s="1" t="s">
        <v>421</v>
      </c>
      <c r="F30049" s="1" t="s">
        <v>449</v>
      </c>
      <c r="G30049">
        <v>190785</v>
      </c>
      <c r="H30049" s="1" t="s">
        <v>435</v>
      </c>
    </row>
    <row r="30050" spans="1:8" x14ac:dyDescent="0.25">
      <c r="A30050" s="1" t="s">
        <v>211281</v>
      </c>
      <c r="B30050" s="1" t="s">
        <v>191025</v>
      </c>
      <c r="C30050" s="1" t="s">
        <v>191159</v>
      </c>
      <c r="D30050">
        <v>55</v>
      </c>
      <c r="E30050" s="1" t="s">
        <v>426</v>
      </c>
      <c r="F30050" s="1" t="s">
        <v>429</v>
      </c>
      <c r="G30050">
        <v>226893</v>
      </c>
      <c r="H30050" s="1" t="s">
        <v>423</v>
      </c>
    </row>
    <row r="30051" spans="1:8" x14ac:dyDescent="0.25">
      <c r="A30051" s="1" t="s">
        <v>211282</v>
      </c>
      <c r="B30051" s="1" t="s">
        <v>190846</v>
      </c>
      <c r="C30051" s="1" t="s">
        <v>190908</v>
      </c>
      <c r="D30051">
        <v>23</v>
      </c>
      <c r="E30051" s="1" t="s">
        <v>426</v>
      </c>
      <c r="F30051" s="1" t="s">
        <v>449</v>
      </c>
      <c r="G30051">
        <v>438037</v>
      </c>
      <c r="H30051" s="1" t="s">
        <v>459</v>
      </c>
    </row>
    <row r="30052" spans="1:8" x14ac:dyDescent="0.25">
      <c r="A30052" s="1" t="s">
        <v>211283</v>
      </c>
      <c r="B30052" s="1" t="s">
        <v>191181</v>
      </c>
      <c r="C30052" s="1" t="s">
        <v>191014</v>
      </c>
      <c r="D30052">
        <v>27</v>
      </c>
      <c r="E30052" s="1" t="s">
        <v>421</v>
      </c>
      <c r="F30052" s="1" t="s">
        <v>456</v>
      </c>
      <c r="G30052">
        <v>577648</v>
      </c>
      <c r="H30052" s="1" t="s">
        <v>435</v>
      </c>
    </row>
    <row r="30053" spans="1:8" x14ac:dyDescent="0.25">
      <c r="A30053" s="1" t="s">
        <v>211284</v>
      </c>
      <c r="B30053" s="1" t="s">
        <v>191149</v>
      </c>
      <c r="C30053" s="1" t="s">
        <v>190839</v>
      </c>
      <c r="D30053">
        <v>24</v>
      </c>
      <c r="E30053" s="1" t="s">
        <v>421</v>
      </c>
      <c r="F30053" s="1" t="s">
        <v>422</v>
      </c>
      <c r="G30053">
        <v>298172</v>
      </c>
      <c r="H30053" s="1" t="s">
        <v>430</v>
      </c>
    </row>
    <row r="30054" spans="1:8" x14ac:dyDescent="0.25">
      <c r="A30054" s="1" t="s">
        <v>211285</v>
      </c>
      <c r="B30054" s="1" t="s">
        <v>191187</v>
      </c>
      <c r="C30054" s="1" t="s">
        <v>451</v>
      </c>
      <c r="D30054">
        <v>53</v>
      </c>
      <c r="E30054" s="1" t="s">
        <v>421</v>
      </c>
      <c r="F30054" s="1" t="s">
        <v>422</v>
      </c>
      <c r="G30054">
        <v>541112</v>
      </c>
      <c r="H30054" s="1" t="s">
        <v>423</v>
      </c>
    </row>
    <row r="30055" spans="1:8" x14ac:dyDescent="0.25">
      <c r="A30055" s="1" t="s">
        <v>211286</v>
      </c>
      <c r="B30055" s="1" t="s">
        <v>191133</v>
      </c>
      <c r="C30055" s="1" t="s">
        <v>190777</v>
      </c>
      <c r="D30055">
        <v>47</v>
      </c>
      <c r="E30055" s="1" t="s">
        <v>421</v>
      </c>
      <c r="F30055" s="1" t="s">
        <v>456</v>
      </c>
      <c r="G30055">
        <v>980660</v>
      </c>
      <c r="H30055" s="1" t="s">
        <v>423</v>
      </c>
    </row>
    <row r="30056" spans="1:8" x14ac:dyDescent="0.25">
      <c r="A30056" s="1" t="s">
        <v>211287</v>
      </c>
      <c r="B30056" s="1" t="s">
        <v>190949</v>
      </c>
      <c r="C30056" s="1" t="s">
        <v>448</v>
      </c>
      <c r="D30056">
        <v>69</v>
      </c>
      <c r="E30056" s="1" t="s">
        <v>426</v>
      </c>
      <c r="F30056" s="1" t="s">
        <v>422</v>
      </c>
      <c r="G30056">
        <v>348293</v>
      </c>
      <c r="H30056" s="1" t="s">
        <v>423</v>
      </c>
    </row>
    <row r="30057" spans="1:8" x14ac:dyDescent="0.25">
      <c r="A30057" s="1" t="s">
        <v>211288</v>
      </c>
      <c r="B30057" s="1" t="s">
        <v>191218</v>
      </c>
      <c r="C30057" s="1" t="s">
        <v>351</v>
      </c>
      <c r="D30057">
        <v>23</v>
      </c>
      <c r="E30057" s="1" t="s">
        <v>421</v>
      </c>
      <c r="F30057" s="1" t="s">
        <v>422</v>
      </c>
      <c r="G30057">
        <v>659501</v>
      </c>
      <c r="H30057" s="1" t="s">
        <v>459</v>
      </c>
    </row>
    <row r="30058" spans="1:8" x14ac:dyDescent="0.25">
      <c r="A30058" s="1" t="s">
        <v>211289</v>
      </c>
      <c r="B30058" s="1" t="s">
        <v>191128</v>
      </c>
      <c r="C30058" s="1" t="s">
        <v>191020</v>
      </c>
      <c r="D30058">
        <v>67</v>
      </c>
      <c r="E30058" s="1" t="s">
        <v>426</v>
      </c>
      <c r="F30058" s="1" t="s">
        <v>422</v>
      </c>
      <c r="G30058">
        <v>934256</v>
      </c>
      <c r="H30058" s="1" t="s">
        <v>423</v>
      </c>
    </row>
    <row r="30059" spans="1:8" x14ac:dyDescent="0.25">
      <c r="A30059" s="1" t="s">
        <v>211290</v>
      </c>
      <c r="B30059" s="1" t="s">
        <v>190938</v>
      </c>
      <c r="C30059" s="1" t="s">
        <v>190900</v>
      </c>
      <c r="D30059">
        <v>22</v>
      </c>
      <c r="E30059" s="1" t="s">
        <v>426</v>
      </c>
      <c r="F30059" s="1" t="s">
        <v>449</v>
      </c>
      <c r="G30059">
        <v>194126</v>
      </c>
      <c r="H30059" s="1" t="s">
        <v>423</v>
      </c>
    </row>
    <row r="30060" spans="1:8" x14ac:dyDescent="0.25">
      <c r="A30060" s="1" t="s">
        <v>211291</v>
      </c>
      <c r="B30060" s="1" t="s">
        <v>191156</v>
      </c>
      <c r="C30060" s="1" t="s">
        <v>191155</v>
      </c>
      <c r="D30060">
        <v>47</v>
      </c>
      <c r="E30060" s="1" t="s">
        <v>426</v>
      </c>
      <c r="F30060" s="1" t="s">
        <v>456</v>
      </c>
      <c r="G30060">
        <v>575416</v>
      </c>
      <c r="H30060" s="1" t="s">
        <v>438</v>
      </c>
    </row>
    <row r="30061" spans="1:8" x14ac:dyDescent="0.25">
      <c r="A30061" s="1" t="s">
        <v>211292</v>
      </c>
      <c r="B30061" s="1" t="s">
        <v>191119</v>
      </c>
      <c r="C30061" s="1" t="s">
        <v>444</v>
      </c>
      <c r="D30061">
        <v>55</v>
      </c>
      <c r="E30061" s="1" t="s">
        <v>421</v>
      </c>
      <c r="F30061" s="1" t="s">
        <v>422</v>
      </c>
      <c r="G30061">
        <v>272815</v>
      </c>
      <c r="H30061" s="1" t="s">
        <v>423</v>
      </c>
    </row>
    <row r="30062" spans="1:8" x14ac:dyDescent="0.25">
      <c r="A30062" s="1" t="s">
        <v>211293</v>
      </c>
      <c r="B30062" s="1" t="s">
        <v>191140</v>
      </c>
      <c r="C30062" s="1" t="s">
        <v>191135</v>
      </c>
      <c r="D30062">
        <v>32</v>
      </c>
      <c r="E30062" s="1" t="s">
        <v>426</v>
      </c>
      <c r="F30062" s="1" t="s">
        <v>456</v>
      </c>
      <c r="G30062">
        <v>977852</v>
      </c>
      <c r="H30062" s="1" t="s">
        <v>435</v>
      </c>
    </row>
    <row r="30063" spans="1:8" x14ac:dyDescent="0.25">
      <c r="A30063" s="1" t="s">
        <v>211294</v>
      </c>
      <c r="B30063" s="1" t="s">
        <v>190807</v>
      </c>
      <c r="C30063" s="1" t="s">
        <v>190863</v>
      </c>
      <c r="D30063">
        <v>21</v>
      </c>
      <c r="E30063" s="1" t="s">
        <v>426</v>
      </c>
      <c r="F30063" s="1" t="s">
        <v>456</v>
      </c>
      <c r="G30063">
        <v>384984</v>
      </c>
      <c r="H30063" s="1" t="s">
        <v>438</v>
      </c>
    </row>
    <row r="30064" spans="1:8" x14ac:dyDescent="0.25">
      <c r="A30064" s="1" t="s">
        <v>211295</v>
      </c>
      <c r="B30064" s="1" t="s">
        <v>191060</v>
      </c>
      <c r="C30064" s="1" t="s">
        <v>190948</v>
      </c>
      <c r="D30064">
        <v>32</v>
      </c>
      <c r="E30064" s="1" t="s">
        <v>426</v>
      </c>
      <c r="F30064" s="1" t="s">
        <v>422</v>
      </c>
      <c r="G30064">
        <v>448257</v>
      </c>
      <c r="H30064" s="1" t="s">
        <v>459</v>
      </c>
    </row>
    <row r="30065" spans="1:8" x14ac:dyDescent="0.25">
      <c r="A30065" s="1" t="s">
        <v>211296</v>
      </c>
      <c r="B30065" s="1" t="s">
        <v>191206</v>
      </c>
      <c r="C30065" s="1" t="s">
        <v>400</v>
      </c>
      <c r="D30065">
        <v>51</v>
      </c>
      <c r="E30065" s="1" t="s">
        <v>421</v>
      </c>
      <c r="F30065" s="1" t="s">
        <v>429</v>
      </c>
      <c r="G30065">
        <v>701073</v>
      </c>
      <c r="H30065" s="1" t="s">
        <v>423</v>
      </c>
    </row>
    <row r="30066" spans="1:8" x14ac:dyDescent="0.25">
      <c r="A30066" s="1" t="s">
        <v>211297</v>
      </c>
      <c r="B30066" s="1" t="s">
        <v>399</v>
      </c>
      <c r="C30066" s="1" t="s">
        <v>191040</v>
      </c>
      <c r="D30066">
        <v>41</v>
      </c>
      <c r="E30066" s="1" t="s">
        <v>421</v>
      </c>
      <c r="F30066" s="1" t="s">
        <v>429</v>
      </c>
      <c r="G30066">
        <v>583924</v>
      </c>
      <c r="H30066" s="1" t="s">
        <v>423</v>
      </c>
    </row>
    <row r="30067" spans="1:8" x14ac:dyDescent="0.25">
      <c r="A30067" s="1" t="s">
        <v>211298</v>
      </c>
      <c r="B30067" s="1" t="s">
        <v>191211</v>
      </c>
      <c r="C30067" s="1" t="s">
        <v>190939</v>
      </c>
      <c r="D30067">
        <v>59</v>
      </c>
      <c r="E30067" s="1" t="s">
        <v>421</v>
      </c>
      <c r="F30067" s="1" t="s">
        <v>449</v>
      </c>
      <c r="G30067">
        <v>953921</v>
      </c>
      <c r="H30067" s="1" t="s">
        <v>430</v>
      </c>
    </row>
    <row r="30068" spans="1:8" x14ac:dyDescent="0.25">
      <c r="A30068" s="1" t="s">
        <v>211299</v>
      </c>
      <c r="B30068" s="1" t="s">
        <v>190963</v>
      </c>
      <c r="C30068" s="1" t="s">
        <v>347</v>
      </c>
      <c r="D30068">
        <v>38</v>
      </c>
      <c r="E30068" s="1" t="s">
        <v>426</v>
      </c>
      <c r="F30068" s="1" t="s">
        <v>429</v>
      </c>
      <c r="G30068">
        <v>674289</v>
      </c>
      <c r="H30068" s="1" t="s">
        <v>430</v>
      </c>
    </row>
    <row r="30069" spans="1:8" x14ac:dyDescent="0.25">
      <c r="A30069" s="1" t="s">
        <v>211300</v>
      </c>
      <c r="B30069" s="1" t="s">
        <v>190830</v>
      </c>
      <c r="C30069" s="1" t="s">
        <v>431</v>
      </c>
      <c r="D30069">
        <v>63</v>
      </c>
      <c r="E30069" s="1" t="s">
        <v>421</v>
      </c>
      <c r="F30069" s="1" t="s">
        <v>422</v>
      </c>
      <c r="G30069">
        <v>332854</v>
      </c>
      <c r="H30069" s="1" t="s">
        <v>430</v>
      </c>
    </row>
    <row r="30070" spans="1:8" x14ac:dyDescent="0.25">
      <c r="A30070" s="1" t="s">
        <v>211301</v>
      </c>
      <c r="B30070" s="1" t="s">
        <v>190900</v>
      </c>
      <c r="C30070" s="1" t="s">
        <v>191110</v>
      </c>
      <c r="D30070">
        <v>66</v>
      </c>
      <c r="E30070" s="1" t="s">
        <v>426</v>
      </c>
      <c r="F30070" s="1" t="s">
        <v>449</v>
      </c>
      <c r="G30070">
        <v>201318</v>
      </c>
      <c r="H30070" s="1" t="s">
        <v>438</v>
      </c>
    </row>
    <row r="30071" spans="1:8" x14ac:dyDescent="0.25">
      <c r="A30071" s="1" t="s">
        <v>211302</v>
      </c>
      <c r="B30071" s="1" t="s">
        <v>190901</v>
      </c>
      <c r="C30071" s="1" t="s">
        <v>191174</v>
      </c>
      <c r="D30071">
        <v>37</v>
      </c>
      <c r="E30071" s="1" t="s">
        <v>426</v>
      </c>
      <c r="F30071" s="1" t="s">
        <v>449</v>
      </c>
      <c r="G30071">
        <v>600945</v>
      </c>
      <c r="H30071" s="1" t="s">
        <v>430</v>
      </c>
    </row>
    <row r="30072" spans="1:8" x14ac:dyDescent="0.25">
      <c r="A30072" s="1" t="s">
        <v>211303</v>
      </c>
      <c r="B30072" s="1" t="s">
        <v>399</v>
      </c>
      <c r="C30072" s="1" t="s">
        <v>191029</v>
      </c>
      <c r="D30072">
        <v>22</v>
      </c>
      <c r="E30072" s="1" t="s">
        <v>421</v>
      </c>
      <c r="F30072" s="1" t="s">
        <v>449</v>
      </c>
      <c r="G30072">
        <v>785938</v>
      </c>
      <c r="H30072" s="1" t="s">
        <v>459</v>
      </c>
    </row>
    <row r="30073" spans="1:8" x14ac:dyDescent="0.25">
      <c r="A30073" s="1" t="s">
        <v>211304</v>
      </c>
      <c r="B30073" s="1" t="s">
        <v>191197</v>
      </c>
      <c r="C30073" s="1" t="s">
        <v>191195</v>
      </c>
      <c r="D30073">
        <v>70</v>
      </c>
      <c r="E30073" s="1" t="s">
        <v>421</v>
      </c>
      <c r="F30073" s="1" t="s">
        <v>422</v>
      </c>
      <c r="G30073">
        <v>479888</v>
      </c>
      <c r="H30073" s="1" t="s">
        <v>438</v>
      </c>
    </row>
    <row r="30074" spans="1:8" x14ac:dyDescent="0.25">
      <c r="A30074" s="1" t="s">
        <v>211305</v>
      </c>
      <c r="B30074" s="1" t="s">
        <v>190851</v>
      </c>
      <c r="C30074" s="1" t="s">
        <v>191110</v>
      </c>
      <c r="D30074">
        <v>50</v>
      </c>
      <c r="E30074" s="1" t="s">
        <v>426</v>
      </c>
      <c r="F30074" s="1" t="s">
        <v>422</v>
      </c>
      <c r="G30074">
        <v>320387</v>
      </c>
      <c r="H30074" s="1" t="s">
        <v>435</v>
      </c>
    </row>
    <row r="30075" spans="1:8" x14ac:dyDescent="0.25">
      <c r="A30075" s="1" t="s">
        <v>211306</v>
      </c>
      <c r="B30075" s="1" t="s">
        <v>191107</v>
      </c>
      <c r="C30075" s="1" t="s">
        <v>191174</v>
      </c>
      <c r="D30075">
        <v>24</v>
      </c>
      <c r="E30075" s="1" t="s">
        <v>421</v>
      </c>
      <c r="F30075" s="1" t="s">
        <v>449</v>
      </c>
      <c r="G30075">
        <v>227898</v>
      </c>
      <c r="H30075" s="1" t="s">
        <v>438</v>
      </c>
    </row>
    <row r="30076" spans="1:8" x14ac:dyDescent="0.25">
      <c r="A30076" s="1" t="s">
        <v>211307</v>
      </c>
      <c r="B30076" s="1" t="s">
        <v>191140</v>
      </c>
      <c r="C30076" s="1" t="s">
        <v>190955</v>
      </c>
      <c r="D30076">
        <v>48</v>
      </c>
      <c r="E30076" s="1" t="s">
        <v>426</v>
      </c>
      <c r="F30076" s="1" t="s">
        <v>456</v>
      </c>
      <c r="G30076">
        <v>665958</v>
      </c>
      <c r="H30076" s="1" t="s">
        <v>459</v>
      </c>
    </row>
    <row r="30077" spans="1:8" x14ac:dyDescent="0.25">
      <c r="A30077" s="1" t="s">
        <v>211308</v>
      </c>
      <c r="B30077" s="1" t="s">
        <v>190877</v>
      </c>
      <c r="C30077" s="1" t="s">
        <v>191029</v>
      </c>
      <c r="D30077">
        <v>60</v>
      </c>
      <c r="E30077" s="1" t="s">
        <v>421</v>
      </c>
      <c r="F30077" s="1" t="s">
        <v>449</v>
      </c>
      <c r="G30077">
        <v>209275</v>
      </c>
      <c r="H30077" s="1" t="s">
        <v>423</v>
      </c>
    </row>
    <row r="30078" spans="1:8" x14ac:dyDescent="0.25">
      <c r="A30078" s="1" t="s">
        <v>211309</v>
      </c>
      <c r="B30078" s="1" t="s">
        <v>191230</v>
      </c>
      <c r="C30078" s="1" t="s">
        <v>190891</v>
      </c>
      <c r="D30078">
        <v>50</v>
      </c>
      <c r="E30078" s="1" t="s">
        <v>421</v>
      </c>
      <c r="F30078" s="1" t="s">
        <v>429</v>
      </c>
      <c r="G30078">
        <v>894560</v>
      </c>
      <c r="H30078" s="1" t="s">
        <v>459</v>
      </c>
    </row>
    <row r="30079" spans="1:8" x14ac:dyDescent="0.25">
      <c r="A30079" s="1" t="s">
        <v>211310</v>
      </c>
      <c r="B30079" s="1" t="s">
        <v>191211</v>
      </c>
      <c r="C30079" s="1" t="s">
        <v>357</v>
      </c>
      <c r="D30079">
        <v>37</v>
      </c>
      <c r="E30079" s="1" t="s">
        <v>421</v>
      </c>
      <c r="F30079" s="1" t="s">
        <v>422</v>
      </c>
      <c r="G30079">
        <v>540852</v>
      </c>
      <c r="H30079" s="1" t="s">
        <v>459</v>
      </c>
    </row>
    <row r="30080" spans="1:8" x14ac:dyDescent="0.25">
      <c r="A30080" s="1" t="s">
        <v>211311</v>
      </c>
      <c r="B30080" s="1" t="s">
        <v>191178</v>
      </c>
      <c r="C30080" s="1" t="s">
        <v>191195</v>
      </c>
      <c r="D30080">
        <v>18</v>
      </c>
      <c r="E30080" s="1" t="s">
        <v>421</v>
      </c>
      <c r="F30080" s="1" t="s">
        <v>449</v>
      </c>
      <c r="G30080">
        <v>703553</v>
      </c>
      <c r="H30080" s="1" t="s">
        <v>430</v>
      </c>
    </row>
    <row r="30081" spans="1:8" x14ac:dyDescent="0.25">
      <c r="A30081" s="1" t="s">
        <v>211312</v>
      </c>
      <c r="B30081" s="1" t="s">
        <v>190826</v>
      </c>
      <c r="C30081" s="1" t="s">
        <v>190819</v>
      </c>
      <c r="D30081">
        <v>33</v>
      </c>
      <c r="E30081" s="1" t="s">
        <v>426</v>
      </c>
      <c r="F30081" s="1" t="s">
        <v>422</v>
      </c>
      <c r="G30081">
        <v>985084</v>
      </c>
      <c r="H30081" s="1" t="s">
        <v>459</v>
      </c>
    </row>
    <row r="30082" spans="1:8" x14ac:dyDescent="0.25">
      <c r="A30082" s="1" t="s">
        <v>211313</v>
      </c>
      <c r="B30082" s="1" t="s">
        <v>191063</v>
      </c>
      <c r="C30082" s="1" t="s">
        <v>190908</v>
      </c>
      <c r="D30082">
        <v>57</v>
      </c>
      <c r="E30082" s="1" t="s">
        <v>421</v>
      </c>
      <c r="F30082" s="1" t="s">
        <v>429</v>
      </c>
      <c r="G30082">
        <v>581127</v>
      </c>
      <c r="H30082" s="1" t="s">
        <v>430</v>
      </c>
    </row>
    <row r="30083" spans="1:8" x14ac:dyDescent="0.25">
      <c r="A30083" s="1" t="s">
        <v>211314</v>
      </c>
      <c r="B30083" s="1" t="s">
        <v>190851</v>
      </c>
      <c r="C30083" s="1" t="s">
        <v>191020</v>
      </c>
      <c r="D30083">
        <v>51</v>
      </c>
      <c r="E30083" s="1" t="s">
        <v>421</v>
      </c>
      <c r="F30083" s="1" t="s">
        <v>429</v>
      </c>
      <c r="G30083">
        <v>746259</v>
      </c>
      <c r="H30083" s="1" t="s">
        <v>423</v>
      </c>
    </row>
    <row r="30084" spans="1:8" x14ac:dyDescent="0.25">
      <c r="A30084" s="1" t="s">
        <v>211315</v>
      </c>
      <c r="B30084" s="1" t="s">
        <v>191125</v>
      </c>
      <c r="C30084" s="1" t="s">
        <v>190828</v>
      </c>
      <c r="D30084">
        <v>32</v>
      </c>
      <c r="E30084" s="1" t="s">
        <v>426</v>
      </c>
      <c r="F30084" s="1" t="s">
        <v>429</v>
      </c>
      <c r="G30084">
        <v>277386</v>
      </c>
      <c r="H30084" s="1" t="s">
        <v>459</v>
      </c>
    </row>
    <row r="30085" spans="1:8" x14ac:dyDescent="0.25">
      <c r="A30085" s="1" t="s">
        <v>211316</v>
      </c>
      <c r="B30085" s="1" t="s">
        <v>190947</v>
      </c>
      <c r="C30085" s="1" t="s">
        <v>190862</v>
      </c>
      <c r="D30085">
        <v>22</v>
      </c>
      <c r="E30085" s="1" t="s">
        <v>426</v>
      </c>
      <c r="F30085" s="1" t="s">
        <v>429</v>
      </c>
      <c r="G30085">
        <v>981107</v>
      </c>
      <c r="H30085" s="1" t="s">
        <v>423</v>
      </c>
    </row>
    <row r="30086" spans="1:8" x14ac:dyDescent="0.25">
      <c r="A30086" s="1" t="s">
        <v>211317</v>
      </c>
      <c r="B30086" s="1" t="s">
        <v>191178</v>
      </c>
      <c r="C30086" s="1" t="s">
        <v>190801</v>
      </c>
      <c r="D30086">
        <v>68</v>
      </c>
      <c r="E30086" s="1" t="s">
        <v>426</v>
      </c>
      <c r="F30086" s="1" t="s">
        <v>456</v>
      </c>
      <c r="G30086">
        <v>724473</v>
      </c>
      <c r="H30086" s="1" t="s">
        <v>423</v>
      </c>
    </row>
    <row r="30087" spans="1:8" x14ac:dyDescent="0.25">
      <c r="A30087" s="1" t="s">
        <v>211318</v>
      </c>
      <c r="B30087" s="1" t="s">
        <v>394</v>
      </c>
      <c r="C30087" s="1" t="s">
        <v>191093</v>
      </c>
      <c r="D30087">
        <v>41</v>
      </c>
      <c r="E30087" s="1" t="s">
        <v>426</v>
      </c>
      <c r="F30087" s="1" t="s">
        <v>456</v>
      </c>
      <c r="G30087">
        <v>372104</v>
      </c>
      <c r="H30087" s="1" t="s">
        <v>430</v>
      </c>
    </row>
    <row r="30088" spans="1:8" x14ac:dyDescent="0.25">
      <c r="A30088" s="1" t="s">
        <v>211319</v>
      </c>
      <c r="B30088" s="1" t="s">
        <v>190799</v>
      </c>
      <c r="C30088" s="1" t="s">
        <v>383</v>
      </c>
      <c r="D30088">
        <v>40</v>
      </c>
      <c r="E30088" s="1" t="s">
        <v>426</v>
      </c>
      <c r="F30088" s="1" t="s">
        <v>422</v>
      </c>
      <c r="G30088">
        <v>845791</v>
      </c>
      <c r="H30088" s="1" t="s">
        <v>459</v>
      </c>
    </row>
    <row r="30089" spans="1:8" x14ac:dyDescent="0.25">
      <c r="A30089" s="1" t="s">
        <v>211320</v>
      </c>
      <c r="B30089" s="1" t="s">
        <v>191070</v>
      </c>
      <c r="C30089" s="1" t="s">
        <v>190944</v>
      </c>
      <c r="D30089">
        <v>67</v>
      </c>
      <c r="E30089" s="1" t="s">
        <v>426</v>
      </c>
      <c r="F30089" s="1" t="s">
        <v>422</v>
      </c>
      <c r="G30089">
        <v>147768</v>
      </c>
      <c r="H30089" s="1" t="s">
        <v>423</v>
      </c>
    </row>
    <row r="30090" spans="1:8" x14ac:dyDescent="0.25">
      <c r="A30090" s="1" t="s">
        <v>211321</v>
      </c>
      <c r="B30090" s="1" t="s">
        <v>190896</v>
      </c>
      <c r="C30090" s="1" t="s">
        <v>190945</v>
      </c>
      <c r="D30090">
        <v>64</v>
      </c>
      <c r="E30090" s="1" t="s">
        <v>426</v>
      </c>
      <c r="F30090" s="1" t="s">
        <v>429</v>
      </c>
      <c r="G30090">
        <v>188130</v>
      </c>
      <c r="H30090" s="1" t="s">
        <v>459</v>
      </c>
    </row>
    <row r="30091" spans="1:8" x14ac:dyDescent="0.25">
      <c r="A30091" s="1" t="s">
        <v>211322</v>
      </c>
      <c r="B30091" s="1" t="s">
        <v>191105</v>
      </c>
      <c r="C30091" s="1" t="s">
        <v>450</v>
      </c>
      <c r="D30091">
        <v>67</v>
      </c>
      <c r="E30091" s="1" t="s">
        <v>426</v>
      </c>
      <c r="F30091" s="1" t="s">
        <v>422</v>
      </c>
      <c r="G30091">
        <v>814476</v>
      </c>
      <c r="H30091" s="1" t="s">
        <v>430</v>
      </c>
    </row>
    <row r="30092" spans="1:8" x14ac:dyDescent="0.25">
      <c r="A30092" s="1" t="s">
        <v>211323</v>
      </c>
      <c r="B30092" s="1" t="s">
        <v>190816</v>
      </c>
      <c r="C30092" s="1" t="s">
        <v>191027</v>
      </c>
      <c r="D30092">
        <v>42</v>
      </c>
      <c r="E30092" s="1" t="s">
        <v>421</v>
      </c>
      <c r="F30092" s="1" t="s">
        <v>422</v>
      </c>
      <c r="G30092">
        <v>97606</v>
      </c>
      <c r="H30092" s="1" t="s">
        <v>430</v>
      </c>
    </row>
    <row r="30093" spans="1:8" x14ac:dyDescent="0.25">
      <c r="A30093" s="1" t="s">
        <v>211324</v>
      </c>
      <c r="B30093" s="1" t="s">
        <v>191082</v>
      </c>
      <c r="C30093" s="1" t="s">
        <v>191075</v>
      </c>
      <c r="D30093">
        <v>36</v>
      </c>
      <c r="E30093" s="1" t="s">
        <v>426</v>
      </c>
      <c r="F30093" s="1" t="s">
        <v>429</v>
      </c>
      <c r="G30093">
        <v>980368</v>
      </c>
      <c r="H30093" s="1" t="s">
        <v>430</v>
      </c>
    </row>
    <row r="30094" spans="1:8" x14ac:dyDescent="0.25">
      <c r="A30094" s="1" t="s">
        <v>211325</v>
      </c>
      <c r="B30094" s="1" t="s">
        <v>191158</v>
      </c>
      <c r="C30094" s="1" t="s">
        <v>464</v>
      </c>
      <c r="D30094">
        <v>37</v>
      </c>
      <c r="E30094" s="1" t="s">
        <v>421</v>
      </c>
      <c r="F30094" s="1" t="s">
        <v>422</v>
      </c>
      <c r="G30094">
        <v>357161</v>
      </c>
      <c r="H30094" s="1" t="s">
        <v>435</v>
      </c>
    </row>
    <row r="30095" spans="1:8" x14ac:dyDescent="0.25">
      <c r="A30095" s="1" t="s">
        <v>211326</v>
      </c>
      <c r="B30095" s="1" t="s">
        <v>190947</v>
      </c>
      <c r="C30095" s="1" t="s">
        <v>190801</v>
      </c>
      <c r="D30095">
        <v>25</v>
      </c>
      <c r="E30095" s="1" t="s">
        <v>421</v>
      </c>
      <c r="F30095" s="1" t="s">
        <v>429</v>
      </c>
      <c r="G30095">
        <v>483828</v>
      </c>
      <c r="H30095" s="1" t="s">
        <v>430</v>
      </c>
    </row>
    <row r="30096" spans="1:8" x14ac:dyDescent="0.25">
      <c r="A30096" s="1" t="s">
        <v>211327</v>
      </c>
      <c r="B30096" s="1" t="s">
        <v>425</v>
      </c>
      <c r="C30096" s="1" t="s">
        <v>190880</v>
      </c>
      <c r="D30096">
        <v>49</v>
      </c>
      <c r="E30096" s="1" t="s">
        <v>421</v>
      </c>
      <c r="F30096" s="1" t="s">
        <v>456</v>
      </c>
      <c r="G30096">
        <v>358876</v>
      </c>
      <c r="H30096" s="1" t="s">
        <v>423</v>
      </c>
    </row>
    <row r="30097" spans="1:8" x14ac:dyDescent="0.25">
      <c r="A30097" s="1" t="s">
        <v>211328</v>
      </c>
      <c r="B30097" s="1" t="s">
        <v>190975</v>
      </c>
      <c r="C30097" s="1" t="s">
        <v>442</v>
      </c>
      <c r="D30097">
        <v>36</v>
      </c>
      <c r="E30097" s="1" t="s">
        <v>421</v>
      </c>
      <c r="F30097" s="1" t="s">
        <v>429</v>
      </c>
      <c r="G30097">
        <v>964204</v>
      </c>
      <c r="H30097" s="1" t="s">
        <v>459</v>
      </c>
    </row>
    <row r="30098" spans="1:8" x14ac:dyDescent="0.25">
      <c r="A30098" s="1" t="s">
        <v>211329</v>
      </c>
      <c r="B30098" s="1" t="s">
        <v>190865</v>
      </c>
      <c r="C30098" s="1" t="s">
        <v>359</v>
      </c>
      <c r="D30098">
        <v>33</v>
      </c>
      <c r="E30098" s="1" t="s">
        <v>426</v>
      </c>
      <c r="F30098" s="1" t="s">
        <v>422</v>
      </c>
      <c r="G30098">
        <v>662606</v>
      </c>
      <c r="H30098" s="1" t="s">
        <v>430</v>
      </c>
    </row>
    <row r="30099" spans="1:8" x14ac:dyDescent="0.25">
      <c r="A30099" s="1" t="s">
        <v>211330</v>
      </c>
      <c r="B30099" s="1" t="s">
        <v>190830</v>
      </c>
      <c r="C30099" s="1" t="s">
        <v>402</v>
      </c>
      <c r="D30099">
        <v>21</v>
      </c>
      <c r="E30099" s="1" t="s">
        <v>421</v>
      </c>
      <c r="F30099" s="1" t="s">
        <v>456</v>
      </c>
      <c r="G30099">
        <v>366512</v>
      </c>
      <c r="H30099" s="1" t="s">
        <v>430</v>
      </c>
    </row>
    <row r="30100" spans="1:8" x14ac:dyDescent="0.25">
      <c r="A30100" s="1" t="s">
        <v>211331</v>
      </c>
      <c r="B30100" s="1" t="s">
        <v>346</v>
      </c>
      <c r="C30100" s="1" t="s">
        <v>190862</v>
      </c>
      <c r="D30100">
        <v>27</v>
      </c>
      <c r="E30100" s="1" t="s">
        <v>426</v>
      </c>
      <c r="F30100" s="1" t="s">
        <v>456</v>
      </c>
      <c r="G30100">
        <v>510838</v>
      </c>
      <c r="H30100" s="1" t="s">
        <v>430</v>
      </c>
    </row>
    <row r="30101" spans="1:8" x14ac:dyDescent="0.25">
      <c r="A30101" s="1" t="s">
        <v>211332</v>
      </c>
      <c r="B30101" s="1" t="s">
        <v>399</v>
      </c>
      <c r="C30101" s="1" t="s">
        <v>371</v>
      </c>
      <c r="D30101">
        <v>25</v>
      </c>
      <c r="E30101" s="1" t="s">
        <v>426</v>
      </c>
      <c r="F30101" s="1" t="s">
        <v>449</v>
      </c>
      <c r="G30101">
        <v>894134</v>
      </c>
      <c r="H30101" s="1" t="s">
        <v>459</v>
      </c>
    </row>
    <row r="30102" spans="1:8" x14ac:dyDescent="0.25">
      <c r="A30102" s="1" t="s">
        <v>211333</v>
      </c>
      <c r="B30102" s="1" t="s">
        <v>191175</v>
      </c>
      <c r="C30102" s="1" t="s">
        <v>462</v>
      </c>
      <c r="D30102">
        <v>69</v>
      </c>
      <c r="E30102" s="1" t="s">
        <v>421</v>
      </c>
      <c r="F30102" s="1" t="s">
        <v>422</v>
      </c>
      <c r="G30102">
        <v>749307</v>
      </c>
      <c r="H30102" s="1" t="s">
        <v>459</v>
      </c>
    </row>
    <row r="30103" spans="1:8" x14ac:dyDescent="0.25">
      <c r="A30103" s="1" t="s">
        <v>211334</v>
      </c>
      <c r="B30103" s="1" t="s">
        <v>378</v>
      </c>
      <c r="C30103" s="1" t="s">
        <v>191124</v>
      </c>
      <c r="D30103">
        <v>35</v>
      </c>
      <c r="E30103" s="1" t="s">
        <v>426</v>
      </c>
      <c r="F30103" s="1" t="s">
        <v>456</v>
      </c>
      <c r="G30103">
        <v>825605</v>
      </c>
      <c r="H30103" s="1" t="s">
        <v>423</v>
      </c>
    </row>
    <row r="30104" spans="1:8" x14ac:dyDescent="0.25">
      <c r="A30104" s="1" t="s">
        <v>211335</v>
      </c>
      <c r="B30104" s="1" t="s">
        <v>190788</v>
      </c>
      <c r="C30104" s="1" t="s">
        <v>191040</v>
      </c>
      <c r="D30104">
        <v>59</v>
      </c>
      <c r="E30104" s="1" t="s">
        <v>426</v>
      </c>
      <c r="F30104" s="1" t="s">
        <v>456</v>
      </c>
      <c r="G30104">
        <v>156886</v>
      </c>
      <c r="H30104" s="1" t="s">
        <v>423</v>
      </c>
    </row>
    <row r="30105" spans="1:8" x14ac:dyDescent="0.25">
      <c r="A30105" s="1" t="s">
        <v>211336</v>
      </c>
      <c r="B30105" s="1" t="s">
        <v>190976</v>
      </c>
      <c r="C30105" s="1" t="s">
        <v>190914</v>
      </c>
      <c r="D30105">
        <v>66</v>
      </c>
      <c r="E30105" s="1" t="s">
        <v>421</v>
      </c>
      <c r="F30105" s="1" t="s">
        <v>449</v>
      </c>
      <c r="G30105">
        <v>229903</v>
      </c>
      <c r="H30105" s="1" t="s">
        <v>430</v>
      </c>
    </row>
    <row r="30106" spans="1:8" x14ac:dyDescent="0.25">
      <c r="A30106" s="1" t="s">
        <v>211337</v>
      </c>
      <c r="B30106" s="1" t="s">
        <v>191068</v>
      </c>
      <c r="C30106" s="1" t="s">
        <v>347</v>
      </c>
      <c r="D30106">
        <v>48</v>
      </c>
      <c r="E30106" s="1" t="s">
        <v>426</v>
      </c>
      <c r="F30106" s="1" t="s">
        <v>429</v>
      </c>
      <c r="G30106">
        <v>883017</v>
      </c>
      <c r="H30106" s="1" t="s">
        <v>430</v>
      </c>
    </row>
    <row r="30107" spans="1:8" x14ac:dyDescent="0.25">
      <c r="A30107" s="1" t="s">
        <v>211338</v>
      </c>
      <c r="B30107" s="1" t="s">
        <v>190965</v>
      </c>
      <c r="C30107" s="1" t="s">
        <v>383</v>
      </c>
      <c r="D30107">
        <v>23</v>
      </c>
      <c r="E30107" s="1" t="s">
        <v>421</v>
      </c>
      <c r="F30107" s="1" t="s">
        <v>422</v>
      </c>
      <c r="G30107">
        <v>118561</v>
      </c>
      <c r="H30107" s="1" t="s">
        <v>435</v>
      </c>
    </row>
    <row r="30108" spans="1:8" x14ac:dyDescent="0.25">
      <c r="A30108" s="1" t="s">
        <v>211339</v>
      </c>
      <c r="B30108" s="1" t="s">
        <v>190884</v>
      </c>
      <c r="C30108" s="1" t="s">
        <v>191139</v>
      </c>
      <c r="D30108">
        <v>45</v>
      </c>
      <c r="E30108" s="1" t="s">
        <v>426</v>
      </c>
      <c r="F30108" s="1" t="s">
        <v>449</v>
      </c>
      <c r="G30108">
        <v>144753</v>
      </c>
      <c r="H30108" s="1" t="s">
        <v>438</v>
      </c>
    </row>
    <row r="30109" spans="1:8" x14ac:dyDescent="0.25">
      <c r="A30109" s="1" t="s">
        <v>211340</v>
      </c>
      <c r="B30109" s="1" t="s">
        <v>191216</v>
      </c>
      <c r="C30109" s="1" t="s">
        <v>191043</v>
      </c>
      <c r="D30109">
        <v>67</v>
      </c>
      <c r="E30109" s="1" t="s">
        <v>426</v>
      </c>
      <c r="F30109" s="1" t="s">
        <v>422</v>
      </c>
      <c r="G30109">
        <v>329573</v>
      </c>
      <c r="H30109" s="1" t="s">
        <v>438</v>
      </c>
    </row>
    <row r="30110" spans="1:8" x14ac:dyDescent="0.25">
      <c r="A30110" s="1" t="s">
        <v>211341</v>
      </c>
      <c r="B30110" s="1" t="s">
        <v>191209</v>
      </c>
      <c r="C30110" s="1" t="s">
        <v>190894</v>
      </c>
      <c r="D30110">
        <v>61</v>
      </c>
      <c r="E30110" s="1" t="s">
        <v>426</v>
      </c>
      <c r="F30110" s="1" t="s">
        <v>449</v>
      </c>
      <c r="G30110">
        <v>588407</v>
      </c>
      <c r="H30110" s="1" t="s">
        <v>459</v>
      </c>
    </row>
    <row r="30111" spans="1:8" x14ac:dyDescent="0.25">
      <c r="A30111" s="1" t="s">
        <v>211342</v>
      </c>
      <c r="B30111" s="1" t="s">
        <v>191190</v>
      </c>
      <c r="C30111" s="1" t="s">
        <v>190810</v>
      </c>
      <c r="D30111">
        <v>19</v>
      </c>
      <c r="E30111" s="1" t="s">
        <v>426</v>
      </c>
      <c r="F30111" s="1" t="s">
        <v>456</v>
      </c>
      <c r="G30111">
        <v>463480</v>
      </c>
      <c r="H30111" s="1" t="s">
        <v>459</v>
      </c>
    </row>
    <row r="30112" spans="1:8" x14ac:dyDescent="0.25">
      <c r="A30112" s="1" t="s">
        <v>211343</v>
      </c>
      <c r="B30112" s="1" t="s">
        <v>331</v>
      </c>
      <c r="C30112" s="1" t="s">
        <v>363</v>
      </c>
      <c r="D30112">
        <v>20</v>
      </c>
      <c r="E30112" s="1" t="s">
        <v>426</v>
      </c>
      <c r="F30112" s="1" t="s">
        <v>429</v>
      </c>
      <c r="G30112">
        <v>469370</v>
      </c>
      <c r="H30112" s="1" t="s">
        <v>459</v>
      </c>
    </row>
    <row r="30113" spans="1:8" x14ac:dyDescent="0.25">
      <c r="A30113" s="1" t="s">
        <v>211344</v>
      </c>
      <c r="B30113" s="1" t="s">
        <v>190856</v>
      </c>
      <c r="C30113" s="1" t="s">
        <v>373</v>
      </c>
      <c r="D30113">
        <v>51</v>
      </c>
      <c r="E30113" s="1" t="s">
        <v>426</v>
      </c>
      <c r="F30113" s="1" t="s">
        <v>456</v>
      </c>
      <c r="G30113">
        <v>840354</v>
      </c>
      <c r="H30113" s="1" t="s">
        <v>423</v>
      </c>
    </row>
    <row r="30114" spans="1:8" x14ac:dyDescent="0.25">
      <c r="A30114" s="1" t="s">
        <v>211345</v>
      </c>
      <c r="B30114" s="1" t="s">
        <v>190809</v>
      </c>
      <c r="C30114" s="1" t="s">
        <v>190908</v>
      </c>
      <c r="D30114">
        <v>54</v>
      </c>
      <c r="E30114" s="1" t="s">
        <v>426</v>
      </c>
      <c r="F30114" s="1" t="s">
        <v>456</v>
      </c>
      <c r="G30114">
        <v>339953</v>
      </c>
      <c r="H30114" s="1" t="s">
        <v>430</v>
      </c>
    </row>
    <row r="30115" spans="1:8" x14ac:dyDescent="0.25">
      <c r="A30115" s="1" t="s">
        <v>211346</v>
      </c>
      <c r="B30115" s="1" t="s">
        <v>191175</v>
      </c>
      <c r="C30115" s="1" t="s">
        <v>190961</v>
      </c>
      <c r="D30115">
        <v>44</v>
      </c>
      <c r="E30115" s="1" t="s">
        <v>426</v>
      </c>
      <c r="F30115" s="1" t="s">
        <v>449</v>
      </c>
      <c r="G30115">
        <v>839142</v>
      </c>
      <c r="H30115" s="1" t="s">
        <v>430</v>
      </c>
    </row>
    <row r="30116" spans="1:8" x14ac:dyDescent="0.25">
      <c r="A30116" s="1" t="s">
        <v>211347</v>
      </c>
      <c r="B30116" s="1" t="s">
        <v>190975</v>
      </c>
      <c r="C30116" s="1" t="s">
        <v>190866</v>
      </c>
      <c r="D30116">
        <v>66</v>
      </c>
      <c r="E30116" s="1" t="s">
        <v>421</v>
      </c>
      <c r="F30116" s="1" t="s">
        <v>449</v>
      </c>
      <c r="G30116">
        <v>797248</v>
      </c>
      <c r="H30116" s="1" t="s">
        <v>430</v>
      </c>
    </row>
    <row r="30117" spans="1:8" x14ac:dyDescent="0.25">
      <c r="A30117" s="1" t="s">
        <v>211348</v>
      </c>
      <c r="B30117" s="1" t="s">
        <v>341</v>
      </c>
      <c r="C30117" s="1" t="s">
        <v>191165</v>
      </c>
      <c r="D30117">
        <v>34</v>
      </c>
      <c r="E30117" s="1" t="s">
        <v>426</v>
      </c>
      <c r="F30117" s="1" t="s">
        <v>449</v>
      </c>
      <c r="G30117">
        <v>292552</v>
      </c>
      <c r="H30117" s="1" t="s">
        <v>438</v>
      </c>
    </row>
    <row r="30118" spans="1:8" x14ac:dyDescent="0.25">
      <c r="A30118" s="1" t="s">
        <v>211349</v>
      </c>
      <c r="B30118" s="1" t="s">
        <v>190853</v>
      </c>
      <c r="C30118" s="1" t="s">
        <v>191012</v>
      </c>
      <c r="D30118">
        <v>61</v>
      </c>
      <c r="E30118" s="1" t="s">
        <v>426</v>
      </c>
      <c r="F30118" s="1" t="s">
        <v>449</v>
      </c>
      <c r="G30118">
        <v>656050</v>
      </c>
      <c r="H30118" s="1" t="s">
        <v>438</v>
      </c>
    </row>
    <row r="30119" spans="1:8" x14ac:dyDescent="0.25">
      <c r="A30119" s="1" t="s">
        <v>211350</v>
      </c>
      <c r="B30119" s="1" t="s">
        <v>190827</v>
      </c>
      <c r="C30119" s="1" t="s">
        <v>446</v>
      </c>
      <c r="D30119">
        <v>54</v>
      </c>
      <c r="E30119" s="1" t="s">
        <v>421</v>
      </c>
      <c r="F30119" s="1" t="s">
        <v>422</v>
      </c>
      <c r="G30119">
        <v>861709</v>
      </c>
      <c r="H30119" s="1" t="s">
        <v>435</v>
      </c>
    </row>
    <row r="30120" spans="1:8" x14ac:dyDescent="0.25">
      <c r="A30120" s="1" t="s">
        <v>211351</v>
      </c>
      <c r="B30120" s="1" t="s">
        <v>445</v>
      </c>
      <c r="C30120" s="1" t="s">
        <v>191093</v>
      </c>
      <c r="D30120">
        <v>35</v>
      </c>
      <c r="E30120" s="1" t="s">
        <v>426</v>
      </c>
      <c r="F30120" s="1" t="s">
        <v>456</v>
      </c>
      <c r="G30120">
        <v>77656</v>
      </c>
      <c r="H30120" s="1" t="s">
        <v>438</v>
      </c>
    </row>
    <row r="30121" spans="1:8" x14ac:dyDescent="0.25">
      <c r="A30121" s="1" t="s">
        <v>211352</v>
      </c>
      <c r="B30121" s="1" t="s">
        <v>190824</v>
      </c>
      <c r="C30121" s="1" t="s">
        <v>457</v>
      </c>
      <c r="D30121">
        <v>39</v>
      </c>
      <c r="E30121" s="1" t="s">
        <v>426</v>
      </c>
      <c r="F30121" s="1" t="s">
        <v>422</v>
      </c>
      <c r="G30121">
        <v>392370</v>
      </c>
      <c r="H30121" s="1" t="s">
        <v>438</v>
      </c>
    </row>
    <row r="30122" spans="1:8" x14ac:dyDescent="0.25">
      <c r="A30122" s="1" t="s">
        <v>211353</v>
      </c>
      <c r="B30122" s="1" t="s">
        <v>463</v>
      </c>
      <c r="C30122" s="1" t="s">
        <v>191131</v>
      </c>
      <c r="D30122">
        <v>22</v>
      </c>
      <c r="E30122" s="1" t="s">
        <v>421</v>
      </c>
      <c r="F30122" s="1" t="s">
        <v>449</v>
      </c>
      <c r="G30122">
        <v>667266</v>
      </c>
      <c r="H30122" s="1" t="s">
        <v>430</v>
      </c>
    </row>
    <row r="30123" spans="1:8" x14ac:dyDescent="0.25">
      <c r="A30123" s="1" t="s">
        <v>211354</v>
      </c>
      <c r="B30123" s="1" t="s">
        <v>191185</v>
      </c>
      <c r="C30123" s="1" t="s">
        <v>411</v>
      </c>
      <c r="D30123">
        <v>44</v>
      </c>
      <c r="E30123" s="1" t="s">
        <v>421</v>
      </c>
      <c r="F30123" s="1" t="s">
        <v>456</v>
      </c>
      <c r="G30123">
        <v>735018</v>
      </c>
      <c r="H30123" s="1" t="s">
        <v>438</v>
      </c>
    </row>
    <row r="30124" spans="1:8" x14ac:dyDescent="0.25">
      <c r="A30124" s="1" t="s">
        <v>211355</v>
      </c>
      <c r="B30124" s="1" t="s">
        <v>191123</v>
      </c>
      <c r="C30124" s="1" t="s">
        <v>190878</v>
      </c>
      <c r="D30124">
        <v>60</v>
      </c>
      <c r="E30124" s="1" t="s">
        <v>426</v>
      </c>
      <c r="F30124" s="1" t="s">
        <v>456</v>
      </c>
      <c r="G30124">
        <v>83732</v>
      </c>
      <c r="H30124" s="1" t="s">
        <v>435</v>
      </c>
    </row>
    <row r="30125" spans="1:8" x14ac:dyDescent="0.25">
      <c r="A30125" s="1" t="s">
        <v>211356</v>
      </c>
      <c r="B30125" s="1" t="s">
        <v>368</v>
      </c>
      <c r="C30125" s="1" t="s">
        <v>383</v>
      </c>
      <c r="D30125">
        <v>60</v>
      </c>
      <c r="E30125" s="1" t="s">
        <v>421</v>
      </c>
      <c r="F30125" s="1" t="s">
        <v>422</v>
      </c>
      <c r="G30125">
        <v>449833</v>
      </c>
      <c r="H30125" s="1" t="s">
        <v>438</v>
      </c>
    </row>
    <row r="30126" spans="1:8" x14ac:dyDescent="0.25">
      <c r="A30126" s="1" t="s">
        <v>211357</v>
      </c>
      <c r="B30126" s="1" t="s">
        <v>190984</v>
      </c>
      <c r="C30126" s="1" t="s">
        <v>191184</v>
      </c>
      <c r="D30126">
        <v>39</v>
      </c>
      <c r="E30126" s="1" t="s">
        <v>421</v>
      </c>
      <c r="F30126" s="1" t="s">
        <v>429</v>
      </c>
      <c r="G30126">
        <v>351437</v>
      </c>
      <c r="H30126" s="1" t="s">
        <v>430</v>
      </c>
    </row>
    <row r="30127" spans="1:8" x14ac:dyDescent="0.25">
      <c r="A30127" s="1" t="s">
        <v>211358</v>
      </c>
      <c r="B30127" s="1" t="s">
        <v>190869</v>
      </c>
      <c r="C30127" s="1" t="s">
        <v>190928</v>
      </c>
      <c r="D30127">
        <v>26</v>
      </c>
      <c r="E30127" s="1" t="s">
        <v>421</v>
      </c>
      <c r="F30127" s="1" t="s">
        <v>429</v>
      </c>
      <c r="G30127">
        <v>782154</v>
      </c>
      <c r="H30127" s="1" t="s">
        <v>423</v>
      </c>
    </row>
    <row r="30128" spans="1:8" x14ac:dyDescent="0.25">
      <c r="A30128" s="1" t="s">
        <v>211359</v>
      </c>
      <c r="B30128" s="1" t="s">
        <v>191141</v>
      </c>
      <c r="C30128" s="1" t="s">
        <v>450</v>
      </c>
      <c r="D30128">
        <v>49</v>
      </c>
      <c r="E30128" s="1" t="s">
        <v>426</v>
      </c>
      <c r="F30128" s="1" t="s">
        <v>449</v>
      </c>
      <c r="G30128">
        <v>173948</v>
      </c>
      <c r="H30128" s="1" t="s">
        <v>459</v>
      </c>
    </row>
    <row r="30129" spans="1:8" x14ac:dyDescent="0.25">
      <c r="A30129" s="1" t="s">
        <v>211360</v>
      </c>
      <c r="B30129" s="1" t="s">
        <v>190774</v>
      </c>
      <c r="C30129" s="1" t="s">
        <v>191073</v>
      </c>
      <c r="D30129">
        <v>52</v>
      </c>
      <c r="E30129" s="1" t="s">
        <v>426</v>
      </c>
      <c r="F30129" s="1" t="s">
        <v>449</v>
      </c>
      <c r="G30129">
        <v>755448</v>
      </c>
      <c r="H30129" s="1" t="s">
        <v>438</v>
      </c>
    </row>
    <row r="30130" spans="1:8" x14ac:dyDescent="0.25">
      <c r="A30130" s="1" t="s">
        <v>211361</v>
      </c>
      <c r="B30130" s="1" t="s">
        <v>191138</v>
      </c>
      <c r="C30130" s="1" t="s">
        <v>190838</v>
      </c>
      <c r="D30130">
        <v>31</v>
      </c>
      <c r="E30130" s="1" t="s">
        <v>421</v>
      </c>
      <c r="F30130" s="1" t="s">
        <v>456</v>
      </c>
      <c r="G30130">
        <v>949865</v>
      </c>
      <c r="H30130" s="1" t="s">
        <v>459</v>
      </c>
    </row>
    <row r="30131" spans="1:8" x14ac:dyDescent="0.25">
      <c r="A30131" s="1" t="s">
        <v>211362</v>
      </c>
      <c r="B30131" s="1" t="s">
        <v>190860</v>
      </c>
      <c r="C30131" s="1" t="s">
        <v>191007</v>
      </c>
      <c r="D30131">
        <v>44</v>
      </c>
      <c r="E30131" s="1" t="s">
        <v>426</v>
      </c>
      <c r="F30131" s="1" t="s">
        <v>449</v>
      </c>
      <c r="G30131">
        <v>376229</v>
      </c>
      <c r="H30131" s="1" t="s">
        <v>435</v>
      </c>
    </row>
    <row r="30132" spans="1:8" x14ac:dyDescent="0.25">
      <c r="A30132" s="1" t="s">
        <v>211363</v>
      </c>
      <c r="B30132" s="1" t="s">
        <v>190790</v>
      </c>
      <c r="C30132" s="1" t="s">
        <v>190886</v>
      </c>
      <c r="D30132">
        <v>48</v>
      </c>
      <c r="E30132" s="1" t="s">
        <v>426</v>
      </c>
      <c r="F30132" s="1" t="s">
        <v>429</v>
      </c>
      <c r="G30132">
        <v>491630</v>
      </c>
      <c r="H30132" s="1" t="s">
        <v>459</v>
      </c>
    </row>
    <row r="30133" spans="1:8" x14ac:dyDescent="0.25">
      <c r="A30133" s="1" t="s">
        <v>211364</v>
      </c>
      <c r="B30133" s="1" t="s">
        <v>190804</v>
      </c>
      <c r="C30133" s="1" t="s">
        <v>191120</v>
      </c>
      <c r="D30133">
        <v>59</v>
      </c>
      <c r="E30133" s="1" t="s">
        <v>421</v>
      </c>
      <c r="F30133" s="1" t="s">
        <v>429</v>
      </c>
      <c r="G30133">
        <v>749774</v>
      </c>
      <c r="H30133" s="1" t="s">
        <v>423</v>
      </c>
    </row>
    <row r="30134" spans="1:8" x14ac:dyDescent="0.25">
      <c r="A30134" s="1" t="s">
        <v>211365</v>
      </c>
      <c r="B30134" s="1" t="s">
        <v>190962</v>
      </c>
      <c r="C30134" s="1" t="s">
        <v>191195</v>
      </c>
      <c r="D30134">
        <v>39</v>
      </c>
      <c r="E30134" s="1" t="s">
        <v>426</v>
      </c>
      <c r="F30134" s="1" t="s">
        <v>449</v>
      </c>
      <c r="G30134">
        <v>344919</v>
      </c>
      <c r="H30134" s="1" t="s">
        <v>430</v>
      </c>
    </row>
    <row r="30135" spans="1:8" x14ac:dyDescent="0.25">
      <c r="A30135" s="1" t="s">
        <v>211366</v>
      </c>
      <c r="B30135" s="1" t="s">
        <v>191013</v>
      </c>
      <c r="C30135" s="1" t="s">
        <v>345</v>
      </c>
      <c r="D30135">
        <v>31</v>
      </c>
      <c r="E30135" s="1" t="s">
        <v>421</v>
      </c>
      <c r="F30135" s="1" t="s">
        <v>449</v>
      </c>
      <c r="G30135">
        <v>70603</v>
      </c>
      <c r="H30135" s="1" t="s">
        <v>430</v>
      </c>
    </row>
    <row r="30136" spans="1:8" x14ac:dyDescent="0.25">
      <c r="A30136" s="1" t="s">
        <v>211367</v>
      </c>
      <c r="B30136" s="1" t="s">
        <v>190825</v>
      </c>
      <c r="C30136" s="1" t="s">
        <v>190945</v>
      </c>
      <c r="D30136">
        <v>35</v>
      </c>
      <c r="E30136" s="1" t="s">
        <v>421</v>
      </c>
      <c r="F30136" s="1" t="s">
        <v>456</v>
      </c>
      <c r="G30136">
        <v>844888</v>
      </c>
      <c r="H30136" s="1" t="s">
        <v>430</v>
      </c>
    </row>
    <row r="30137" spans="1:8" x14ac:dyDescent="0.25">
      <c r="A30137" s="1" t="s">
        <v>211368</v>
      </c>
      <c r="B30137" s="1" t="s">
        <v>190968</v>
      </c>
      <c r="C30137" s="1" t="s">
        <v>190838</v>
      </c>
      <c r="D30137">
        <v>20</v>
      </c>
      <c r="E30137" s="1" t="s">
        <v>421</v>
      </c>
      <c r="F30137" s="1" t="s">
        <v>456</v>
      </c>
      <c r="G30137">
        <v>800003</v>
      </c>
      <c r="H30137" s="1" t="s">
        <v>438</v>
      </c>
    </row>
    <row r="30138" spans="1:8" x14ac:dyDescent="0.25">
      <c r="A30138" s="1" t="s">
        <v>211369</v>
      </c>
      <c r="B30138" s="1" t="s">
        <v>190999</v>
      </c>
      <c r="C30138" s="1" t="s">
        <v>190828</v>
      </c>
      <c r="D30138">
        <v>41</v>
      </c>
      <c r="E30138" s="1" t="s">
        <v>421</v>
      </c>
      <c r="F30138" s="1" t="s">
        <v>449</v>
      </c>
      <c r="G30138">
        <v>546435</v>
      </c>
      <c r="H30138" s="1" t="s">
        <v>435</v>
      </c>
    </row>
    <row r="30139" spans="1:8" x14ac:dyDescent="0.25">
      <c r="A30139" s="1" t="s">
        <v>211370</v>
      </c>
      <c r="B30139" s="1" t="s">
        <v>191167</v>
      </c>
      <c r="C30139" s="1" t="s">
        <v>437</v>
      </c>
      <c r="D30139">
        <v>20</v>
      </c>
      <c r="E30139" s="1" t="s">
        <v>426</v>
      </c>
      <c r="F30139" s="1" t="s">
        <v>429</v>
      </c>
      <c r="G30139">
        <v>582432</v>
      </c>
      <c r="H30139" s="1" t="s">
        <v>423</v>
      </c>
    </row>
    <row r="30140" spans="1:8" x14ac:dyDescent="0.25">
      <c r="A30140" s="1" t="s">
        <v>211371</v>
      </c>
      <c r="B30140" s="1" t="s">
        <v>191116</v>
      </c>
      <c r="C30140" s="1" t="s">
        <v>190897</v>
      </c>
      <c r="D30140">
        <v>59</v>
      </c>
      <c r="E30140" s="1" t="s">
        <v>426</v>
      </c>
      <c r="F30140" s="1" t="s">
        <v>422</v>
      </c>
      <c r="G30140">
        <v>245209</v>
      </c>
      <c r="H30140" s="1" t="s">
        <v>438</v>
      </c>
    </row>
    <row r="30141" spans="1:8" x14ac:dyDescent="0.25">
      <c r="A30141" s="1" t="s">
        <v>211372</v>
      </c>
      <c r="B30141" s="1" t="s">
        <v>190854</v>
      </c>
      <c r="C30141" s="1" t="s">
        <v>190964</v>
      </c>
      <c r="D30141">
        <v>58</v>
      </c>
      <c r="E30141" s="1" t="s">
        <v>426</v>
      </c>
      <c r="F30141" s="1" t="s">
        <v>429</v>
      </c>
      <c r="G30141">
        <v>384705</v>
      </c>
      <c r="H30141" s="1" t="s">
        <v>438</v>
      </c>
    </row>
    <row r="30142" spans="1:8" x14ac:dyDescent="0.25">
      <c r="A30142" s="1" t="s">
        <v>211373</v>
      </c>
      <c r="B30142" s="1" t="s">
        <v>190929</v>
      </c>
      <c r="C30142" s="1" t="s">
        <v>448</v>
      </c>
      <c r="D30142">
        <v>21</v>
      </c>
      <c r="E30142" s="1" t="s">
        <v>421</v>
      </c>
      <c r="F30142" s="1" t="s">
        <v>429</v>
      </c>
      <c r="G30142">
        <v>591566</v>
      </c>
      <c r="H30142" s="1" t="s">
        <v>430</v>
      </c>
    </row>
    <row r="30143" spans="1:8" x14ac:dyDescent="0.25">
      <c r="A30143" s="1" t="s">
        <v>211374</v>
      </c>
      <c r="B30143" s="1" t="s">
        <v>190905</v>
      </c>
      <c r="C30143" s="1" t="s">
        <v>190942</v>
      </c>
      <c r="D30143">
        <v>69</v>
      </c>
      <c r="E30143" s="1" t="s">
        <v>421</v>
      </c>
      <c r="F30143" s="1" t="s">
        <v>449</v>
      </c>
      <c r="G30143">
        <v>953767</v>
      </c>
      <c r="H30143" s="1" t="s">
        <v>430</v>
      </c>
    </row>
    <row r="30144" spans="1:8" x14ac:dyDescent="0.25">
      <c r="A30144" s="1" t="s">
        <v>211375</v>
      </c>
      <c r="B30144" s="1" t="s">
        <v>190980</v>
      </c>
      <c r="C30144" s="1" t="s">
        <v>463</v>
      </c>
      <c r="D30144">
        <v>46</v>
      </c>
      <c r="E30144" s="1" t="s">
        <v>421</v>
      </c>
      <c r="F30144" s="1" t="s">
        <v>429</v>
      </c>
      <c r="G30144">
        <v>210086</v>
      </c>
      <c r="H30144" s="1" t="s">
        <v>435</v>
      </c>
    </row>
    <row r="30145" spans="1:8" x14ac:dyDescent="0.25">
      <c r="A30145" s="1" t="s">
        <v>211376</v>
      </c>
      <c r="B30145" s="1" t="s">
        <v>190860</v>
      </c>
      <c r="C30145" s="1" t="s">
        <v>191066</v>
      </c>
      <c r="D30145">
        <v>21</v>
      </c>
      <c r="E30145" s="1" t="s">
        <v>426</v>
      </c>
      <c r="F30145" s="1" t="s">
        <v>449</v>
      </c>
      <c r="G30145">
        <v>289649</v>
      </c>
      <c r="H30145" s="1" t="s">
        <v>459</v>
      </c>
    </row>
    <row r="30146" spans="1:8" x14ac:dyDescent="0.25">
      <c r="A30146" s="1" t="s">
        <v>211377</v>
      </c>
      <c r="B30146" s="1" t="s">
        <v>191065</v>
      </c>
      <c r="C30146" s="1" t="s">
        <v>420</v>
      </c>
      <c r="D30146">
        <v>60</v>
      </c>
      <c r="E30146" s="1" t="s">
        <v>426</v>
      </c>
      <c r="F30146" s="1" t="s">
        <v>449</v>
      </c>
      <c r="G30146">
        <v>581120</v>
      </c>
      <c r="H30146" s="1" t="s">
        <v>438</v>
      </c>
    </row>
    <row r="30147" spans="1:8" x14ac:dyDescent="0.25">
      <c r="A30147" s="1" t="s">
        <v>211378</v>
      </c>
      <c r="B30147" s="1" t="s">
        <v>445</v>
      </c>
      <c r="C30147" s="1" t="s">
        <v>191047</v>
      </c>
      <c r="D30147">
        <v>43</v>
      </c>
      <c r="E30147" s="1" t="s">
        <v>421</v>
      </c>
      <c r="F30147" s="1" t="s">
        <v>449</v>
      </c>
      <c r="G30147">
        <v>481499</v>
      </c>
      <c r="H30147" s="1" t="s">
        <v>459</v>
      </c>
    </row>
    <row r="30148" spans="1:8" x14ac:dyDescent="0.25">
      <c r="A30148" s="1" t="s">
        <v>211379</v>
      </c>
      <c r="B30148" s="1" t="s">
        <v>353</v>
      </c>
      <c r="C30148" s="1" t="s">
        <v>191040</v>
      </c>
      <c r="D30148">
        <v>26</v>
      </c>
      <c r="E30148" s="1" t="s">
        <v>421</v>
      </c>
      <c r="F30148" s="1" t="s">
        <v>456</v>
      </c>
      <c r="G30148">
        <v>515577</v>
      </c>
      <c r="H30148" s="1" t="s">
        <v>438</v>
      </c>
    </row>
    <row r="30149" spans="1:8" x14ac:dyDescent="0.25">
      <c r="A30149" s="1" t="s">
        <v>211380</v>
      </c>
      <c r="B30149" s="1" t="s">
        <v>190829</v>
      </c>
      <c r="C30149" s="1" t="s">
        <v>379</v>
      </c>
      <c r="D30149">
        <v>38</v>
      </c>
      <c r="E30149" s="1" t="s">
        <v>421</v>
      </c>
      <c r="F30149" s="1" t="s">
        <v>449</v>
      </c>
      <c r="G30149">
        <v>86954</v>
      </c>
      <c r="H30149" s="1" t="s">
        <v>438</v>
      </c>
    </row>
    <row r="30150" spans="1:8" x14ac:dyDescent="0.25">
      <c r="A30150" s="1" t="s">
        <v>211381</v>
      </c>
      <c r="B30150" s="1" t="s">
        <v>191210</v>
      </c>
      <c r="C30150" s="1" t="s">
        <v>190783</v>
      </c>
      <c r="D30150">
        <v>50</v>
      </c>
      <c r="E30150" s="1" t="s">
        <v>426</v>
      </c>
      <c r="F30150" s="1" t="s">
        <v>429</v>
      </c>
      <c r="G30150">
        <v>554137</v>
      </c>
      <c r="H30150" s="1" t="s">
        <v>438</v>
      </c>
    </row>
    <row r="30151" spans="1:8" x14ac:dyDescent="0.25">
      <c r="A30151" s="1" t="s">
        <v>211382</v>
      </c>
      <c r="B30151" s="1" t="s">
        <v>191049</v>
      </c>
      <c r="C30151" s="1" t="s">
        <v>190862</v>
      </c>
      <c r="D30151">
        <v>28</v>
      </c>
      <c r="E30151" s="1" t="s">
        <v>421</v>
      </c>
      <c r="F30151" s="1" t="s">
        <v>456</v>
      </c>
      <c r="G30151">
        <v>963735</v>
      </c>
      <c r="H30151" s="1" t="s">
        <v>435</v>
      </c>
    </row>
    <row r="30152" spans="1:8" x14ac:dyDescent="0.25">
      <c r="A30152" s="1" t="s">
        <v>211383</v>
      </c>
      <c r="B30152" s="1" t="s">
        <v>407</v>
      </c>
      <c r="C30152" s="1" t="s">
        <v>398</v>
      </c>
      <c r="D30152">
        <v>20</v>
      </c>
      <c r="E30152" s="1" t="s">
        <v>421</v>
      </c>
      <c r="F30152" s="1" t="s">
        <v>456</v>
      </c>
      <c r="G30152">
        <v>884107</v>
      </c>
      <c r="H30152" s="1" t="s">
        <v>423</v>
      </c>
    </row>
    <row r="30153" spans="1:8" x14ac:dyDescent="0.25">
      <c r="A30153" s="1" t="s">
        <v>211384</v>
      </c>
      <c r="B30153" s="1" t="s">
        <v>190788</v>
      </c>
      <c r="C30153" s="1" t="s">
        <v>365</v>
      </c>
      <c r="D30153">
        <v>69</v>
      </c>
      <c r="E30153" s="1" t="s">
        <v>421</v>
      </c>
      <c r="F30153" s="1" t="s">
        <v>449</v>
      </c>
      <c r="G30153">
        <v>890747</v>
      </c>
      <c r="H30153" s="1" t="s">
        <v>438</v>
      </c>
    </row>
    <row r="30154" spans="1:8" x14ac:dyDescent="0.25">
      <c r="A30154" s="1" t="s">
        <v>211385</v>
      </c>
      <c r="B30154" s="1" t="s">
        <v>424</v>
      </c>
      <c r="C30154" s="1" t="s">
        <v>190913</v>
      </c>
      <c r="D30154">
        <v>49</v>
      </c>
      <c r="E30154" s="1" t="s">
        <v>421</v>
      </c>
      <c r="F30154" s="1" t="s">
        <v>422</v>
      </c>
      <c r="G30154">
        <v>59344</v>
      </c>
      <c r="H30154" s="1" t="s">
        <v>438</v>
      </c>
    </row>
    <row r="30155" spans="1:8" x14ac:dyDescent="0.25">
      <c r="A30155" s="1" t="s">
        <v>211386</v>
      </c>
      <c r="B30155" s="1" t="s">
        <v>191145</v>
      </c>
      <c r="C30155" s="1" t="s">
        <v>190809</v>
      </c>
      <c r="D30155">
        <v>18</v>
      </c>
      <c r="E30155" s="1" t="s">
        <v>421</v>
      </c>
      <c r="F30155" s="1" t="s">
        <v>429</v>
      </c>
      <c r="G30155">
        <v>438517</v>
      </c>
      <c r="H30155" s="1" t="s">
        <v>438</v>
      </c>
    </row>
    <row r="30156" spans="1:8" x14ac:dyDescent="0.25">
      <c r="A30156" s="1" t="s">
        <v>211387</v>
      </c>
      <c r="B30156" s="1" t="s">
        <v>335</v>
      </c>
      <c r="C30156" s="1" t="s">
        <v>190793</v>
      </c>
      <c r="D30156">
        <v>58</v>
      </c>
      <c r="E30156" s="1" t="s">
        <v>421</v>
      </c>
      <c r="F30156" s="1" t="s">
        <v>422</v>
      </c>
      <c r="G30156">
        <v>684960</v>
      </c>
      <c r="H30156" s="1" t="s">
        <v>459</v>
      </c>
    </row>
    <row r="30157" spans="1:8" x14ac:dyDescent="0.25">
      <c r="A30157" s="1" t="s">
        <v>211388</v>
      </c>
      <c r="B30157" s="1" t="s">
        <v>443</v>
      </c>
      <c r="C30157" s="1" t="s">
        <v>191135</v>
      </c>
      <c r="D30157">
        <v>57</v>
      </c>
      <c r="E30157" s="1" t="s">
        <v>421</v>
      </c>
      <c r="F30157" s="1" t="s">
        <v>422</v>
      </c>
      <c r="G30157">
        <v>629711</v>
      </c>
      <c r="H30157" s="1" t="s">
        <v>430</v>
      </c>
    </row>
    <row r="30158" spans="1:8" x14ac:dyDescent="0.25">
      <c r="A30158" s="1" t="s">
        <v>211389</v>
      </c>
      <c r="B30158" s="1" t="s">
        <v>190918</v>
      </c>
      <c r="C30158" s="1" t="s">
        <v>190802</v>
      </c>
      <c r="D30158">
        <v>40</v>
      </c>
      <c r="E30158" s="1" t="s">
        <v>421</v>
      </c>
      <c r="F30158" s="1" t="s">
        <v>422</v>
      </c>
      <c r="G30158">
        <v>582881</v>
      </c>
      <c r="H30158" s="1" t="s">
        <v>459</v>
      </c>
    </row>
    <row r="30159" spans="1:8" x14ac:dyDescent="0.25">
      <c r="A30159" s="1" t="s">
        <v>211390</v>
      </c>
      <c r="B30159" s="1" t="s">
        <v>190859</v>
      </c>
      <c r="C30159" s="1" t="s">
        <v>190964</v>
      </c>
      <c r="D30159">
        <v>52</v>
      </c>
      <c r="E30159" s="1" t="s">
        <v>426</v>
      </c>
      <c r="F30159" s="1" t="s">
        <v>429</v>
      </c>
      <c r="G30159">
        <v>449301</v>
      </c>
      <c r="H30159" s="1" t="s">
        <v>423</v>
      </c>
    </row>
    <row r="30160" spans="1:8" x14ac:dyDescent="0.25">
      <c r="A30160" s="1" t="s">
        <v>211391</v>
      </c>
      <c r="B30160" s="1" t="s">
        <v>190787</v>
      </c>
      <c r="C30160" s="1" t="s">
        <v>190857</v>
      </c>
      <c r="D30160">
        <v>59</v>
      </c>
      <c r="E30160" s="1" t="s">
        <v>426</v>
      </c>
      <c r="F30160" s="1" t="s">
        <v>449</v>
      </c>
      <c r="G30160">
        <v>827987</v>
      </c>
      <c r="H30160" s="1" t="s">
        <v>423</v>
      </c>
    </row>
    <row r="30161" spans="1:8" x14ac:dyDescent="0.25">
      <c r="A30161" s="1" t="s">
        <v>211392</v>
      </c>
      <c r="B30161" s="1" t="s">
        <v>191223</v>
      </c>
      <c r="C30161" s="1" t="s">
        <v>191196</v>
      </c>
      <c r="D30161">
        <v>47</v>
      </c>
      <c r="E30161" s="1" t="s">
        <v>426</v>
      </c>
      <c r="F30161" s="1" t="s">
        <v>456</v>
      </c>
      <c r="G30161">
        <v>99668</v>
      </c>
      <c r="H30161" s="1" t="s">
        <v>435</v>
      </c>
    </row>
    <row r="30162" spans="1:8" x14ac:dyDescent="0.25">
      <c r="A30162" s="1" t="s">
        <v>211393</v>
      </c>
      <c r="B30162" s="1" t="s">
        <v>191072</v>
      </c>
      <c r="C30162" s="1" t="s">
        <v>190959</v>
      </c>
      <c r="D30162">
        <v>48</v>
      </c>
      <c r="E30162" s="1" t="s">
        <v>426</v>
      </c>
      <c r="F30162" s="1" t="s">
        <v>456</v>
      </c>
      <c r="G30162">
        <v>718793</v>
      </c>
      <c r="H30162" s="1" t="s">
        <v>438</v>
      </c>
    </row>
    <row r="30163" spans="1:8" x14ac:dyDescent="0.25">
      <c r="A30163" s="1" t="s">
        <v>211394</v>
      </c>
      <c r="B30163" s="1" t="s">
        <v>190872</v>
      </c>
      <c r="C30163" s="1" t="s">
        <v>453</v>
      </c>
      <c r="D30163">
        <v>46</v>
      </c>
      <c r="E30163" s="1" t="s">
        <v>426</v>
      </c>
      <c r="F30163" s="1" t="s">
        <v>422</v>
      </c>
      <c r="G30163">
        <v>467378</v>
      </c>
      <c r="H30163" s="1" t="s">
        <v>459</v>
      </c>
    </row>
    <row r="30164" spans="1:8" x14ac:dyDescent="0.25">
      <c r="A30164" s="1" t="s">
        <v>211395</v>
      </c>
      <c r="B30164" s="1" t="s">
        <v>190864</v>
      </c>
      <c r="C30164" s="1" t="s">
        <v>190944</v>
      </c>
      <c r="D30164">
        <v>26</v>
      </c>
      <c r="E30164" s="1" t="s">
        <v>426</v>
      </c>
      <c r="F30164" s="1" t="s">
        <v>449</v>
      </c>
      <c r="G30164">
        <v>890863</v>
      </c>
      <c r="H30164" s="1" t="s">
        <v>438</v>
      </c>
    </row>
    <row r="30165" spans="1:8" x14ac:dyDescent="0.25">
      <c r="A30165" s="1" t="s">
        <v>211396</v>
      </c>
      <c r="B30165" s="1" t="s">
        <v>364</v>
      </c>
      <c r="C30165" s="1" t="s">
        <v>191110</v>
      </c>
      <c r="D30165">
        <v>68</v>
      </c>
      <c r="E30165" s="1" t="s">
        <v>426</v>
      </c>
      <c r="F30165" s="1" t="s">
        <v>422</v>
      </c>
      <c r="G30165">
        <v>596304</v>
      </c>
      <c r="H30165" s="1" t="s">
        <v>438</v>
      </c>
    </row>
    <row r="30166" spans="1:8" x14ac:dyDescent="0.25">
      <c r="A30166" s="1" t="s">
        <v>211397</v>
      </c>
      <c r="B30166" s="1" t="s">
        <v>191164</v>
      </c>
      <c r="C30166" s="1" t="s">
        <v>444</v>
      </c>
      <c r="D30166">
        <v>34</v>
      </c>
      <c r="E30166" s="1" t="s">
        <v>421</v>
      </c>
      <c r="F30166" s="1" t="s">
        <v>449</v>
      </c>
      <c r="G30166">
        <v>375627</v>
      </c>
      <c r="H30166" s="1" t="s">
        <v>459</v>
      </c>
    </row>
    <row r="30167" spans="1:8" x14ac:dyDescent="0.25">
      <c r="A30167" s="1" t="s">
        <v>211398</v>
      </c>
      <c r="B30167" s="1" t="s">
        <v>191064</v>
      </c>
      <c r="C30167" s="1" t="s">
        <v>420</v>
      </c>
      <c r="D30167">
        <v>37</v>
      </c>
      <c r="E30167" s="1" t="s">
        <v>421</v>
      </c>
      <c r="F30167" s="1" t="s">
        <v>422</v>
      </c>
      <c r="G30167">
        <v>393228</v>
      </c>
      <c r="H30167" s="1" t="s">
        <v>430</v>
      </c>
    </row>
    <row r="30168" spans="1:8" x14ac:dyDescent="0.25">
      <c r="A30168" s="1" t="s">
        <v>211399</v>
      </c>
      <c r="B30168" s="1" t="s">
        <v>191194</v>
      </c>
      <c r="C30168" s="1" t="s">
        <v>190805</v>
      </c>
      <c r="D30168">
        <v>42</v>
      </c>
      <c r="E30168" s="1" t="s">
        <v>426</v>
      </c>
      <c r="F30168" s="1" t="s">
        <v>422</v>
      </c>
      <c r="G30168">
        <v>454618</v>
      </c>
      <c r="H30168" s="1" t="s">
        <v>438</v>
      </c>
    </row>
    <row r="30169" spans="1:8" x14ac:dyDescent="0.25">
      <c r="A30169" s="1" t="s">
        <v>211400</v>
      </c>
      <c r="B30169" s="1" t="s">
        <v>190966</v>
      </c>
      <c r="C30169" s="1" t="s">
        <v>190886</v>
      </c>
      <c r="D30169">
        <v>42</v>
      </c>
      <c r="E30169" s="1" t="s">
        <v>421</v>
      </c>
      <c r="F30169" s="1" t="s">
        <v>422</v>
      </c>
      <c r="G30169">
        <v>283653</v>
      </c>
      <c r="H30169" s="1" t="s">
        <v>423</v>
      </c>
    </row>
    <row r="30170" spans="1:8" x14ac:dyDescent="0.25">
      <c r="A30170" s="1" t="s">
        <v>211401</v>
      </c>
      <c r="B30170" s="1" t="s">
        <v>191216</v>
      </c>
      <c r="C30170" s="1" t="s">
        <v>190995</v>
      </c>
      <c r="D30170">
        <v>68</v>
      </c>
      <c r="E30170" s="1" t="s">
        <v>421</v>
      </c>
      <c r="F30170" s="1" t="s">
        <v>429</v>
      </c>
      <c r="G30170">
        <v>454500</v>
      </c>
      <c r="H30170" s="1" t="s">
        <v>438</v>
      </c>
    </row>
    <row r="30171" spans="1:8" x14ac:dyDescent="0.25">
      <c r="A30171" s="1" t="s">
        <v>211402</v>
      </c>
      <c r="B30171" s="1" t="s">
        <v>190932</v>
      </c>
      <c r="C30171" s="1" t="s">
        <v>190795</v>
      </c>
      <c r="D30171">
        <v>29</v>
      </c>
      <c r="E30171" s="1" t="s">
        <v>421</v>
      </c>
      <c r="F30171" s="1" t="s">
        <v>429</v>
      </c>
      <c r="G30171">
        <v>427939</v>
      </c>
      <c r="H30171" s="1" t="s">
        <v>459</v>
      </c>
    </row>
    <row r="30172" spans="1:8" x14ac:dyDescent="0.25">
      <c r="A30172" s="1" t="s">
        <v>211403</v>
      </c>
      <c r="B30172" s="1" t="s">
        <v>191031</v>
      </c>
      <c r="C30172" s="1" t="s">
        <v>191047</v>
      </c>
      <c r="D30172">
        <v>42</v>
      </c>
      <c r="E30172" s="1" t="s">
        <v>426</v>
      </c>
      <c r="F30172" s="1" t="s">
        <v>456</v>
      </c>
      <c r="G30172">
        <v>200577</v>
      </c>
      <c r="H30172" s="1" t="s">
        <v>459</v>
      </c>
    </row>
    <row r="30173" spans="1:8" x14ac:dyDescent="0.25">
      <c r="A30173" s="1" t="s">
        <v>211404</v>
      </c>
      <c r="B30173" s="1" t="s">
        <v>460</v>
      </c>
      <c r="C30173" s="1" t="s">
        <v>191110</v>
      </c>
      <c r="D30173">
        <v>26</v>
      </c>
      <c r="E30173" s="1" t="s">
        <v>421</v>
      </c>
      <c r="F30173" s="1" t="s">
        <v>456</v>
      </c>
      <c r="G30173">
        <v>141011</v>
      </c>
      <c r="H30173" s="1" t="s">
        <v>459</v>
      </c>
    </row>
    <row r="30174" spans="1:8" x14ac:dyDescent="0.25">
      <c r="A30174" s="1" t="s">
        <v>211405</v>
      </c>
      <c r="B30174" s="1" t="s">
        <v>190827</v>
      </c>
      <c r="C30174" s="1" t="s">
        <v>428</v>
      </c>
      <c r="D30174">
        <v>64</v>
      </c>
      <c r="E30174" s="1" t="s">
        <v>426</v>
      </c>
      <c r="F30174" s="1" t="s">
        <v>422</v>
      </c>
      <c r="G30174">
        <v>278236</v>
      </c>
      <c r="H30174" s="1" t="s">
        <v>438</v>
      </c>
    </row>
    <row r="30175" spans="1:8" x14ac:dyDescent="0.25">
      <c r="A30175" s="1" t="s">
        <v>211406</v>
      </c>
      <c r="B30175" s="1" t="s">
        <v>191142</v>
      </c>
      <c r="C30175" s="1" t="s">
        <v>428</v>
      </c>
      <c r="D30175">
        <v>33</v>
      </c>
      <c r="E30175" s="1" t="s">
        <v>421</v>
      </c>
      <c r="F30175" s="1" t="s">
        <v>422</v>
      </c>
      <c r="G30175">
        <v>96589</v>
      </c>
      <c r="H30175" s="1" t="s">
        <v>459</v>
      </c>
    </row>
    <row r="30176" spans="1:8" x14ac:dyDescent="0.25">
      <c r="A30176" s="1" t="s">
        <v>211407</v>
      </c>
      <c r="B30176" s="1" t="s">
        <v>353</v>
      </c>
      <c r="C30176" s="1" t="s">
        <v>190810</v>
      </c>
      <c r="D30176">
        <v>24</v>
      </c>
      <c r="E30176" s="1" t="s">
        <v>426</v>
      </c>
      <c r="F30176" s="1" t="s">
        <v>449</v>
      </c>
      <c r="G30176">
        <v>560551</v>
      </c>
      <c r="H30176" s="1" t="s">
        <v>438</v>
      </c>
    </row>
    <row r="30177" spans="1:8" x14ac:dyDescent="0.25">
      <c r="A30177" s="1" t="s">
        <v>211408</v>
      </c>
      <c r="B30177" s="1" t="s">
        <v>191212</v>
      </c>
      <c r="C30177" s="1" t="s">
        <v>191139</v>
      </c>
      <c r="D30177">
        <v>28</v>
      </c>
      <c r="E30177" s="1" t="s">
        <v>426</v>
      </c>
      <c r="F30177" s="1" t="s">
        <v>449</v>
      </c>
      <c r="G30177">
        <v>453997</v>
      </c>
      <c r="H30177" s="1" t="s">
        <v>423</v>
      </c>
    </row>
    <row r="30178" spans="1:8" x14ac:dyDescent="0.25">
      <c r="A30178" s="1" t="s">
        <v>211409</v>
      </c>
      <c r="B30178" s="1" t="s">
        <v>191152</v>
      </c>
      <c r="C30178" s="1" t="s">
        <v>190852</v>
      </c>
      <c r="D30178">
        <v>57</v>
      </c>
      <c r="E30178" s="1" t="s">
        <v>421</v>
      </c>
      <c r="F30178" s="1" t="s">
        <v>422</v>
      </c>
      <c r="G30178">
        <v>862446</v>
      </c>
      <c r="H30178" s="1" t="s">
        <v>435</v>
      </c>
    </row>
    <row r="30179" spans="1:8" x14ac:dyDescent="0.25">
      <c r="A30179" s="1" t="s">
        <v>211410</v>
      </c>
      <c r="B30179" s="1" t="s">
        <v>190938</v>
      </c>
      <c r="C30179" s="1" t="s">
        <v>190941</v>
      </c>
      <c r="D30179">
        <v>43</v>
      </c>
      <c r="E30179" s="1" t="s">
        <v>421</v>
      </c>
      <c r="F30179" s="1" t="s">
        <v>422</v>
      </c>
      <c r="G30179">
        <v>542793</v>
      </c>
      <c r="H30179" s="1" t="s">
        <v>430</v>
      </c>
    </row>
    <row r="30180" spans="1:8" x14ac:dyDescent="0.25">
      <c r="A30180" s="1" t="s">
        <v>211411</v>
      </c>
      <c r="B30180" s="1" t="s">
        <v>191207</v>
      </c>
      <c r="C30180" s="1" t="s">
        <v>190781</v>
      </c>
      <c r="D30180">
        <v>43</v>
      </c>
      <c r="E30180" s="1" t="s">
        <v>426</v>
      </c>
      <c r="F30180" s="1" t="s">
        <v>456</v>
      </c>
      <c r="G30180">
        <v>466792</v>
      </c>
      <c r="H30180" s="1" t="s">
        <v>435</v>
      </c>
    </row>
    <row r="30181" spans="1:8" x14ac:dyDescent="0.25">
      <c r="A30181" s="1" t="s">
        <v>211412</v>
      </c>
      <c r="B30181" s="1" t="s">
        <v>383</v>
      </c>
      <c r="C30181" s="1" t="s">
        <v>190914</v>
      </c>
      <c r="D30181">
        <v>53</v>
      </c>
      <c r="E30181" s="1" t="s">
        <v>426</v>
      </c>
      <c r="F30181" s="1" t="s">
        <v>449</v>
      </c>
      <c r="G30181">
        <v>224522</v>
      </c>
      <c r="H30181" s="1" t="s">
        <v>430</v>
      </c>
    </row>
    <row r="30182" spans="1:8" x14ac:dyDescent="0.25">
      <c r="A30182" s="1" t="s">
        <v>211413</v>
      </c>
      <c r="B30182" s="1" t="s">
        <v>190910</v>
      </c>
      <c r="C30182" s="1" t="s">
        <v>190838</v>
      </c>
      <c r="D30182">
        <v>27</v>
      </c>
      <c r="E30182" s="1" t="s">
        <v>421</v>
      </c>
      <c r="F30182" s="1" t="s">
        <v>429</v>
      </c>
      <c r="G30182">
        <v>741772</v>
      </c>
      <c r="H30182" s="1" t="s">
        <v>423</v>
      </c>
    </row>
    <row r="30183" spans="1:8" x14ac:dyDescent="0.25">
      <c r="A30183" s="1" t="s">
        <v>211414</v>
      </c>
      <c r="B30183" s="1" t="s">
        <v>190906</v>
      </c>
      <c r="C30183" s="1" t="s">
        <v>388</v>
      </c>
      <c r="D30183">
        <v>50</v>
      </c>
      <c r="E30183" s="1" t="s">
        <v>421</v>
      </c>
      <c r="F30183" s="1" t="s">
        <v>429</v>
      </c>
      <c r="G30183">
        <v>312120</v>
      </c>
      <c r="H30183" s="1" t="s">
        <v>459</v>
      </c>
    </row>
    <row r="30184" spans="1:8" x14ac:dyDescent="0.25">
      <c r="A30184" s="1" t="s">
        <v>211415</v>
      </c>
      <c r="B30184" s="1" t="s">
        <v>191162</v>
      </c>
      <c r="C30184" s="1" t="s">
        <v>191008</v>
      </c>
      <c r="D30184">
        <v>60</v>
      </c>
      <c r="E30184" s="1" t="s">
        <v>426</v>
      </c>
      <c r="F30184" s="1" t="s">
        <v>429</v>
      </c>
      <c r="G30184">
        <v>361501</v>
      </c>
      <c r="H30184" s="1" t="s">
        <v>423</v>
      </c>
    </row>
    <row r="30185" spans="1:8" x14ac:dyDescent="0.25">
      <c r="A30185" s="1" t="s">
        <v>211416</v>
      </c>
      <c r="B30185" s="1" t="s">
        <v>190780</v>
      </c>
      <c r="C30185" s="1" t="s">
        <v>336</v>
      </c>
      <c r="D30185">
        <v>55</v>
      </c>
      <c r="E30185" s="1" t="s">
        <v>421</v>
      </c>
      <c r="F30185" s="1" t="s">
        <v>456</v>
      </c>
      <c r="G30185">
        <v>515374</v>
      </c>
      <c r="H30185" s="1" t="s">
        <v>435</v>
      </c>
    </row>
    <row r="30186" spans="1:8" x14ac:dyDescent="0.25">
      <c r="A30186" s="1" t="s">
        <v>211417</v>
      </c>
      <c r="B30186" s="1" t="s">
        <v>439</v>
      </c>
      <c r="C30186" s="1" t="s">
        <v>190868</v>
      </c>
      <c r="D30186">
        <v>29</v>
      </c>
      <c r="E30186" s="1" t="s">
        <v>421</v>
      </c>
      <c r="F30186" s="1" t="s">
        <v>449</v>
      </c>
      <c r="G30186">
        <v>776301</v>
      </c>
      <c r="H30186" s="1" t="s">
        <v>438</v>
      </c>
    </row>
    <row r="30187" spans="1:8" x14ac:dyDescent="0.25">
      <c r="A30187" s="1" t="s">
        <v>211418</v>
      </c>
      <c r="B30187" s="1" t="s">
        <v>190881</v>
      </c>
      <c r="C30187" s="1" t="s">
        <v>190785</v>
      </c>
      <c r="D30187">
        <v>48</v>
      </c>
      <c r="E30187" s="1" t="s">
        <v>421</v>
      </c>
      <c r="F30187" s="1" t="s">
        <v>449</v>
      </c>
      <c r="G30187">
        <v>55341</v>
      </c>
      <c r="H30187" s="1" t="s">
        <v>435</v>
      </c>
    </row>
    <row r="30188" spans="1:8" x14ac:dyDescent="0.25">
      <c r="A30188" s="1" t="s">
        <v>211419</v>
      </c>
      <c r="B30188" s="1" t="s">
        <v>191190</v>
      </c>
      <c r="C30188" s="1" t="s">
        <v>191131</v>
      </c>
      <c r="D30188">
        <v>66</v>
      </c>
      <c r="E30188" s="1" t="s">
        <v>426</v>
      </c>
      <c r="F30188" s="1" t="s">
        <v>429</v>
      </c>
      <c r="G30188">
        <v>902291</v>
      </c>
      <c r="H30188" s="1" t="s">
        <v>459</v>
      </c>
    </row>
    <row r="30189" spans="1:8" x14ac:dyDescent="0.25">
      <c r="A30189" s="1" t="s">
        <v>211420</v>
      </c>
      <c r="B30189" s="1" t="s">
        <v>433</v>
      </c>
      <c r="C30189" s="1" t="s">
        <v>190863</v>
      </c>
      <c r="D30189">
        <v>41</v>
      </c>
      <c r="E30189" s="1" t="s">
        <v>426</v>
      </c>
      <c r="F30189" s="1" t="s">
        <v>456</v>
      </c>
      <c r="G30189">
        <v>364293</v>
      </c>
      <c r="H30189" s="1" t="s">
        <v>423</v>
      </c>
    </row>
    <row r="30190" spans="1:8" x14ac:dyDescent="0.25">
      <c r="A30190" s="1" t="s">
        <v>211421</v>
      </c>
      <c r="B30190" s="1" t="s">
        <v>191181</v>
      </c>
      <c r="C30190" s="1" t="s">
        <v>440</v>
      </c>
      <c r="D30190">
        <v>50</v>
      </c>
      <c r="E30190" s="1" t="s">
        <v>421</v>
      </c>
      <c r="F30190" s="1" t="s">
        <v>422</v>
      </c>
      <c r="G30190">
        <v>556120</v>
      </c>
      <c r="H30190" s="1" t="s">
        <v>423</v>
      </c>
    </row>
    <row r="30191" spans="1:8" x14ac:dyDescent="0.25">
      <c r="A30191" s="1" t="s">
        <v>211422</v>
      </c>
      <c r="B30191" s="1" t="s">
        <v>190778</v>
      </c>
      <c r="C30191" s="1" t="s">
        <v>190799</v>
      </c>
      <c r="D30191">
        <v>44</v>
      </c>
      <c r="E30191" s="1" t="s">
        <v>421</v>
      </c>
      <c r="F30191" s="1" t="s">
        <v>449</v>
      </c>
      <c r="G30191">
        <v>432441</v>
      </c>
      <c r="H30191" s="1" t="s">
        <v>435</v>
      </c>
    </row>
    <row r="30192" spans="1:8" x14ac:dyDescent="0.25">
      <c r="A30192" s="1" t="s">
        <v>211423</v>
      </c>
      <c r="B30192" s="1" t="s">
        <v>191137</v>
      </c>
      <c r="C30192" s="1" t="s">
        <v>411</v>
      </c>
      <c r="D30192">
        <v>50</v>
      </c>
      <c r="E30192" s="1" t="s">
        <v>421</v>
      </c>
      <c r="F30192" s="1" t="s">
        <v>429</v>
      </c>
      <c r="G30192">
        <v>916010</v>
      </c>
      <c r="H30192" s="1" t="s">
        <v>430</v>
      </c>
    </row>
    <row r="30193" spans="1:8" x14ac:dyDescent="0.25">
      <c r="A30193" s="1" t="s">
        <v>211424</v>
      </c>
      <c r="B30193" s="1" t="s">
        <v>190886</v>
      </c>
      <c r="C30193" s="1" t="s">
        <v>190857</v>
      </c>
      <c r="D30193">
        <v>35</v>
      </c>
      <c r="E30193" s="1" t="s">
        <v>421</v>
      </c>
      <c r="F30193" s="1" t="s">
        <v>429</v>
      </c>
      <c r="G30193">
        <v>759500</v>
      </c>
      <c r="H30193" s="1" t="s">
        <v>438</v>
      </c>
    </row>
    <row r="30194" spans="1:8" x14ac:dyDescent="0.25">
      <c r="A30194" s="1" t="s">
        <v>211425</v>
      </c>
      <c r="B30194" s="1" t="s">
        <v>454</v>
      </c>
      <c r="C30194" s="1" t="s">
        <v>191191</v>
      </c>
      <c r="D30194">
        <v>69</v>
      </c>
      <c r="E30194" s="1" t="s">
        <v>421</v>
      </c>
      <c r="F30194" s="1" t="s">
        <v>456</v>
      </c>
      <c r="G30194">
        <v>339857</v>
      </c>
      <c r="H30194" s="1" t="s">
        <v>438</v>
      </c>
    </row>
    <row r="30195" spans="1:8" x14ac:dyDescent="0.25">
      <c r="A30195" s="1" t="s">
        <v>211426</v>
      </c>
      <c r="B30195" s="1" t="s">
        <v>191061</v>
      </c>
      <c r="C30195" s="1" t="s">
        <v>191030</v>
      </c>
      <c r="D30195">
        <v>20</v>
      </c>
      <c r="E30195" s="1" t="s">
        <v>426</v>
      </c>
      <c r="F30195" s="1" t="s">
        <v>422</v>
      </c>
      <c r="G30195">
        <v>446022</v>
      </c>
      <c r="H30195" s="1" t="s">
        <v>459</v>
      </c>
    </row>
    <row r="30196" spans="1:8" x14ac:dyDescent="0.25">
      <c r="A30196" s="1" t="s">
        <v>211427</v>
      </c>
      <c r="B30196" s="1" t="s">
        <v>368</v>
      </c>
      <c r="C30196" s="1" t="s">
        <v>191035</v>
      </c>
      <c r="D30196">
        <v>47</v>
      </c>
      <c r="E30196" s="1" t="s">
        <v>426</v>
      </c>
      <c r="F30196" s="1" t="s">
        <v>449</v>
      </c>
      <c r="G30196">
        <v>625551</v>
      </c>
      <c r="H30196" s="1" t="s">
        <v>430</v>
      </c>
    </row>
    <row r="30197" spans="1:8" x14ac:dyDescent="0.25">
      <c r="A30197" s="1" t="s">
        <v>211428</v>
      </c>
      <c r="B30197" s="1" t="s">
        <v>190807</v>
      </c>
      <c r="C30197" s="1" t="s">
        <v>190944</v>
      </c>
      <c r="D30197">
        <v>36</v>
      </c>
      <c r="E30197" s="1" t="s">
        <v>421</v>
      </c>
      <c r="F30197" s="1" t="s">
        <v>456</v>
      </c>
      <c r="G30197">
        <v>321606</v>
      </c>
      <c r="H30197" s="1" t="s">
        <v>430</v>
      </c>
    </row>
    <row r="30198" spans="1:8" x14ac:dyDescent="0.25">
      <c r="A30198" s="1" t="s">
        <v>211429</v>
      </c>
      <c r="B30198" s="1" t="s">
        <v>191211</v>
      </c>
      <c r="C30198" s="1" t="s">
        <v>190789</v>
      </c>
      <c r="D30198">
        <v>59</v>
      </c>
      <c r="E30198" s="1" t="s">
        <v>426</v>
      </c>
      <c r="F30198" s="1" t="s">
        <v>449</v>
      </c>
      <c r="G30198">
        <v>604622</v>
      </c>
      <c r="H30198" s="1" t="s">
        <v>459</v>
      </c>
    </row>
    <row r="30199" spans="1:8" x14ac:dyDescent="0.25">
      <c r="A30199" s="1" t="s">
        <v>211430</v>
      </c>
      <c r="B30199" s="1" t="s">
        <v>369</v>
      </c>
      <c r="C30199" s="1" t="s">
        <v>369</v>
      </c>
      <c r="D30199">
        <v>29</v>
      </c>
      <c r="E30199" s="1" t="s">
        <v>421</v>
      </c>
      <c r="F30199" s="1" t="s">
        <v>449</v>
      </c>
      <c r="G30199">
        <v>544738</v>
      </c>
      <c r="H30199" s="1" t="s">
        <v>423</v>
      </c>
    </row>
    <row r="30200" spans="1:8" x14ac:dyDescent="0.25">
      <c r="A30200" s="1" t="s">
        <v>211431</v>
      </c>
      <c r="B30200" s="1" t="s">
        <v>190926</v>
      </c>
      <c r="C30200" s="1" t="s">
        <v>190908</v>
      </c>
      <c r="D30200">
        <v>55</v>
      </c>
      <c r="E30200" s="1" t="s">
        <v>421</v>
      </c>
      <c r="F30200" s="1" t="s">
        <v>449</v>
      </c>
      <c r="G30200">
        <v>261757</v>
      </c>
      <c r="H30200" s="1" t="s">
        <v>430</v>
      </c>
    </row>
    <row r="30201" spans="1:8" x14ac:dyDescent="0.25">
      <c r="A30201" s="1" t="s">
        <v>211432</v>
      </c>
      <c r="B30201" s="1" t="s">
        <v>191051</v>
      </c>
      <c r="C30201" s="1" t="s">
        <v>190923</v>
      </c>
      <c r="D30201">
        <v>25</v>
      </c>
      <c r="E30201" s="1" t="s">
        <v>421</v>
      </c>
      <c r="F30201" s="1" t="s">
        <v>449</v>
      </c>
      <c r="G30201">
        <v>389714</v>
      </c>
      <c r="H30201" s="1" t="s">
        <v>435</v>
      </c>
    </row>
    <row r="30202" spans="1:8" x14ac:dyDescent="0.25">
      <c r="A30202" s="1" t="s">
        <v>211433</v>
      </c>
      <c r="B30202" s="1" t="s">
        <v>191038</v>
      </c>
      <c r="C30202" s="1" t="s">
        <v>190998</v>
      </c>
      <c r="D30202">
        <v>50</v>
      </c>
      <c r="E30202" s="1" t="s">
        <v>426</v>
      </c>
      <c r="F30202" s="1" t="s">
        <v>429</v>
      </c>
      <c r="G30202">
        <v>531619</v>
      </c>
      <c r="H30202" s="1" t="s">
        <v>435</v>
      </c>
    </row>
    <row r="30203" spans="1:8" x14ac:dyDescent="0.25">
      <c r="A30203" s="1" t="s">
        <v>211434</v>
      </c>
      <c r="B30203" s="1" t="s">
        <v>191024</v>
      </c>
      <c r="C30203" s="1" t="s">
        <v>190777</v>
      </c>
      <c r="D30203">
        <v>28</v>
      </c>
      <c r="E30203" s="1" t="s">
        <v>421</v>
      </c>
      <c r="F30203" s="1" t="s">
        <v>429</v>
      </c>
      <c r="G30203">
        <v>643462</v>
      </c>
      <c r="H30203" s="1" t="s">
        <v>438</v>
      </c>
    </row>
    <row r="30204" spans="1:8" x14ac:dyDescent="0.25">
      <c r="A30204" s="1" t="s">
        <v>211435</v>
      </c>
      <c r="B30204" s="1" t="s">
        <v>191225</v>
      </c>
      <c r="C30204" s="1" t="s">
        <v>191195</v>
      </c>
      <c r="D30204">
        <v>38</v>
      </c>
      <c r="E30204" s="1" t="s">
        <v>426</v>
      </c>
      <c r="F30204" s="1" t="s">
        <v>429</v>
      </c>
      <c r="G30204">
        <v>222525</v>
      </c>
      <c r="H30204" s="1" t="s">
        <v>435</v>
      </c>
    </row>
    <row r="30205" spans="1:8" x14ac:dyDescent="0.25">
      <c r="A30205" s="1" t="s">
        <v>211436</v>
      </c>
      <c r="B30205" s="1" t="s">
        <v>190906</v>
      </c>
      <c r="C30205" s="1" t="s">
        <v>190948</v>
      </c>
      <c r="D30205">
        <v>52</v>
      </c>
      <c r="E30205" s="1" t="s">
        <v>421</v>
      </c>
      <c r="F30205" s="1" t="s">
        <v>429</v>
      </c>
      <c r="G30205">
        <v>214360</v>
      </c>
      <c r="H30205" s="1" t="s">
        <v>438</v>
      </c>
    </row>
    <row r="30206" spans="1:8" x14ac:dyDescent="0.25">
      <c r="A30206" s="1" t="s">
        <v>211437</v>
      </c>
      <c r="B30206" s="1" t="s">
        <v>352</v>
      </c>
      <c r="C30206" s="1" t="s">
        <v>190862</v>
      </c>
      <c r="D30206">
        <v>30</v>
      </c>
      <c r="E30206" s="1" t="s">
        <v>421</v>
      </c>
      <c r="F30206" s="1" t="s">
        <v>456</v>
      </c>
      <c r="G30206">
        <v>268467</v>
      </c>
      <c r="H30206" s="1" t="s">
        <v>459</v>
      </c>
    </row>
    <row r="30207" spans="1:8" x14ac:dyDescent="0.25">
      <c r="A30207" s="1" t="s">
        <v>211438</v>
      </c>
      <c r="B30207" s="1" t="s">
        <v>454</v>
      </c>
      <c r="C30207" s="1" t="s">
        <v>190794</v>
      </c>
      <c r="D30207">
        <v>47</v>
      </c>
      <c r="E30207" s="1" t="s">
        <v>426</v>
      </c>
      <c r="F30207" s="1" t="s">
        <v>449</v>
      </c>
      <c r="G30207">
        <v>534690</v>
      </c>
      <c r="H30207" s="1" t="s">
        <v>435</v>
      </c>
    </row>
    <row r="30208" spans="1:8" x14ac:dyDescent="0.25">
      <c r="A30208" s="1" t="s">
        <v>211439</v>
      </c>
      <c r="B30208" s="1" t="s">
        <v>191061</v>
      </c>
      <c r="C30208" s="1" t="s">
        <v>191098</v>
      </c>
      <c r="D30208">
        <v>52</v>
      </c>
      <c r="E30208" s="1" t="s">
        <v>426</v>
      </c>
      <c r="F30208" s="1" t="s">
        <v>456</v>
      </c>
      <c r="G30208">
        <v>679728</v>
      </c>
      <c r="H30208" s="1" t="s">
        <v>438</v>
      </c>
    </row>
    <row r="30209" spans="1:8" x14ac:dyDescent="0.25">
      <c r="A30209" s="1" t="s">
        <v>211440</v>
      </c>
      <c r="B30209" s="1" t="s">
        <v>383</v>
      </c>
      <c r="C30209" s="1" t="s">
        <v>190865</v>
      </c>
      <c r="D30209">
        <v>66</v>
      </c>
      <c r="E30209" s="1" t="s">
        <v>421</v>
      </c>
      <c r="F30209" s="1" t="s">
        <v>449</v>
      </c>
      <c r="G30209">
        <v>267285</v>
      </c>
      <c r="H30209" s="1" t="s">
        <v>438</v>
      </c>
    </row>
    <row r="30210" spans="1:8" x14ac:dyDescent="0.25">
      <c r="A30210" s="1" t="s">
        <v>211441</v>
      </c>
      <c r="B30210" s="1" t="s">
        <v>191005</v>
      </c>
      <c r="C30210" s="1" t="s">
        <v>190908</v>
      </c>
      <c r="D30210">
        <v>29</v>
      </c>
      <c r="E30210" s="1" t="s">
        <v>426</v>
      </c>
      <c r="F30210" s="1" t="s">
        <v>429</v>
      </c>
      <c r="G30210">
        <v>204777</v>
      </c>
      <c r="H30210" s="1" t="s">
        <v>459</v>
      </c>
    </row>
    <row r="30211" spans="1:8" x14ac:dyDescent="0.25">
      <c r="A30211" s="1" t="s">
        <v>211442</v>
      </c>
      <c r="B30211" s="1" t="s">
        <v>191223</v>
      </c>
      <c r="C30211" s="1" t="s">
        <v>190773</v>
      </c>
      <c r="D30211">
        <v>51</v>
      </c>
      <c r="E30211" s="1" t="s">
        <v>426</v>
      </c>
      <c r="F30211" s="1" t="s">
        <v>429</v>
      </c>
      <c r="G30211">
        <v>950639</v>
      </c>
      <c r="H30211" s="1" t="s">
        <v>459</v>
      </c>
    </row>
    <row r="30212" spans="1:8" x14ac:dyDescent="0.25">
      <c r="A30212" s="1" t="s">
        <v>211443</v>
      </c>
      <c r="B30212" s="1" t="s">
        <v>191089</v>
      </c>
      <c r="C30212" s="1" t="s">
        <v>336</v>
      </c>
      <c r="D30212">
        <v>64</v>
      </c>
      <c r="E30212" s="1" t="s">
        <v>426</v>
      </c>
      <c r="F30212" s="1" t="s">
        <v>456</v>
      </c>
      <c r="G30212">
        <v>905694</v>
      </c>
      <c r="H30212" s="1" t="s">
        <v>423</v>
      </c>
    </row>
    <row r="30213" spans="1:8" x14ac:dyDescent="0.25">
      <c r="A30213" s="1" t="s">
        <v>211444</v>
      </c>
      <c r="B30213" s="1" t="s">
        <v>190800</v>
      </c>
      <c r="C30213" s="1" t="s">
        <v>365</v>
      </c>
      <c r="D30213">
        <v>69</v>
      </c>
      <c r="E30213" s="1" t="s">
        <v>426</v>
      </c>
      <c r="F30213" s="1" t="s">
        <v>422</v>
      </c>
      <c r="G30213">
        <v>208644</v>
      </c>
      <c r="H30213" s="1" t="s">
        <v>438</v>
      </c>
    </row>
    <row r="30214" spans="1:8" x14ac:dyDescent="0.25">
      <c r="A30214" s="1" t="s">
        <v>211445</v>
      </c>
      <c r="B30214" s="1" t="s">
        <v>191140</v>
      </c>
      <c r="C30214" s="1" t="s">
        <v>190945</v>
      </c>
      <c r="D30214">
        <v>55</v>
      </c>
      <c r="E30214" s="1" t="s">
        <v>426</v>
      </c>
      <c r="F30214" s="1" t="s">
        <v>422</v>
      </c>
      <c r="G30214">
        <v>935863</v>
      </c>
      <c r="H30214" s="1" t="s">
        <v>435</v>
      </c>
    </row>
    <row r="30215" spans="1:8" x14ac:dyDescent="0.25">
      <c r="A30215" s="1" t="s">
        <v>211446</v>
      </c>
      <c r="B30215" s="1" t="s">
        <v>190943</v>
      </c>
      <c r="C30215" s="1" t="s">
        <v>190941</v>
      </c>
      <c r="D30215">
        <v>64</v>
      </c>
      <c r="E30215" s="1" t="s">
        <v>421</v>
      </c>
      <c r="F30215" s="1" t="s">
        <v>456</v>
      </c>
      <c r="G30215">
        <v>733349</v>
      </c>
      <c r="H30215" s="1" t="s">
        <v>435</v>
      </c>
    </row>
    <row r="30216" spans="1:8" x14ac:dyDescent="0.25">
      <c r="A30216" s="1" t="s">
        <v>211447</v>
      </c>
      <c r="B30216" s="1" t="s">
        <v>190953</v>
      </c>
      <c r="C30216" s="1" t="s">
        <v>190886</v>
      </c>
      <c r="D30216">
        <v>69</v>
      </c>
      <c r="E30216" s="1" t="s">
        <v>421</v>
      </c>
      <c r="F30216" s="1" t="s">
        <v>429</v>
      </c>
      <c r="G30216">
        <v>950789</v>
      </c>
      <c r="H30216" s="1" t="s">
        <v>430</v>
      </c>
    </row>
    <row r="30217" spans="1:8" x14ac:dyDescent="0.25">
      <c r="A30217" s="1" t="s">
        <v>211448</v>
      </c>
      <c r="B30217" s="1" t="s">
        <v>386</v>
      </c>
      <c r="C30217" s="1" t="s">
        <v>190939</v>
      </c>
      <c r="D30217">
        <v>35</v>
      </c>
      <c r="E30217" s="1" t="s">
        <v>421</v>
      </c>
      <c r="F30217" s="1" t="s">
        <v>422</v>
      </c>
      <c r="G30217">
        <v>983489</v>
      </c>
      <c r="H30217" s="1" t="s">
        <v>459</v>
      </c>
    </row>
    <row r="30218" spans="1:8" x14ac:dyDescent="0.25">
      <c r="A30218" s="1" t="s">
        <v>211449</v>
      </c>
      <c r="B30218" s="1" t="s">
        <v>190905</v>
      </c>
      <c r="C30218" s="1" t="s">
        <v>190998</v>
      </c>
      <c r="D30218">
        <v>33</v>
      </c>
      <c r="E30218" s="1" t="s">
        <v>421</v>
      </c>
      <c r="F30218" s="1" t="s">
        <v>429</v>
      </c>
      <c r="G30218">
        <v>928777</v>
      </c>
      <c r="H30218" s="1" t="s">
        <v>438</v>
      </c>
    </row>
    <row r="30219" spans="1:8" x14ac:dyDescent="0.25">
      <c r="A30219" s="1" t="s">
        <v>211450</v>
      </c>
      <c r="B30219" s="1" t="s">
        <v>191181</v>
      </c>
      <c r="C30219" s="1" t="s">
        <v>190909</v>
      </c>
      <c r="D30219">
        <v>64</v>
      </c>
      <c r="E30219" s="1" t="s">
        <v>426</v>
      </c>
      <c r="F30219" s="1" t="s">
        <v>422</v>
      </c>
      <c r="G30219">
        <v>456957</v>
      </c>
      <c r="H30219" s="1" t="s">
        <v>430</v>
      </c>
    </row>
    <row r="30220" spans="1:8" x14ac:dyDescent="0.25">
      <c r="A30220" s="1" t="s">
        <v>211451</v>
      </c>
      <c r="B30220" s="1" t="s">
        <v>337</v>
      </c>
      <c r="C30220" s="1" t="s">
        <v>190865</v>
      </c>
      <c r="D30220">
        <v>48</v>
      </c>
      <c r="E30220" s="1" t="s">
        <v>426</v>
      </c>
      <c r="F30220" s="1" t="s">
        <v>429</v>
      </c>
      <c r="G30220">
        <v>111497</v>
      </c>
      <c r="H30220" s="1" t="s">
        <v>435</v>
      </c>
    </row>
    <row r="30221" spans="1:8" x14ac:dyDescent="0.25">
      <c r="A30221" s="1" t="s">
        <v>211452</v>
      </c>
      <c r="B30221" s="1" t="s">
        <v>382</v>
      </c>
      <c r="C30221" s="1" t="s">
        <v>190902</v>
      </c>
      <c r="D30221">
        <v>52</v>
      </c>
      <c r="E30221" s="1" t="s">
        <v>421</v>
      </c>
      <c r="F30221" s="1" t="s">
        <v>449</v>
      </c>
      <c r="G30221">
        <v>556607</v>
      </c>
      <c r="H30221" s="1" t="s">
        <v>423</v>
      </c>
    </row>
    <row r="30222" spans="1:8" x14ac:dyDescent="0.25">
      <c r="A30222" s="1" t="s">
        <v>211453</v>
      </c>
      <c r="B30222" s="1" t="s">
        <v>191209</v>
      </c>
      <c r="C30222" s="1" t="s">
        <v>190799</v>
      </c>
      <c r="D30222">
        <v>32</v>
      </c>
      <c r="E30222" s="1" t="s">
        <v>426</v>
      </c>
      <c r="F30222" s="1" t="s">
        <v>429</v>
      </c>
      <c r="G30222">
        <v>249965</v>
      </c>
      <c r="H30222" s="1" t="s">
        <v>438</v>
      </c>
    </row>
    <row r="30223" spans="1:8" x14ac:dyDescent="0.25">
      <c r="A30223" s="1" t="s">
        <v>211454</v>
      </c>
      <c r="B30223" s="1" t="s">
        <v>436</v>
      </c>
      <c r="C30223" s="1" t="s">
        <v>190819</v>
      </c>
      <c r="D30223">
        <v>29</v>
      </c>
      <c r="E30223" s="1" t="s">
        <v>426</v>
      </c>
      <c r="F30223" s="1" t="s">
        <v>422</v>
      </c>
      <c r="G30223">
        <v>729540</v>
      </c>
      <c r="H30223" s="1" t="s">
        <v>438</v>
      </c>
    </row>
    <row r="30224" spans="1:8" x14ac:dyDescent="0.25">
      <c r="A30224" s="1" t="s">
        <v>211455</v>
      </c>
      <c r="B30224" s="1" t="s">
        <v>190814</v>
      </c>
      <c r="C30224" s="1" t="s">
        <v>442</v>
      </c>
      <c r="D30224">
        <v>69</v>
      </c>
      <c r="E30224" s="1" t="s">
        <v>426</v>
      </c>
      <c r="F30224" s="1" t="s">
        <v>422</v>
      </c>
      <c r="G30224">
        <v>578623</v>
      </c>
      <c r="H30224" s="1" t="s">
        <v>438</v>
      </c>
    </row>
    <row r="30225" spans="1:8" x14ac:dyDescent="0.25">
      <c r="A30225" s="1" t="s">
        <v>211456</v>
      </c>
      <c r="B30225" s="1" t="s">
        <v>190951</v>
      </c>
      <c r="C30225" s="1" t="s">
        <v>466</v>
      </c>
      <c r="D30225">
        <v>62</v>
      </c>
      <c r="E30225" s="1" t="s">
        <v>421</v>
      </c>
      <c r="F30225" s="1" t="s">
        <v>422</v>
      </c>
      <c r="G30225">
        <v>288747</v>
      </c>
      <c r="H30225" s="1" t="s">
        <v>430</v>
      </c>
    </row>
    <row r="30226" spans="1:8" x14ac:dyDescent="0.25">
      <c r="A30226" s="1" t="s">
        <v>211457</v>
      </c>
      <c r="B30226" s="1" t="s">
        <v>191193</v>
      </c>
      <c r="C30226" s="1" t="s">
        <v>191153</v>
      </c>
      <c r="D30226">
        <v>52</v>
      </c>
      <c r="E30226" s="1" t="s">
        <v>421</v>
      </c>
      <c r="F30226" s="1" t="s">
        <v>449</v>
      </c>
      <c r="G30226">
        <v>743252</v>
      </c>
      <c r="H30226" s="1" t="s">
        <v>438</v>
      </c>
    </row>
    <row r="30227" spans="1:8" x14ac:dyDescent="0.25">
      <c r="A30227" s="1" t="s">
        <v>211458</v>
      </c>
      <c r="B30227" s="1" t="s">
        <v>191033</v>
      </c>
      <c r="C30227" s="1" t="s">
        <v>190921</v>
      </c>
      <c r="D30227">
        <v>38</v>
      </c>
      <c r="E30227" s="1" t="s">
        <v>426</v>
      </c>
      <c r="F30227" s="1" t="s">
        <v>456</v>
      </c>
      <c r="G30227">
        <v>97020</v>
      </c>
      <c r="H30227" s="1" t="s">
        <v>423</v>
      </c>
    </row>
    <row r="30228" spans="1:8" x14ac:dyDescent="0.25">
      <c r="A30228" s="1" t="s">
        <v>211459</v>
      </c>
      <c r="B30228" s="1" t="s">
        <v>190901</v>
      </c>
      <c r="C30228" s="1" t="s">
        <v>191030</v>
      </c>
      <c r="D30228">
        <v>58</v>
      </c>
      <c r="E30228" s="1" t="s">
        <v>426</v>
      </c>
      <c r="F30228" s="1" t="s">
        <v>422</v>
      </c>
      <c r="G30228">
        <v>230087</v>
      </c>
      <c r="H30228" s="1" t="s">
        <v>438</v>
      </c>
    </row>
    <row r="30229" spans="1:8" x14ac:dyDescent="0.25">
      <c r="A30229" s="1" t="s">
        <v>211460</v>
      </c>
      <c r="B30229" s="1" t="s">
        <v>191230</v>
      </c>
      <c r="C30229" s="1" t="s">
        <v>190971</v>
      </c>
      <c r="D30229">
        <v>62</v>
      </c>
      <c r="E30229" s="1" t="s">
        <v>421</v>
      </c>
      <c r="F30229" s="1" t="s">
        <v>449</v>
      </c>
      <c r="G30229">
        <v>661048</v>
      </c>
      <c r="H30229" s="1" t="s">
        <v>430</v>
      </c>
    </row>
    <row r="30230" spans="1:8" x14ac:dyDescent="0.25">
      <c r="A30230" s="1" t="s">
        <v>211461</v>
      </c>
      <c r="B30230" s="1" t="s">
        <v>191204</v>
      </c>
      <c r="C30230" s="1" t="s">
        <v>191159</v>
      </c>
      <c r="D30230">
        <v>22</v>
      </c>
      <c r="E30230" s="1" t="s">
        <v>426</v>
      </c>
      <c r="F30230" s="1" t="s">
        <v>449</v>
      </c>
      <c r="G30230">
        <v>600205</v>
      </c>
      <c r="H30230" s="1" t="s">
        <v>423</v>
      </c>
    </row>
    <row r="30231" spans="1:8" x14ac:dyDescent="0.25">
      <c r="A30231" s="1" t="s">
        <v>211462</v>
      </c>
      <c r="B30231" s="1" t="s">
        <v>191217</v>
      </c>
      <c r="C30231" s="1" t="s">
        <v>190779</v>
      </c>
      <c r="D30231">
        <v>67</v>
      </c>
      <c r="E30231" s="1" t="s">
        <v>426</v>
      </c>
      <c r="F30231" s="1" t="s">
        <v>429</v>
      </c>
      <c r="G30231">
        <v>888857</v>
      </c>
      <c r="H30231" s="1" t="s">
        <v>459</v>
      </c>
    </row>
    <row r="30232" spans="1:8" x14ac:dyDescent="0.25">
      <c r="A30232" s="1" t="s">
        <v>211463</v>
      </c>
      <c r="B30232" s="1" t="s">
        <v>356</v>
      </c>
      <c r="C30232" s="1" t="s">
        <v>191134</v>
      </c>
      <c r="D30232">
        <v>26</v>
      </c>
      <c r="E30232" s="1" t="s">
        <v>421</v>
      </c>
      <c r="F30232" s="1" t="s">
        <v>422</v>
      </c>
      <c r="G30232">
        <v>212009</v>
      </c>
      <c r="H30232" s="1" t="s">
        <v>435</v>
      </c>
    </row>
    <row r="30233" spans="1:8" x14ac:dyDescent="0.25">
      <c r="A30233" s="1" t="s">
        <v>211464</v>
      </c>
      <c r="B30233" s="1" t="s">
        <v>191106</v>
      </c>
      <c r="C30233" s="1" t="s">
        <v>190923</v>
      </c>
      <c r="D30233">
        <v>48</v>
      </c>
      <c r="E30233" s="1" t="s">
        <v>421</v>
      </c>
      <c r="F30233" s="1" t="s">
        <v>456</v>
      </c>
      <c r="G30233">
        <v>62547</v>
      </c>
      <c r="H30233" s="1" t="s">
        <v>423</v>
      </c>
    </row>
    <row r="30234" spans="1:8" x14ac:dyDescent="0.25">
      <c r="A30234" s="1" t="s">
        <v>211465</v>
      </c>
      <c r="B30234" s="1" t="s">
        <v>191172</v>
      </c>
      <c r="C30234" s="1" t="s">
        <v>190779</v>
      </c>
      <c r="D30234">
        <v>59</v>
      </c>
      <c r="E30234" s="1" t="s">
        <v>426</v>
      </c>
      <c r="F30234" s="1" t="s">
        <v>429</v>
      </c>
      <c r="G30234">
        <v>884940</v>
      </c>
      <c r="H30234" s="1" t="s">
        <v>423</v>
      </c>
    </row>
    <row r="30235" spans="1:8" x14ac:dyDescent="0.25">
      <c r="A30235" s="1" t="s">
        <v>211466</v>
      </c>
      <c r="B30235" s="1" t="s">
        <v>191172</v>
      </c>
      <c r="C30235" s="1" t="s">
        <v>190803</v>
      </c>
      <c r="D30235">
        <v>26</v>
      </c>
      <c r="E30235" s="1" t="s">
        <v>421</v>
      </c>
      <c r="F30235" s="1" t="s">
        <v>422</v>
      </c>
      <c r="G30235">
        <v>879173</v>
      </c>
      <c r="H30235" s="1" t="s">
        <v>459</v>
      </c>
    </row>
    <row r="30236" spans="1:8" x14ac:dyDescent="0.25">
      <c r="A30236" s="1" t="s">
        <v>211467</v>
      </c>
      <c r="B30236" s="1" t="s">
        <v>191072</v>
      </c>
      <c r="C30236" s="1" t="s">
        <v>442</v>
      </c>
      <c r="D30236">
        <v>63</v>
      </c>
      <c r="E30236" s="1" t="s">
        <v>426</v>
      </c>
      <c r="F30236" s="1" t="s">
        <v>449</v>
      </c>
      <c r="G30236">
        <v>458680</v>
      </c>
      <c r="H30236" s="1" t="s">
        <v>459</v>
      </c>
    </row>
    <row r="30237" spans="1:8" x14ac:dyDescent="0.25">
      <c r="A30237" s="1" t="s">
        <v>211468</v>
      </c>
      <c r="B30237" s="1" t="s">
        <v>191003</v>
      </c>
      <c r="C30237" s="1" t="s">
        <v>338</v>
      </c>
      <c r="D30237">
        <v>68</v>
      </c>
      <c r="E30237" s="1" t="s">
        <v>426</v>
      </c>
      <c r="F30237" s="1" t="s">
        <v>429</v>
      </c>
      <c r="G30237">
        <v>51125</v>
      </c>
      <c r="H30237" s="1" t="s">
        <v>438</v>
      </c>
    </row>
    <row r="30238" spans="1:8" x14ac:dyDescent="0.25">
      <c r="A30238" s="1" t="s">
        <v>211469</v>
      </c>
      <c r="B30238" s="1" t="s">
        <v>191010</v>
      </c>
      <c r="C30238" s="1" t="s">
        <v>191120</v>
      </c>
      <c r="D30238">
        <v>64</v>
      </c>
      <c r="E30238" s="1" t="s">
        <v>421</v>
      </c>
      <c r="F30238" s="1" t="s">
        <v>422</v>
      </c>
      <c r="G30238">
        <v>474014</v>
      </c>
      <c r="H30238" s="1" t="s">
        <v>438</v>
      </c>
    </row>
    <row r="30239" spans="1:8" x14ac:dyDescent="0.25">
      <c r="A30239" s="1" t="s">
        <v>211470</v>
      </c>
      <c r="B30239" s="1" t="s">
        <v>191042</v>
      </c>
      <c r="C30239" s="1" t="s">
        <v>190815</v>
      </c>
      <c r="D30239">
        <v>18</v>
      </c>
      <c r="E30239" s="1" t="s">
        <v>426</v>
      </c>
      <c r="F30239" s="1" t="s">
        <v>456</v>
      </c>
      <c r="G30239">
        <v>145551</v>
      </c>
      <c r="H30239" s="1" t="s">
        <v>430</v>
      </c>
    </row>
    <row r="30240" spans="1:8" x14ac:dyDescent="0.25">
      <c r="A30240" s="1" t="s">
        <v>211471</v>
      </c>
      <c r="B30240" s="1" t="s">
        <v>190877</v>
      </c>
      <c r="C30240" s="1" t="s">
        <v>190852</v>
      </c>
      <c r="D30240">
        <v>32</v>
      </c>
      <c r="E30240" s="1" t="s">
        <v>426</v>
      </c>
      <c r="F30240" s="1" t="s">
        <v>429</v>
      </c>
      <c r="G30240">
        <v>489738</v>
      </c>
      <c r="H30240" s="1" t="s">
        <v>459</v>
      </c>
    </row>
    <row r="30241" spans="1:8" x14ac:dyDescent="0.25">
      <c r="A30241" s="1" t="s">
        <v>211472</v>
      </c>
      <c r="B30241" s="1" t="s">
        <v>191205</v>
      </c>
      <c r="C30241" s="1" t="s">
        <v>191047</v>
      </c>
      <c r="D30241">
        <v>33</v>
      </c>
      <c r="E30241" s="1" t="s">
        <v>426</v>
      </c>
      <c r="F30241" s="1" t="s">
        <v>449</v>
      </c>
      <c r="G30241">
        <v>79171</v>
      </c>
      <c r="H30241" s="1" t="s">
        <v>430</v>
      </c>
    </row>
    <row r="30242" spans="1:8" x14ac:dyDescent="0.25">
      <c r="A30242" s="1" t="s">
        <v>211473</v>
      </c>
      <c r="B30242" s="1" t="s">
        <v>191141</v>
      </c>
      <c r="C30242" s="1" t="s">
        <v>464</v>
      </c>
      <c r="D30242">
        <v>18</v>
      </c>
      <c r="E30242" s="1" t="s">
        <v>426</v>
      </c>
      <c r="F30242" s="1" t="s">
        <v>422</v>
      </c>
      <c r="G30242">
        <v>400654</v>
      </c>
      <c r="H30242" s="1" t="s">
        <v>430</v>
      </c>
    </row>
    <row r="30243" spans="1:8" x14ac:dyDescent="0.25">
      <c r="A30243" s="1" t="s">
        <v>211474</v>
      </c>
      <c r="B30243" s="1" t="s">
        <v>190956</v>
      </c>
      <c r="C30243" s="1" t="s">
        <v>190833</v>
      </c>
      <c r="D30243">
        <v>33</v>
      </c>
      <c r="E30243" s="1" t="s">
        <v>426</v>
      </c>
      <c r="F30243" s="1" t="s">
        <v>456</v>
      </c>
      <c r="G30243">
        <v>618914</v>
      </c>
      <c r="H30243" s="1" t="s">
        <v>438</v>
      </c>
    </row>
    <row r="30244" spans="1:8" x14ac:dyDescent="0.25">
      <c r="A30244" s="1" t="s">
        <v>211475</v>
      </c>
      <c r="B30244" s="1" t="s">
        <v>401</v>
      </c>
      <c r="C30244" s="1" t="s">
        <v>190788</v>
      </c>
      <c r="D30244">
        <v>43</v>
      </c>
      <c r="E30244" s="1" t="s">
        <v>426</v>
      </c>
      <c r="F30244" s="1" t="s">
        <v>456</v>
      </c>
      <c r="G30244">
        <v>497467</v>
      </c>
      <c r="H30244" s="1" t="s">
        <v>459</v>
      </c>
    </row>
    <row r="30245" spans="1:8" x14ac:dyDescent="0.25">
      <c r="A30245" s="1" t="s">
        <v>211476</v>
      </c>
      <c r="B30245" s="1" t="s">
        <v>191203</v>
      </c>
      <c r="C30245" s="1" t="s">
        <v>375</v>
      </c>
      <c r="D30245">
        <v>67</v>
      </c>
      <c r="E30245" s="1" t="s">
        <v>421</v>
      </c>
      <c r="F30245" s="1" t="s">
        <v>429</v>
      </c>
      <c r="G30245">
        <v>436361</v>
      </c>
      <c r="H30245" s="1" t="s">
        <v>435</v>
      </c>
    </row>
    <row r="30246" spans="1:8" x14ac:dyDescent="0.25">
      <c r="A30246" s="1" t="s">
        <v>211477</v>
      </c>
      <c r="B30246" s="1" t="s">
        <v>190985</v>
      </c>
      <c r="C30246" s="1" t="s">
        <v>444</v>
      </c>
      <c r="D30246">
        <v>42</v>
      </c>
      <c r="E30246" s="1" t="s">
        <v>426</v>
      </c>
      <c r="F30246" s="1" t="s">
        <v>429</v>
      </c>
      <c r="G30246">
        <v>948559</v>
      </c>
      <c r="H30246" s="1" t="s">
        <v>459</v>
      </c>
    </row>
    <row r="30247" spans="1:8" x14ac:dyDescent="0.25">
      <c r="A30247" s="1" t="s">
        <v>211478</v>
      </c>
      <c r="B30247" s="1" t="s">
        <v>191182</v>
      </c>
      <c r="C30247" s="1" t="s">
        <v>190876</v>
      </c>
      <c r="D30247">
        <v>57</v>
      </c>
      <c r="E30247" s="1" t="s">
        <v>421</v>
      </c>
      <c r="F30247" s="1" t="s">
        <v>449</v>
      </c>
      <c r="G30247">
        <v>330372</v>
      </c>
      <c r="H30247" s="1" t="s">
        <v>423</v>
      </c>
    </row>
    <row r="30248" spans="1:8" x14ac:dyDescent="0.25">
      <c r="A30248" s="1" t="s">
        <v>211479</v>
      </c>
      <c r="B30248" s="1" t="s">
        <v>369</v>
      </c>
      <c r="C30248" s="1" t="s">
        <v>190921</v>
      </c>
      <c r="D30248">
        <v>33</v>
      </c>
      <c r="E30248" s="1" t="s">
        <v>426</v>
      </c>
      <c r="F30248" s="1" t="s">
        <v>422</v>
      </c>
      <c r="G30248">
        <v>862912</v>
      </c>
      <c r="H30248" s="1" t="s">
        <v>423</v>
      </c>
    </row>
    <row r="30249" spans="1:8" x14ac:dyDescent="0.25">
      <c r="A30249" s="1" t="s">
        <v>211480</v>
      </c>
      <c r="B30249" s="1" t="s">
        <v>191061</v>
      </c>
      <c r="C30249" s="1" t="s">
        <v>191012</v>
      </c>
      <c r="D30249">
        <v>51</v>
      </c>
      <c r="E30249" s="1" t="s">
        <v>426</v>
      </c>
      <c r="F30249" s="1" t="s">
        <v>429</v>
      </c>
      <c r="G30249">
        <v>253540</v>
      </c>
      <c r="H30249" s="1" t="s">
        <v>423</v>
      </c>
    </row>
    <row r="30250" spans="1:8" x14ac:dyDescent="0.25">
      <c r="A30250" s="1" t="s">
        <v>211481</v>
      </c>
      <c r="B30250" s="1" t="s">
        <v>191010</v>
      </c>
      <c r="C30250" s="1" t="s">
        <v>190897</v>
      </c>
      <c r="D30250">
        <v>33</v>
      </c>
      <c r="E30250" s="1" t="s">
        <v>421</v>
      </c>
      <c r="F30250" s="1" t="s">
        <v>449</v>
      </c>
      <c r="G30250">
        <v>218349</v>
      </c>
      <c r="H30250" s="1" t="s">
        <v>430</v>
      </c>
    </row>
    <row r="30251" spans="1:8" x14ac:dyDescent="0.25">
      <c r="A30251" s="1" t="s">
        <v>211482</v>
      </c>
      <c r="B30251" s="1" t="s">
        <v>190854</v>
      </c>
      <c r="C30251" s="1" t="s">
        <v>191075</v>
      </c>
      <c r="D30251">
        <v>33</v>
      </c>
      <c r="E30251" s="1" t="s">
        <v>426</v>
      </c>
      <c r="F30251" s="1" t="s">
        <v>429</v>
      </c>
      <c r="G30251">
        <v>737144</v>
      </c>
      <c r="H30251" s="1" t="s">
        <v>423</v>
      </c>
    </row>
    <row r="30252" spans="1:8" x14ac:dyDescent="0.25">
      <c r="A30252" s="1" t="s">
        <v>211483</v>
      </c>
      <c r="B30252" s="1" t="s">
        <v>190916</v>
      </c>
      <c r="C30252" s="1" t="s">
        <v>191202</v>
      </c>
      <c r="D30252">
        <v>23</v>
      </c>
      <c r="E30252" s="1" t="s">
        <v>421</v>
      </c>
      <c r="F30252" s="1" t="s">
        <v>456</v>
      </c>
      <c r="G30252">
        <v>811576</v>
      </c>
      <c r="H30252" s="1" t="s">
        <v>459</v>
      </c>
    </row>
    <row r="30253" spans="1:8" x14ac:dyDescent="0.25">
      <c r="A30253" s="1" t="s">
        <v>211484</v>
      </c>
      <c r="B30253" s="1" t="s">
        <v>190956</v>
      </c>
      <c r="C30253" s="1" t="s">
        <v>190987</v>
      </c>
      <c r="D30253">
        <v>18</v>
      </c>
      <c r="E30253" s="1" t="s">
        <v>426</v>
      </c>
      <c r="F30253" s="1" t="s">
        <v>456</v>
      </c>
      <c r="G30253">
        <v>857928</v>
      </c>
      <c r="H30253" s="1" t="s">
        <v>435</v>
      </c>
    </row>
    <row r="30254" spans="1:8" x14ac:dyDescent="0.25">
      <c r="A30254" s="1" t="s">
        <v>211485</v>
      </c>
      <c r="B30254" s="1" t="s">
        <v>190853</v>
      </c>
      <c r="C30254" s="1" t="s">
        <v>444</v>
      </c>
      <c r="D30254">
        <v>27</v>
      </c>
      <c r="E30254" s="1" t="s">
        <v>426</v>
      </c>
      <c r="F30254" s="1" t="s">
        <v>429</v>
      </c>
      <c r="G30254">
        <v>420790</v>
      </c>
      <c r="H30254" s="1" t="s">
        <v>430</v>
      </c>
    </row>
    <row r="30255" spans="1:8" x14ac:dyDescent="0.25">
      <c r="A30255" s="1" t="s">
        <v>211486</v>
      </c>
      <c r="B30255" s="1" t="s">
        <v>190993</v>
      </c>
      <c r="C30255" s="1" t="s">
        <v>363</v>
      </c>
      <c r="D30255">
        <v>34</v>
      </c>
      <c r="E30255" s="1" t="s">
        <v>426</v>
      </c>
      <c r="F30255" s="1" t="s">
        <v>429</v>
      </c>
      <c r="G30255">
        <v>528021</v>
      </c>
      <c r="H30255" s="1" t="s">
        <v>435</v>
      </c>
    </row>
    <row r="30256" spans="1:8" x14ac:dyDescent="0.25">
      <c r="A30256" s="1" t="s">
        <v>211487</v>
      </c>
      <c r="B30256" s="1" t="s">
        <v>191123</v>
      </c>
      <c r="C30256" s="1" t="s">
        <v>191011</v>
      </c>
      <c r="D30256">
        <v>54</v>
      </c>
      <c r="E30256" s="1" t="s">
        <v>426</v>
      </c>
      <c r="F30256" s="1" t="s">
        <v>456</v>
      </c>
      <c r="G30256">
        <v>900700</v>
      </c>
      <c r="H30256" s="1" t="s">
        <v>438</v>
      </c>
    </row>
    <row r="30257" spans="1:8" x14ac:dyDescent="0.25">
      <c r="A30257" s="1" t="s">
        <v>211488</v>
      </c>
      <c r="B30257" s="1" t="s">
        <v>190847</v>
      </c>
      <c r="C30257" s="1" t="s">
        <v>191009</v>
      </c>
      <c r="D30257">
        <v>53</v>
      </c>
      <c r="E30257" s="1" t="s">
        <v>426</v>
      </c>
      <c r="F30257" s="1" t="s">
        <v>429</v>
      </c>
      <c r="G30257">
        <v>627155</v>
      </c>
      <c r="H30257" s="1" t="s">
        <v>423</v>
      </c>
    </row>
    <row r="30258" spans="1:8" x14ac:dyDescent="0.25">
      <c r="A30258" s="1" t="s">
        <v>211489</v>
      </c>
      <c r="B30258" s="1" t="s">
        <v>191105</v>
      </c>
      <c r="C30258" s="1" t="s">
        <v>190987</v>
      </c>
      <c r="D30258">
        <v>61</v>
      </c>
      <c r="E30258" s="1" t="s">
        <v>426</v>
      </c>
      <c r="F30258" s="1" t="s">
        <v>449</v>
      </c>
      <c r="G30258">
        <v>256091</v>
      </c>
      <c r="H30258" s="1" t="s">
        <v>438</v>
      </c>
    </row>
    <row r="30259" spans="1:8" x14ac:dyDescent="0.25">
      <c r="A30259" s="1" t="s">
        <v>211490</v>
      </c>
      <c r="B30259" s="1" t="s">
        <v>190872</v>
      </c>
      <c r="C30259" s="1" t="s">
        <v>191131</v>
      </c>
      <c r="D30259">
        <v>52</v>
      </c>
      <c r="E30259" s="1" t="s">
        <v>426</v>
      </c>
      <c r="F30259" s="1" t="s">
        <v>456</v>
      </c>
      <c r="G30259">
        <v>313946</v>
      </c>
      <c r="H30259" s="1" t="s">
        <v>430</v>
      </c>
    </row>
    <row r="30260" spans="1:8" x14ac:dyDescent="0.25">
      <c r="A30260" s="1" t="s">
        <v>211491</v>
      </c>
      <c r="B30260" s="1" t="s">
        <v>190821</v>
      </c>
      <c r="C30260" s="1" t="s">
        <v>428</v>
      </c>
      <c r="D30260">
        <v>53</v>
      </c>
      <c r="E30260" s="1" t="s">
        <v>426</v>
      </c>
      <c r="F30260" s="1" t="s">
        <v>449</v>
      </c>
      <c r="G30260">
        <v>702603</v>
      </c>
      <c r="H30260" s="1" t="s">
        <v>435</v>
      </c>
    </row>
    <row r="30261" spans="1:8" x14ac:dyDescent="0.25">
      <c r="A30261" s="1" t="s">
        <v>211492</v>
      </c>
      <c r="B30261" s="1" t="s">
        <v>420</v>
      </c>
      <c r="C30261" s="1" t="s">
        <v>190801</v>
      </c>
      <c r="D30261">
        <v>49</v>
      </c>
      <c r="E30261" s="1" t="s">
        <v>421</v>
      </c>
      <c r="F30261" s="1" t="s">
        <v>456</v>
      </c>
      <c r="G30261">
        <v>924438</v>
      </c>
      <c r="H30261" s="1" t="s">
        <v>438</v>
      </c>
    </row>
    <row r="30262" spans="1:8" x14ac:dyDescent="0.25">
      <c r="A30262" s="1" t="s">
        <v>211493</v>
      </c>
      <c r="B30262" s="1" t="s">
        <v>191037</v>
      </c>
      <c r="C30262" s="1" t="s">
        <v>190803</v>
      </c>
      <c r="D30262">
        <v>26</v>
      </c>
      <c r="E30262" s="1" t="s">
        <v>421</v>
      </c>
      <c r="F30262" s="1" t="s">
        <v>429</v>
      </c>
      <c r="G30262">
        <v>960748</v>
      </c>
      <c r="H30262" s="1" t="s">
        <v>430</v>
      </c>
    </row>
    <row r="30263" spans="1:8" x14ac:dyDescent="0.25">
      <c r="A30263" s="1" t="s">
        <v>211494</v>
      </c>
      <c r="B30263" s="1" t="s">
        <v>190940</v>
      </c>
      <c r="C30263" s="1" t="s">
        <v>190937</v>
      </c>
      <c r="D30263">
        <v>69</v>
      </c>
      <c r="E30263" s="1" t="s">
        <v>426</v>
      </c>
      <c r="F30263" s="1" t="s">
        <v>449</v>
      </c>
      <c r="G30263">
        <v>185241</v>
      </c>
      <c r="H30263" s="1" t="s">
        <v>459</v>
      </c>
    </row>
    <row r="30264" spans="1:8" x14ac:dyDescent="0.25">
      <c r="A30264" s="1" t="s">
        <v>211495</v>
      </c>
      <c r="B30264" s="1" t="s">
        <v>191190</v>
      </c>
      <c r="C30264" s="1" t="s">
        <v>464</v>
      </c>
      <c r="D30264">
        <v>21</v>
      </c>
      <c r="E30264" s="1" t="s">
        <v>421</v>
      </c>
      <c r="F30264" s="1" t="s">
        <v>456</v>
      </c>
      <c r="G30264">
        <v>737955</v>
      </c>
      <c r="H30264" s="1" t="s">
        <v>430</v>
      </c>
    </row>
    <row r="30265" spans="1:8" x14ac:dyDescent="0.25">
      <c r="A30265" s="1" t="s">
        <v>211496</v>
      </c>
      <c r="B30265" s="1" t="s">
        <v>191128</v>
      </c>
      <c r="C30265" s="1" t="s">
        <v>190923</v>
      </c>
      <c r="D30265">
        <v>33</v>
      </c>
      <c r="E30265" s="1" t="s">
        <v>426</v>
      </c>
      <c r="F30265" s="1" t="s">
        <v>429</v>
      </c>
      <c r="G30265">
        <v>807518</v>
      </c>
      <c r="H30265" s="1" t="s">
        <v>430</v>
      </c>
    </row>
    <row r="30266" spans="1:8" x14ac:dyDescent="0.25">
      <c r="A30266" s="1" t="s">
        <v>211497</v>
      </c>
      <c r="B30266" s="1" t="s">
        <v>191140</v>
      </c>
      <c r="C30266" s="1" t="s">
        <v>190793</v>
      </c>
      <c r="D30266">
        <v>19</v>
      </c>
      <c r="E30266" s="1" t="s">
        <v>426</v>
      </c>
      <c r="F30266" s="1" t="s">
        <v>429</v>
      </c>
      <c r="G30266">
        <v>911236</v>
      </c>
      <c r="H30266" s="1" t="s">
        <v>435</v>
      </c>
    </row>
    <row r="30267" spans="1:8" x14ac:dyDescent="0.25">
      <c r="A30267" s="1" t="s">
        <v>211498</v>
      </c>
      <c r="B30267" s="1" t="s">
        <v>454</v>
      </c>
      <c r="C30267" s="1" t="s">
        <v>457</v>
      </c>
      <c r="D30267">
        <v>34</v>
      </c>
      <c r="E30267" s="1" t="s">
        <v>426</v>
      </c>
      <c r="F30267" s="1" t="s">
        <v>449</v>
      </c>
      <c r="G30267">
        <v>93558</v>
      </c>
      <c r="H30267" s="1" t="s">
        <v>435</v>
      </c>
    </row>
    <row r="30268" spans="1:8" x14ac:dyDescent="0.25">
      <c r="A30268" s="1" t="s">
        <v>211499</v>
      </c>
      <c r="B30268" s="1" t="s">
        <v>190987</v>
      </c>
      <c r="C30268" s="1" t="s">
        <v>191011</v>
      </c>
      <c r="D30268">
        <v>67</v>
      </c>
      <c r="E30268" s="1" t="s">
        <v>426</v>
      </c>
      <c r="F30268" s="1" t="s">
        <v>422</v>
      </c>
      <c r="G30268">
        <v>676114</v>
      </c>
      <c r="H30268" s="1" t="s">
        <v>438</v>
      </c>
    </row>
    <row r="30269" spans="1:8" x14ac:dyDescent="0.25">
      <c r="A30269" s="1" t="s">
        <v>211500</v>
      </c>
      <c r="B30269" s="1" t="s">
        <v>191049</v>
      </c>
      <c r="C30269" s="1" t="s">
        <v>190942</v>
      </c>
      <c r="D30269">
        <v>64</v>
      </c>
      <c r="E30269" s="1" t="s">
        <v>421</v>
      </c>
      <c r="F30269" s="1" t="s">
        <v>456</v>
      </c>
      <c r="G30269">
        <v>858455</v>
      </c>
      <c r="H30269" s="1" t="s">
        <v>435</v>
      </c>
    </row>
    <row r="30270" spans="1:8" x14ac:dyDescent="0.25">
      <c r="A30270" s="1" t="s">
        <v>211501</v>
      </c>
      <c r="B30270" s="1" t="s">
        <v>191104</v>
      </c>
      <c r="C30270" s="1" t="s">
        <v>191191</v>
      </c>
      <c r="D30270">
        <v>36</v>
      </c>
      <c r="E30270" s="1" t="s">
        <v>426</v>
      </c>
      <c r="F30270" s="1" t="s">
        <v>456</v>
      </c>
      <c r="G30270">
        <v>709441</v>
      </c>
      <c r="H30270" s="1" t="s">
        <v>459</v>
      </c>
    </row>
    <row r="30271" spans="1:8" x14ac:dyDescent="0.25">
      <c r="A30271" s="1" t="s">
        <v>211502</v>
      </c>
      <c r="B30271" s="1" t="s">
        <v>191019</v>
      </c>
      <c r="C30271" s="1" t="s">
        <v>191159</v>
      </c>
      <c r="D30271">
        <v>31</v>
      </c>
      <c r="E30271" s="1" t="s">
        <v>426</v>
      </c>
      <c r="F30271" s="1" t="s">
        <v>456</v>
      </c>
      <c r="G30271">
        <v>798164</v>
      </c>
      <c r="H30271" s="1" t="s">
        <v>430</v>
      </c>
    </row>
    <row r="30272" spans="1:8" x14ac:dyDescent="0.25">
      <c r="A30272" s="1" t="s">
        <v>211503</v>
      </c>
      <c r="B30272" s="1" t="s">
        <v>191190</v>
      </c>
      <c r="C30272" s="1" t="s">
        <v>400</v>
      </c>
      <c r="D30272">
        <v>42</v>
      </c>
      <c r="E30272" s="1" t="s">
        <v>421</v>
      </c>
      <c r="F30272" s="1" t="s">
        <v>422</v>
      </c>
      <c r="G30272">
        <v>659528</v>
      </c>
      <c r="H30272" s="1" t="s">
        <v>435</v>
      </c>
    </row>
    <row r="30273" spans="1:8" x14ac:dyDescent="0.25">
      <c r="A30273" s="1" t="s">
        <v>211504</v>
      </c>
      <c r="B30273" s="1" t="s">
        <v>191176</v>
      </c>
      <c r="C30273" s="1" t="s">
        <v>190795</v>
      </c>
      <c r="D30273">
        <v>38</v>
      </c>
      <c r="E30273" s="1" t="s">
        <v>421</v>
      </c>
      <c r="F30273" s="1" t="s">
        <v>422</v>
      </c>
      <c r="G30273">
        <v>995127</v>
      </c>
      <c r="H30273" s="1" t="s">
        <v>430</v>
      </c>
    </row>
    <row r="30274" spans="1:8" x14ac:dyDescent="0.25">
      <c r="A30274" s="1" t="s">
        <v>211505</v>
      </c>
      <c r="B30274" s="1" t="s">
        <v>191026</v>
      </c>
      <c r="C30274" s="1" t="s">
        <v>191139</v>
      </c>
      <c r="D30274">
        <v>19</v>
      </c>
      <c r="E30274" s="1" t="s">
        <v>421</v>
      </c>
      <c r="F30274" s="1" t="s">
        <v>449</v>
      </c>
      <c r="G30274">
        <v>512686</v>
      </c>
      <c r="H30274" s="1" t="s">
        <v>430</v>
      </c>
    </row>
    <row r="30275" spans="1:8" x14ac:dyDescent="0.25">
      <c r="A30275" s="1" t="s">
        <v>211506</v>
      </c>
      <c r="B30275" s="1" t="s">
        <v>394</v>
      </c>
      <c r="C30275" s="1" t="s">
        <v>190820</v>
      </c>
      <c r="D30275">
        <v>54</v>
      </c>
      <c r="E30275" s="1" t="s">
        <v>421</v>
      </c>
      <c r="F30275" s="1" t="s">
        <v>456</v>
      </c>
      <c r="G30275">
        <v>353218</v>
      </c>
      <c r="H30275" s="1" t="s">
        <v>438</v>
      </c>
    </row>
    <row r="30276" spans="1:8" x14ac:dyDescent="0.25">
      <c r="A30276" s="1" t="s">
        <v>211507</v>
      </c>
      <c r="B30276" s="1" t="s">
        <v>191138</v>
      </c>
      <c r="C30276" s="1" t="s">
        <v>190817</v>
      </c>
      <c r="D30276">
        <v>28</v>
      </c>
      <c r="E30276" s="1" t="s">
        <v>421</v>
      </c>
      <c r="F30276" s="1" t="s">
        <v>422</v>
      </c>
      <c r="G30276">
        <v>598075</v>
      </c>
      <c r="H30276" s="1" t="s">
        <v>438</v>
      </c>
    </row>
    <row r="30277" spans="1:8" x14ac:dyDescent="0.25">
      <c r="A30277" s="1" t="s">
        <v>211508</v>
      </c>
      <c r="B30277" s="1" t="s">
        <v>190907</v>
      </c>
      <c r="C30277" s="1" t="s">
        <v>190843</v>
      </c>
      <c r="D30277">
        <v>41</v>
      </c>
      <c r="E30277" s="1" t="s">
        <v>421</v>
      </c>
      <c r="F30277" s="1" t="s">
        <v>422</v>
      </c>
      <c r="G30277">
        <v>104344</v>
      </c>
      <c r="H30277" s="1" t="s">
        <v>459</v>
      </c>
    </row>
    <row r="30278" spans="1:8" x14ac:dyDescent="0.25">
      <c r="A30278" s="1" t="s">
        <v>211509</v>
      </c>
      <c r="B30278" s="1" t="s">
        <v>465</v>
      </c>
      <c r="C30278" s="1" t="s">
        <v>191124</v>
      </c>
      <c r="D30278">
        <v>37</v>
      </c>
      <c r="E30278" s="1" t="s">
        <v>421</v>
      </c>
      <c r="F30278" s="1" t="s">
        <v>456</v>
      </c>
      <c r="G30278">
        <v>282196</v>
      </c>
      <c r="H30278" s="1" t="s">
        <v>438</v>
      </c>
    </row>
    <row r="30279" spans="1:8" x14ac:dyDescent="0.25">
      <c r="A30279" s="1" t="s">
        <v>211510</v>
      </c>
      <c r="B30279" s="1" t="s">
        <v>190812</v>
      </c>
      <c r="C30279" s="1" t="s">
        <v>190793</v>
      </c>
      <c r="D30279">
        <v>60</v>
      </c>
      <c r="E30279" s="1" t="s">
        <v>421</v>
      </c>
      <c r="F30279" s="1" t="s">
        <v>429</v>
      </c>
      <c r="G30279">
        <v>107531</v>
      </c>
      <c r="H30279" s="1" t="s">
        <v>438</v>
      </c>
    </row>
    <row r="30280" spans="1:8" x14ac:dyDescent="0.25">
      <c r="A30280" s="1" t="s">
        <v>211511</v>
      </c>
      <c r="B30280" s="1" t="s">
        <v>190883</v>
      </c>
      <c r="C30280" s="1" t="s">
        <v>191053</v>
      </c>
      <c r="D30280">
        <v>43</v>
      </c>
      <c r="E30280" s="1" t="s">
        <v>426</v>
      </c>
      <c r="F30280" s="1" t="s">
        <v>422</v>
      </c>
      <c r="G30280">
        <v>258614</v>
      </c>
      <c r="H30280" s="1" t="s">
        <v>459</v>
      </c>
    </row>
    <row r="30281" spans="1:8" x14ac:dyDescent="0.25">
      <c r="A30281" s="1" t="s">
        <v>211512</v>
      </c>
      <c r="B30281" s="1" t="s">
        <v>443</v>
      </c>
      <c r="C30281" s="1" t="s">
        <v>191029</v>
      </c>
      <c r="D30281">
        <v>18</v>
      </c>
      <c r="E30281" s="1" t="s">
        <v>421</v>
      </c>
      <c r="F30281" s="1" t="s">
        <v>449</v>
      </c>
      <c r="G30281">
        <v>784047</v>
      </c>
      <c r="H30281" s="1" t="s">
        <v>459</v>
      </c>
    </row>
    <row r="30282" spans="1:8" x14ac:dyDescent="0.25">
      <c r="A30282" s="1" t="s">
        <v>211513</v>
      </c>
      <c r="B30282" s="1" t="s">
        <v>190847</v>
      </c>
      <c r="C30282" s="1" t="s">
        <v>363</v>
      </c>
      <c r="D30282">
        <v>68</v>
      </c>
      <c r="E30282" s="1" t="s">
        <v>421</v>
      </c>
      <c r="F30282" s="1" t="s">
        <v>429</v>
      </c>
      <c r="G30282">
        <v>367859</v>
      </c>
      <c r="H30282" s="1" t="s">
        <v>423</v>
      </c>
    </row>
    <row r="30283" spans="1:8" x14ac:dyDescent="0.25">
      <c r="A30283" s="1" t="s">
        <v>211514</v>
      </c>
      <c r="B30283" s="1" t="s">
        <v>190809</v>
      </c>
      <c r="C30283" s="1" t="s">
        <v>191135</v>
      </c>
      <c r="D30283">
        <v>21</v>
      </c>
      <c r="E30283" s="1" t="s">
        <v>421</v>
      </c>
      <c r="F30283" s="1" t="s">
        <v>449</v>
      </c>
      <c r="G30283">
        <v>584865</v>
      </c>
      <c r="H30283" s="1" t="s">
        <v>435</v>
      </c>
    </row>
    <row r="30284" spans="1:8" x14ac:dyDescent="0.25">
      <c r="A30284" s="1" t="s">
        <v>211515</v>
      </c>
      <c r="B30284" s="1" t="s">
        <v>190885</v>
      </c>
      <c r="C30284" s="1" t="s">
        <v>191012</v>
      </c>
      <c r="D30284">
        <v>27</v>
      </c>
      <c r="E30284" s="1" t="s">
        <v>426</v>
      </c>
      <c r="F30284" s="1" t="s">
        <v>422</v>
      </c>
      <c r="G30284">
        <v>194870</v>
      </c>
      <c r="H30284" s="1" t="s">
        <v>435</v>
      </c>
    </row>
    <row r="30285" spans="1:8" x14ac:dyDescent="0.25">
      <c r="A30285" s="1" t="s">
        <v>211516</v>
      </c>
      <c r="B30285" s="1" t="s">
        <v>346</v>
      </c>
      <c r="C30285" s="1" t="s">
        <v>425</v>
      </c>
      <c r="D30285">
        <v>57</v>
      </c>
      <c r="E30285" s="1" t="s">
        <v>426</v>
      </c>
      <c r="F30285" s="1" t="s">
        <v>429</v>
      </c>
      <c r="G30285">
        <v>495934</v>
      </c>
      <c r="H30285" s="1" t="s">
        <v>435</v>
      </c>
    </row>
    <row r="30286" spans="1:8" x14ac:dyDescent="0.25">
      <c r="A30286" s="1" t="s">
        <v>211517</v>
      </c>
      <c r="B30286" s="1" t="s">
        <v>191190</v>
      </c>
      <c r="C30286" s="1" t="s">
        <v>357</v>
      </c>
      <c r="D30286">
        <v>33</v>
      </c>
      <c r="E30286" s="1" t="s">
        <v>426</v>
      </c>
      <c r="F30286" s="1" t="s">
        <v>456</v>
      </c>
      <c r="G30286">
        <v>578272</v>
      </c>
      <c r="H30286" s="1" t="s">
        <v>459</v>
      </c>
    </row>
    <row r="30287" spans="1:8" x14ac:dyDescent="0.25">
      <c r="A30287" s="1" t="s">
        <v>211518</v>
      </c>
      <c r="B30287" s="1" t="s">
        <v>191068</v>
      </c>
      <c r="C30287" s="1" t="s">
        <v>191073</v>
      </c>
      <c r="D30287">
        <v>47</v>
      </c>
      <c r="E30287" s="1" t="s">
        <v>421</v>
      </c>
      <c r="F30287" s="1" t="s">
        <v>456</v>
      </c>
      <c r="G30287">
        <v>922559</v>
      </c>
      <c r="H30287" s="1" t="s">
        <v>435</v>
      </c>
    </row>
    <row r="30288" spans="1:8" x14ac:dyDescent="0.25">
      <c r="A30288" s="1" t="s">
        <v>211519</v>
      </c>
      <c r="B30288" s="1" t="s">
        <v>191016</v>
      </c>
      <c r="C30288" s="1" t="s">
        <v>463</v>
      </c>
      <c r="D30288">
        <v>56</v>
      </c>
      <c r="E30288" s="1" t="s">
        <v>426</v>
      </c>
      <c r="F30288" s="1" t="s">
        <v>422</v>
      </c>
      <c r="G30288">
        <v>583659</v>
      </c>
      <c r="H30288" s="1" t="s">
        <v>438</v>
      </c>
    </row>
    <row r="30289" spans="1:8" x14ac:dyDescent="0.25">
      <c r="A30289" s="1" t="s">
        <v>211520</v>
      </c>
      <c r="B30289" s="1" t="s">
        <v>191133</v>
      </c>
      <c r="C30289" s="1" t="s">
        <v>420</v>
      </c>
      <c r="D30289">
        <v>55</v>
      </c>
      <c r="E30289" s="1" t="s">
        <v>421</v>
      </c>
      <c r="F30289" s="1" t="s">
        <v>429</v>
      </c>
      <c r="G30289">
        <v>536995</v>
      </c>
      <c r="H30289" s="1" t="s">
        <v>459</v>
      </c>
    </row>
    <row r="30290" spans="1:8" x14ac:dyDescent="0.25">
      <c r="A30290" s="1" t="s">
        <v>211521</v>
      </c>
      <c r="B30290" s="1" t="s">
        <v>190924</v>
      </c>
      <c r="C30290" s="1" t="s">
        <v>191027</v>
      </c>
      <c r="D30290">
        <v>61</v>
      </c>
      <c r="E30290" s="1" t="s">
        <v>426</v>
      </c>
      <c r="F30290" s="1" t="s">
        <v>422</v>
      </c>
      <c r="G30290">
        <v>911894</v>
      </c>
      <c r="H30290" s="1" t="s">
        <v>459</v>
      </c>
    </row>
    <row r="30291" spans="1:8" x14ac:dyDescent="0.25">
      <c r="A30291" s="1" t="s">
        <v>211522</v>
      </c>
      <c r="B30291" s="1" t="s">
        <v>191022</v>
      </c>
      <c r="C30291" s="1" t="s">
        <v>402</v>
      </c>
      <c r="D30291">
        <v>30</v>
      </c>
      <c r="E30291" s="1" t="s">
        <v>421</v>
      </c>
      <c r="F30291" s="1" t="s">
        <v>449</v>
      </c>
      <c r="G30291">
        <v>771528</v>
      </c>
      <c r="H30291" s="1" t="s">
        <v>423</v>
      </c>
    </row>
    <row r="30292" spans="1:8" x14ac:dyDescent="0.25">
      <c r="A30292" s="1" t="s">
        <v>211523</v>
      </c>
      <c r="B30292" s="1" t="s">
        <v>190776</v>
      </c>
      <c r="C30292" s="1" t="s">
        <v>190810</v>
      </c>
      <c r="D30292">
        <v>52</v>
      </c>
      <c r="E30292" s="1" t="s">
        <v>421</v>
      </c>
      <c r="F30292" s="1" t="s">
        <v>429</v>
      </c>
      <c r="G30292">
        <v>166959</v>
      </c>
      <c r="H30292" s="1" t="s">
        <v>430</v>
      </c>
    </row>
    <row r="30293" spans="1:8" x14ac:dyDescent="0.25">
      <c r="A30293" s="1" t="s">
        <v>211524</v>
      </c>
      <c r="B30293" s="1" t="s">
        <v>190898</v>
      </c>
      <c r="C30293" s="1" t="s">
        <v>190848</v>
      </c>
      <c r="D30293">
        <v>51</v>
      </c>
      <c r="E30293" s="1" t="s">
        <v>426</v>
      </c>
      <c r="F30293" s="1" t="s">
        <v>456</v>
      </c>
      <c r="G30293">
        <v>135387</v>
      </c>
      <c r="H30293" s="1" t="s">
        <v>459</v>
      </c>
    </row>
    <row r="30294" spans="1:8" x14ac:dyDescent="0.25">
      <c r="A30294" s="1" t="s">
        <v>211525</v>
      </c>
      <c r="B30294" s="1" t="s">
        <v>191181</v>
      </c>
      <c r="C30294" s="1" t="s">
        <v>190866</v>
      </c>
      <c r="D30294">
        <v>32</v>
      </c>
      <c r="E30294" s="1" t="s">
        <v>426</v>
      </c>
      <c r="F30294" s="1" t="s">
        <v>449</v>
      </c>
      <c r="G30294">
        <v>563581</v>
      </c>
      <c r="H30294" s="1" t="s">
        <v>430</v>
      </c>
    </row>
    <row r="30295" spans="1:8" x14ac:dyDescent="0.25">
      <c r="A30295" s="1" t="s">
        <v>211526</v>
      </c>
      <c r="B30295" s="1" t="s">
        <v>191156</v>
      </c>
      <c r="C30295" s="1" t="s">
        <v>385</v>
      </c>
      <c r="D30295">
        <v>57</v>
      </c>
      <c r="E30295" s="1" t="s">
        <v>421</v>
      </c>
      <c r="F30295" s="1" t="s">
        <v>449</v>
      </c>
      <c r="G30295">
        <v>784786</v>
      </c>
      <c r="H30295" s="1" t="s">
        <v>435</v>
      </c>
    </row>
    <row r="30296" spans="1:8" x14ac:dyDescent="0.25">
      <c r="A30296" s="1" t="s">
        <v>211527</v>
      </c>
      <c r="B30296" s="1" t="s">
        <v>191216</v>
      </c>
      <c r="C30296" s="1" t="s">
        <v>190855</v>
      </c>
      <c r="D30296">
        <v>31</v>
      </c>
      <c r="E30296" s="1" t="s">
        <v>426</v>
      </c>
      <c r="F30296" s="1" t="s">
        <v>422</v>
      </c>
      <c r="G30296">
        <v>616875</v>
      </c>
      <c r="H30296" s="1" t="s">
        <v>438</v>
      </c>
    </row>
    <row r="30297" spans="1:8" x14ac:dyDescent="0.25">
      <c r="A30297" s="1" t="s">
        <v>211528</v>
      </c>
      <c r="B30297" s="1" t="s">
        <v>191175</v>
      </c>
      <c r="C30297" s="1" t="s">
        <v>190862</v>
      </c>
      <c r="D30297">
        <v>33</v>
      </c>
      <c r="E30297" s="1" t="s">
        <v>421</v>
      </c>
      <c r="F30297" s="1" t="s">
        <v>449</v>
      </c>
      <c r="G30297">
        <v>111845</v>
      </c>
      <c r="H30297" s="1" t="s">
        <v>423</v>
      </c>
    </row>
    <row r="30298" spans="1:8" x14ac:dyDescent="0.25">
      <c r="A30298" s="1" t="s">
        <v>211529</v>
      </c>
      <c r="B30298" s="1" t="s">
        <v>190881</v>
      </c>
      <c r="C30298" s="1" t="s">
        <v>453</v>
      </c>
      <c r="D30298">
        <v>49</v>
      </c>
      <c r="E30298" s="1" t="s">
        <v>426</v>
      </c>
      <c r="F30298" s="1" t="s">
        <v>449</v>
      </c>
      <c r="G30298">
        <v>104276</v>
      </c>
      <c r="H30298" s="1" t="s">
        <v>438</v>
      </c>
    </row>
    <row r="30299" spans="1:8" x14ac:dyDescent="0.25">
      <c r="A30299" s="1" t="s">
        <v>211530</v>
      </c>
      <c r="B30299" s="1" t="s">
        <v>384</v>
      </c>
      <c r="C30299" s="1" t="s">
        <v>191132</v>
      </c>
      <c r="D30299">
        <v>21</v>
      </c>
      <c r="E30299" s="1" t="s">
        <v>426</v>
      </c>
      <c r="F30299" s="1" t="s">
        <v>422</v>
      </c>
      <c r="G30299">
        <v>597435</v>
      </c>
      <c r="H30299" s="1" t="s">
        <v>430</v>
      </c>
    </row>
    <row r="30300" spans="1:8" x14ac:dyDescent="0.25">
      <c r="A30300" s="1" t="s">
        <v>211531</v>
      </c>
      <c r="B30300" s="1" t="s">
        <v>191028</v>
      </c>
      <c r="C30300" s="1" t="s">
        <v>428</v>
      </c>
      <c r="D30300">
        <v>69</v>
      </c>
      <c r="E30300" s="1" t="s">
        <v>421</v>
      </c>
      <c r="F30300" s="1" t="s">
        <v>422</v>
      </c>
      <c r="G30300">
        <v>54877</v>
      </c>
      <c r="H30300" s="1" t="s">
        <v>423</v>
      </c>
    </row>
    <row r="30301" spans="1:8" x14ac:dyDescent="0.25">
      <c r="A30301" s="1" t="s">
        <v>211532</v>
      </c>
      <c r="B30301" s="1" t="s">
        <v>369</v>
      </c>
      <c r="C30301" s="1" t="s">
        <v>190991</v>
      </c>
      <c r="D30301">
        <v>58</v>
      </c>
      <c r="E30301" s="1" t="s">
        <v>421</v>
      </c>
      <c r="F30301" s="1" t="s">
        <v>429</v>
      </c>
      <c r="G30301">
        <v>948758</v>
      </c>
      <c r="H30301" s="1" t="s">
        <v>430</v>
      </c>
    </row>
    <row r="30302" spans="1:8" x14ac:dyDescent="0.25">
      <c r="A30302" s="1" t="s">
        <v>211533</v>
      </c>
      <c r="B30302" s="1" t="s">
        <v>191151</v>
      </c>
      <c r="C30302" s="1" t="s">
        <v>396</v>
      </c>
      <c r="D30302">
        <v>60</v>
      </c>
      <c r="E30302" s="1" t="s">
        <v>421</v>
      </c>
      <c r="F30302" s="1" t="s">
        <v>429</v>
      </c>
      <c r="G30302">
        <v>557331</v>
      </c>
      <c r="H30302" s="1" t="s">
        <v>438</v>
      </c>
    </row>
    <row r="30303" spans="1:8" x14ac:dyDescent="0.25">
      <c r="A30303" s="1" t="s">
        <v>211534</v>
      </c>
      <c r="B30303" s="1" t="s">
        <v>397</v>
      </c>
      <c r="C30303" s="1" t="s">
        <v>190914</v>
      </c>
      <c r="D30303">
        <v>28</v>
      </c>
      <c r="E30303" s="1" t="s">
        <v>421</v>
      </c>
      <c r="F30303" s="1" t="s">
        <v>449</v>
      </c>
      <c r="G30303">
        <v>765316</v>
      </c>
      <c r="H30303" s="1" t="s">
        <v>435</v>
      </c>
    </row>
    <row r="30304" spans="1:8" x14ac:dyDescent="0.25">
      <c r="A30304" s="1" t="s">
        <v>211535</v>
      </c>
      <c r="B30304" s="1" t="s">
        <v>364</v>
      </c>
      <c r="C30304" s="1" t="s">
        <v>191195</v>
      </c>
      <c r="D30304">
        <v>28</v>
      </c>
      <c r="E30304" s="1" t="s">
        <v>426</v>
      </c>
      <c r="F30304" s="1" t="s">
        <v>449</v>
      </c>
      <c r="G30304">
        <v>987339</v>
      </c>
      <c r="H30304" s="1" t="s">
        <v>430</v>
      </c>
    </row>
    <row r="30305" spans="1:8" x14ac:dyDescent="0.25">
      <c r="A30305" s="1" t="s">
        <v>211536</v>
      </c>
      <c r="B30305" s="1" t="s">
        <v>190896</v>
      </c>
      <c r="C30305" s="1" t="s">
        <v>190900</v>
      </c>
      <c r="D30305">
        <v>24</v>
      </c>
      <c r="E30305" s="1" t="s">
        <v>426</v>
      </c>
      <c r="F30305" s="1" t="s">
        <v>429</v>
      </c>
      <c r="G30305">
        <v>337452</v>
      </c>
      <c r="H30305" s="1" t="s">
        <v>423</v>
      </c>
    </row>
    <row r="30306" spans="1:8" x14ac:dyDescent="0.25">
      <c r="A30306" s="1" t="s">
        <v>211537</v>
      </c>
      <c r="B30306" s="1" t="s">
        <v>191205</v>
      </c>
      <c r="C30306" s="1" t="s">
        <v>190779</v>
      </c>
      <c r="D30306">
        <v>54</v>
      </c>
      <c r="E30306" s="1" t="s">
        <v>421</v>
      </c>
      <c r="F30306" s="1" t="s">
        <v>429</v>
      </c>
      <c r="G30306">
        <v>876789</v>
      </c>
      <c r="H30306" s="1" t="s">
        <v>430</v>
      </c>
    </row>
    <row r="30307" spans="1:8" x14ac:dyDescent="0.25">
      <c r="A30307" s="1" t="s">
        <v>211538</v>
      </c>
      <c r="B30307" s="1" t="s">
        <v>190907</v>
      </c>
      <c r="C30307" s="1" t="s">
        <v>190923</v>
      </c>
      <c r="D30307">
        <v>31</v>
      </c>
      <c r="E30307" s="1" t="s">
        <v>421</v>
      </c>
      <c r="F30307" s="1" t="s">
        <v>449</v>
      </c>
      <c r="G30307">
        <v>210346</v>
      </c>
      <c r="H30307" s="1" t="s">
        <v>423</v>
      </c>
    </row>
    <row r="30308" spans="1:8" x14ac:dyDescent="0.25">
      <c r="A30308" s="1" t="s">
        <v>211539</v>
      </c>
      <c r="B30308" s="1" t="s">
        <v>190874</v>
      </c>
      <c r="C30308" s="1" t="s">
        <v>190836</v>
      </c>
      <c r="D30308">
        <v>20</v>
      </c>
      <c r="E30308" s="1" t="s">
        <v>426</v>
      </c>
      <c r="F30308" s="1" t="s">
        <v>429</v>
      </c>
      <c r="G30308">
        <v>727454</v>
      </c>
      <c r="H30308" s="1" t="s">
        <v>423</v>
      </c>
    </row>
    <row r="30309" spans="1:8" x14ac:dyDescent="0.25">
      <c r="A30309" s="1" t="s">
        <v>211540</v>
      </c>
      <c r="B30309" s="1" t="s">
        <v>191067</v>
      </c>
      <c r="C30309" s="1" t="s">
        <v>191112</v>
      </c>
      <c r="D30309">
        <v>25</v>
      </c>
      <c r="E30309" s="1" t="s">
        <v>426</v>
      </c>
      <c r="F30309" s="1" t="s">
        <v>422</v>
      </c>
      <c r="G30309">
        <v>879480</v>
      </c>
      <c r="H30309" s="1" t="s">
        <v>435</v>
      </c>
    </row>
    <row r="30310" spans="1:8" x14ac:dyDescent="0.25">
      <c r="A30310" s="1" t="s">
        <v>211541</v>
      </c>
      <c r="B30310" s="1" t="s">
        <v>191001</v>
      </c>
      <c r="C30310" s="1" t="s">
        <v>191087</v>
      </c>
      <c r="D30310">
        <v>46</v>
      </c>
      <c r="E30310" s="1" t="s">
        <v>426</v>
      </c>
      <c r="F30310" s="1" t="s">
        <v>429</v>
      </c>
      <c r="G30310">
        <v>877400</v>
      </c>
      <c r="H30310" s="1" t="s">
        <v>438</v>
      </c>
    </row>
    <row r="30311" spans="1:8" x14ac:dyDescent="0.25">
      <c r="A30311" s="1" t="s">
        <v>211542</v>
      </c>
      <c r="B30311" s="1" t="s">
        <v>190790</v>
      </c>
      <c r="C30311" s="1" t="s">
        <v>190942</v>
      </c>
      <c r="D30311">
        <v>20</v>
      </c>
      <c r="E30311" s="1" t="s">
        <v>421</v>
      </c>
      <c r="F30311" s="1" t="s">
        <v>429</v>
      </c>
      <c r="G30311">
        <v>231053</v>
      </c>
      <c r="H30311" s="1" t="s">
        <v>459</v>
      </c>
    </row>
    <row r="30312" spans="1:8" x14ac:dyDescent="0.25">
      <c r="A30312" s="1" t="s">
        <v>211543</v>
      </c>
      <c r="B30312" s="1" t="s">
        <v>382</v>
      </c>
      <c r="C30312" s="1" t="s">
        <v>191135</v>
      </c>
      <c r="D30312">
        <v>18</v>
      </c>
      <c r="E30312" s="1" t="s">
        <v>426</v>
      </c>
      <c r="F30312" s="1" t="s">
        <v>429</v>
      </c>
      <c r="G30312">
        <v>228200</v>
      </c>
      <c r="H30312" s="1" t="s">
        <v>430</v>
      </c>
    </row>
    <row r="30313" spans="1:8" x14ac:dyDescent="0.25">
      <c r="A30313" s="1" t="s">
        <v>211544</v>
      </c>
      <c r="B30313" s="1" t="s">
        <v>190835</v>
      </c>
      <c r="C30313" s="1" t="s">
        <v>191014</v>
      </c>
      <c r="D30313">
        <v>57</v>
      </c>
      <c r="E30313" s="1" t="s">
        <v>426</v>
      </c>
      <c r="F30313" s="1" t="s">
        <v>422</v>
      </c>
      <c r="G30313">
        <v>139921</v>
      </c>
      <c r="H30313" s="1" t="s">
        <v>438</v>
      </c>
    </row>
    <row r="30314" spans="1:8" x14ac:dyDescent="0.25">
      <c r="A30314" s="1" t="s">
        <v>211545</v>
      </c>
      <c r="B30314" s="1" t="s">
        <v>190790</v>
      </c>
      <c r="C30314" s="1" t="s">
        <v>191053</v>
      </c>
      <c r="D30314">
        <v>68</v>
      </c>
      <c r="E30314" s="1" t="s">
        <v>421</v>
      </c>
      <c r="F30314" s="1" t="s">
        <v>456</v>
      </c>
      <c r="G30314">
        <v>235472</v>
      </c>
      <c r="H30314" s="1" t="s">
        <v>423</v>
      </c>
    </row>
    <row r="30315" spans="1:8" x14ac:dyDescent="0.25">
      <c r="A30315" s="1" t="s">
        <v>211546</v>
      </c>
      <c r="B30315" s="1" t="s">
        <v>190835</v>
      </c>
      <c r="C30315" s="1" t="s">
        <v>408</v>
      </c>
      <c r="D30315">
        <v>33</v>
      </c>
      <c r="E30315" s="1" t="s">
        <v>421</v>
      </c>
      <c r="F30315" s="1" t="s">
        <v>429</v>
      </c>
      <c r="G30315">
        <v>648031</v>
      </c>
      <c r="H30315" s="1" t="s">
        <v>435</v>
      </c>
    </row>
    <row r="30316" spans="1:8" x14ac:dyDescent="0.25">
      <c r="A30316" s="1" t="s">
        <v>211547</v>
      </c>
      <c r="B30316" s="1" t="s">
        <v>335</v>
      </c>
      <c r="C30316" s="1" t="s">
        <v>425</v>
      </c>
      <c r="D30316">
        <v>57</v>
      </c>
      <c r="E30316" s="1" t="s">
        <v>426</v>
      </c>
      <c r="F30316" s="1" t="s">
        <v>422</v>
      </c>
      <c r="G30316">
        <v>451240</v>
      </c>
      <c r="H30316" s="1" t="s">
        <v>459</v>
      </c>
    </row>
    <row r="30317" spans="1:8" x14ac:dyDescent="0.25">
      <c r="A30317" s="1" t="s">
        <v>211548</v>
      </c>
      <c r="B30317" s="1" t="s">
        <v>191091</v>
      </c>
      <c r="C30317" s="1" t="s">
        <v>190878</v>
      </c>
      <c r="D30317">
        <v>18</v>
      </c>
      <c r="E30317" s="1" t="s">
        <v>426</v>
      </c>
      <c r="F30317" s="1" t="s">
        <v>422</v>
      </c>
      <c r="G30317">
        <v>134710</v>
      </c>
      <c r="H30317" s="1" t="s">
        <v>423</v>
      </c>
    </row>
    <row r="30318" spans="1:8" x14ac:dyDescent="0.25">
      <c r="A30318" s="1" t="s">
        <v>211549</v>
      </c>
      <c r="B30318" s="1" t="s">
        <v>191214</v>
      </c>
      <c r="C30318" s="1" t="s">
        <v>190843</v>
      </c>
      <c r="D30318">
        <v>41</v>
      </c>
      <c r="E30318" s="1" t="s">
        <v>426</v>
      </c>
      <c r="F30318" s="1" t="s">
        <v>449</v>
      </c>
      <c r="G30318">
        <v>812200</v>
      </c>
      <c r="H30318" s="1" t="s">
        <v>438</v>
      </c>
    </row>
    <row r="30319" spans="1:8" x14ac:dyDescent="0.25">
      <c r="A30319" s="1" t="s">
        <v>211550</v>
      </c>
      <c r="B30319" s="1" t="s">
        <v>399</v>
      </c>
      <c r="C30319" s="1" t="s">
        <v>190923</v>
      </c>
      <c r="D30319">
        <v>36</v>
      </c>
      <c r="E30319" s="1" t="s">
        <v>421</v>
      </c>
      <c r="F30319" s="1" t="s">
        <v>456</v>
      </c>
      <c r="G30319">
        <v>203832</v>
      </c>
      <c r="H30319" s="1" t="s">
        <v>430</v>
      </c>
    </row>
    <row r="30320" spans="1:8" x14ac:dyDescent="0.25">
      <c r="A30320" s="1" t="s">
        <v>211551</v>
      </c>
      <c r="B30320" s="1" t="s">
        <v>191050</v>
      </c>
      <c r="C30320" s="1" t="s">
        <v>190939</v>
      </c>
      <c r="D30320">
        <v>21</v>
      </c>
      <c r="E30320" s="1" t="s">
        <v>421</v>
      </c>
      <c r="F30320" s="1" t="s">
        <v>422</v>
      </c>
      <c r="G30320">
        <v>301425</v>
      </c>
      <c r="H30320" s="1" t="s">
        <v>459</v>
      </c>
    </row>
    <row r="30321" spans="1:8" x14ac:dyDescent="0.25">
      <c r="A30321" s="1" t="s">
        <v>211552</v>
      </c>
      <c r="B30321" s="1" t="s">
        <v>191117</v>
      </c>
      <c r="C30321" s="1" t="s">
        <v>191009</v>
      </c>
      <c r="D30321">
        <v>55</v>
      </c>
      <c r="E30321" s="1" t="s">
        <v>421</v>
      </c>
      <c r="F30321" s="1" t="s">
        <v>449</v>
      </c>
      <c r="G30321">
        <v>145038</v>
      </c>
      <c r="H30321" s="1" t="s">
        <v>435</v>
      </c>
    </row>
    <row r="30322" spans="1:8" x14ac:dyDescent="0.25">
      <c r="A30322" s="1" t="s">
        <v>211553</v>
      </c>
      <c r="B30322" s="1" t="s">
        <v>190859</v>
      </c>
      <c r="C30322" s="1" t="s">
        <v>190862</v>
      </c>
      <c r="D30322">
        <v>49</v>
      </c>
      <c r="E30322" s="1" t="s">
        <v>421</v>
      </c>
      <c r="F30322" s="1" t="s">
        <v>456</v>
      </c>
      <c r="G30322">
        <v>995292</v>
      </c>
      <c r="H30322" s="1" t="s">
        <v>438</v>
      </c>
    </row>
    <row r="30323" spans="1:8" x14ac:dyDescent="0.25">
      <c r="A30323" s="1" t="s">
        <v>211554</v>
      </c>
      <c r="B30323" s="1" t="s">
        <v>191227</v>
      </c>
      <c r="C30323" s="1" t="s">
        <v>190991</v>
      </c>
      <c r="D30323">
        <v>53</v>
      </c>
      <c r="E30323" s="1" t="s">
        <v>421</v>
      </c>
      <c r="F30323" s="1" t="s">
        <v>456</v>
      </c>
      <c r="G30323">
        <v>857793</v>
      </c>
      <c r="H30323" s="1" t="s">
        <v>438</v>
      </c>
    </row>
    <row r="30324" spans="1:8" x14ac:dyDescent="0.25">
      <c r="A30324" s="1" t="s">
        <v>211555</v>
      </c>
      <c r="B30324" s="1" t="s">
        <v>433</v>
      </c>
      <c r="C30324" s="1" t="s">
        <v>190779</v>
      </c>
      <c r="D30324">
        <v>30</v>
      </c>
      <c r="E30324" s="1" t="s">
        <v>421</v>
      </c>
      <c r="F30324" s="1" t="s">
        <v>422</v>
      </c>
      <c r="G30324">
        <v>788643</v>
      </c>
      <c r="H30324" s="1" t="s">
        <v>438</v>
      </c>
    </row>
    <row r="30325" spans="1:8" x14ac:dyDescent="0.25">
      <c r="A30325" s="1" t="s">
        <v>211556</v>
      </c>
      <c r="B30325" s="1" t="s">
        <v>191125</v>
      </c>
      <c r="C30325" s="1" t="s">
        <v>191097</v>
      </c>
      <c r="D30325">
        <v>61</v>
      </c>
      <c r="E30325" s="1" t="s">
        <v>421</v>
      </c>
      <c r="F30325" s="1" t="s">
        <v>429</v>
      </c>
      <c r="G30325">
        <v>902560</v>
      </c>
      <c r="H30325" s="1" t="s">
        <v>438</v>
      </c>
    </row>
    <row r="30326" spans="1:8" x14ac:dyDescent="0.25">
      <c r="A30326" s="1" t="s">
        <v>211557</v>
      </c>
      <c r="B30326" s="1" t="s">
        <v>432</v>
      </c>
      <c r="C30326" s="1" t="s">
        <v>369</v>
      </c>
      <c r="D30326">
        <v>51</v>
      </c>
      <c r="E30326" s="1" t="s">
        <v>426</v>
      </c>
      <c r="F30326" s="1" t="s">
        <v>456</v>
      </c>
      <c r="G30326">
        <v>694240</v>
      </c>
      <c r="H30326" s="1" t="s">
        <v>423</v>
      </c>
    </row>
    <row r="30327" spans="1:8" x14ac:dyDescent="0.25">
      <c r="A30327" s="1" t="s">
        <v>211558</v>
      </c>
      <c r="B30327" s="1" t="s">
        <v>191226</v>
      </c>
      <c r="C30327" s="1" t="s">
        <v>448</v>
      </c>
      <c r="D30327">
        <v>35</v>
      </c>
      <c r="E30327" s="1" t="s">
        <v>426</v>
      </c>
      <c r="F30327" s="1" t="s">
        <v>456</v>
      </c>
      <c r="G30327">
        <v>641080</v>
      </c>
      <c r="H30327" s="1" t="s">
        <v>435</v>
      </c>
    </row>
    <row r="30328" spans="1:8" x14ac:dyDescent="0.25">
      <c r="A30328" s="1" t="s">
        <v>211559</v>
      </c>
      <c r="B30328" s="1" t="s">
        <v>190996</v>
      </c>
      <c r="C30328" s="1" t="s">
        <v>190998</v>
      </c>
      <c r="D30328">
        <v>61</v>
      </c>
      <c r="E30328" s="1" t="s">
        <v>421</v>
      </c>
      <c r="F30328" s="1" t="s">
        <v>456</v>
      </c>
      <c r="G30328">
        <v>692186</v>
      </c>
      <c r="H30328" s="1" t="s">
        <v>438</v>
      </c>
    </row>
    <row r="30329" spans="1:8" x14ac:dyDescent="0.25">
      <c r="A30329" s="1" t="s">
        <v>211560</v>
      </c>
      <c r="B30329" s="1" t="s">
        <v>190905</v>
      </c>
      <c r="C30329" s="1" t="s">
        <v>408</v>
      </c>
      <c r="D30329">
        <v>60</v>
      </c>
      <c r="E30329" s="1" t="s">
        <v>421</v>
      </c>
      <c r="F30329" s="1" t="s">
        <v>449</v>
      </c>
      <c r="G30329">
        <v>888563</v>
      </c>
      <c r="H30329" s="1" t="s">
        <v>435</v>
      </c>
    </row>
    <row r="30330" spans="1:8" x14ac:dyDescent="0.25">
      <c r="A30330" s="1" t="s">
        <v>211561</v>
      </c>
      <c r="B30330" s="1" t="s">
        <v>401</v>
      </c>
      <c r="C30330" s="1" t="s">
        <v>387</v>
      </c>
      <c r="D30330">
        <v>69</v>
      </c>
      <c r="E30330" s="1" t="s">
        <v>421</v>
      </c>
      <c r="F30330" s="1" t="s">
        <v>449</v>
      </c>
      <c r="G30330">
        <v>177072</v>
      </c>
      <c r="H30330" s="1" t="s">
        <v>423</v>
      </c>
    </row>
    <row r="30331" spans="1:8" x14ac:dyDescent="0.25">
      <c r="A30331" s="1" t="s">
        <v>211562</v>
      </c>
      <c r="B30331" s="1" t="s">
        <v>190893</v>
      </c>
      <c r="C30331" s="1" t="s">
        <v>190955</v>
      </c>
      <c r="D30331">
        <v>37</v>
      </c>
      <c r="E30331" s="1" t="s">
        <v>421</v>
      </c>
      <c r="F30331" s="1" t="s">
        <v>422</v>
      </c>
      <c r="G30331">
        <v>127593</v>
      </c>
      <c r="H30331" s="1" t="s">
        <v>430</v>
      </c>
    </row>
    <row r="30332" spans="1:8" x14ac:dyDescent="0.25">
      <c r="A30332" s="1" t="s">
        <v>211563</v>
      </c>
      <c r="B30332" s="1" t="s">
        <v>191175</v>
      </c>
      <c r="C30332" s="1" t="s">
        <v>190852</v>
      </c>
      <c r="D30332">
        <v>19</v>
      </c>
      <c r="E30332" s="1" t="s">
        <v>421</v>
      </c>
      <c r="F30332" s="1" t="s">
        <v>456</v>
      </c>
      <c r="G30332">
        <v>516945</v>
      </c>
      <c r="H30332" s="1" t="s">
        <v>423</v>
      </c>
    </row>
    <row r="30333" spans="1:8" x14ac:dyDescent="0.25">
      <c r="A30333" s="1" t="s">
        <v>211564</v>
      </c>
      <c r="B30333" s="1" t="s">
        <v>454</v>
      </c>
      <c r="C30333" s="1" t="s">
        <v>191153</v>
      </c>
      <c r="D30333">
        <v>63</v>
      </c>
      <c r="E30333" s="1" t="s">
        <v>426</v>
      </c>
      <c r="F30333" s="1" t="s">
        <v>449</v>
      </c>
      <c r="G30333">
        <v>409284</v>
      </c>
      <c r="H30333" s="1" t="s">
        <v>430</v>
      </c>
    </row>
    <row r="30334" spans="1:8" x14ac:dyDescent="0.25">
      <c r="A30334" s="1" t="s">
        <v>211565</v>
      </c>
      <c r="B30334" s="1" t="s">
        <v>191148</v>
      </c>
      <c r="C30334" s="1" t="s">
        <v>396</v>
      </c>
      <c r="D30334">
        <v>66</v>
      </c>
      <c r="E30334" s="1" t="s">
        <v>426</v>
      </c>
      <c r="F30334" s="1" t="s">
        <v>449</v>
      </c>
      <c r="G30334">
        <v>511278</v>
      </c>
      <c r="H30334" s="1" t="s">
        <v>430</v>
      </c>
    </row>
    <row r="30335" spans="1:8" x14ac:dyDescent="0.25">
      <c r="A30335" s="1" t="s">
        <v>211566</v>
      </c>
      <c r="B30335" s="1" t="s">
        <v>190874</v>
      </c>
      <c r="C30335" s="1" t="s">
        <v>455</v>
      </c>
      <c r="D30335">
        <v>49</v>
      </c>
      <c r="E30335" s="1" t="s">
        <v>421</v>
      </c>
      <c r="F30335" s="1" t="s">
        <v>422</v>
      </c>
      <c r="G30335">
        <v>744846</v>
      </c>
      <c r="H30335" s="1" t="s">
        <v>459</v>
      </c>
    </row>
    <row r="30336" spans="1:8" x14ac:dyDescent="0.25">
      <c r="A30336" s="1" t="s">
        <v>211567</v>
      </c>
      <c r="B30336" s="1" t="s">
        <v>190883</v>
      </c>
      <c r="C30336" s="1" t="s">
        <v>190967</v>
      </c>
      <c r="D30336">
        <v>57</v>
      </c>
      <c r="E30336" s="1" t="s">
        <v>426</v>
      </c>
      <c r="F30336" s="1" t="s">
        <v>449</v>
      </c>
      <c r="G30336">
        <v>822526</v>
      </c>
      <c r="H30336" s="1" t="s">
        <v>438</v>
      </c>
    </row>
    <row r="30337" spans="1:8" x14ac:dyDescent="0.25">
      <c r="A30337" s="1" t="s">
        <v>211568</v>
      </c>
      <c r="B30337" s="1" t="s">
        <v>191114</v>
      </c>
      <c r="C30337" s="1" t="s">
        <v>191004</v>
      </c>
      <c r="D30337">
        <v>34</v>
      </c>
      <c r="E30337" s="1" t="s">
        <v>421</v>
      </c>
      <c r="F30337" s="1" t="s">
        <v>449</v>
      </c>
      <c r="G30337">
        <v>116684</v>
      </c>
      <c r="H30337" s="1" t="s">
        <v>459</v>
      </c>
    </row>
    <row r="30338" spans="1:8" x14ac:dyDescent="0.25">
      <c r="A30338" s="1" t="s">
        <v>211569</v>
      </c>
      <c r="B30338" s="1" t="s">
        <v>392</v>
      </c>
      <c r="C30338" s="1" t="s">
        <v>377</v>
      </c>
      <c r="D30338">
        <v>70</v>
      </c>
      <c r="E30338" s="1" t="s">
        <v>421</v>
      </c>
      <c r="F30338" s="1" t="s">
        <v>449</v>
      </c>
      <c r="G30338">
        <v>171064</v>
      </c>
      <c r="H30338" s="1" t="s">
        <v>459</v>
      </c>
    </row>
    <row r="30339" spans="1:8" x14ac:dyDescent="0.25">
      <c r="A30339" s="1" t="s">
        <v>211570</v>
      </c>
      <c r="B30339" s="1" t="s">
        <v>190985</v>
      </c>
      <c r="C30339" s="1" t="s">
        <v>190802</v>
      </c>
      <c r="D30339">
        <v>46</v>
      </c>
      <c r="E30339" s="1" t="s">
        <v>426</v>
      </c>
      <c r="F30339" s="1" t="s">
        <v>456</v>
      </c>
      <c r="G30339">
        <v>445258</v>
      </c>
      <c r="H30339" s="1" t="s">
        <v>435</v>
      </c>
    </row>
    <row r="30340" spans="1:8" x14ac:dyDescent="0.25">
      <c r="A30340" s="1" t="s">
        <v>211571</v>
      </c>
      <c r="B30340" s="1" t="s">
        <v>190802</v>
      </c>
      <c r="C30340" s="1" t="s">
        <v>190833</v>
      </c>
      <c r="D30340">
        <v>29</v>
      </c>
      <c r="E30340" s="1" t="s">
        <v>426</v>
      </c>
      <c r="F30340" s="1" t="s">
        <v>422</v>
      </c>
      <c r="G30340">
        <v>356073</v>
      </c>
      <c r="H30340" s="1" t="s">
        <v>459</v>
      </c>
    </row>
    <row r="30341" spans="1:8" x14ac:dyDescent="0.25">
      <c r="A30341" s="1" t="s">
        <v>211572</v>
      </c>
      <c r="B30341" s="1" t="s">
        <v>191227</v>
      </c>
      <c r="C30341" s="1" t="s">
        <v>190880</v>
      </c>
      <c r="D30341">
        <v>22</v>
      </c>
      <c r="E30341" s="1" t="s">
        <v>421</v>
      </c>
      <c r="F30341" s="1" t="s">
        <v>422</v>
      </c>
      <c r="G30341">
        <v>837398</v>
      </c>
      <c r="H30341" s="1" t="s">
        <v>423</v>
      </c>
    </row>
    <row r="30342" spans="1:8" x14ac:dyDescent="0.25">
      <c r="A30342" s="1" t="s">
        <v>211573</v>
      </c>
      <c r="B30342" s="1" t="s">
        <v>191143</v>
      </c>
      <c r="C30342" s="1" t="s">
        <v>190833</v>
      </c>
      <c r="D30342">
        <v>70</v>
      </c>
      <c r="E30342" s="1" t="s">
        <v>426</v>
      </c>
      <c r="F30342" s="1" t="s">
        <v>429</v>
      </c>
      <c r="G30342">
        <v>621981</v>
      </c>
      <c r="H30342" s="1" t="s">
        <v>438</v>
      </c>
    </row>
    <row r="30343" spans="1:8" x14ac:dyDescent="0.25">
      <c r="A30343" s="1" t="s">
        <v>211574</v>
      </c>
      <c r="B30343" s="1" t="s">
        <v>190816</v>
      </c>
      <c r="C30343" s="1" t="s">
        <v>191029</v>
      </c>
      <c r="D30343">
        <v>35</v>
      </c>
      <c r="E30343" s="1" t="s">
        <v>421</v>
      </c>
      <c r="F30343" s="1" t="s">
        <v>422</v>
      </c>
      <c r="G30343">
        <v>85172</v>
      </c>
      <c r="H30343" s="1" t="s">
        <v>423</v>
      </c>
    </row>
    <row r="30344" spans="1:8" x14ac:dyDescent="0.25">
      <c r="A30344" s="1" t="s">
        <v>211575</v>
      </c>
      <c r="B30344" s="1" t="s">
        <v>424</v>
      </c>
      <c r="C30344" s="1" t="s">
        <v>190994</v>
      </c>
      <c r="D30344">
        <v>41</v>
      </c>
      <c r="E30344" s="1" t="s">
        <v>426</v>
      </c>
      <c r="F30344" s="1" t="s">
        <v>449</v>
      </c>
      <c r="G30344">
        <v>749988</v>
      </c>
      <c r="H30344" s="1" t="s">
        <v>430</v>
      </c>
    </row>
    <row r="30345" spans="1:8" x14ac:dyDescent="0.25">
      <c r="A30345" s="1" t="s">
        <v>211576</v>
      </c>
      <c r="B30345" s="1" t="s">
        <v>378</v>
      </c>
      <c r="C30345" s="1" t="s">
        <v>191112</v>
      </c>
      <c r="D30345">
        <v>31</v>
      </c>
      <c r="E30345" s="1" t="s">
        <v>421</v>
      </c>
      <c r="F30345" s="1" t="s">
        <v>422</v>
      </c>
      <c r="G30345">
        <v>170173</v>
      </c>
      <c r="H30345" s="1" t="s">
        <v>430</v>
      </c>
    </row>
    <row r="30346" spans="1:8" x14ac:dyDescent="0.25">
      <c r="A30346" s="1" t="s">
        <v>211577</v>
      </c>
      <c r="B30346" s="1" t="s">
        <v>191111</v>
      </c>
      <c r="C30346" s="1" t="s">
        <v>190963</v>
      </c>
      <c r="D30346">
        <v>34</v>
      </c>
      <c r="E30346" s="1" t="s">
        <v>426</v>
      </c>
      <c r="F30346" s="1" t="s">
        <v>422</v>
      </c>
      <c r="G30346">
        <v>925955</v>
      </c>
      <c r="H30346" s="1" t="s">
        <v>459</v>
      </c>
    </row>
    <row r="30347" spans="1:8" x14ac:dyDescent="0.25">
      <c r="A30347" s="1" t="s">
        <v>211578</v>
      </c>
      <c r="B30347" s="1" t="s">
        <v>191022</v>
      </c>
      <c r="C30347" s="1" t="s">
        <v>388</v>
      </c>
      <c r="D30347">
        <v>41</v>
      </c>
      <c r="E30347" s="1" t="s">
        <v>421</v>
      </c>
      <c r="F30347" s="1" t="s">
        <v>449</v>
      </c>
      <c r="G30347">
        <v>776080</v>
      </c>
      <c r="H30347" s="1" t="s">
        <v>438</v>
      </c>
    </row>
    <row r="30348" spans="1:8" x14ac:dyDescent="0.25">
      <c r="A30348" s="1" t="s">
        <v>211579</v>
      </c>
      <c r="B30348" s="1" t="s">
        <v>190915</v>
      </c>
      <c r="C30348" s="1" t="s">
        <v>190959</v>
      </c>
      <c r="D30348">
        <v>60</v>
      </c>
      <c r="E30348" s="1" t="s">
        <v>421</v>
      </c>
      <c r="F30348" s="1" t="s">
        <v>456</v>
      </c>
      <c r="G30348">
        <v>273090</v>
      </c>
      <c r="H30348" s="1" t="s">
        <v>430</v>
      </c>
    </row>
    <row r="30349" spans="1:8" x14ac:dyDescent="0.25">
      <c r="A30349" s="1" t="s">
        <v>211580</v>
      </c>
      <c r="B30349" s="1" t="s">
        <v>190802</v>
      </c>
      <c r="C30349" s="1" t="s">
        <v>190878</v>
      </c>
      <c r="D30349">
        <v>41</v>
      </c>
      <c r="E30349" s="1" t="s">
        <v>421</v>
      </c>
      <c r="F30349" s="1" t="s">
        <v>429</v>
      </c>
      <c r="G30349">
        <v>953682</v>
      </c>
      <c r="H30349" s="1" t="s">
        <v>435</v>
      </c>
    </row>
    <row r="30350" spans="1:8" x14ac:dyDescent="0.25">
      <c r="A30350" s="1" t="s">
        <v>211581</v>
      </c>
      <c r="B30350" s="1" t="s">
        <v>191162</v>
      </c>
      <c r="C30350" s="1" t="s">
        <v>391</v>
      </c>
      <c r="D30350">
        <v>31</v>
      </c>
      <c r="E30350" s="1" t="s">
        <v>421</v>
      </c>
      <c r="F30350" s="1" t="s">
        <v>449</v>
      </c>
      <c r="G30350">
        <v>708707</v>
      </c>
      <c r="H30350" s="1" t="s">
        <v>438</v>
      </c>
    </row>
    <row r="30351" spans="1:8" x14ac:dyDescent="0.25">
      <c r="A30351" s="1" t="s">
        <v>211582</v>
      </c>
      <c r="B30351" s="1" t="s">
        <v>191175</v>
      </c>
      <c r="C30351" s="1" t="s">
        <v>191008</v>
      </c>
      <c r="D30351">
        <v>19</v>
      </c>
      <c r="E30351" s="1" t="s">
        <v>426</v>
      </c>
      <c r="F30351" s="1" t="s">
        <v>456</v>
      </c>
      <c r="G30351">
        <v>223212</v>
      </c>
      <c r="H30351" s="1" t="s">
        <v>423</v>
      </c>
    </row>
    <row r="30352" spans="1:8" x14ac:dyDescent="0.25">
      <c r="A30352" s="1" t="s">
        <v>211583</v>
      </c>
      <c r="B30352" s="1" t="s">
        <v>191048</v>
      </c>
      <c r="C30352" s="1" t="s">
        <v>190923</v>
      </c>
      <c r="D30352">
        <v>22</v>
      </c>
      <c r="E30352" s="1" t="s">
        <v>421</v>
      </c>
      <c r="F30352" s="1" t="s">
        <v>449</v>
      </c>
      <c r="G30352">
        <v>950633</v>
      </c>
      <c r="H30352" s="1" t="s">
        <v>423</v>
      </c>
    </row>
    <row r="30353" spans="1:8" x14ac:dyDescent="0.25">
      <c r="A30353" s="1" t="s">
        <v>211584</v>
      </c>
      <c r="B30353" s="1" t="s">
        <v>190895</v>
      </c>
      <c r="C30353" s="1" t="s">
        <v>404</v>
      </c>
      <c r="D30353">
        <v>52</v>
      </c>
      <c r="E30353" s="1" t="s">
        <v>421</v>
      </c>
      <c r="F30353" s="1" t="s">
        <v>429</v>
      </c>
      <c r="G30353">
        <v>981517</v>
      </c>
      <c r="H30353" s="1" t="s">
        <v>459</v>
      </c>
    </row>
    <row r="30354" spans="1:8" x14ac:dyDescent="0.25">
      <c r="A30354" s="1" t="s">
        <v>211585</v>
      </c>
      <c r="B30354" s="1" t="s">
        <v>191193</v>
      </c>
      <c r="C30354" s="1" t="s">
        <v>446</v>
      </c>
      <c r="D30354">
        <v>33</v>
      </c>
      <c r="E30354" s="1" t="s">
        <v>421</v>
      </c>
      <c r="F30354" s="1" t="s">
        <v>456</v>
      </c>
      <c r="G30354">
        <v>237364</v>
      </c>
      <c r="H30354" s="1" t="s">
        <v>435</v>
      </c>
    </row>
    <row r="30355" spans="1:8" x14ac:dyDescent="0.25">
      <c r="A30355" s="1" t="s">
        <v>211586</v>
      </c>
      <c r="B30355" s="1" t="s">
        <v>190977</v>
      </c>
      <c r="C30355" s="1" t="s">
        <v>190913</v>
      </c>
      <c r="D30355">
        <v>62</v>
      </c>
      <c r="E30355" s="1" t="s">
        <v>421</v>
      </c>
      <c r="F30355" s="1" t="s">
        <v>429</v>
      </c>
      <c r="G30355">
        <v>305709</v>
      </c>
      <c r="H30355" s="1" t="s">
        <v>423</v>
      </c>
    </row>
    <row r="30356" spans="1:8" x14ac:dyDescent="0.25">
      <c r="A30356" s="1" t="s">
        <v>211587</v>
      </c>
      <c r="B30356" s="1" t="s">
        <v>190984</v>
      </c>
      <c r="C30356" s="1" t="s">
        <v>458</v>
      </c>
      <c r="D30356">
        <v>59</v>
      </c>
      <c r="E30356" s="1" t="s">
        <v>426</v>
      </c>
      <c r="F30356" s="1" t="s">
        <v>422</v>
      </c>
      <c r="G30356">
        <v>477803</v>
      </c>
      <c r="H30356" s="1" t="s">
        <v>435</v>
      </c>
    </row>
    <row r="30357" spans="1:8" x14ac:dyDescent="0.25">
      <c r="A30357" s="1" t="s">
        <v>211588</v>
      </c>
      <c r="B30357" s="1" t="s">
        <v>191081</v>
      </c>
      <c r="C30357" s="1" t="s">
        <v>190819</v>
      </c>
      <c r="D30357">
        <v>32</v>
      </c>
      <c r="E30357" s="1" t="s">
        <v>426</v>
      </c>
      <c r="F30357" s="1" t="s">
        <v>422</v>
      </c>
      <c r="G30357">
        <v>140562</v>
      </c>
      <c r="H30357" s="1" t="s">
        <v>459</v>
      </c>
    </row>
    <row r="30358" spans="1:8" x14ac:dyDescent="0.25">
      <c r="A30358" s="1" t="s">
        <v>211589</v>
      </c>
      <c r="B30358" s="1" t="s">
        <v>191025</v>
      </c>
      <c r="C30358" s="1" t="s">
        <v>190868</v>
      </c>
      <c r="D30358">
        <v>50</v>
      </c>
      <c r="E30358" s="1" t="s">
        <v>426</v>
      </c>
      <c r="F30358" s="1" t="s">
        <v>429</v>
      </c>
      <c r="G30358">
        <v>423877</v>
      </c>
      <c r="H30358" s="1" t="s">
        <v>435</v>
      </c>
    </row>
    <row r="30359" spans="1:8" x14ac:dyDescent="0.25">
      <c r="A30359" s="1" t="s">
        <v>211590</v>
      </c>
      <c r="B30359" s="1" t="s">
        <v>190826</v>
      </c>
      <c r="C30359" s="1" t="s">
        <v>190891</v>
      </c>
      <c r="D30359">
        <v>45</v>
      </c>
      <c r="E30359" s="1" t="s">
        <v>426</v>
      </c>
      <c r="F30359" s="1" t="s">
        <v>422</v>
      </c>
      <c r="G30359">
        <v>738702</v>
      </c>
      <c r="H30359" s="1" t="s">
        <v>435</v>
      </c>
    </row>
    <row r="30360" spans="1:8" x14ac:dyDescent="0.25">
      <c r="A30360" s="1" t="s">
        <v>211591</v>
      </c>
      <c r="B30360" s="1" t="s">
        <v>191209</v>
      </c>
      <c r="C30360" s="1" t="s">
        <v>191093</v>
      </c>
      <c r="D30360">
        <v>42</v>
      </c>
      <c r="E30360" s="1" t="s">
        <v>426</v>
      </c>
      <c r="F30360" s="1" t="s">
        <v>449</v>
      </c>
      <c r="G30360">
        <v>484043</v>
      </c>
      <c r="H30360" s="1" t="s">
        <v>435</v>
      </c>
    </row>
    <row r="30361" spans="1:8" x14ac:dyDescent="0.25">
      <c r="A30361" s="1" t="s">
        <v>211592</v>
      </c>
      <c r="B30361" s="1" t="s">
        <v>190856</v>
      </c>
      <c r="C30361" s="1" t="s">
        <v>391</v>
      </c>
      <c r="D30361">
        <v>70</v>
      </c>
      <c r="E30361" s="1" t="s">
        <v>426</v>
      </c>
      <c r="F30361" s="1" t="s">
        <v>422</v>
      </c>
      <c r="G30361">
        <v>194032</v>
      </c>
      <c r="H30361" s="1" t="s">
        <v>435</v>
      </c>
    </row>
    <row r="30362" spans="1:8" x14ac:dyDescent="0.25">
      <c r="A30362" s="1" t="s">
        <v>211593</v>
      </c>
      <c r="B30362" s="1" t="s">
        <v>190792</v>
      </c>
      <c r="C30362" s="1" t="s">
        <v>191020</v>
      </c>
      <c r="D30362">
        <v>69</v>
      </c>
      <c r="E30362" s="1" t="s">
        <v>421</v>
      </c>
      <c r="F30362" s="1" t="s">
        <v>456</v>
      </c>
      <c r="G30362">
        <v>639811</v>
      </c>
      <c r="H30362" s="1" t="s">
        <v>430</v>
      </c>
    </row>
    <row r="30363" spans="1:8" x14ac:dyDescent="0.25">
      <c r="A30363" s="1" t="s">
        <v>211594</v>
      </c>
      <c r="B30363" s="1" t="s">
        <v>191186</v>
      </c>
      <c r="C30363" s="1" t="s">
        <v>464</v>
      </c>
      <c r="D30363">
        <v>58</v>
      </c>
      <c r="E30363" s="1" t="s">
        <v>421</v>
      </c>
      <c r="F30363" s="1" t="s">
        <v>449</v>
      </c>
      <c r="G30363">
        <v>302195</v>
      </c>
      <c r="H30363" s="1" t="s">
        <v>430</v>
      </c>
    </row>
    <row r="30364" spans="1:8" x14ac:dyDescent="0.25">
      <c r="A30364" s="1" t="s">
        <v>211595</v>
      </c>
      <c r="B30364" s="1" t="s">
        <v>191049</v>
      </c>
      <c r="C30364" s="1" t="s">
        <v>190889</v>
      </c>
      <c r="D30364">
        <v>34</v>
      </c>
      <c r="E30364" s="1" t="s">
        <v>426</v>
      </c>
      <c r="F30364" s="1" t="s">
        <v>456</v>
      </c>
      <c r="G30364">
        <v>950061</v>
      </c>
      <c r="H30364" s="1" t="s">
        <v>423</v>
      </c>
    </row>
    <row r="30365" spans="1:8" x14ac:dyDescent="0.25">
      <c r="A30365" s="1" t="s">
        <v>211596</v>
      </c>
      <c r="B30365" s="1" t="s">
        <v>190881</v>
      </c>
      <c r="C30365" s="1" t="s">
        <v>190810</v>
      </c>
      <c r="D30365">
        <v>60</v>
      </c>
      <c r="E30365" s="1" t="s">
        <v>426</v>
      </c>
      <c r="F30365" s="1" t="s">
        <v>429</v>
      </c>
      <c r="G30365">
        <v>313735</v>
      </c>
      <c r="H30365" s="1" t="s">
        <v>430</v>
      </c>
    </row>
    <row r="30366" spans="1:8" x14ac:dyDescent="0.25">
      <c r="A30366" s="1" t="s">
        <v>211597</v>
      </c>
      <c r="B30366" s="1" t="s">
        <v>376</v>
      </c>
      <c r="C30366" s="1" t="s">
        <v>190852</v>
      </c>
      <c r="D30366">
        <v>32</v>
      </c>
      <c r="E30366" s="1" t="s">
        <v>421</v>
      </c>
      <c r="F30366" s="1" t="s">
        <v>449</v>
      </c>
      <c r="G30366">
        <v>584029</v>
      </c>
      <c r="H30366" s="1" t="s">
        <v>423</v>
      </c>
    </row>
    <row r="30367" spans="1:8" x14ac:dyDescent="0.25">
      <c r="A30367" s="1" t="s">
        <v>211598</v>
      </c>
      <c r="B30367" s="1" t="s">
        <v>191083</v>
      </c>
      <c r="C30367" s="1" t="s">
        <v>190794</v>
      </c>
      <c r="D30367">
        <v>55</v>
      </c>
      <c r="E30367" s="1" t="s">
        <v>421</v>
      </c>
      <c r="F30367" s="1" t="s">
        <v>429</v>
      </c>
      <c r="G30367">
        <v>620263</v>
      </c>
      <c r="H30367" s="1" t="s">
        <v>423</v>
      </c>
    </row>
    <row r="30368" spans="1:8" x14ac:dyDescent="0.25">
      <c r="A30368" s="1" t="s">
        <v>211599</v>
      </c>
      <c r="B30368" s="1" t="s">
        <v>191147</v>
      </c>
      <c r="C30368" s="1" t="s">
        <v>190769</v>
      </c>
      <c r="D30368">
        <v>44</v>
      </c>
      <c r="E30368" s="1" t="s">
        <v>426</v>
      </c>
      <c r="F30368" s="1" t="s">
        <v>429</v>
      </c>
      <c r="G30368">
        <v>153795</v>
      </c>
      <c r="H30368" s="1" t="s">
        <v>423</v>
      </c>
    </row>
    <row r="30369" spans="1:8" x14ac:dyDescent="0.25">
      <c r="A30369" s="1" t="s">
        <v>211600</v>
      </c>
      <c r="B30369" s="1" t="s">
        <v>190887</v>
      </c>
      <c r="C30369" s="1" t="s">
        <v>191046</v>
      </c>
      <c r="D30369">
        <v>18</v>
      </c>
      <c r="E30369" s="1" t="s">
        <v>426</v>
      </c>
      <c r="F30369" s="1" t="s">
        <v>429</v>
      </c>
      <c r="G30369">
        <v>157762</v>
      </c>
      <c r="H30369" s="1" t="s">
        <v>438</v>
      </c>
    </row>
    <row r="30370" spans="1:8" x14ac:dyDescent="0.25">
      <c r="A30370" s="1" t="s">
        <v>211601</v>
      </c>
      <c r="B30370" s="1" t="s">
        <v>190903</v>
      </c>
      <c r="C30370" s="1" t="s">
        <v>190982</v>
      </c>
      <c r="D30370">
        <v>70</v>
      </c>
      <c r="E30370" s="1" t="s">
        <v>421</v>
      </c>
      <c r="F30370" s="1" t="s">
        <v>456</v>
      </c>
      <c r="G30370">
        <v>222904</v>
      </c>
      <c r="H30370" s="1" t="s">
        <v>459</v>
      </c>
    </row>
    <row r="30371" spans="1:8" x14ac:dyDescent="0.25">
      <c r="A30371" s="1" t="s">
        <v>211602</v>
      </c>
      <c r="B30371" s="1" t="s">
        <v>346</v>
      </c>
      <c r="C30371" s="1" t="s">
        <v>190939</v>
      </c>
      <c r="D30371">
        <v>19</v>
      </c>
      <c r="E30371" s="1" t="s">
        <v>426</v>
      </c>
      <c r="F30371" s="1" t="s">
        <v>449</v>
      </c>
      <c r="G30371">
        <v>937041</v>
      </c>
      <c r="H30371" s="1" t="s">
        <v>430</v>
      </c>
    </row>
    <row r="30372" spans="1:8" x14ac:dyDescent="0.25">
      <c r="A30372" s="1" t="s">
        <v>211603</v>
      </c>
      <c r="B30372" s="1" t="s">
        <v>191025</v>
      </c>
      <c r="C30372" s="1" t="s">
        <v>396</v>
      </c>
      <c r="D30372">
        <v>60</v>
      </c>
      <c r="E30372" s="1" t="s">
        <v>421</v>
      </c>
      <c r="F30372" s="1" t="s">
        <v>456</v>
      </c>
      <c r="G30372">
        <v>614820</v>
      </c>
      <c r="H30372" s="1" t="s">
        <v>438</v>
      </c>
    </row>
    <row r="30373" spans="1:8" x14ac:dyDescent="0.25">
      <c r="A30373" s="1" t="s">
        <v>211604</v>
      </c>
      <c r="B30373" s="1" t="s">
        <v>190834</v>
      </c>
      <c r="C30373" s="1" t="s">
        <v>191073</v>
      </c>
      <c r="D30373">
        <v>42</v>
      </c>
      <c r="E30373" s="1" t="s">
        <v>421</v>
      </c>
      <c r="F30373" s="1" t="s">
        <v>422</v>
      </c>
      <c r="G30373">
        <v>540073</v>
      </c>
      <c r="H30373" s="1" t="s">
        <v>438</v>
      </c>
    </row>
    <row r="30374" spans="1:8" x14ac:dyDescent="0.25">
      <c r="A30374" s="1" t="s">
        <v>211605</v>
      </c>
      <c r="B30374" s="1" t="s">
        <v>191109</v>
      </c>
      <c r="C30374" s="1" t="s">
        <v>191011</v>
      </c>
      <c r="D30374">
        <v>68</v>
      </c>
      <c r="E30374" s="1" t="s">
        <v>426</v>
      </c>
      <c r="F30374" s="1" t="s">
        <v>422</v>
      </c>
      <c r="G30374">
        <v>188674</v>
      </c>
      <c r="H30374" s="1" t="s">
        <v>438</v>
      </c>
    </row>
    <row r="30375" spans="1:8" x14ac:dyDescent="0.25">
      <c r="A30375" s="1" t="s">
        <v>211606</v>
      </c>
      <c r="B30375" s="1" t="s">
        <v>191175</v>
      </c>
      <c r="C30375" s="1" t="s">
        <v>191008</v>
      </c>
      <c r="D30375">
        <v>23</v>
      </c>
      <c r="E30375" s="1" t="s">
        <v>421</v>
      </c>
      <c r="F30375" s="1" t="s">
        <v>456</v>
      </c>
      <c r="G30375">
        <v>341745</v>
      </c>
      <c r="H30375" s="1" t="s">
        <v>435</v>
      </c>
    </row>
    <row r="30376" spans="1:8" x14ac:dyDescent="0.25">
      <c r="A30376" s="1" t="s">
        <v>211607</v>
      </c>
      <c r="B30376" s="1" t="s">
        <v>403</v>
      </c>
      <c r="C30376" s="1" t="s">
        <v>191139</v>
      </c>
      <c r="D30376">
        <v>29</v>
      </c>
      <c r="E30376" s="1" t="s">
        <v>426</v>
      </c>
      <c r="F30376" s="1" t="s">
        <v>429</v>
      </c>
      <c r="G30376">
        <v>249981</v>
      </c>
      <c r="H30376" s="1" t="s">
        <v>435</v>
      </c>
    </row>
    <row r="30377" spans="1:8" x14ac:dyDescent="0.25">
      <c r="A30377" s="1" t="s">
        <v>211608</v>
      </c>
      <c r="B30377" s="1" t="s">
        <v>191106</v>
      </c>
      <c r="C30377" s="1" t="s">
        <v>190831</v>
      </c>
      <c r="D30377">
        <v>39</v>
      </c>
      <c r="E30377" s="1" t="s">
        <v>421</v>
      </c>
      <c r="F30377" s="1" t="s">
        <v>429</v>
      </c>
      <c r="G30377">
        <v>330384</v>
      </c>
      <c r="H30377" s="1" t="s">
        <v>438</v>
      </c>
    </row>
    <row r="30378" spans="1:8" x14ac:dyDescent="0.25">
      <c r="A30378" s="1" t="s">
        <v>211609</v>
      </c>
      <c r="B30378" s="1" t="s">
        <v>191001</v>
      </c>
      <c r="C30378" s="1" t="s">
        <v>190785</v>
      </c>
      <c r="D30378">
        <v>39</v>
      </c>
      <c r="E30378" s="1" t="s">
        <v>426</v>
      </c>
      <c r="F30378" s="1" t="s">
        <v>449</v>
      </c>
      <c r="G30378">
        <v>529634</v>
      </c>
      <c r="H30378" s="1" t="s">
        <v>435</v>
      </c>
    </row>
    <row r="30379" spans="1:8" x14ac:dyDescent="0.25">
      <c r="A30379" s="1" t="s">
        <v>211610</v>
      </c>
      <c r="B30379" s="1" t="s">
        <v>190951</v>
      </c>
      <c r="C30379" s="1" t="s">
        <v>375</v>
      </c>
      <c r="D30379">
        <v>18</v>
      </c>
      <c r="E30379" s="1" t="s">
        <v>426</v>
      </c>
      <c r="F30379" s="1" t="s">
        <v>429</v>
      </c>
      <c r="G30379">
        <v>268561</v>
      </c>
      <c r="H30379" s="1" t="s">
        <v>430</v>
      </c>
    </row>
    <row r="30380" spans="1:8" x14ac:dyDescent="0.25">
      <c r="A30380" s="1" t="s">
        <v>211611</v>
      </c>
      <c r="B30380" s="1" t="s">
        <v>191187</v>
      </c>
      <c r="C30380" s="1" t="s">
        <v>191000</v>
      </c>
      <c r="D30380">
        <v>57</v>
      </c>
      <c r="E30380" s="1" t="s">
        <v>421</v>
      </c>
      <c r="F30380" s="1" t="s">
        <v>422</v>
      </c>
      <c r="G30380">
        <v>966687</v>
      </c>
      <c r="H30380" s="1" t="s">
        <v>430</v>
      </c>
    </row>
    <row r="30381" spans="1:8" x14ac:dyDescent="0.25">
      <c r="A30381" s="1" t="s">
        <v>211612</v>
      </c>
      <c r="B30381" s="1" t="s">
        <v>190782</v>
      </c>
      <c r="C30381" s="1" t="s">
        <v>191043</v>
      </c>
      <c r="D30381">
        <v>28</v>
      </c>
      <c r="E30381" s="1" t="s">
        <v>426</v>
      </c>
      <c r="F30381" s="1" t="s">
        <v>456</v>
      </c>
      <c r="G30381">
        <v>112696</v>
      </c>
      <c r="H30381" s="1" t="s">
        <v>459</v>
      </c>
    </row>
    <row r="30382" spans="1:8" x14ac:dyDescent="0.25">
      <c r="A30382" s="1" t="s">
        <v>211613</v>
      </c>
      <c r="B30382" s="1" t="s">
        <v>191143</v>
      </c>
      <c r="C30382" s="1" t="s">
        <v>191145</v>
      </c>
      <c r="D30382">
        <v>41</v>
      </c>
      <c r="E30382" s="1" t="s">
        <v>421</v>
      </c>
      <c r="F30382" s="1" t="s">
        <v>422</v>
      </c>
      <c r="G30382">
        <v>665964</v>
      </c>
      <c r="H30382" s="1" t="s">
        <v>430</v>
      </c>
    </row>
    <row r="30383" spans="1:8" x14ac:dyDescent="0.25">
      <c r="A30383" s="1" t="s">
        <v>211614</v>
      </c>
      <c r="B30383" s="1" t="s">
        <v>190817</v>
      </c>
      <c r="C30383" s="1" t="s">
        <v>404</v>
      </c>
      <c r="D30383">
        <v>63</v>
      </c>
      <c r="E30383" s="1" t="s">
        <v>426</v>
      </c>
      <c r="F30383" s="1" t="s">
        <v>456</v>
      </c>
      <c r="G30383">
        <v>793746</v>
      </c>
      <c r="H30383" s="1" t="s">
        <v>430</v>
      </c>
    </row>
    <row r="30384" spans="1:8" x14ac:dyDescent="0.25">
      <c r="A30384" s="1" t="s">
        <v>211615</v>
      </c>
      <c r="B30384" s="1" t="s">
        <v>191042</v>
      </c>
      <c r="C30384" s="1" t="s">
        <v>191093</v>
      </c>
      <c r="D30384">
        <v>63</v>
      </c>
      <c r="E30384" s="1" t="s">
        <v>421</v>
      </c>
      <c r="F30384" s="1" t="s">
        <v>429</v>
      </c>
      <c r="G30384">
        <v>221774</v>
      </c>
      <c r="H30384" s="1" t="s">
        <v>430</v>
      </c>
    </row>
    <row r="30385" spans="1:8" x14ac:dyDescent="0.25">
      <c r="A30385" s="1" t="s">
        <v>211616</v>
      </c>
      <c r="B30385" s="1" t="s">
        <v>191107</v>
      </c>
      <c r="C30385" s="1" t="s">
        <v>190785</v>
      </c>
      <c r="D30385">
        <v>69</v>
      </c>
      <c r="E30385" s="1" t="s">
        <v>421</v>
      </c>
      <c r="F30385" s="1" t="s">
        <v>449</v>
      </c>
      <c r="G30385">
        <v>834599</v>
      </c>
      <c r="H30385" s="1" t="s">
        <v>459</v>
      </c>
    </row>
    <row r="30386" spans="1:8" x14ac:dyDescent="0.25">
      <c r="A30386" s="1" t="s">
        <v>211617</v>
      </c>
      <c r="B30386" s="1" t="s">
        <v>190865</v>
      </c>
      <c r="C30386" s="1" t="s">
        <v>190982</v>
      </c>
      <c r="D30386">
        <v>36</v>
      </c>
      <c r="E30386" s="1" t="s">
        <v>426</v>
      </c>
      <c r="F30386" s="1" t="s">
        <v>429</v>
      </c>
      <c r="G30386">
        <v>146292</v>
      </c>
      <c r="H30386" s="1" t="s">
        <v>459</v>
      </c>
    </row>
    <row r="30387" spans="1:8" x14ac:dyDescent="0.25">
      <c r="A30387" s="1" t="s">
        <v>211618</v>
      </c>
      <c r="B30387" s="1" t="s">
        <v>190796</v>
      </c>
      <c r="C30387" s="1" t="s">
        <v>190865</v>
      </c>
      <c r="D30387">
        <v>26</v>
      </c>
      <c r="E30387" s="1" t="s">
        <v>421</v>
      </c>
      <c r="F30387" s="1" t="s">
        <v>449</v>
      </c>
      <c r="G30387">
        <v>435201</v>
      </c>
      <c r="H30387" s="1" t="s">
        <v>435</v>
      </c>
    </row>
    <row r="30388" spans="1:8" x14ac:dyDescent="0.25">
      <c r="A30388" s="1" t="s">
        <v>211619</v>
      </c>
      <c r="B30388" s="1" t="s">
        <v>191022</v>
      </c>
      <c r="C30388" s="1" t="s">
        <v>191139</v>
      </c>
      <c r="D30388">
        <v>50</v>
      </c>
      <c r="E30388" s="1" t="s">
        <v>421</v>
      </c>
      <c r="F30388" s="1" t="s">
        <v>456</v>
      </c>
      <c r="G30388">
        <v>538756</v>
      </c>
      <c r="H30388" s="1" t="s">
        <v>459</v>
      </c>
    </row>
    <row r="30389" spans="1:8" x14ac:dyDescent="0.25">
      <c r="A30389" s="1" t="s">
        <v>211620</v>
      </c>
      <c r="B30389" s="1" t="s">
        <v>331</v>
      </c>
      <c r="C30389" s="1" t="s">
        <v>190809</v>
      </c>
      <c r="D30389">
        <v>41</v>
      </c>
      <c r="E30389" s="1" t="s">
        <v>421</v>
      </c>
      <c r="F30389" s="1" t="s">
        <v>456</v>
      </c>
      <c r="G30389">
        <v>337127</v>
      </c>
      <c r="H30389" s="1" t="s">
        <v>423</v>
      </c>
    </row>
    <row r="30390" spans="1:8" x14ac:dyDescent="0.25">
      <c r="A30390" s="1" t="s">
        <v>211621</v>
      </c>
      <c r="B30390" s="1" t="s">
        <v>190778</v>
      </c>
      <c r="C30390" s="1" t="s">
        <v>190944</v>
      </c>
      <c r="D30390">
        <v>67</v>
      </c>
      <c r="E30390" s="1" t="s">
        <v>421</v>
      </c>
      <c r="F30390" s="1" t="s">
        <v>422</v>
      </c>
      <c r="G30390">
        <v>919432</v>
      </c>
      <c r="H30390" s="1" t="s">
        <v>438</v>
      </c>
    </row>
    <row r="30391" spans="1:8" x14ac:dyDescent="0.25">
      <c r="A30391" s="1" t="s">
        <v>211622</v>
      </c>
      <c r="B30391" s="1" t="s">
        <v>191078</v>
      </c>
      <c r="C30391" s="1" t="s">
        <v>190852</v>
      </c>
      <c r="D30391">
        <v>30</v>
      </c>
      <c r="E30391" s="1" t="s">
        <v>421</v>
      </c>
      <c r="F30391" s="1" t="s">
        <v>456</v>
      </c>
      <c r="G30391">
        <v>768442</v>
      </c>
      <c r="H30391" s="1" t="s">
        <v>423</v>
      </c>
    </row>
    <row r="30392" spans="1:8" x14ac:dyDescent="0.25">
      <c r="A30392" s="1" t="s">
        <v>211623</v>
      </c>
      <c r="B30392" s="1" t="s">
        <v>191065</v>
      </c>
      <c r="C30392" s="1" t="s">
        <v>190819</v>
      </c>
      <c r="D30392">
        <v>67</v>
      </c>
      <c r="E30392" s="1" t="s">
        <v>426</v>
      </c>
      <c r="F30392" s="1" t="s">
        <v>422</v>
      </c>
      <c r="G30392">
        <v>445215</v>
      </c>
      <c r="H30392" s="1" t="s">
        <v>459</v>
      </c>
    </row>
    <row r="30393" spans="1:8" x14ac:dyDescent="0.25">
      <c r="A30393" s="1" t="s">
        <v>211624</v>
      </c>
      <c r="B30393" s="1" t="s">
        <v>190824</v>
      </c>
      <c r="C30393" s="1" t="s">
        <v>450</v>
      </c>
      <c r="D30393">
        <v>49</v>
      </c>
      <c r="E30393" s="1" t="s">
        <v>421</v>
      </c>
      <c r="F30393" s="1" t="s">
        <v>422</v>
      </c>
      <c r="G30393">
        <v>847962</v>
      </c>
      <c r="H30393" s="1" t="s">
        <v>430</v>
      </c>
    </row>
    <row r="30394" spans="1:8" x14ac:dyDescent="0.25">
      <c r="A30394" s="1" t="s">
        <v>211625</v>
      </c>
      <c r="B30394" s="1" t="s">
        <v>191078</v>
      </c>
      <c r="C30394" s="1" t="s">
        <v>404</v>
      </c>
      <c r="D30394">
        <v>70</v>
      </c>
      <c r="E30394" s="1" t="s">
        <v>426</v>
      </c>
      <c r="F30394" s="1" t="s">
        <v>456</v>
      </c>
      <c r="G30394">
        <v>715067</v>
      </c>
      <c r="H30394" s="1" t="s">
        <v>459</v>
      </c>
    </row>
    <row r="30395" spans="1:8" x14ac:dyDescent="0.25">
      <c r="A30395" s="1" t="s">
        <v>211626</v>
      </c>
      <c r="B30395" s="1" t="s">
        <v>190849</v>
      </c>
      <c r="C30395" s="1" t="s">
        <v>191131</v>
      </c>
      <c r="D30395">
        <v>30</v>
      </c>
      <c r="E30395" s="1" t="s">
        <v>421</v>
      </c>
      <c r="F30395" s="1" t="s">
        <v>429</v>
      </c>
      <c r="G30395">
        <v>236182</v>
      </c>
      <c r="H30395" s="1" t="s">
        <v>459</v>
      </c>
    </row>
    <row r="30396" spans="1:8" x14ac:dyDescent="0.25">
      <c r="A30396" s="1" t="s">
        <v>211627</v>
      </c>
      <c r="B30396" s="1" t="s">
        <v>191150</v>
      </c>
      <c r="C30396" s="1" t="s">
        <v>190955</v>
      </c>
      <c r="D30396">
        <v>43</v>
      </c>
      <c r="E30396" s="1" t="s">
        <v>421</v>
      </c>
      <c r="F30396" s="1" t="s">
        <v>429</v>
      </c>
      <c r="G30396">
        <v>55371</v>
      </c>
      <c r="H30396" s="1" t="s">
        <v>423</v>
      </c>
    </row>
    <row r="30397" spans="1:8" x14ac:dyDescent="0.25">
      <c r="A30397" s="1" t="s">
        <v>211628</v>
      </c>
      <c r="B30397" s="1" t="s">
        <v>190965</v>
      </c>
      <c r="C30397" s="1" t="s">
        <v>396</v>
      </c>
      <c r="D30397">
        <v>47</v>
      </c>
      <c r="E30397" s="1" t="s">
        <v>426</v>
      </c>
      <c r="F30397" s="1" t="s">
        <v>456</v>
      </c>
      <c r="G30397">
        <v>637137</v>
      </c>
      <c r="H30397" s="1" t="s">
        <v>459</v>
      </c>
    </row>
    <row r="30398" spans="1:8" x14ac:dyDescent="0.25">
      <c r="A30398" s="1" t="s">
        <v>211629</v>
      </c>
      <c r="B30398" s="1" t="s">
        <v>190821</v>
      </c>
      <c r="C30398" s="1" t="s">
        <v>190815</v>
      </c>
      <c r="D30398">
        <v>36</v>
      </c>
      <c r="E30398" s="1" t="s">
        <v>426</v>
      </c>
      <c r="F30398" s="1" t="s">
        <v>449</v>
      </c>
      <c r="G30398">
        <v>855666</v>
      </c>
      <c r="H30398" s="1" t="s">
        <v>435</v>
      </c>
    </row>
    <row r="30399" spans="1:8" x14ac:dyDescent="0.25">
      <c r="A30399" s="1" t="s">
        <v>211630</v>
      </c>
      <c r="B30399" s="1" t="s">
        <v>190905</v>
      </c>
      <c r="C30399" s="1" t="s">
        <v>190859</v>
      </c>
      <c r="D30399">
        <v>29</v>
      </c>
      <c r="E30399" s="1" t="s">
        <v>421</v>
      </c>
      <c r="F30399" s="1" t="s">
        <v>456</v>
      </c>
      <c r="G30399">
        <v>486214</v>
      </c>
      <c r="H30399" s="1" t="s">
        <v>430</v>
      </c>
    </row>
    <row r="30400" spans="1:8" x14ac:dyDescent="0.25">
      <c r="A30400" s="1" t="s">
        <v>211631</v>
      </c>
      <c r="B30400" s="1" t="s">
        <v>452</v>
      </c>
      <c r="C30400" s="1" t="s">
        <v>425</v>
      </c>
      <c r="D30400">
        <v>22</v>
      </c>
      <c r="E30400" s="1" t="s">
        <v>426</v>
      </c>
      <c r="F30400" s="1" t="s">
        <v>456</v>
      </c>
      <c r="G30400">
        <v>853612</v>
      </c>
      <c r="H30400" s="1" t="s">
        <v>430</v>
      </c>
    </row>
    <row r="30401" spans="1:8" x14ac:dyDescent="0.25">
      <c r="A30401" s="1" t="s">
        <v>211632</v>
      </c>
      <c r="B30401" s="1" t="s">
        <v>190844</v>
      </c>
      <c r="C30401" s="1" t="s">
        <v>191093</v>
      </c>
      <c r="D30401">
        <v>50</v>
      </c>
      <c r="E30401" s="1" t="s">
        <v>421</v>
      </c>
      <c r="F30401" s="1" t="s">
        <v>422</v>
      </c>
      <c r="G30401">
        <v>262230</v>
      </c>
      <c r="H30401" s="1" t="s">
        <v>423</v>
      </c>
    </row>
    <row r="30402" spans="1:8" x14ac:dyDescent="0.25">
      <c r="A30402" s="1" t="s">
        <v>211633</v>
      </c>
      <c r="B30402" s="1" t="s">
        <v>191099</v>
      </c>
      <c r="C30402" s="1" t="s">
        <v>190955</v>
      </c>
      <c r="D30402">
        <v>47</v>
      </c>
      <c r="E30402" s="1" t="s">
        <v>421</v>
      </c>
      <c r="F30402" s="1" t="s">
        <v>456</v>
      </c>
      <c r="G30402">
        <v>210885</v>
      </c>
      <c r="H30402" s="1" t="s">
        <v>438</v>
      </c>
    </row>
    <row r="30403" spans="1:8" x14ac:dyDescent="0.25">
      <c r="A30403" s="1" t="s">
        <v>211634</v>
      </c>
      <c r="B30403" s="1" t="s">
        <v>436</v>
      </c>
      <c r="C30403" s="1" t="s">
        <v>404</v>
      </c>
      <c r="D30403">
        <v>39</v>
      </c>
      <c r="E30403" s="1" t="s">
        <v>421</v>
      </c>
      <c r="F30403" s="1" t="s">
        <v>422</v>
      </c>
      <c r="G30403">
        <v>322237</v>
      </c>
      <c r="H30403" s="1" t="s">
        <v>430</v>
      </c>
    </row>
    <row r="30404" spans="1:8" x14ac:dyDescent="0.25">
      <c r="A30404" s="1" t="s">
        <v>211635</v>
      </c>
      <c r="B30404" s="1" t="s">
        <v>191021</v>
      </c>
      <c r="C30404" s="1" t="s">
        <v>191030</v>
      </c>
      <c r="D30404">
        <v>30</v>
      </c>
      <c r="E30404" s="1" t="s">
        <v>426</v>
      </c>
      <c r="F30404" s="1" t="s">
        <v>429</v>
      </c>
      <c r="G30404">
        <v>522164</v>
      </c>
      <c r="H30404" s="1" t="s">
        <v>430</v>
      </c>
    </row>
    <row r="30405" spans="1:8" x14ac:dyDescent="0.25">
      <c r="A30405" s="1" t="s">
        <v>211636</v>
      </c>
      <c r="B30405" s="1" t="s">
        <v>191081</v>
      </c>
      <c r="C30405" s="1" t="s">
        <v>369</v>
      </c>
      <c r="D30405">
        <v>67</v>
      </c>
      <c r="E30405" s="1" t="s">
        <v>421</v>
      </c>
      <c r="F30405" s="1" t="s">
        <v>422</v>
      </c>
      <c r="G30405">
        <v>666574</v>
      </c>
      <c r="H30405" s="1" t="s">
        <v>430</v>
      </c>
    </row>
    <row r="30406" spans="1:8" x14ac:dyDescent="0.25">
      <c r="A30406" s="1" t="s">
        <v>211637</v>
      </c>
      <c r="B30406" s="1" t="s">
        <v>191157</v>
      </c>
      <c r="C30406" s="1" t="s">
        <v>379</v>
      </c>
      <c r="D30406">
        <v>40</v>
      </c>
      <c r="E30406" s="1" t="s">
        <v>421</v>
      </c>
      <c r="F30406" s="1" t="s">
        <v>456</v>
      </c>
      <c r="G30406">
        <v>721753</v>
      </c>
      <c r="H30406" s="1" t="s">
        <v>423</v>
      </c>
    </row>
    <row r="30407" spans="1:8" x14ac:dyDescent="0.25">
      <c r="A30407" s="1" t="s">
        <v>211638</v>
      </c>
      <c r="B30407" s="1" t="s">
        <v>190796</v>
      </c>
      <c r="C30407" s="1" t="s">
        <v>190900</v>
      </c>
      <c r="D30407">
        <v>19</v>
      </c>
      <c r="E30407" s="1" t="s">
        <v>421</v>
      </c>
      <c r="F30407" s="1" t="s">
        <v>456</v>
      </c>
      <c r="G30407">
        <v>612179</v>
      </c>
      <c r="H30407" s="1" t="s">
        <v>459</v>
      </c>
    </row>
    <row r="30408" spans="1:8" x14ac:dyDescent="0.25">
      <c r="A30408" s="1" t="s">
        <v>211639</v>
      </c>
      <c r="B30408" s="1" t="s">
        <v>190826</v>
      </c>
      <c r="C30408" s="1" t="s">
        <v>373</v>
      </c>
      <c r="D30408">
        <v>44</v>
      </c>
      <c r="E30408" s="1" t="s">
        <v>421</v>
      </c>
      <c r="F30408" s="1" t="s">
        <v>456</v>
      </c>
      <c r="G30408">
        <v>101891</v>
      </c>
      <c r="H30408" s="1" t="s">
        <v>438</v>
      </c>
    </row>
    <row r="30409" spans="1:8" x14ac:dyDescent="0.25">
      <c r="A30409" s="1" t="s">
        <v>211640</v>
      </c>
      <c r="B30409" s="1" t="s">
        <v>191138</v>
      </c>
      <c r="C30409" s="1" t="s">
        <v>190850</v>
      </c>
      <c r="D30409">
        <v>33</v>
      </c>
      <c r="E30409" s="1" t="s">
        <v>421</v>
      </c>
      <c r="F30409" s="1" t="s">
        <v>422</v>
      </c>
      <c r="G30409">
        <v>112059</v>
      </c>
      <c r="H30409" s="1" t="s">
        <v>435</v>
      </c>
    </row>
    <row r="30410" spans="1:8" x14ac:dyDescent="0.25">
      <c r="A30410" s="1" t="s">
        <v>211641</v>
      </c>
      <c r="B30410" s="1" t="s">
        <v>374</v>
      </c>
      <c r="C30410" s="1" t="s">
        <v>190900</v>
      </c>
      <c r="D30410">
        <v>53</v>
      </c>
      <c r="E30410" s="1" t="s">
        <v>421</v>
      </c>
      <c r="F30410" s="1" t="s">
        <v>456</v>
      </c>
      <c r="G30410">
        <v>138561</v>
      </c>
      <c r="H30410" s="1" t="s">
        <v>459</v>
      </c>
    </row>
    <row r="30411" spans="1:8" x14ac:dyDescent="0.25">
      <c r="A30411" s="1" t="s">
        <v>211642</v>
      </c>
      <c r="B30411" s="1" t="s">
        <v>190842</v>
      </c>
      <c r="C30411" s="1" t="s">
        <v>190987</v>
      </c>
      <c r="D30411">
        <v>41</v>
      </c>
      <c r="E30411" s="1" t="s">
        <v>421</v>
      </c>
      <c r="F30411" s="1" t="s">
        <v>422</v>
      </c>
      <c r="G30411">
        <v>677412</v>
      </c>
      <c r="H30411" s="1" t="s">
        <v>459</v>
      </c>
    </row>
    <row r="30412" spans="1:8" x14ac:dyDescent="0.25">
      <c r="A30412" s="1" t="s">
        <v>211643</v>
      </c>
      <c r="B30412" s="1" t="s">
        <v>190946</v>
      </c>
      <c r="C30412" s="1" t="s">
        <v>457</v>
      </c>
      <c r="D30412">
        <v>22</v>
      </c>
      <c r="E30412" s="1" t="s">
        <v>426</v>
      </c>
      <c r="F30412" s="1" t="s">
        <v>429</v>
      </c>
      <c r="G30412">
        <v>356737</v>
      </c>
      <c r="H30412" s="1" t="s">
        <v>459</v>
      </c>
    </row>
    <row r="30413" spans="1:8" x14ac:dyDescent="0.25">
      <c r="A30413" s="1" t="s">
        <v>211644</v>
      </c>
      <c r="B30413" s="1" t="s">
        <v>190997</v>
      </c>
      <c r="C30413" s="1" t="s">
        <v>190930</v>
      </c>
      <c r="D30413">
        <v>29</v>
      </c>
      <c r="E30413" s="1" t="s">
        <v>426</v>
      </c>
      <c r="F30413" s="1" t="s">
        <v>449</v>
      </c>
      <c r="G30413">
        <v>66544</v>
      </c>
      <c r="H30413" s="1" t="s">
        <v>435</v>
      </c>
    </row>
    <row r="30414" spans="1:8" x14ac:dyDescent="0.25">
      <c r="A30414" s="1" t="s">
        <v>211645</v>
      </c>
      <c r="B30414" s="1" t="s">
        <v>190945</v>
      </c>
      <c r="C30414" s="1" t="s">
        <v>190788</v>
      </c>
      <c r="D30414">
        <v>55</v>
      </c>
      <c r="E30414" s="1" t="s">
        <v>426</v>
      </c>
      <c r="F30414" s="1" t="s">
        <v>429</v>
      </c>
      <c r="G30414">
        <v>317413</v>
      </c>
      <c r="H30414" s="1" t="s">
        <v>435</v>
      </c>
    </row>
    <row r="30415" spans="1:8" x14ac:dyDescent="0.25">
      <c r="A30415" s="1" t="s">
        <v>211646</v>
      </c>
      <c r="B30415" s="1" t="s">
        <v>190859</v>
      </c>
      <c r="C30415" s="1" t="s">
        <v>191102</v>
      </c>
      <c r="D30415">
        <v>33</v>
      </c>
      <c r="E30415" s="1" t="s">
        <v>426</v>
      </c>
      <c r="F30415" s="1" t="s">
        <v>429</v>
      </c>
      <c r="G30415">
        <v>426074</v>
      </c>
      <c r="H30415" s="1" t="s">
        <v>423</v>
      </c>
    </row>
    <row r="30416" spans="1:8" x14ac:dyDescent="0.25">
      <c r="A30416" s="1" t="s">
        <v>211647</v>
      </c>
      <c r="B30416" s="1" t="s">
        <v>190890</v>
      </c>
      <c r="C30416" s="1" t="s">
        <v>190923</v>
      </c>
      <c r="D30416">
        <v>34</v>
      </c>
      <c r="E30416" s="1" t="s">
        <v>426</v>
      </c>
      <c r="F30416" s="1" t="s">
        <v>456</v>
      </c>
      <c r="G30416">
        <v>130990</v>
      </c>
      <c r="H30416" s="1" t="s">
        <v>438</v>
      </c>
    </row>
    <row r="30417" spans="1:8" x14ac:dyDescent="0.25">
      <c r="A30417" s="1" t="s">
        <v>211648</v>
      </c>
      <c r="B30417" s="1" t="s">
        <v>191182</v>
      </c>
      <c r="C30417" s="1" t="s">
        <v>191023</v>
      </c>
      <c r="D30417">
        <v>18</v>
      </c>
      <c r="E30417" s="1" t="s">
        <v>421</v>
      </c>
      <c r="F30417" s="1" t="s">
        <v>449</v>
      </c>
      <c r="G30417">
        <v>517828</v>
      </c>
      <c r="H30417" s="1" t="s">
        <v>435</v>
      </c>
    </row>
    <row r="30418" spans="1:8" x14ac:dyDescent="0.25">
      <c r="A30418" s="1" t="s">
        <v>211649</v>
      </c>
      <c r="B30418" s="1" t="s">
        <v>190924</v>
      </c>
      <c r="C30418" s="1" t="s">
        <v>191174</v>
      </c>
      <c r="D30418">
        <v>63</v>
      </c>
      <c r="E30418" s="1" t="s">
        <v>426</v>
      </c>
      <c r="F30418" s="1" t="s">
        <v>429</v>
      </c>
      <c r="G30418">
        <v>430183</v>
      </c>
      <c r="H30418" s="1" t="s">
        <v>423</v>
      </c>
    </row>
    <row r="30419" spans="1:8" x14ac:dyDescent="0.25">
      <c r="A30419" s="1" t="s">
        <v>211650</v>
      </c>
      <c r="B30419" s="1" t="s">
        <v>190903</v>
      </c>
      <c r="C30419" s="1" t="s">
        <v>190793</v>
      </c>
      <c r="D30419">
        <v>62</v>
      </c>
      <c r="E30419" s="1" t="s">
        <v>426</v>
      </c>
      <c r="F30419" s="1" t="s">
        <v>449</v>
      </c>
      <c r="G30419">
        <v>962966</v>
      </c>
      <c r="H30419" s="1" t="s">
        <v>435</v>
      </c>
    </row>
    <row r="30420" spans="1:8" x14ac:dyDescent="0.25">
      <c r="A30420" s="1" t="s">
        <v>211651</v>
      </c>
      <c r="B30420" s="1" t="s">
        <v>352</v>
      </c>
      <c r="C30420" s="1" t="s">
        <v>191134</v>
      </c>
      <c r="D30420">
        <v>70</v>
      </c>
      <c r="E30420" s="1" t="s">
        <v>421</v>
      </c>
      <c r="F30420" s="1" t="s">
        <v>429</v>
      </c>
      <c r="G30420">
        <v>542331</v>
      </c>
      <c r="H30420" s="1" t="s">
        <v>459</v>
      </c>
    </row>
    <row r="30421" spans="1:8" x14ac:dyDescent="0.25">
      <c r="A30421" s="1" t="s">
        <v>211652</v>
      </c>
      <c r="B30421" s="1" t="s">
        <v>191058</v>
      </c>
      <c r="C30421" s="1" t="s">
        <v>404</v>
      </c>
      <c r="D30421">
        <v>43</v>
      </c>
      <c r="E30421" s="1" t="s">
        <v>421</v>
      </c>
      <c r="F30421" s="1" t="s">
        <v>456</v>
      </c>
      <c r="G30421">
        <v>880913</v>
      </c>
      <c r="H30421" s="1" t="s">
        <v>423</v>
      </c>
    </row>
    <row r="30422" spans="1:8" x14ac:dyDescent="0.25">
      <c r="A30422" s="1" t="s">
        <v>211653</v>
      </c>
      <c r="B30422" s="1" t="s">
        <v>190954</v>
      </c>
      <c r="C30422" s="1" t="s">
        <v>190862</v>
      </c>
      <c r="D30422">
        <v>21</v>
      </c>
      <c r="E30422" s="1" t="s">
        <v>426</v>
      </c>
      <c r="F30422" s="1" t="s">
        <v>456</v>
      </c>
      <c r="G30422">
        <v>694565</v>
      </c>
      <c r="H30422" s="1" t="s">
        <v>430</v>
      </c>
    </row>
    <row r="30423" spans="1:8" x14ac:dyDescent="0.25">
      <c r="A30423" s="1" t="s">
        <v>211654</v>
      </c>
      <c r="B30423" s="1" t="s">
        <v>341</v>
      </c>
      <c r="C30423" s="1" t="s">
        <v>190810</v>
      </c>
      <c r="D30423">
        <v>69</v>
      </c>
      <c r="E30423" s="1" t="s">
        <v>426</v>
      </c>
      <c r="F30423" s="1" t="s">
        <v>429</v>
      </c>
      <c r="G30423">
        <v>71078</v>
      </c>
      <c r="H30423" s="1" t="s">
        <v>438</v>
      </c>
    </row>
    <row r="30424" spans="1:8" x14ac:dyDescent="0.25">
      <c r="A30424" s="1" t="s">
        <v>211655</v>
      </c>
      <c r="B30424" s="1" t="s">
        <v>191145</v>
      </c>
      <c r="C30424" s="1" t="s">
        <v>190831</v>
      </c>
      <c r="D30424">
        <v>42</v>
      </c>
      <c r="E30424" s="1" t="s">
        <v>426</v>
      </c>
      <c r="F30424" s="1" t="s">
        <v>456</v>
      </c>
      <c r="G30424">
        <v>149265</v>
      </c>
      <c r="H30424" s="1" t="s">
        <v>435</v>
      </c>
    </row>
    <row r="30425" spans="1:8" x14ac:dyDescent="0.25">
      <c r="A30425" s="1" t="s">
        <v>211656</v>
      </c>
      <c r="B30425" s="1" t="s">
        <v>191138</v>
      </c>
      <c r="C30425" s="1" t="s">
        <v>347</v>
      </c>
      <c r="D30425">
        <v>68</v>
      </c>
      <c r="E30425" s="1" t="s">
        <v>421</v>
      </c>
      <c r="F30425" s="1" t="s">
        <v>422</v>
      </c>
      <c r="G30425">
        <v>164431</v>
      </c>
      <c r="H30425" s="1" t="s">
        <v>459</v>
      </c>
    </row>
    <row r="30426" spans="1:8" x14ac:dyDescent="0.25">
      <c r="A30426" s="1" t="s">
        <v>211657</v>
      </c>
      <c r="B30426" s="1" t="s">
        <v>191060</v>
      </c>
      <c r="C30426" s="1" t="s">
        <v>190900</v>
      </c>
      <c r="D30426">
        <v>55</v>
      </c>
      <c r="E30426" s="1" t="s">
        <v>426</v>
      </c>
      <c r="F30426" s="1" t="s">
        <v>422</v>
      </c>
      <c r="G30426">
        <v>335203</v>
      </c>
      <c r="H30426" s="1" t="s">
        <v>459</v>
      </c>
    </row>
    <row r="30427" spans="1:8" x14ac:dyDescent="0.25">
      <c r="A30427" s="1" t="s">
        <v>211658</v>
      </c>
      <c r="B30427" s="1" t="s">
        <v>191151</v>
      </c>
      <c r="C30427" s="1" t="s">
        <v>433</v>
      </c>
      <c r="D30427">
        <v>68</v>
      </c>
      <c r="E30427" s="1" t="s">
        <v>426</v>
      </c>
      <c r="F30427" s="1" t="s">
        <v>422</v>
      </c>
      <c r="G30427">
        <v>148674</v>
      </c>
      <c r="H30427" s="1" t="s">
        <v>438</v>
      </c>
    </row>
    <row r="30428" spans="1:8" x14ac:dyDescent="0.25">
      <c r="A30428" s="1" t="s">
        <v>211659</v>
      </c>
      <c r="B30428" s="1" t="s">
        <v>190857</v>
      </c>
      <c r="C30428" s="1" t="s">
        <v>440</v>
      </c>
      <c r="D30428">
        <v>43</v>
      </c>
      <c r="E30428" s="1" t="s">
        <v>421</v>
      </c>
      <c r="F30428" s="1" t="s">
        <v>449</v>
      </c>
      <c r="G30428">
        <v>309174</v>
      </c>
      <c r="H30428" s="1" t="s">
        <v>423</v>
      </c>
    </row>
    <row r="30429" spans="1:8" x14ac:dyDescent="0.25">
      <c r="A30429" s="1" t="s">
        <v>211660</v>
      </c>
      <c r="B30429" s="1" t="s">
        <v>191115</v>
      </c>
      <c r="C30429" s="1" t="s">
        <v>190802</v>
      </c>
      <c r="D30429">
        <v>48</v>
      </c>
      <c r="E30429" s="1" t="s">
        <v>426</v>
      </c>
      <c r="F30429" s="1" t="s">
        <v>449</v>
      </c>
      <c r="G30429">
        <v>119320</v>
      </c>
      <c r="H30429" s="1" t="s">
        <v>459</v>
      </c>
    </row>
    <row r="30430" spans="1:8" x14ac:dyDescent="0.25">
      <c r="A30430" s="1" t="s">
        <v>211661</v>
      </c>
      <c r="B30430" s="1" t="s">
        <v>190930</v>
      </c>
      <c r="C30430" s="1" t="s">
        <v>398</v>
      </c>
      <c r="D30430">
        <v>44</v>
      </c>
      <c r="E30430" s="1" t="s">
        <v>426</v>
      </c>
      <c r="F30430" s="1" t="s">
        <v>456</v>
      </c>
      <c r="G30430">
        <v>669104</v>
      </c>
      <c r="H30430" s="1" t="s">
        <v>435</v>
      </c>
    </row>
    <row r="30431" spans="1:8" x14ac:dyDescent="0.25">
      <c r="A30431" s="1" t="s">
        <v>211662</v>
      </c>
      <c r="B30431" s="1" t="s">
        <v>388</v>
      </c>
      <c r="C30431" s="1" t="s">
        <v>191043</v>
      </c>
      <c r="D30431">
        <v>68</v>
      </c>
      <c r="E30431" s="1" t="s">
        <v>421</v>
      </c>
      <c r="F30431" s="1" t="s">
        <v>422</v>
      </c>
      <c r="G30431">
        <v>50632</v>
      </c>
      <c r="H30431" s="1" t="s">
        <v>459</v>
      </c>
    </row>
    <row r="30432" spans="1:8" x14ac:dyDescent="0.25">
      <c r="A30432" s="1" t="s">
        <v>211663</v>
      </c>
      <c r="B30432" s="1" t="s">
        <v>190790</v>
      </c>
      <c r="C30432" s="1" t="s">
        <v>409</v>
      </c>
      <c r="D30432">
        <v>51</v>
      </c>
      <c r="E30432" s="1" t="s">
        <v>426</v>
      </c>
      <c r="F30432" s="1" t="s">
        <v>429</v>
      </c>
      <c r="G30432">
        <v>626950</v>
      </c>
      <c r="H30432" s="1" t="s">
        <v>430</v>
      </c>
    </row>
    <row r="30433" spans="1:8" x14ac:dyDescent="0.25">
      <c r="A30433" s="1" t="s">
        <v>211664</v>
      </c>
      <c r="B30433" s="1" t="s">
        <v>190906</v>
      </c>
      <c r="C30433" s="1" t="s">
        <v>191196</v>
      </c>
      <c r="D30433">
        <v>44</v>
      </c>
      <c r="E30433" s="1" t="s">
        <v>426</v>
      </c>
      <c r="F30433" s="1" t="s">
        <v>449</v>
      </c>
      <c r="G30433">
        <v>917360</v>
      </c>
      <c r="H30433" s="1" t="s">
        <v>438</v>
      </c>
    </row>
    <row r="30434" spans="1:8" x14ac:dyDescent="0.25">
      <c r="A30434" s="1" t="s">
        <v>211665</v>
      </c>
      <c r="B30434" s="1" t="s">
        <v>191067</v>
      </c>
      <c r="C30434" s="1" t="s">
        <v>190897</v>
      </c>
      <c r="D30434">
        <v>43</v>
      </c>
      <c r="E30434" s="1" t="s">
        <v>426</v>
      </c>
      <c r="F30434" s="1" t="s">
        <v>456</v>
      </c>
      <c r="G30434">
        <v>492069</v>
      </c>
      <c r="H30434" s="1" t="s">
        <v>438</v>
      </c>
    </row>
    <row r="30435" spans="1:8" x14ac:dyDescent="0.25">
      <c r="A30435" s="1" t="s">
        <v>211666</v>
      </c>
      <c r="B30435" s="1" t="s">
        <v>190859</v>
      </c>
      <c r="C30435" s="1" t="s">
        <v>191120</v>
      </c>
      <c r="D30435">
        <v>40</v>
      </c>
      <c r="E30435" s="1" t="s">
        <v>426</v>
      </c>
      <c r="F30435" s="1" t="s">
        <v>449</v>
      </c>
      <c r="G30435">
        <v>549750</v>
      </c>
      <c r="H30435" s="1" t="s">
        <v>459</v>
      </c>
    </row>
    <row r="30436" spans="1:8" x14ac:dyDescent="0.25">
      <c r="A30436" s="1" t="s">
        <v>211667</v>
      </c>
      <c r="B30436" s="1" t="s">
        <v>335</v>
      </c>
      <c r="C30436" s="1" t="s">
        <v>191029</v>
      </c>
      <c r="D30436">
        <v>23</v>
      </c>
      <c r="E30436" s="1" t="s">
        <v>421</v>
      </c>
      <c r="F30436" s="1" t="s">
        <v>422</v>
      </c>
      <c r="G30436">
        <v>702571</v>
      </c>
      <c r="H30436" s="1" t="s">
        <v>430</v>
      </c>
    </row>
    <row r="30437" spans="1:8" x14ac:dyDescent="0.25">
      <c r="A30437" s="1" t="s">
        <v>211668</v>
      </c>
      <c r="B30437" s="1" t="s">
        <v>190824</v>
      </c>
      <c r="C30437" s="1" t="s">
        <v>190785</v>
      </c>
      <c r="D30437">
        <v>49</v>
      </c>
      <c r="E30437" s="1" t="s">
        <v>426</v>
      </c>
      <c r="F30437" s="1" t="s">
        <v>449</v>
      </c>
      <c r="G30437">
        <v>720324</v>
      </c>
      <c r="H30437" s="1" t="s">
        <v>438</v>
      </c>
    </row>
    <row r="30438" spans="1:8" x14ac:dyDescent="0.25">
      <c r="A30438" s="1" t="s">
        <v>211669</v>
      </c>
      <c r="B30438" s="1" t="s">
        <v>191082</v>
      </c>
      <c r="C30438" s="1" t="s">
        <v>190815</v>
      </c>
      <c r="D30438">
        <v>62</v>
      </c>
      <c r="E30438" s="1" t="s">
        <v>426</v>
      </c>
      <c r="F30438" s="1" t="s">
        <v>456</v>
      </c>
      <c r="G30438">
        <v>394037</v>
      </c>
      <c r="H30438" s="1" t="s">
        <v>435</v>
      </c>
    </row>
    <row r="30439" spans="1:8" x14ac:dyDescent="0.25">
      <c r="A30439" s="1" t="s">
        <v>211670</v>
      </c>
      <c r="B30439" s="1" t="s">
        <v>190926</v>
      </c>
      <c r="C30439" s="1" t="s">
        <v>191008</v>
      </c>
      <c r="D30439">
        <v>58</v>
      </c>
      <c r="E30439" s="1" t="s">
        <v>421</v>
      </c>
      <c r="F30439" s="1" t="s">
        <v>456</v>
      </c>
      <c r="G30439">
        <v>237317</v>
      </c>
      <c r="H30439" s="1" t="s">
        <v>438</v>
      </c>
    </row>
    <row r="30440" spans="1:8" x14ac:dyDescent="0.25">
      <c r="A30440" s="1" t="s">
        <v>211671</v>
      </c>
      <c r="B30440" s="1" t="s">
        <v>376</v>
      </c>
      <c r="C30440" s="1" t="s">
        <v>190969</v>
      </c>
      <c r="D30440">
        <v>70</v>
      </c>
      <c r="E30440" s="1" t="s">
        <v>421</v>
      </c>
      <c r="F30440" s="1" t="s">
        <v>422</v>
      </c>
      <c r="G30440">
        <v>425517</v>
      </c>
      <c r="H30440" s="1" t="s">
        <v>423</v>
      </c>
    </row>
    <row r="30441" spans="1:8" x14ac:dyDescent="0.25">
      <c r="A30441" s="1" t="s">
        <v>211672</v>
      </c>
      <c r="B30441" s="1" t="s">
        <v>191069</v>
      </c>
      <c r="C30441" s="1" t="s">
        <v>190815</v>
      </c>
      <c r="D30441">
        <v>28</v>
      </c>
      <c r="E30441" s="1" t="s">
        <v>426</v>
      </c>
      <c r="F30441" s="1" t="s">
        <v>449</v>
      </c>
      <c r="G30441">
        <v>198669</v>
      </c>
      <c r="H30441" s="1" t="s">
        <v>438</v>
      </c>
    </row>
    <row r="30442" spans="1:8" x14ac:dyDescent="0.25">
      <c r="A30442" s="1" t="s">
        <v>211673</v>
      </c>
      <c r="B30442" s="1" t="s">
        <v>191057</v>
      </c>
      <c r="C30442" s="1" t="s">
        <v>191136</v>
      </c>
      <c r="D30442">
        <v>47</v>
      </c>
      <c r="E30442" s="1" t="s">
        <v>426</v>
      </c>
      <c r="F30442" s="1" t="s">
        <v>456</v>
      </c>
      <c r="G30442">
        <v>814751</v>
      </c>
      <c r="H30442" s="1" t="s">
        <v>459</v>
      </c>
    </row>
    <row r="30443" spans="1:8" x14ac:dyDescent="0.25">
      <c r="A30443" s="1" t="s">
        <v>211674</v>
      </c>
      <c r="B30443" s="1" t="s">
        <v>191157</v>
      </c>
      <c r="C30443" s="1" t="s">
        <v>191199</v>
      </c>
      <c r="D30443">
        <v>66</v>
      </c>
      <c r="E30443" s="1" t="s">
        <v>421</v>
      </c>
      <c r="F30443" s="1" t="s">
        <v>456</v>
      </c>
      <c r="G30443">
        <v>771764</v>
      </c>
      <c r="H30443" s="1" t="s">
        <v>423</v>
      </c>
    </row>
    <row r="30444" spans="1:8" x14ac:dyDescent="0.25">
      <c r="A30444" s="1" t="s">
        <v>211675</v>
      </c>
      <c r="B30444" s="1" t="s">
        <v>191204</v>
      </c>
      <c r="C30444" s="1" t="s">
        <v>336</v>
      </c>
      <c r="D30444">
        <v>60</v>
      </c>
      <c r="E30444" s="1" t="s">
        <v>426</v>
      </c>
      <c r="F30444" s="1" t="s">
        <v>429</v>
      </c>
      <c r="G30444">
        <v>281757</v>
      </c>
      <c r="H30444" s="1" t="s">
        <v>435</v>
      </c>
    </row>
    <row r="30445" spans="1:8" x14ac:dyDescent="0.25">
      <c r="A30445" s="1" t="s">
        <v>211676</v>
      </c>
      <c r="B30445" s="1" t="s">
        <v>191206</v>
      </c>
      <c r="C30445" s="1" t="s">
        <v>369</v>
      </c>
      <c r="D30445">
        <v>28</v>
      </c>
      <c r="E30445" s="1" t="s">
        <v>421</v>
      </c>
      <c r="F30445" s="1" t="s">
        <v>429</v>
      </c>
      <c r="G30445">
        <v>620222</v>
      </c>
      <c r="H30445" s="1" t="s">
        <v>438</v>
      </c>
    </row>
    <row r="30446" spans="1:8" x14ac:dyDescent="0.25">
      <c r="A30446" s="1" t="s">
        <v>211677</v>
      </c>
      <c r="B30446" s="1" t="s">
        <v>190883</v>
      </c>
      <c r="C30446" s="1" t="s">
        <v>190794</v>
      </c>
      <c r="D30446">
        <v>44</v>
      </c>
      <c r="E30446" s="1" t="s">
        <v>421</v>
      </c>
      <c r="F30446" s="1" t="s">
        <v>429</v>
      </c>
      <c r="G30446">
        <v>128284</v>
      </c>
      <c r="H30446" s="1" t="s">
        <v>459</v>
      </c>
    </row>
    <row r="30447" spans="1:8" x14ac:dyDescent="0.25">
      <c r="A30447" s="1" t="s">
        <v>211678</v>
      </c>
      <c r="B30447" s="1" t="s">
        <v>191025</v>
      </c>
      <c r="C30447" s="1" t="s">
        <v>190866</v>
      </c>
      <c r="D30447">
        <v>29</v>
      </c>
      <c r="E30447" s="1" t="s">
        <v>421</v>
      </c>
      <c r="F30447" s="1" t="s">
        <v>429</v>
      </c>
      <c r="G30447">
        <v>740176</v>
      </c>
      <c r="H30447" s="1" t="s">
        <v>423</v>
      </c>
    </row>
    <row r="30448" spans="1:8" x14ac:dyDescent="0.25">
      <c r="A30448" s="1" t="s">
        <v>211679</v>
      </c>
      <c r="B30448" s="1" t="s">
        <v>191197</v>
      </c>
      <c r="C30448" s="1" t="s">
        <v>387</v>
      </c>
      <c r="D30448">
        <v>60</v>
      </c>
      <c r="E30448" s="1" t="s">
        <v>421</v>
      </c>
      <c r="F30448" s="1" t="s">
        <v>456</v>
      </c>
      <c r="G30448">
        <v>322182</v>
      </c>
      <c r="H30448" s="1" t="s">
        <v>423</v>
      </c>
    </row>
    <row r="30449" spans="1:8" x14ac:dyDescent="0.25">
      <c r="A30449" s="1" t="s">
        <v>211680</v>
      </c>
      <c r="B30449" s="1" t="s">
        <v>443</v>
      </c>
      <c r="C30449" s="1" t="s">
        <v>450</v>
      </c>
      <c r="D30449">
        <v>67</v>
      </c>
      <c r="E30449" s="1" t="s">
        <v>426</v>
      </c>
      <c r="F30449" s="1" t="s">
        <v>422</v>
      </c>
      <c r="G30449">
        <v>903314</v>
      </c>
      <c r="H30449" s="1" t="s">
        <v>430</v>
      </c>
    </row>
    <row r="30450" spans="1:8" x14ac:dyDescent="0.25">
      <c r="A30450" s="1" t="s">
        <v>211681</v>
      </c>
      <c r="B30450" s="1" t="s">
        <v>191144</v>
      </c>
      <c r="C30450" s="1" t="s">
        <v>191029</v>
      </c>
      <c r="D30450">
        <v>43</v>
      </c>
      <c r="E30450" s="1" t="s">
        <v>426</v>
      </c>
      <c r="F30450" s="1" t="s">
        <v>429</v>
      </c>
      <c r="G30450">
        <v>216702</v>
      </c>
      <c r="H30450" s="1" t="s">
        <v>423</v>
      </c>
    </row>
    <row r="30451" spans="1:8" x14ac:dyDescent="0.25">
      <c r="A30451" s="1" t="s">
        <v>211682</v>
      </c>
      <c r="B30451" s="1" t="s">
        <v>190773</v>
      </c>
      <c r="C30451" s="1" t="s">
        <v>190770</v>
      </c>
      <c r="D30451">
        <v>52</v>
      </c>
      <c r="E30451" s="1" t="s">
        <v>421</v>
      </c>
      <c r="F30451" s="1" t="s">
        <v>429</v>
      </c>
      <c r="G30451">
        <v>653414</v>
      </c>
      <c r="H30451" s="1" t="s">
        <v>438</v>
      </c>
    </row>
    <row r="30452" spans="1:8" x14ac:dyDescent="0.25">
      <c r="A30452" s="1" t="s">
        <v>211683</v>
      </c>
      <c r="B30452" s="1" t="s">
        <v>190862</v>
      </c>
      <c r="C30452" s="1" t="s">
        <v>191112</v>
      </c>
      <c r="D30452">
        <v>36</v>
      </c>
      <c r="E30452" s="1" t="s">
        <v>426</v>
      </c>
      <c r="F30452" s="1" t="s">
        <v>449</v>
      </c>
      <c r="G30452">
        <v>589081</v>
      </c>
      <c r="H30452" s="1" t="s">
        <v>435</v>
      </c>
    </row>
    <row r="30453" spans="1:8" x14ac:dyDescent="0.25">
      <c r="A30453" s="1" t="s">
        <v>211684</v>
      </c>
      <c r="B30453" s="1" t="s">
        <v>190973</v>
      </c>
      <c r="C30453" s="1" t="s">
        <v>361</v>
      </c>
      <c r="D30453">
        <v>57</v>
      </c>
      <c r="E30453" s="1" t="s">
        <v>421</v>
      </c>
      <c r="F30453" s="1" t="s">
        <v>456</v>
      </c>
      <c r="G30453">
        <v>201648</v>
      </c>
      <c r="H30453" s="1" t="s">
        <v>423</v>
      </c>
    </row>
    <row r="30454" spans="1:8" x14ac:dyDescent="0.25">
      <c r="A30454" s="1" t="s">
        <v>211685</v>
      </c>
      <c r="B30454" s="1" t="s">
        <v>190844</v>
      </c>
      <c r="C30454" s="1" t="s">
        <v>353</v>
      </c>
      <c r="D30454">
        <v>55</v>
      </c>
      <c r="E30454" s="1" t="s">
        <v>426</v>
      </c>
      <c r="F30454" s="1" t="s">
        <v>429</v>
      </c>
      <c r="G30454">
        <v>582315</v>
      </c>
      <c r="H30454" s="1" t="s">
        <v>438</v>
      </c>
    </row>
    <row r="30455" spans="1:8" x14ac:dyDescent="0.25">
      <c r="A30455" s="1" t="s">
        <v>211686</v>
      </c>
      <c r="B30455" s="1" t="s">
        <v>400</v>
      </c>
      <c r="C30455" s="1" t="s">
        <v>190791</v>
      </c>
      <c r="D30455">
        <v>36</v>
      </c>
      <c r="E30455" s="1" t="s">
        <v>421</v>
      </c>
      <c r="F30455" s="1" t="s">
        <v>456</v>
      </c>
      <c r="G30455">
        <v>934282</v>
      </c>
      <c r="H30455" s="1" t="s">
        <v>459</v>
      </c>
    </row>
    <row r="30456" spans="1:8" x14ac:dyDescent="0.25">
      <c r="A30456" s="1" t="s">
        <v>211687</v>
      </c>
      <c r="B30456" s="1" t="s">
        <v>399</v>
      </c>
      <c r="C30456" s="1" t="s">
        <v>332</v>
      </c>
      <c r="D30456">
        <v>47</v>
      </c>
      <c r="E30456" s="1" t="s">
        <v>421</v>
      </c>
      <c r="F30456" s="1" t="s">
        <v>429</v>
      </c>
      <c r="G30456">
        <v>170988</v>
      </c>
      <c r="H30456" s="1" t="s">
        <v>435</v>
      </c>
    </row>
    <row r="30457" spans="1:8" x14ac:dyDescent="0.25">
      <c r="A30457" s="1" t="s">
        <v>211688</v>
      </c>
      <c r="B30457" s="1" t="s">
        <v>388</v>
      </c>
      <c r="C30457" s="1" t="s">
        <v>190788</v>
      </c>
      <c r="D30457">
        <v>45</v>
      </c>
      <c r="E30457" s="1" t="s">
        <v>426</v>
      </c>
      <c r="F30457" s="1" t="s">
        <v>429</v>
      </c>
      <c r="G30457">
        <v>583924</v>
      </c>
      <c r="H30457" s="1" t="s">
        <v>430</v>
      </c>
    </row>
    <row r="30458" spans="1:8" x14ac:dyDescent="0.25">
      <c r="A30458" s="1" t="s">
        <v>211689</v>
      </c>
      <c r="B30458" s="1" t="s">
        <v>191217</v>
      </c>
      <c r="C30458" s="1" t="s">
        <v>190921</v>
      </c>
      <c r="D30458">
        <v>24</v>
      </c>
      <c r="E30458" s="1" t="s">
        <v>426</v>
      </c>
      <c r="F30458" s="1" t="s">
        <v>422</v>
      </c>
      <c r="G30458">
        <v>379321</v>
      </c>
      <c r="H30458" s="1" t="s">
        <v>438</v>
      </c>
    </row>
    <row r="30459" spans="1:8" x14ac:dyDescent="0.25">
      <c r="A30459" s="1" t="s">
        <v>211690</v>
      </c>
      <c r="B30459" s="1" t="s">
        <v>191163</v>
      </c>
      <c r="C30459" s="1" t="s">
        <v>428</v>
      </c>
      <c r="D30459">
        <v>70</v>
      </c>
      <c r="E30459" s="1" t="s">
        <v>421</v>
      </c>
      <c r="F30459" s="1" t="s">
        <v>422</v>
      </c>
      <c r="G30459">
        <v>547148</v>
      </c>
      <c r="H30459" s="1" t="s">
        <v>459</v>
      </c>
    </row>
    <row r="30460" spans="1:8" x14ac:dyDescent="0.25">
      <c r="A30460" s="1" t="s">
        <v>211691</v>
      </c>
      <c r="B30460" s="1" t="s">
        <v>191037</v>
      </c>
      <c r="C30460" s="1" t="s">
        <v>191000</v>
      </c>
      <c r="D30460">
        <v>41</v>
      </c>
      <c r="E30460" s="1" t="s">
        <v>421</v>
      </c>
      <c r="F30460" s="1" t="s">
        <v>429</v>
      </c>
      <c r="G30460">
        <v>149042</v>
      </c>
      <c r="H30460" s="1" t="s">
        <v>423</v>
      </c>
    </row>
    <row r="30461" spans="1:8" x14ac:dyDescent="0.25">
      <c r="A30461" s="1" t="s">
        <v>211692</v>
      </c>
      <c r="B30461" s="1" t="s">
        <v>344</v>
      </c>
      <c r="C30461" s="1" t="s">
        <v>190889</v>
      </c>
      <c r="D30461">
        <v>49</v>
      </c>
      <c r="E30461" s="1" t="s">
        <v>426</v>
      </c>
      <c r="F30461" s="1" t="s">
        <v>429</v>
      </c>
      <c r="G30461">
        <v>132208</v>
      </c>
      <c r="H30461" s="1" t="s">
        <v>438</v>
      </c>
    </row>
    <row r="30462" spans="1:8" x14ac:dyDescent="0.25">
      <c r="A30462" s="1" t="s">
        <v>211693</v>
      </c>
      <c r="B30462" s="1" t="s">
        <v>191128</v>
      </c>
      <c r="C30462" s="1" t="s">
        <v>190998</v>
      </c>
      <c r="D30462">
        <v>53</v>
      </c>
      <c r="E30462" s="1" t="s">
        <v>426</v>
      </c>
      <c r="F30462" s="1" t="s">
        <v>429</v>
      </c>
      <c r="G30462">
        <v>671271</v>
      </c>
      <c r="H30462" s="1" t="s">
        <v>430</v>
      </c>
    </row>
    <row r="30463" spans="1:8" x14ac:dyDescent="0.25">
      <c r="A30463" s="1" t="s">
        <v>211694</v>
      </c>
      <c r="B30463" s="1" t="s">
        <v>190895</v>
      </c>
      <c r="C30463" s="1" t="s">
        <v>191120</v>
      </c>
      <c r="D30463">
        <v>58</v>
      </c>
      <c r="E30463" s="1" t="s">
        <v>421</v>
      </c>
      <c r="F30463" s="1" t="s">
        <v>429</v>
      </c>
      <c r="G30463">
        <v>441436</v>
      </c>
      <c r="H30463" s="1" t="s">
        <v>435</v>
      </c>
    </row>
    <row r="30464" spans="1:8" x14ac:dyDescent="0.25">
      <c r="A30464" s="1" t="s">
        <v>211695</v>
      </c>
      <c r="B30464" s="1" t="s">
        <v>191096</v>
      </c>
      <c r="C30464" s="1" t="s">
        <v>190779</v>
      </c>
      <c r="D30464">
        <v>60</v>
      </c>
      <c r="E30464" s="1" t="s">
        <v>421</v>
      </c>
      <c r="F30464" s="1" t="s">
        <v>449</v>
      </c>
      <c r="G30464">
        <v>307791</v>
      </c>
      <c r="H30464" s="1" t="s">
        <v>459</v>
      </c>
    </row>
    <row r="30465" spans="1:8" x14ac:dyDescent="0.25">
      <c r="A30465" s="1" t="s">
        <v>211696</v>
      </c>
      <c r="B30465" s="1" t="s">
        <v>191215</v>
      </c>
      <c r="C30465" s="1" t="s">
        <v>190995</v>
      </c>
      <c r="D30465">
        <v>27</v>
      </c>
      <c r="E30465" s="1" t="s">
        <v>421</v>
      </c>
      <c r="F30465" s="1" t="s">
        <v>429</v>
      </c>
      <c r="G30465">
        <v>436489</v>
      </c>
      <c r="H30465" s="1" t="s">
        <v>438</v>
      </c>
    </row>
    <row r="30466" spans="1:8" x14ac:dyDescent="0.25">
      <c r="A30466" s="1" t="s">
        <v>211697</v>
      </c>
      <c r="B30466" s="1" t="s">
        <v>190844</v>
      </c>
      <c r="C30466" s="1" t="s">
        <v>190948</v>
      </c>
      <c r="D30466">
        <v>30</v>
      </c>
      <c r="E30466" s="1" t="s">
        <v>421</v>
      </c>
      <c r="F30466" s="1" t="s">
        <v>429</v>
      </c>
      <c r="G30466">
        <v>697317</v>
      </c>
      <c r="H30466" s="1" t="s">
        <v>423</v>
      </c>
    </row>
    <row r="30467" spans="1:8" x14ac:dyDescent="0.25">
      <c r="A30467" s="1" t="s">
        <v>211698</v>
      </c>
      <c r="B30467" s="1" t="s">
        <v>191005</v>
      </c>
      <c r="C30467" s="1" t="s">
        <v>444</v>
      </c>
      <c r="D30467">
        <v>28</v>
      </c>
      <c r="E30467" s="1" t="s">
        <v>421</v>
      </c>
      <c r="F30467" s="1" t="s">
        <v>449</v>
      </c>
      <c r="G30467">
        <v>821934</v>
      </c>
      <c r="H30467" s="1" t="s">
        <v>438</v>
      </c>
    </row>
    <row r="30468" spans="1:8" x14ac:dyDescent="0.25">
      <c r="A30468" s="1" t="s">
        <v>211699</v>
      </c>
      <c r="B30468" s="1" t="s">
        <v>190829</v>
      </c>
      <c r="C30468" s="1" t="s">
        <v>440</v>
      </c>
      <c r="D30468">
        <v>44</v>
      </c>
      <c r="E30468" s="1" t="s">
        <v>421</v>
      </c>
      <c r="F30468" s="1" t="s">
        <v>422</v>
      </c>
      <c r="G30468">
        <v>620167</v>
      </c>
      <c r="H30468" s="1" t="s">
        <v>423</v>
      </c>
    </row>
    <row r="30469" spans="1:8" x14ac:dyDescent="0.25">
      <c r="A30469" s="1" t="s">
        <v>211700</v>
      </c>
      <c r="B30469" s="1" t="s">
        <v>191010</v>
      </c>
      <c r="C30469" s="1" t="s">
        <v>359</v>
      </c>
      <c r="D30469">
        <v>52</v>
      </c>
      <c r="E30469" s="1" t="s">
        <v>421</v>
      </c>
      <c r="F30469" s="1" t="s">
        <v>429</v>
      </c>
      <c r="G30469">
        <v>240793</v>
      </c>
      <c r="H30469" s="1" t="s">
        <v>423</v>
      </c>
    </row>
    <row r="30470" spans="1:8" x14ac:dyDescent="0.25">
      <c r="A30470" s="1" t="s">
        <v>211701</v>
      </c>
      <c r="B30470" s="1" t="s">
        <v>191198</v>
      </c>
      <c r="C30470" s="1" t="s">
        <v>369</v>
      </c>
      <c r="D30470">
        <v>51</v>
      </c>
      <c r="E30470" s="1" t="s">
        <v>421</v>
      </c>
      <c r="F30470" s="1" t="s">
        <v>422</v>
      </c>
      <c r="G30470">
        <v>399957</v>
      </c>
      <c r="H30470" s="1" t="s">
        <v>430</v>
      </c>
    </row>
    <row r="30471" spans="1:8" x14ac:dyDescent="0.25">
      <c r="A30471" s="1" t="s">
        <v>211702</v>
      </c>
      <c r="B30471" s="1" t="s">
        <v>190818</v>
      </c>
      <c r="C30471" s="1" t="s">
        <v>190963</v>
      </c>
      <c r="D30471">
        <v>22</v>
      </c>
      <c r="E30471" s="1" t="s">
        <v>421</v>
      </c>
      <c r="F30471" s="1" t="s">
        <v>449</v>
      </c>
      <c r="G30471">
        <v>543817</v>
      </c>
      <c r="H30471" s="1" t="s">
        <v>459</v>
      </c>
    </row>
    <row r="30472" spans="1:8" x14ac:dyDescent="0.25">
      <c r="A30472" s="1" t="s">
        <v>211703</v>
      </c>
      <c r="B30472" s="1" t="s">
        <v>190958</v>
      </c>
      <c r="C30472" s="1" t="s">
        <v>190769</v>
      </c>
      <c r="D30472">
        <v>65</v>
      </c>
      <c r="E30472" s="1" t="s">
        <v>421</v>
      </c>
      <c r="F30472" s="1" t="s">
        <v>429</v>
      </c>
      <c r="G30472">
        <v>814647</v>
      </c>
      <c r="H30472" s="1" t="s">
        <v>459</v>
      </c>
    </row>
    <row r="30473" spans="1:8" x14ac:dyDescent="0.25">
      <c r="A30473" s="1" t="s">
        <v>211704</v>
      </c>
      <c r="B30473" s="1" t="s">
        <v>191214</v>
      </c>
      <c r="C30473" s="1" t="s">
        <v>191124</v>
      </c>
      <c r="D30473">
        <v>62</v>
      </c>
      <c r="E30473" s="1" t="s">
        <v>421</v>
      </c>
      <c r="F30473" s="1" t="s">
        <v>456</v>
      </c>
      <c r="G30473">
        <v>596769</v>
      </c>
      <c r="H30473" s="1" t="s">
        <v>459</v>
      </c>
    </row>
    <row r="30474" spans="1:8" x14ac:dyDescent="0.25">
      <c r="A30474" s="1" t="s">
        <v>211705</v>
      </c>
      <c r="B30474" s="1" t="s">
        <v>190946</v>
      </c>
      <c r="C30474" s="1" t="s">
        <v>408</v>
      </c>
      <c r="D30474">
        <v>42</v>
      </c>
      <c r="E30474" s="1" t="s">
        <v>426</v>
      </c>
      <c r="F30474" s="1" t="s">
        <v>449</v>
      </c>
      <c r="G30474">
        <v>853413</v>
      </c>
      <c r="H30474" s="1" t="s">
        <v>423</v>
      </c>
    </row>
    <row r="30475" spans="1:8" x14ac:dyDescent="0.25">
      <c r="A30475" s="1" t="s">
        <v>211706</v>
      </c>
      <c r="B30475" s="1" t="s">
        <v>190865</v>
      </c>
      <c r="C30475" s="1" t="s">
        <v>190880</v>
      </c>
      <c r="D30475">
        <v>20</v>
      </c>
      <c r="E30475" s="1" t="s">
        <v>421</v>
      </c>
      <c r="F30475" s="1" t="s">
        <v>422</v>
      </c>
      <c r="G30475">
        <v>190973</v>
      </c>
      <c r="H30475" s="1" t="s">
        <v>459</v>
      </c>
    </row>
    <row r="30476" spans="1:8" x14ac:dyDescent="0.25">
      <c r="A30476" s="1" t="s">
        <v>211707</v>
      </c>
      <c r="B30476" s="1" t="s">
        <v>358</v>
      </c>
      <c r="C30476" s="1" t="s">
        <v>463</v>
      </c>
      <c r="D30476">
        <v>65</v>
      </c>
      <c r="E30476" s="1" t="s">
        <v>426</v>
      </c>
      <c r="F30476" s="1" t="s">
        <v>449</v>
      </c>
      <c r="G30476">
        <v>952385</v>
      </c>
      <c r="H30476" s="1" t="s">
        <v>435</v>
      </c>
    </row>
    <row r="30477" spans="1:8" x14ac:dyDescent="0.25">
      <c r="A30477" s="1" t="s">
        <v>211708</v>
      </c>
      <c r="B30477" s="1" t="s">
        <v>190912</v>
      </c>
      <c r="C30477" s="1" t="s">
        <v>191027</v>
      </c>
      <c r="D30477">
        <v>27</v>
      </c>
      <c r="E30477" s="1" t="s">
        <v>426</v>
      </c>
      <c r="F30477" s="1" t="s">
        <v>449</v>
      </c>
      <c r="G30477">
        <v>452318</v>
      </c>
      <c r="H30477" s="1" t="s">
        <v>438</v>
      </c>
    </row>
    <row r="30478" spans="1:8" x14ac:dyDescent="0.25">
      <c r="A30478" s="1" t="s">
        <v>211709</v>
      </c>
      <c r="B30478" s="1" t="s">
        <v>190915</v>
      </c>
      <c r="C30478" s="1" t="s">
        <v>191006</v>
      </c>
      <c r="D30478">
        <v>30</v>
      </c>
      <c r="E30478" s="1" t="s">
        <v>421</v>
      </c>
      <c r="F30478" s="1" t="s">
        <v>422</v>
      </c>
      <c r="G30478">
        <v>990994</v>
      </c>
      <c r="H30478" s="1" t="s">
        <v>459</v>
      </c>
    </row>
    <row r="30479" spans="1:8" x14ac:dyDescent="0.25">
      <c r="A30479" s="1" t="s">
        <v>211710</v>
      </c>
      <c r="B30479" s="1" t="s">
        <v>401</v>
      </c>
      <c r="C30479" s="1" t="s">
        <v>191009</v>
      </c>
      <c r="D30479">
        <v>41</v>
      </c>
      <c r="E30479" s="1" t="s">
        <v>421</v>
      </c>
      <c r="F30479" s="1" t="s">
        <v>422</v>
      </c>
      <c r="G30479">
        <v>256309</v>
      </c>
      <c r="H30479" s="1" t="s">
        <v>430</v>
      </c>
    </row>
    <row r="30480" spans="1:8" x14ac:dyDescent="0.25">
      <c r="A30480" s="1" t="s">
        <v>211711</v>
      </c>
      <c r="B30480" s="1" t="s">
        <v>463</v>
      </c>
      <c r="C30480" s="1" t="s">
        <v>191034</v>
      </c>
      <c r="D30480">
        <v>46</v>
      </c>
      <c r="E30480" s="1" t="s">
        <v>421</v>
      </c>
      <c r="F30480" s="1" t="s">
        <v>422</v>
      </c>
      <c r="G30480">
        <v>855000</v>
      </c>
      <c r="H30480" s="1" t="s">
        <v>430</v>
      </c>
    </row>
    <row r="30481" spans="1:8" x14ac:dyDescent="0.25">
      <c r="A30481" s="1" t="s">
        <v>211712</v>
      </c>
      <c r="B30481" s="1" t="s">
        <v>191116</v>
      </c>
      <c r="C30481" s="1" t="s">
        <v>191043</v>
      </c>
      <c r="D30481">
        <v>32</v>
      </c>
      <c r="E30481" s="1" t="s">
        <v>421</v>
      </c>
      <c r="F30481" s="1" t="s">
        <v>422</v>
      </c>
      <c r="G30481">
        <v>668165</v>
      </c>
      <c r="H30481" s="1" t="s">
        <v>435</v>
      </c>
    </row>
    <row r="30482" spans="1:8" x14ac:dyDescent="0.25">
      <c r="A30482" s="1" t="s">
        <v>211713</v>
      </c>
      <c r="B30482" s="1" t="s">
        <v>190954</v>
      </c>
      <c r="C30482" s="1" t="s">
        <v>191012</v>
      </c>
      <c r="D30482">
        <v>35</v>
      </c>
      <c r="E30482" s="1" t="s">
        <v>421</v>
      </c>
      <c r="F30482" s="1" t="s">
        <v>429</v>
      </c>
      <c r="G30482">
        <v>501161</v>
      </c>
      <c r="H30482" s="1" t="s">
        <v>459</v>
      </c>
    </row>
    <row r="30483" spans="1:8" x14ac:dyDescent="0.25">
      <c r="A30483" s="1" t="s">
        <v>211714</v>
      </c>
      <c r="B30483" s="1" t="s">
        <v>191141</v>
      </c>
      <c r="C30483" s="1" t="s">
        <v>191124</v>
      </c>
      <c r="D30483">
        <v>37</v>
      </c>
      <c r="E30483" s="1" t="s">
        <v>426</v>
      </c>
      <c r="F30483" s="1" t="s">
        <v>429</v>
      </c>
      <c r="G30483">
        <v>410048</v>
      </c>
      <c r="H30483" s="1" t="s">
        <v>423</v>
      </c>
    </row>
    <row r="30484" spans="1:8" x14ac:dyDescent="0.25">
      <c r="A30484" s="1" t="s">
        <v>211715</v>
      </c>
      <c r="B30484" s="1" t="s">
        <v>191140</v>
      </c>
      <c r="C30484" s="1" t="s">
        <v>190844</v>
      </c>
      <c r="D30484">
        <v>20</v>
      </c>
      <c r="E30484" s="1" t="s">
        <v>421</v>
      </c>
      <c r="F30484" s="1" t="s">
        <v>422</v>
      </c>
      <c r="G30484">
        <v>354402</v>
      </c>
      <c r="H30484" s="1" t="s">
        <v>435</v>
      </c>
    </row>
    <row r="30485" spans="1:8" x14ac:dyDescent="0.25">
      <c r="A30485" s="1" t="s">
        <v>211716</v>
      </c>
      <c r="B30485" s="1" t="s">
        <v>190870</v>
      </c>
      <c r="C30485" s="1" t="s">
        <v>190987</v>
      </c>
      <c r="D30485">
        <v>20</v>
      </c>
      <c r="E30485" s="1" t="s">
        <v>426</v>
      </c>
      <c r="F30485" s="1" t="s">
        <v>422</v>
      </c>
      <c r="G30485">
        <v>710752</v>
      </c>
      <c r="H30485" s="1" t="s">
        <v>459</v>
      </c>
    </row>
    <row r="30486" spans="1:8" x14ac:dyDescent="0.25">
      <c r="A30486" s="1" t="s">
        <v>211717</v>
      </c>
      <c r="B30486" s="1" t="s">
        <v>190930</v>
      </c>
      <c r="C30486" s="1" t="s">
        <v>420</v>
      </c>
      <c r="D30486">
        <v>42</v>
      </c>
      <c r="E30486" s="1" t="s">
        <v>426</v>
      </c>
      <c r="F30486" s="1" t="s">
        <v>456</v>
      </c>
      <c r="G30486">
        <v>828992</v>
      </c>
      <c r="H30486" s="1" t="s">
        <v>459</v>
      </c>
    </row>
    <row r="30487" spans="1:8" x14ac:dyDescent="0.25">
      <c r="A30487" s="1" t="s">
        <v>211718</v>
      </c>
      <c r="B30487" s="1" t="s">
        <v>191024</v>
      </c>
      <c r="C30487" s="1" t="s">
        <v>190982</v>
      </c>
      <c r="D30487">
        <v>18</v>
      </c>
      <c r="E30487" s="1" t="s">
        <v>421</v>
      </c>
      <c r="F30487" s="1" t="s">
        <v>456</v>
      </c>
      <c r="G30487">
        <v>438182</v>
      </c>
      <c r="H30487" s="1" t="s">
        <v>438</v>
      </c>
    </row>
    <row r="30488" spans="1:8" x14ac:dyDescent="0.25">
      <c r="A30488" s="1" t="s">
        <v>211719</v>
      </c>
      <c r="B30488" s="1" t="s">
        <v>191205</v>
      </c>
      <c r="C30488" s="1" t="s">
        <v>190791</v>
      </c>
      <c r="D30488">
        <v>50</v>
      </c>
      <c r="E30488" s="1" t="s">
        <v>421</v>
      </c>
      <c r="F30488" s="1" t="s">
        <v>429</v>
      </c>
      <c r="G30488">
        <v>256710</v>
      </c>
      <c r="H30488" s="1" t="s">
        <v>459</v>
      </c>
    </row>
    <row r="30489" spans="1:8" x14ac:dyDescent="0.25">
      <c r="A30489" s="1" t="s">
        <v>211720</v>
      </c>
      <c r="B30489" s="1" t="s">
        <v>447</v>
      </c>
      <c r="C30489" s="1" t="s">
        <v>190769</v>
      </c>
      <c r="D30489">
        <v>37</v>
      </c>
      <c r="E30489" s="1" t="s">
        <v>421</v>
      </c>
      <c r="F30489" s="1" t="s">
        <v>429</v>
      </c>
      <c r="G30489">
        <v>320540</v>
      </c>
      <c r="H30489" s="1" t="s">
        <v>435</v>
      </c>
    </row>
    <row r="30490" spans="1:8" x14ac:dyDescent="0.25">
      <c r="A30490" s="1" t="s">
        <v>211721</v>
      </c>
      <c r="B30490" s="1" t="s">
        <v>190812</v>
      </c>
      <c r="C30490" s="1" t="s">
        <v>191102</v>
      </c>
      <c r="D30490">
        <v>40</v>
      </c>
      <c r="E30490" s="1" t="s">
        <v>421</v>
      </c>
      <c r="F30490" s="1" t="s">
        <v>422</v>
      </c>
      <c r="G30490">
        <v>321529</v>
      </c>
      <c r="H30490" s="1" t="s">
        <v>423</v>
      </c>
    </row>
    <row r="30491" spans="1:8" x14ac:dyDescent="0.25">
      <c r="A30491" s="1" t="s">
        <v>211722</v>
      </c>
      <c r="B30491" s="1" t="s">
        <v>392</v>
      </c>
      <c r="C30491" s="1" t="s">
        <v>377</v>
      </c>
      <c r="D30491">
        <v>37</v>
      </c>
      <c r="E30491" s="1" t="s">
        <v>421</v>
      </c>
      <c r="F30491" s="1" t="s">
        <v>429</v>
      </c>
      <c r="G30491">
        <v>442615</v>
      </c>
      <c r="H30491" s="1" t="s">
        <v>459</v>
      </c>
    </row>
    <row r="30492" spans="1:8" x14ac:dyDescent="0.25">
      <c r="A30492" s="1" t="s">
        <v>211723</v>
      </c>
      <c r="B30492" s="1" t="s">
        <v>190978</v>
      </c>
      <c r="C30492" s="1" t="s">
        <v>190971</v>
      </c>
      <c r="D30492">
        <v>28</v>
      </c>
      <c r="E30492" s="1" t="s">
        <v>426</v>
      </c>
      <c r="F30492" s="1" t="s">
        <v>456</v>
      </c>
      <c r="G30492">
        <v>929633</v>
      </c>
      <c r="H30492" s="1" t="s">
        <v>438</v>
      </c>
    </row>
    <row r="30493" spans="1:8" x14ac:dyDescent="0.25">
      <c r="A30493" s="1" t="s">
        <v>211724</v>
      </c>
      <c r="B30493" s="1" t="s">
        <v>190780</v>
      </c>
      <c r="C30493" s="1" t="s">
        <v>191145</v>
      </c>
      <c r="D30493">
        <v>51</v>
      </c>
      <c r="E30493" s="1" t="s">
        <v>421</v>
      </c>
      <c r="F30493" s="1" t="s">
        <v>456</v>
      </c>
      <c r="G30493">
        <v>943234</v>
      </c>
      <c r="H30493" s="1" t="s">
        <v>435</v>
      </c>
    </row>
    <row r="30494" spans="1:8" x14ac:dyDescent="0.25">
      <c r="A30494" s="1" t="s">
        <v>211725</v>
      </c>
      <c r="B30494" s="1" t="s">
        <v>191142</v>
      </c>
      <c r="C30494" s="1" t="s">
        <v>191030</v>
      </c>
      <c r="D30494">
        <v>32</v>
      </c>
      <c r="E30494" s="1" t="s">
        <v>426</v>
      </c>
      <c r="F30494" s="1" t="s">
        <v>429</v>
      </c>
      <c r="G30494">
        <v>567200</v>
      </c>
      <c r="H30494" s="1" t="s">
        <v>423</v>
      </c>
    </row>
    <row r="30495" spans="1:8" x14ac:dyDescent="0.25">
      <c r="A30495" s="1" t="s">
        <v>211726</v>
      </c>
      <c r="B30495" s="1" t="s">
        <v>419</v>
      </c>
      <c r="C30495" s="1" t="s">
        <v>190886</v>
      </c>
      <c r="D30495">
        <v>66</v>
      </c>
      <c r="E30495" s="1" t="s">
        <v>421</v>
      </c>
      <c r="F30495" s="1" t="s">
        <v>422</v>
      </c>
      <c r="G30495">
        <v>952855</v>
      </c>
      <c r="H30495" s="1" t="s">
        <v>435</v>
      </c>
    </row>
    <row r="30496" spans="1:8" x14ac:dyDescent="0.25">
      <c r="A30496" s="1" t="s">
        <v>211727</v>
      </c>
      <c r="B30496" s="1" t="s">
        <v>191154</v>
      </c>
      <c r="C30496" s="1" t="s">
        <v>349</v>
      </c>
      <c r="D30496">
        <v>45</v>
      </c>
      <c r="E30496" s="1" t="s">
        <v>426</v>
      </c>
      <c r="F30496" s="1" t="s">
        <v>422</v>
      </c>
      <c r="G30496">
        <v>758246</v>
      </c>
      <c r="H30496" s="1" t="s">
        <v>438</v>
      </c>
    </row>
    <row r="30497" spans="1:8" x14ac:dyDescent="0.25">
      <c r="A30497" s="1" t="s">
        <v>211728</v>
      </c>
      <c r="B30497" s="1" t="s">
        <v>191126</v>
      </c>
      <c r="C30497" s="1" t="s">
        <v>191199</v>
      </c>
      <c r="D30497">
        <v>60</v>
      </c>
      <c r="E30497" s="1" t="s">
        <v>421</v>
      </c>
      <c r="F30497" s="1" t="s">
        <v>449</v>
      </c>
      <c r="G30497">
        <v>876934</v>
      </c>
      <c r="H30497" s="1" t="s">
        <v>435</v>
      </c>
    </row>
    <row r="30498" spans="1:8" x14ac:dyDescent="0.25">
      <c r="A30498" s="1" t="s">
        <v>211729</v>
      </c>
      <c r="B30498" s="1" t="s">
        <v>190817</v>
      </c>
      <c r="C30498" s="1" t="s">
        <v>190995</v>
      </c>
      <c r="D30498">
        <v>31</v>
      </c>
      <c r="E30498" s="1" t="s">
        <v>421</v>
      </c>
      <c r="F30498" s="1" t="s">
        <v>449</v>
      </c>
      <c r="G30498">
        <v>735843</v>
      </c>
      <c r="H30498" s="1" t="s">
        <v>423</v>
      </c>
    </row>
    <row r="30499" spans="1:8" x14ac:dyDescent="0.25">
      <c r="A30499" s="1" t="s">
        <v>211730</v>
      </c>
      <c r="B30499" s="1" t="s">
        <v>190985</v>
      </c>
      <c r="C30499" s="1" t="s">
        <v>190923</v>
      </c>
      <c r="D30499">
        <v>59</v>
      </c>
      <c r="E30499" s="1" t="s">
        <v>426</v>
      </c>
      <c r="F30499" s="1" t="s">
        <v>422</v>
      </c>
      <c r="G30499">
        <v>808517</v>
      </c>
      <c r="H30499" s="1" t="s">
        <v>438</v>
      </c>
    </row>
    <row r="30500" spans="1:8" x14ac:dyDescent="0.25">
      <c r="A30500" s="1" t="s">
        <v>211731</v>
      </c>
      <c r="B30500" s="1" t="s">
        <v>191061</v>
      </c>
      <c r="C30500" s="1" t="s">
        <v>190998</v>
      </c>
      <c r="D30500">
        <v>41</v>
      </c>
      <c r="E30500" s="1" t="s">
        <v>426</v>
      </c>
      <c r="F30500" s="1" t="s">
        <v>429</v>
      </c>
      <c r="G30500">
        <v>610447</v>
      </c>
      <c r="H30500" s="1" t="s">
        <v>435</v>
      </c>
    </row>
    <row r="30501" spans="1:8" x14ac:dyDescent="0.25">
      <c r="A30501" s="1" t="s">
        <v>211732</v>
      </c>
      <c r="B30501" s="1" t="s">
        <v>191052</v>
      </c>
      <c r="C30501" s="1" t="s">
        <v>190904</v>
      </c>
      <c r="D30501">
        <v>45</v>
      </c>
      <c r="E30501" s="1" t="s">
        <v>426</v>
      </c>
      <c r="F30501" s="1" t="s">
        <v>456</v>
      </c>
      <c r="G30501">
        <v>686154</v>
      </c>
      <c r="H30501" s="1" t="s">
        <v>435</v>
      </c>
    </row>
    <row r="30502" spans="1:8" x14ac:dyDescent="0.25">
      <c r="A30502" s="1" t="s">
        <v>211733</v>
      </c>
      <c r="B30502" s="1" t="s">
        <v>191181</v>
      </c>
      <c r="C30502" s="1" t="s">
        <v>336</v>
      </c>
      <c r="D30502">
        <v>39</v>
      </c>
      <c r="E30502" s="1" t="s">
        <v>426</v>
      </c>
      <c r="F30502" s="1" t="s">
        <v>449</v>
      </c>
      <c r="G30502">
        <v>166236</v>
      </c>
      <c r="H30502" s="1" t="s">
        <v>430</v>
      </c>
    </row>
    <row r="30503" spans="1:8" x14ac:dyDescent="0.25">
      <c r="A30503" s="1" t="s">
        <v>211734</v>
      </c>
      <c r="B30503" s="1" t="s">
        <v>190959</v>
      </c>
      <c r="C30503" s="1" t="s">
        <v>191153</v>
      </c>
      <c r="D30503">
        <v>49</v>
      </c>
      <c r="E30503" s="1" t="s">
        <v>421</v>
      </c>
      <c r="F30503" s="1" t="s">
        <v>422</v>
      </c>
      <c r="G30503">
        <v>403481</v>
      </c>
      <c r="H30503" s="1" t="s">
        <v>459</v>
      </c>
    </row>
    <row r="30504" spans="1:8" x14ac:dyDescent="0.25">
      <c r="A30504" s="1" t="s">
        <v>211735</v>
      </c>
      <c r="B30504" s="1" t="s">
        <v>190816</v>
      </c>
      <c r="C30504" s="1" t="s">
        <v>190817</v>
      </c>
      <c r="D30504">
        <v>36</v>
      </c>
      <c r="E30504" s="1" t="s">
        <v>426</v>
      </c>
      <c r="F30504" s="1" t="s">
        <v>456</v>
      </c>
      <c r="G30504">
        <v>480000</v>
      </c>
      <c r="H30504" s="1" t="s">
        <v>423</v>
      </c>
    </row>
    <row r="30505" spans="1:8" x14ac:dyDescent="0.25">
      <c r="A30505" s="1" t="s">
        <v>211736</v>
      </c>
      <c r="B30505" s="1" t="s">
        <v>378</v>
      </c>
      <c r="C30505" s="1" t="s">
        <v>190845</v>
      </c>
      <c r="D30505">
        <v>49</v>
      </c>
      <c r="E30505" s="1" t="s">
        <v>426</v>
      </c>
      <c r="F30505" s="1" t="s">
        <v>456</v>
      </c>
      <c r="G30505">
        <v>321051</v>
      </c>
      <c r="H30505" s="1" t="s">
        <v>430</v>
      </c>
    </row>
    <row r="30506" spans="1:8" x14ac:dyDescent="0.25">
      <c r="A30506" s="1" t="s">
        <v>211737</v>
      </c>
      <c r="B30506" s="1" t="s">
        <v>191148</v>
      </c>
      <c r="C30506" s="1" t="s">
        <v>191047</v>
      </c>
      <c r="D30506">
        <v>21</v>
      </c>
      <c r="E30506" s="1" t="s">
        <v>421</v>
      </c>
      <c r="F30506" s="1" t="s">
        <v>422</v>
      </c>
      <c r="G30506">
        <v>254046</v>
      </c>
      <c r="H30506" s="1" t="s">
        <v>423</v>
      </c>
    </row>
    <row r="30507" spans="1:8" x14ac:dyDescent="0.25">
      <c r="A30507" s="1" t="s">
        <v>211738</v>
      </c>
      <c r="B30507" s="1" t="s">
        <v>191145</v>
      </c>
      <c r="C30507" s="1" t="s">
        <v>391</v>
      </c>
      <c r="D30507">
        <v>62</v>
      </c>
      <c r="E30507" s="1" t="s">
        <v>426</v>
      </c>
      <c r="F30507" s="1" t="s">
        <v>449</v>
      </c>
      <c r="G30507">
        <v>603482</v>
      </c>
      <c r="H30507" s="1" t="s">
        <v>459</v>
      </c>
    </row>
    <row r="30508" spans="1:8" x14ac:dyDescent="0.25">
      <c r="A30508" s="1" t="s">
        <v>211739</v>
      </c>
      <c r="B30508" s="1" t="s">
        <v>190986</v>
      </c>
      <c r="C30508" s="1" t="s">
        <v>450</v>
      </c>
      <c r="D30508">
        <v>56</v>
      </c>
      <c r="E30508" s="1" t="s">
        <v>426</v>
      </c>
      <c r="F30508" s="1" t="s">
        <v>456</v>
      </c>
      <c r="G30508">
        <v>767061</v>
      </c>
      <c r="H30508" s="1" t="s">
        <v>430</v>
      </c>
    </row>
    <row r="30509" spans="1:8" x14ac:dyDescent="0.25">
      <c r="A30509" s="1" t="s">
        <v>211740</v>
      </c>
      <c r="B30509" s="1" t="s">
        <v>191096</v>
      </c>
      <c r="C30509" s="1" t="s">
        <v>190955</v>
      </c>
      <c r="D30509">
        <v>30</v>
      </c>
      <c r="E30509" s="1" t="s">
        <v>426</v>
      </c>
      <c r="F30509" s="1" t="s">
        <v>449</v>
      </c>
      <c r="G30509">
        <v>826469</v>
      </c>
      <c r="H30509" s="1" t="s">
        <v>423</v>
      </c>
    </row>
    <row r="30510" spans="1:8" x14ac:dyDescent="0.25">
      <c r="A30510" s="1" t="s">
        <v>211741</v>
      </c>
      <c r="B30510" s="1" t="s">
        <v>191016</v>
      </c>
      <c r="C30510" s="1" t="s">
        <v>428</v>
      </c>
      <c r="D30510">
        <v>46</v>
      </c>
      <c r="E30510" s="1" t="s">
        <v>421</v>
      </c>
      <c r="F30510" s="1" t="s">
        <v>422</v>
      </c>
      <c r="G30510">
        <v>921540</v>
      </c>
      <c r="H30510" s="1" t="s">
        <v>430</v>
      </c>
    </row>
    <row r="30511" spans="1:8" x14ac:dyDescent="0.25">
      <c r="A30511" s="1" t="s">
        <v>211742</v>
      </c>
      <c r="B30511" s="1" t="s">
        <v>190990</v>
      </c>
      <c r="C30511" s="1" t="s">
        <v>190865</v>
      </c>
      <c r="D30511">
        <v>70</v>
      </c>
      <c r="E30511" s="1" t="s">
        <v>421</v>
      </c>
      <c r="F30511" s="1" t="s">
        <v>449</v>
      </c>
      <c r="G30511">
        <v>908835</v>
      </c>
      <c r="H30511" s="1" t="s">
        <v>430</v>
      </c>
    </row>
    <row r="30512" spans="1:8" x14ac:dyDescent="0.25">
      <c r="A30512" s="1" t="s">
        <v>211743</v>
      </c>
      <c r="B30512" s="1" t="s">
        <v>191002</v>
      </c>
      <c r="C30512" s="1" t="s">
        <v>190793</v>
      </c>
      <c r="D30512">
        <v>56</v>
      </c>
      <c r="E30512" s="1" t="s">
        <v>426</v>
      </c>
      <c r="F30512" s="1" t="s">
        <v>429</v>
      </c>
      <c r="G30512">
        <v>655559</v>
      </c>
      <c r="H30512" s="1" t="s">
        <v>423</v>
      </c>
    </row>
    <row r="30513" spans="1:8" x14ac:dyDescent="0.25">
      <c r="A30513" s="1" t="s">
        <v>211744</v>
      </c>
      <c r="B30513" s="1" t="s">
        <v>191060</v>
      </c>
      <c r="C30513" s="1" t="s">
        <v>191027</v>
      </c>
      <c r="D30513">
        <v>51</v>
      </c>
      <c r="E30513" s="1" t="s">
        <v>421</v>
      </c>
      <c r="F30513" s="1" t="s">
        <v>429</v>
      </c>
      <c r="G30513">
        <v>584802</v>
      </c>
      <c r="H30513" s="1" t="s">
        <v>459</v>
      </c>
    </row>
    <row r="30514" spans="1:8" x14ac:dyDescent="0.25">
      <c r="A30514" s="1" t="s">
        <v>211745</v>
      </c>
      <c r="B30514" s="1" t="s">
        <v>190798</v>
      </c>
      <c r="C30514" s="1" t="s">
        <v>468</v>
      </c>
      <c r="D30514">
        <v>67</v>
      </c>
      <c r="E30514" s="1" t="s">
        <v>421</v>
      </c>
      <c r="F30514" s="1" t="s">
        <v>456</v>
      </c>
      <c r="G30514">
        <v>415286</v>
      </c>
      <c r="H30514" s="1" t="s">
        <v>438</v>
      </c>
    </row>
    <row r="30515" spans="1:8" x14ac:dyDescent="0.25">
      <c r="A30515" s="1" t="s">
        <v>211746</v>
      </c>
      <c r="B30515" s="1" t="s">
        <v>191068</v>
      </c>
      <c r="C30515" s="1" t="s">
        <v>190809</v>
      </c>
      <c r="D30515">
        <v>45</v>
      </c>
      <c r="E30515" s="1" t="s">
        <v>421</v>
      </c>
      <c r="F30515" s="1" t="s">
        <v>422</v>
      </c>
      <c r="G30515">
        <v>233621</v>
      </c>
      <c r="H30515" s="1" t="s">
        <v>423</v>
      </c>
    </row>
    <row r="30516" spans="1:8" x14ac:dyDescent="0.25">
      <c r="A30516" s="1" t="s">
        <v>211747</v>
      </c>
      <c r="B30516" s="1" t="s">
        <v>190900</v>
      </c>
      <c r="C30516" s="1" t="s">
        <v>191145</v>
      </c>
      <c r="D30516">
        <v>39</v>
      </c>
      <c r="E30516" s="1" t="s">
        <v>426</v>
      </c>
      <c r="F30516" s="1" t="s">
        <v>422</v>
      </c>
      <c r="G30516">
        <v>381979</v>
      </c>
      <c r="H30516" s="1" t="s">
        <v>459</v>
      </c>
    </row>
    <row r="30517" spans="1:8" x14ac:dyDescent="0.25">
      <c r="A30517" s="1" t="s">
        <v>211748</v>
      </c>
      <c r="B30517" s="1" t="s">
        <v>190963</v>
      </c>
      <c r="C30517" s="1" t="s">
        <v>190863</v>
      </c>
      <c r="D30517">
        <v>59</v>
      </c>
      <c r="E30517" s="1" t="s">
        <v>426</v>
      </c>
      <c r="F30517" s="1" t="s">
        <v>422</v>
      </c>
      <c r="G30517">
        <v>724414</v>
      </c>
      <c r="H30517" s="1" t="s">
        <v>430</v>
      </c>
    </row>
    <row r="30518" spans="1:8" x14ac:dyDescent="0.25">
      <c r="A30518" s="1" t="s">
        <v>211749</v>
      </c>
      <c r="B30518" s="1" t="s">
        <v>190782</v>
      </c>
      <c r="C30518" s="1" t="s">
        <v>191034</v>
      </c>
      <c r="D30518">
        <v>40</v>
      </c>
      <c r="E30518" s="1" t="s">
        <v>426</v>
      </c>
      <c r="F30518" s="1" t="s">
        <v>449</v>
      </c>
      <c r="G30518">
        <v>232410</v>
      </c>
      <c r="H30518" s="1" t="s">
        <v>423</v>
      </c>
    </row>
    <row r="30519" spans="1:8" x14ac:dyDescent="0.25">
      <c r="A30519" s="1" t="s">
        <v>211750</v>
      </c>
      <c r="B30519" s="1" t="s">
        <v>191147</v>
      </c>
      <c r="C30519" s="1" t="s">
        <v>190777</v>
      </c>
      <c r="D30519">
        <v>67</v>
      </c>
      <c r="E30519" s="1" t="s">
        <v>426</v>
      </c>
      <c r="F30519" s="1" t="s">
        <v>456</v>
      </c>
      <c r="G30519">
        <v>310206</v>
      </c>
      <c r="H30519" s="1" t="s">
        <v>459</v>
      </c>
    </row>
    <row r="30520" spans="1:8" x14ac:dyDescent="0.25">
      <c r="A30520" s="1" t="s">
        <v>211751</v>
      </c>
      <c r="B30520" s="1" t="s">
        <v>191173</v>
      </c>
      <c r="C30520" s="1" t="s">
        <v>190860</v>
      </c>
      <c r="D30520">
        <v>70</v>
      </c>
      <c r="E30520" s="1" t="s">
        <v>426</v>
      </c>
      <c r="F30520" s="1" t="s">
        <v>449</v>
      </c>
      <c r="G30520">
        <v>689946</v>
      </c>
      <c r="H30520" s="1" t="s">
        <v>430</v>
      </c>
    </row>
    <row r="30521" spans="1:8" x14ac:dyDescent="0.25">
      <c r="A30521" s="1" t="s">
        <v>211752</v>
      </c>
      <c r="B30521" s="1" t="s">
        <v>190959</v>
      </c>
      <c r="C30521" s="1" t="s">
        <v>389</v>
      </c>
      <c r="D30521">
        <v>29</v>
      </c>
      <c r="E30521" s="1" t="s">
        <v>426</v>
      </c>
      <c r="F30521" s="1" t="s">
        <v>456</v>
      </c>
      <c r="G30521">
        <v>805376</v>
      </c>
      <c r="H30521" s="1" t="s">
        <v>430</v>
      </c>
    </row>
    <row r="30522" spans="1:8" x14ac:dyDescent="0.25">
      <c r="A30522" s="1" t="s">
        <v>211753</v>
      </c>
      <c r="B30522" s="1" t="s">
        <v>191002</v>
      </c>
      <c r="C30522" s="1" t="s">
        <v>190781</v>
      </c>
      <c r="D30522">
        <v>70</v>
      </c>
      <c r="E30522" s="1" t="s">
        <v>421</v>
      </c>
      <c r="F30522" s="1" t="s">
        <v>422</v>
      </c>
      <c r="G30522">
        <v>599681</v>
      </c>
      <c r="H30522" s="1" t="s">
        <v>459</v>
      </c>
    </row>
    <row r="30523" spans="1:8" x14ac:dyDescent="0.25">
      <c r="A30523" s="1" t="s">
        <v>211754</v>
      </c>
      <c r="B30523" s="1" t="s">
        <v>190885</v>
      </c>
      <c r="C30523" s="1" t="s">
        <v>402</v>
      </c>
      <c r="D30523">
        <v>53</v>
      </c>
      <c r="E30523" s="1" t="s">
        <v>421</v>
      </c>
      <c r="F30523" s="1" t="s">
        <v>456</v>
      </c>
      <c r="G30523">
        <v>492109</v>
      </c>
      <c r="H30523" s="1" t="s">
        <v>435</v>
      </c>
    </row>
    <row r="30524" spans="1:8" x14ac:dyDescent="0.25">
      <c r="A30524" s="1" t="s">
        <v>211755</v>
      </c>
      <c r="B30524" s="1" t="s">
        <v>191064</v>
      </c>
      <c r="C30524" s="1" t="s">
        <v>190860</v>
      </c>
      <c r="D30524">
        <v>35</v>
      </c>
      <c r="E30524" s="1" t="s">
        <v>426</v>
      </c>
      <c r="F30524" s="1" t="s">
        <v>422</v>
      </c>
      <c r="G30524">
        <v>61526</v>
      </c>
      <c r="H30524" s="1" t="s">
        <v>423</v>
      </c>
    </row>
    <row r="30525" spans="1:8" x14ac:dyDescent="0.25">
      <c r="A30525" s="1" t="s">
        <v>211756</v>
      </c>
      <c r="B30525" s="1" t="s">
        <v>191150</v>
      </c>
      <c r="C30525" s="1" t="s">
        <v>375</v>
      </c>
      <c r="D30525">
        <v>49</v>
      </c>
      <c r="E30525" s="1" t="s">
        <v>421</v>
      </c>
      <c r="F30525" s="1" t="s">
        <v>429</v>
      </c>
      <c r="G30525">
        <v>892653</v>
      </c>
      <c r="H30525" s="1" t="s">
        <v>430</v>
      </c>
    </row>
    <row r="30526" spans="1:8" x14ac:dyDescent="0.25">
      <c r="A30526" s="1" t="s">
        <v>211757</v>
      </c>
      <c r="B30526" s="1" t="s">
        <v>190905</v>
      </c>
      <c r="C30526" s="1" t="s">
        <v>191046</v>
      </c>
      <c r="D30526">
        <v>39</v>
      </c>
      <c r="E30526" s="1" t="s">
        <v>426</v>
      </c>
      <c r="F30526" s="1" t="s">
        <v>422</v>
      </c>
      <c r="G30526">
        <v>294683</v>
      </c>
      <c r="H30526" s="1" t="s">
        <v>435</v>
      </c>
    </row>
    <row r="30527" spans="1:8" x14ac:dyDescent="0.25">
      <c r="A30527" s="1" t="s">
        <v>211758</v>
      </c>
      <c r="B30527" s="1" t="s">
        <v>190896</v>
      </c>
      <c r="C30527" s="1" t="s">
        <v>338</v>
      </c>
      <c r="D30527">
        <v>53</v>
      </c>
      <c r="E30527" s="1" t="s">
        <v>426</v>
      </c>
      <c r="F30527" s="1" t="s">
        <v>456</v>
      </c>
      <c r="G30527">
        <v>374735</v>
      </c>
      <c r="H30527" s="1" t="s">
        <v>435</v>
      </c>
    </row>
    <row r="30528" spans="1:8" x14ac:dyDescent="0.25">
      <c r="A30528" s="1" t="s">
        <v>211759</v>
      </c>
      <c r="B30528" s="1" t="s">
        <v>365</v>
      </c>
      <c r="C30528" s="1" t="s">
        <v>191120</v>
      </c>
      <c r="D30528">
        <v>30</v>
      </c>
      <c r="E30528" s="1" t="s">
        <v>426</v>
      </c>
      <c r="F30528" s="1" t="s">
        <v>449</v>
      </c>
      <c r="G30528">
        <v>752019</v>
      </c>
      <c r="H30528" s="1" t="s">
        <v>435</v>
      </c>
    </row>
    <row r="30529" spans="1:8" x14ac:dyDescent="0.25">
      <c r="A30529" s="1" t="s">
        <v>211760</v>
      </c>
      <c r="B30529" s="1" t="s">
        <v>191018</v>
      </c>
      <c r="C30529" s="1" t="s">
        <v>347</v>
      </c>
      <c r="D30529">
        <v>27</v>
      </c>
      <c r="E30529" s="1" t="s">
        <v>426</v>
      </c>
      <c r="F30529" s="1" t="s">
        <v>449</v>
      </c>
      <c r="G30529">
        <v>476306</v>
      </c>
      <c r="H30529" s="1" t="s">
        <v>459</v>
      </c>
    </row>
    <row r="30530" spans="1:8" x14ac:dyDescent="0.25">
      <c r="A30530" s="1" t="s">
        <v>211761</v>
      </c>
      <c r="B30530" s="1" t="s">
        <v>190802</v>
      </c>
      <c r="C30530" s="1" t="s">
        <v>191012</v>
      </c>
      <c r="D30530">
        <v>22</v>
      </c>
      <c r="E30530" s="1" t="s">
        <v>426</v>
      </c>
      <c r="F30530" s="1" t="s">
        <v>422</v>
      </c>
      <c r="G30530">
        <v>495712</v>
      </c>
      <c r="H30530" s="1" t="s">
        <v>430</v>
      </c>
    </row>
    <row r="30531" spans="1:8" x14ac:dyDescent="0.25">
      <c r="A30531" s="1" t="s">
        <v>211762</v>
      </c>
      <c r="B30531" s="1" t="s">
        <v>190837</v>
      </c>
      <c r="C30531" s="1" t="s">
        <v>359</v>
      </c>
      <c r="D30531">
        <v>34</v>
      </c>
      <c r="E30531" s="1" t="s">
        <v>426</v>
      </c>
      <c r="F30531" s="1" t="s">
        <v>449</v>
      </c>
      <c r="G30531">
        <v>575445</v>
      </c>
      <c r="H30531" s="1" t="s">
        <v>423</v>
      </c>
    </row>
    <row r="30532" spans="1:8" x14ac:dyDescent="0.25">
      <c r="A30532" s="1" t="s">
        <v>211763</v>
      </c>
      <c r="B30532" s="1" t="s">
        <v>190906</v>
      </c>
      <c r="C30532" s="1" t="s">
        <v>191008</v>
      </c>
      <c r="D30532">
        <v>49</v>
      </c>
      <c r="E30532" s="1" t="s">
        <v>426</v>
      </c>
      <c r="F30532" s="1" t="s">
        <v>456</v>
      </c>
      <c r="G30532">
        <v>458948</v>
      </c>
      <c r="H30532" s="1" t="s">
        <v>459</v>
      </c>
    </row>
    <row r="30533" spans="1:8" x14ac:dyDescent="0.25">
      <c r="A30533" s="1" t="s">
        <v>211764</v>
      </c>
      <c r="B30533" s="1" t="s">
        <v>191173</v>
      </c>
      <c r="C30533" s="1" t="s">
        <v>425</v>
      </c>
      <c r="D30533">
        <v>23</v>
      </c>
      <c r="E30533" s="1" t="s">
        <v>421</v>
      </c>
      <c r="F30533" s="1" t="s">
        <v>456</v>
      </c>
      <c r="G30533">
        <v>370460</v>
      </c>
      <c r="H30533" s="1" t="s">
        <v>430</v>
      </c>
    </row>
    <row r="30534" spans="1:8" x14ac:dyDescent="0.25">
      <c r="A30534" s="1" t="s">
        <v>211765</v>
      </c>
      <c r="B30534" s="1" t="s">
        <v>190970</v>
      </c>
      <c r="C30534" s="1" t="s">
        <v>190886</v>
      </c>
      <c r="D30534">
        <v>31</v>
      </c>
      <c r="E30534" s="1" t="s">
        <v>426</v>
      </c>
      <c r="F30534" s="1" t="s">
        <v>429</v>
      </c>
      <c r="G30534">
        <v>892671</v>
      </c>
      <c r="H30534" s="1" t="s">
        <v>459</v>
      </c>
    </row>
    <row r="30535" spans="1:8" x14ac:dyDescent="0.25">
      <c r="A30535" s="1" t="s">
        <v>211766</v>
      </c>
      <c r="B30535" s="1" t="s">
        <v>190981</v>
      </c>
      <c r="C30535" s="1" t="s">
        <v>191191</v>
      </c>
      <c r="D30535">
        <v>55</v>
      </c>
      <c r="E30535" s="1" t="s">
        <v>421</v>
      </c>
      <c r="F30535" s="1" t="s">
        <v>449</v>
      </c>
      <c r="G30535">
        <v>553241</v>
      </c>
      <c r="H30535" s="1" t="s">
        <v>430</v>
      </c>
    </row>
    <row r="30536" spans="1:8" x14ac:dyDescent="0.25">
      <c r="A30536" s="1" t="s">
        <v>211767</v>
      </c>
      <c r="B30536" s="1" t="s">
        <v>191082</v>
      </c>
      <c r="C30536" s="1" t="s">
        <v>190913</v>
      </c>
      <c r="D30536">
        <v>60</v>
      </c>
      <c r="E30536" s="1" t="s">
        <v>426</v>
      </c>
      <c r="F30536" s="1" t="s">
        <v>456</v>
      </c>
      <c r="G30536">
        <v>406060</v>
      </c>
      <c r="H30536" s="1" t="s">
        <v>459</v>
      </c>
    </row>
    <row r="30537" spans="1:8" x14ac:dyDescent="0.25">
      <c r="A30537" s="1" t="s">
        <v>211768</v>
      </c>
      <c r="B30537" s="1" t="s">
        <v>191057</v>
      </c>
      <c r="C30537" s="1" t="s">
        <v>190998</v>
      </c>
      <c r="D30537">
        <v>46</v>
      </c>
      <c r="E30537" s="1" t="s">
        <v>421</v>
      </c>
      <c r="F30537" s="1" t="s">
        <v>422</v>
      </c>
      <c r="G30537">
        <v>105707</v>
      </c>
      <c r="H30537" s="1" t="s">
        <v>435</v>
      </c>
    </row>
    <row r="30538" spans="1:8" x14ac:dyDescent="0.25">
      <c r="A30538" s="1" t="s">
        <v>211769</v>
      </c>
      <c r="B30538" s="1" t="s">
        <v>190900</v>
      </c>
      <c r="C30538" s="1" t="s">
        <v>190863</v>
      </c>
      <c r="D30538">
        <v>25</v>
      </c>
      <c r="E30538" s="1" t="s">
        <v>421</v>
      </c>
      <c r="F30538" s="1" t="s">
        <v>449</v>
      </c>
      <c r="G30538">
        <v>704154</v>
      </c>
      <c r="H30538" s="1" t="s">
        <v>430</v>
      </c>
    </row>
    <row r="30539" spans="1:8" x14ac:dyDescent="0.25">
      <c r="A30539" s="1" t="s">
        <v>211770</v>
      </c>
      <c r="B30539" s="1" t="s">
        <v>190831</v>
      </c>
      <c r="C30539" s="1" t="s">
        <v>190878</v>
      </c>
      <c r="D30539">
        <v>20</v>
      </c>
      <c r="E30539" s="1" t="s">
        <v>421</v>
      </c>
      <c r="F30539" s="1" t="s">
        <v>422</v>
      </c>
      <c r="G30539">
        <v>700807</v>
      </c>
      <c r="H30539" s="1" t="s">
        <v>459</v>
      </c>
    </row>
    <row r="30540" spans="1:8" x14ac:dyDescent="0.25">
      <c r="A30540" s="1" t="s">
        <v>211771</v>
      </c>
      <c r="B30540" s="1" t="s">
        <v>191055</v>
      </c>
      <c r="C30540" s="1" t="s">
        <v>191004</v>
      </c>
      <c r="D30540">
        <v>45</v>
      </c>
      <c r="E30540" s="1" t="s">
        <v>421</v>
      </c>
      <c r="F30540" s="1" t="s">
        <v>456</v>
      </c>
      <c r="G30540">
        <v>243499</v>
      </c>
      <c r="H30540" s="1" t="s">
        <v>435</v>
      </c>
    </row>
    <row r="30541" spans="1:8" x14ac:dyDescent="0.25">
      <c r="A30541" s="1" t="s">
        <v>211772</v>
      </c>
      <c r="B30541" s="1" t="s">
        <v>190891</v>
      </c>
      <c r="C30541" s="1" t="s">
        <v>387</v>
      </c>
      <c r="D30541">
        <v>63</v>
      </c>
      <c r="E30541" s="1" t="s">
        <v>426</v>
      </c>
      <c r="F30541" s="1" t="s">
        <v>456</v>
      </c>
      <c r="G30541">
        <v>462837</v>
      </c>
      <c r="H30541" s="1" t="s">
        <v>459</v>
      </c>
    </row>
    <row r="30542" spans="1:8" x14ac:dyDescent="0.25">
      <c r="A30542" s="1" t="s">
        <v>211773</v>
      </c>
      <c r="B30542" s="1" t="s">
        <v>190875</v>
      </c>
      <c r="C30542" s="1" t="s">
        <v>190845</v>
      </c>
      <c r="D30542">
        <v>30</v>
      </c>
      <c r="E30542" s="1" t="s">
        <v>426</v>
      </c>
      <c r="F30542" s="1" t="s">
        <v>456</v>
      </c>
      <c r="G30542">
        <v>499337</v>
      </c>
      <c r="H30542" s="1" t="s">
        <v>438</v>
      </c>
    </row>
    <row r="30543" spans="1:8" x14ac:dyDescent="0.25">
      <c r="A30543" s="1" t="s">
        <v>211774</v>
      </c>
      <c r="B30543" s="1" t="s">
        <v>371</v>
      </c>
      <c r="C30543" s="1" t="s">
        <v>190791</v>
      </c>
      <c r="D30543">
        <v>49</v>
      </c>
      <c r="E30543" s="1" t="s">
        <v>426</v>
      </c>
      <c r="F30543" s="1" t="s">
        <v>429</v>
      </c>
      <c r="G30543">
        <v>375892</v>
      </c>
      <c r="H30543" s="1" t="s">
        <v>459</v>
      </c>
    </row>
    <row r="30544" spans="1:8" x14ac:dyDescent="0.25">
      <c r="A30544" s="1" t="s">
        <v>211775</v>
      </c>
      <c r="B30544" s="1" t="s">
        <v>190814</v>
      </c>
      <c r="C30544" s="1" t="s">
        <v>359</v>
      </c>
      <c r="D30544">
        <v>39</v>
      </c>
      <c r="E30544" s="1" t="s">
        <v>421</v>
      </c>
      <c r="F30544" s="1" t="s">
        <v>422</v>
      </c>
      <c r="G30544">
        <v>220794</v>
      </c>
      <c r="H30544" s="1" t="s">
        <v>435</v>
      </c>
    </row>
    <row r="30545" spans="1:8" x14ac:dyDescent="0.25">
      <c r="A30545" s="1" t="s">
        <v>211776</v>
      </c>
      <c r="B30545" s="1" t="s">
        <v>190888</v>
      </c>
      <c r="C30545" s="1" t="s">
        <v>190817</v>
      </c>
      <c r="D30545">
        <v>69</v>
      </c>
      <c r="E30545" s="1" t="s">
        <v>426</v>
      </c>
      <c r="F30545" s="1" t="s">
        <v>422</v>
      </c>
      <c r="G30545">
        <v>463121</v>
      </c>
      <c r="H30545" s="1" t="s">
        <v>459</v>
      </c>
    </row>
    <row r="30546" spans="1:8" x14ac:dyDescent="0.25">
      <c r="A30546" s="1" t="s">
        <v>211777</v>
      </c>
      <c r="B30546" s="1" t="s">
        <v>191207</v>
      </c>
      <c r="C30546" s="1" t="s">
        <v>191029</v>
      </c>
      <c r="D30546">
        <v>25</v>
      </c>
      <c r="E30546" s="1" t="s">
        <v>421</v>
      </c>
      <c r="F30546" s="1" t="s">
        <v>429</v>
      </c>
      <c r="G30546">
        <v>674533</v>
      </c>
      <c r="H30546" s="1" t="s">
        <v>435</v>
      </c>
    </row>
    <row r="30547" spans="1:8" x14ac:dyDescent="0.25">
      <c r="A30547" s="1" t="s">
        <v>211778</v>
      </c>
      <c r="B30547" s="1" t="s">
        <v>190822</v>
      </c>
      <c r="C30547" s="1" t="s">
        <v>190845</v>
      </c>
      <c r="D30547">
        <v>42</v>
      </c>
      <c r="E30547" s="1" t="s">
        <v>426</v>
      </c>
      <c r="F30547" s="1" t="s">
        <v>429</v>
      </c>
      <c r="G30547">
        <v>254043</v>
      </c>
      <c r="H30547" s="1" t="s">
        <v>459</v>
      </c>
    </row>
    <row r="30548" spans="1:8" x14ac:dyDescent="0.25">
      <c r="A30548" s="1" t="s">
        <v>211779</v>
      </c>
      <c r="B30548" s="1" t="s">
        <v>190854</v>
      </c>
      <c r="C30548" s="1" t="s">
        <v>440</v>
      </c>
      <c r="D30548">
        <v>58</v>
      </c>
      <c r="E30548" s="1" t="s">
        <v>426</v>
      </c>
      <c r="F30548" s="1" t="s">
        <v>422</v>
      </c>
      <c r="G30548">
        <v>270716</v>
      </c>
      <c r="H30548" s="1" t="s">
        <v>438</v>
      </c>
    </row>
    <row r="30549" spans="1:8" x14ac:dyDescent="0.25">
      <c r="A30549" s="1" t="s">
        <v>211780</v>
      </c>
      <c r="B30549" s="1" t="s">
        <v>452</v>
      </c>
      <c r="C30549" s="1" t="s">
        <v>190925</v>
      </c>
      <c r="D30549">
        <v>30</v>
      </c>
      <c r="E30549" s="1" t="s">
        <v>421</v>
      </c>
      <c r="F30549" s="1" t="s">
        <v>422</v>
      </c>
      <c r="G30549">
        <v>107158</v>
      </c>
      <c r="H30549" s="1" t="s">
        <v>430</v>
      </c>
    </row>
    <row r="30550" spans="1:8" x14ac:dyDescent="0.25">
      <c r="A30550" s="1" t="s">
        <v>211781</v>
      </c>
      <c r="B30550" s="1" t="s">
        <v>191022</v>
      </c>
      <c r="C30550" s="1" t="s">
        <v>345</v>
      </c>
      <c r="D30550">
        <v>25</v>
      </c>
      <c r="E30550" s="1" t="s">
        <v>421</v>
      </c>
      <c r="F30550" s="1" t="s">
        <v>449</v>
      </c>
      <c r="G30550">
        <v>827974</v>
      </c>
      <c r="H30550" s="1" t="s">
        <v>459</v>
      </c>
    </row>
    <row r="30551" spans="1:8" x14ac:dyDescent="0.25">
      <c r="A30551" s="1" t="s">
        <v>211782</v>
      </c>
      <c r="B30551" s="1" t="s">
        <v>190837</v>
      </c>
      <c r="C30551" s="1" t="s">
        <v>191102</v>
      </c>
      <c r="D30551">
        <v>30</v>
      </c>
      <c r="E30551" s="1" t="s">
        <v>426</v>
      </c>
      <c r="F30551" s="1" t="s">
        <v>422</v>
      </c>
      <c r="G30551">
        <v>74002</v>
      </c>
      <c r="H30551" s="1" t="s">
        <v>438</v>
      </c>
    </row>
    <row r="30552" spans="1:8" x14ac:dyDescent="0.25">
      <c r="A30552" s="1" t="s">
        <v>211783</v>
      </c>
      <c r="B30552" s="1" t="s">
        <v>190822</v>
      </c>
      <c r="C30552" s="1" t="s">
        <v>190948</v>
      </c>
      <c r="D30552">
        <v>28</v>
      </c>
      <c r="E30552" s="1" t="s">
        <v>421</v>
      </c>
      <c r="F30552" s="1" t="s">
        <v>422</v>
      </c>
      <c r="G30552">
        <v>188920</v>
      </c>
      <c r="H30552" s="1" t="s">
        <v>438</v>
      </c>
    </row>
    <row r="30553" spans="1:8" x14ac:dyDescent="0.25">
      <c r="A30553" s="1" t="s">
        <v>211784</v>
      </c>
      <c r="B30553" s="1" t="s">
        <v>360</v>
      </c>
      <c r="C30553" s="1" t="s">
        <v>190964</v>
      </c>
      <c r="D30553">
        <v>39</v>
      </c>
      <c r="E30553" s="1" t="s">
        <v>421</v>
      </c>
      <c r="F30553" s="1" t="s">
        <v>449</v>
      </c>
      <c r="G30553">
        <v>632308</v>
      </c>
      <c r="H30553" s="1" t="s">
        <v>435</v>
      </c>
    </row>
    <row r="30554" spans="1:8" x14ac:dyDescent="0.25">
      <c r="A30554" s="1" t="s">
        <v>211785</v>
      </c>
      <c r="B30554" s="1" t="s">
        <v>191133</v>
      </c>
      <c r="C30554" s="1" t="s">
        <v>190955</v>
      </c>
      <c r="D30554">
        <v>37</v>
      </c>
      <c r="E30554" s="1" t="s">
        <v>421</v>
      </c>
      <c r="F30554" s="1" t="s">
        <v>449</v>
      </c>
      <c r="G30554">
        <v>85449</v>
      </c>
      <c r="H30554" s="1" t="s">
        <v>430</v>
      </c>
    </row>
    <row r="30555" spans="1:8" x14ac:dyDescent="0.25">
      <c r="A30555" s="1" t="s">
        <v>211786</v>
      </c>
      <c r="B30555" s="1" t="s">
        <v>394</v>
      </c>
      <c r="C30555" s="1" t="s">
        <v>190945</v>
      </c>
      <c r="D30555">
        <v>47</v>
      </c>
      <c r="E30555" s="1" t="s">
        <v>426</v>
      </c>
      <c r="F30555" s="1" t="s">
        <v>422</v>
      </c>
      <c r="G30555">
        <v>52420</v>
      </c>
      <c r="H30555" s="1" t="s">
        <v>430</v>
      </c>
    </row>
    <row r="30556" spans="1:8" x14ac:dyDescent="0.25">
      <c r="A30556" s="1" t="s">
        <v>211787</v>
      </c>
      <c r="B30556" s="1" t="s">
        <v>445</v>
      </c>
      <c r="C30556" s="1" t="s">
        <v>191196</v>
      </c>
      <c r="D30556">
        <v>68</v>
      </c>
      <c r="E30556" s="1" t="s">
        <v>426</v>
      </c>
      <c r="F30556" s="1" t="s">
        <v>449</v>
      </c>
      <c r="G30556">
        <v>882457</v>
      </c>
      <c r="H30556" s="1" t="s">
        <v>423</v>
      </c>
    </row>
    <row r="30557" spans="1:8" x14ac:dyDescent="0.25">
      <c r="A30557" s="1" t="s">
        <v>211788</v>
      </c>
      <c r="B30557" s="1" t="s">
        <v>191107</v>
      </c>
      <c r="C30557" s="1" t="s">
        <v>457</v>
      </c>
      <c r="D30557">
        <v>33</v>
      </c>
      <c r="E30557" s="1" t="s">
        <v>421</v>
      </c>
      <c r="F30557" s="1" t="s">
        <v>449</v>
      </c>
      <c r="G30557">
        <v>124109</v>
      </c>
      <c r="H30557" s="1" t="s">
        <v>423</v>
      </c>
    </row>
    <row r="30558" spans="1:8" x14ac:dyDescent="0.25">
      <c r="A30558" s="1" t="s">
        <v>211789</v>
      </c>
      <c r="B30558" s="1" t="s">
        <v>191176</v>
      </c>
      <c r="C30558" s="1" t="s">
        <v>190813</v>
      </c>
      <c r="D30558">
        <v>46</v>
      </c>
      <c r="E30558" s="1" t="s">
        <v>421</v>
      </c>
      <c r="F30558" s="1" t="s">
        <v>456</v>
      </c>
      <c r="G30558">
        <v>620868</v>
      </c>
      <c r="H30558" s="1" t="s">
        <v>435</v>
      </c>
    </row>
    <row r="30559" spans="1:8" x14ac:dyDescent="0.25">
      <c r="A30559" s="1" t="s">
        <v>211790</v>
      </c>
      <c r="B30559" s="1" t="s">
        <v>191168</v>
      </c>
      <c r="C30559" s="1" t="s">
        <v>190852</v>
      </c>
      <c r="D30559">
        <v>40</v>
      </c>
      <c r="E30559" s="1" t="s">
        <v>426</v>
      </c>
      <c r="F30559" s="1" t="s">
        <v>449</v>
      </c>
      <c r="G30559">
        <v>106602</v>
      </c>
      <c r="H30559" s="1" t="s">
        <v>459</v>
      </c>
    </row>
    <row r="30560" spans="1:8" x14ac:dyDescent="0.25">
      <c r="A30560" s="1" t="s">
        <v>211791</v>
      </c>
      <c r="B30560" s="1" t="s">
        <v>191209</v>
      </c>
      <c r="C30560" s="1" t="s">
        <v>190994</v>
      </c>
      <c r="D30560">
        <v>40</v>
      </c>
      <c r="E30560" s="1" t="s">
        <v>426</v>
      </c>
      <c r="F30560" s="1" t="s">
        <v>456</v>
      </c>
      <c r="G30560">
        <v>986963</v>
      </c>
      <c r="H30560" s="1" t="s">
        <v>423</v>
      </c>
    </row>
    <row r="30561" spans="1:8" x14ac:dyDescent="0.25">
      <c r="A30561" s="1" t="s">
        <v>211792</v>
      </c>
      <c r="B30561" s="1" t="s">
        <v>190862</v>
      </c>
      <c r="C30561" s="1" t="s">
        <v>190789</v>
      </c>
      <c r="D30561">
        <v>48</v>
      </c>
      <c r="E30561" s="1" t="s">
        <v>421</v>
      </c>
      <c r="F30561" s="1" t="s">
        <v>429</v>
      </c>
      <c r="G30561">
        <v>449159</v>
      </c>
      <c r="H30561" s="1" t="s">
        <v>430</v>
      </c>
    </row>
    <row r="30562" spans="1:8" x14ac:dyDescent="0.25">
      <c r="A30562" s="1" t="s">
        <v>211793</v>
      </c>
      <c r="B30562" s="1" t="s">
        <v>191015</v>
      </c>
      <c r="C30562" s="1" t="s">
        <v>190891</v>
      </c>
      <c r="D30562">
        <v>19</v>
      </c>
      <c r="E30562" s="1" t="s">
        <v>426</v>
      </c>
      <c r="F30562" s="1" t="s">
        <v>456</v>
      </c>
      <c r="G30562">
        <v>956710</v>
      </c>
      <c r="H30562" s="1" t="s">
        <v>430</v>
      </c>
    </row>
    <row r="30563" spans="1:8" x14ac:dyDescent="0.25">
      <c r="A30563" s="1" t="s">
        <v>211794</v>
      </c>
      <c r="B30563" s="1" t="s">
        <v>383</v>
      </c>
      <c r="C30563" s="1" t="s">
        <v>191159</v>
      </c>
      <c r="D30563">
        <v>40</v>
      </c>
      <c r="E30563" s="1" t="s">
        <v>421</v>
      </c>
      <c r="F30563" s="1" t="s">
        <v>429</v>
      </c>
      <c r="G30563">
        <v>325906</v>
      </c>
      <c r="H30563" s="1" t="s">
        <v>430</v>
      </c>
    </row>
    <row r="30564" spans="1:8" x14ac:dyDescent="0.25">
      <c r="A30564" s="1" t="s">
        <v>211795</v>
      </c>
      <c r="B30564" s="1" t="s">
        <v>191038</v>
      </c>
      <c r="C30564" s="1" t="s">
        <v>190982</v>
      </c>
      <c r="D30564">
        <v>27</v>
      </c>
      <c r="E30564" s="1" t="s">
        <v>426</v>
      </c>
      <c r="F30564" s="1" t="s">
        <v>429</v>
      </c>
      <c r="G30564">
        <v>847464</v>
      </c>
      <c r="H30564" s="1" t="s">
        <v>423</v>
      </c>
    </row>
    <row r="30565" spans="1:8" x14ac:dyDescent="0.25">
      <c r="A30565" s="1" t="s">
        <v>211796</v>
      </c>
      <c r="B30565" s="1" t="s">
        <v>191068</v>
      </c>
      <c r="C30565" s="1" t="s">
        <v>455</v>
      </c>
      <c r="D30565">
        <v>46</v>
      </c>
      <c r="E30565" s="1" t="s">
        <v>421</v>
      </c>
      <c r="F30565" s="1" t="s">
        <v>449</v>
      </c>
      <c r="G30565">
        <v>376612</v>
      </c>
      <c r="H30565" s="1" t="s">
        <v>435</v>
      </c>
    </row>
    <row r="30566" spans="1:8" x14ac:dyDescent="0.25">
      <c r="A30566" s="1" t="s">
        <v>211797</v>
      </c>
      <c r="B30566" s="1" t="s">
        <v>191169</v>
      </c>
      <c r="C30566" s="1" t="s">
        <v>191134</v>
      </c>
      <c r="D30566">
        <v>26</v>
      </c>
      <c r="E30566" s="1" t="s">
        <v>421</v>
      </c>
      <c r="F30566" s="1" t="s">
        <v>456</v>
      </c>
      <c r="G30566">
        <v>692622</v>
      </c>
      <c r="H30566" s="1" t="s">
        <v>435</v>
      </c>
    </row>
    <row r="30567" spans="1:8" x14ac:dyDescent="0.25">
      <c r="A30567" s="1" t="s">
        <v>211798</v>
      </c>
      <c r="B30567" s="1" t="s">
        <v>190861</v>
      </c>
      <c r="C30567" s="1" t="s">
        <v>191020</v>
      </c>
      <c r="D30567">
        <v>66</v>
      </c>
      <c r="E30567" s="1" t="s">
        <v>421</v>
      </c>
      <c r="F30567" s="1" t="s">
        <v>449</v>
      </c>
      <c r="G30567">
        <v>86899</v>
      </c>
      <c r="H30567" s="1" t="s">
        <v>423</v>
      </c>
    </row>
    <row r="30568" spans="1:8" x14ac:dyDescent="0.25">
      <c r="A30568" s="1" t="s">
        <v>211799</v>
      </c>
      <c r="B30568" s="1" t="s">
        <v>190990</v>
      </c>
      <c r="C30568" s="1" t="s">
        <v>190781</v>
      </c>
      <c r="D30568">
        <v>25</v>
      </c>
      <c r="E30568" s="1" t="s">
        <v>426</v>
      </c>
      <c r="F30568" s="1" t="s">
        <v>422</v>
      </c>
      <c r="G30568">
        <v>588493</v>
      </c>
      <c r="H30568" s="1" t="s">
        <v>438</v>
      </c>
    </row>
    <row r="30569" spans="1:8" x14ac:dyDescent="0.25">
      <c r="A30569" s="1" t="s">
        <v>211800</v>
      </c>
      <c r="B30569" s="1" t="s">
        <v>191022</v>
      </c>
      <c r="C30569" s="1" t="s">
        <v>191053</v>
      </c>
      <c r="D30569">
        <v>29</v>
      </c>
      <c r="E30569" s="1" t="s">
        <v>426</v>
      </c>
      <c r="F30569" s="1" t="s">
        <v>422</v>
      </c>
      <c r="G30569">
        <v>751861</v>
      </c>
      <c r="H30569" s="1" t="s">
        <v>459</v>
      </c>
    </row>
    <row r="30570" spans="1:8" x14ac:dyDescent="0.25">
      <c r="A30570" s="1" t="s">
        <v>211801</v>
      </c>
      <c r="B30570" s="1" t="s">
        <v>191050</v>
      </c>
      <c r="C30570" s="1" t="s">
        <v>332</v>
      </c>
      <c r="D30570">
        <v>58</v>
      </c>
      <c r="E30570" s="1" t="s">
        <v>421</v>
      </c>
      <c r="F30570" s="1" t="s">
        <v>422</v>
      </c>
      <c r="G30570">
        <v>157973</v>
      </c>
      <c r="H30570" s="1" t="s">
        <v>435</v>
      </c>
    </row>
    <row r="30571" spans="1:8" x14ac:dyDescent="0.25">
      <c r="A30571" s="1" t="s">
        <v>211802</v>
      </c>
      <c r="B30571" s="1" t="s">
        <v>445</v>
      </c>
      <c r="C30571" s="1" t="s">
        <v>190886</v>
      </c>
      <c r="D30571">
        <v>56</v>
      </c>
      <c r="E30571" s="1" t="s">
        <v>426</v>
      </c>
      <c r="F30571" s="1" t="s">
        <v>449</v>
      </c>
      <c r="G30571">
        <v>924248</v>
      </c>
      <c r="H30571" s="1" t="s">
        <v>435</v>
      </c>
    </row>
    <row r="30572" spans="1:8" x14ac:dyDescent="0.25">
      <c r="A30572" s="1" t="s">
        <v>211803</v>
      </c>
      <c r="B30572" s="1" t="s">
        <v>191229</v>
      </c>
      <c r="C30572" s="1" t="s">
        <v>338</v>
      </c>
      <c r="D30572">
        <v>44</v>
      </c>
      <c r="E30572" s="1" t="s">
        <v>426</v>
      </c>
      <c r="F30572" s="1" t="s">
        <v>422</v>
      </c>
      <c r="G30572">
        <v>524889</v>
      </c>
      <c r="H30572" s="1" t="s">
        <v>459</v>
      </c>
    </row>
    <row r="30573" spans="1:8" x14ac:dyDescent="0.25">
      <c r="A30573" s="1" t="s">
        <v>211804</v>
      </c>
      <c r="B30573" s="1" t="s">
        <v>191118</v>
      </c>
      <c r="C30573" s="1" t="s">
        <v>190817</v>
      </c>
      <c r="D30573">
        <v>56</v>
      </c>
      <c r="E30573" s="1" t="s">
        <v>421</v>
      </c>
      <c r="F30573" s="1" t="s">
        <v>456</v>
      </c>
      <c r="G30573">
        <v>147947</v>
      </c>
      <c r="H30573" s="1" t="s">
        <v>459</v>
      </c>
    </row>
    <row r="30574" spans="1:8" x14ac:dyDescent="0.25">
      <c r="A30574" s="1" t="s">
        <v>211805</v>
      </c>
      <c r="B30574" s="1" t="s">
        <v>191162</v>
      </c>
      <c r="C30574" s="1" t="s">
        <v>190811</v>
      </c>
      <c r="D30574">
        <v>67</v>
      </c>
      <c r="E30574" s="1" t="s">
        <v>426</v>
      </c>
      <c r="F30574" s="1" t="s">
        <v>449</v>
      </c>
      <c r="G30574">
        <v>203945</v>
      </c>
      <c r="H30574" s="1" t="s">
        <v>459</v>
      </c>
    </row>
    <row r="30575" spans="1:8" x14ac:dyDescent="0.25">
      <c r="A30575" s="1" t="s">
        <v>211806</v>
      </c>
      <c r="B30575" s="1" t="s">
        <v>191015</v>
      </c>
      <c r="C30575" s="1" t="s">
        <v>191153</v>
      </c>
      <c r="D30575">
        <v>54</v>
      </c>
      <c r="E30575" s="1" t="s">
        <v>426</v>
      </c>
      <c r="F30575" s="1" t="s">
        <v>429</v>
      </c>
      <c r="G30575">
        <v>200893</v>
      </c>
      <c r="H30575" s="1" t="s">
        <v>438</v>
      </c>
    </row>
    <row r="30576" spans="1:8" x14ac:dyDescent="0.25">
      <c r="A30576" s="1" t="s">
        <v>211807</v>
      </c>
      <c r="B30576" s="1" t="s">
        <v>465</v>
      </c>
      <c r="C30576" s="1" t="s">
        <v>404</v>
      </c>
      <c r="D30576">
        <v>67</v>
      </c>
      <c r="E30576" s="1" t="s">
        <v>426</v>
      </c>
      <c r="F30576" s="1" t="s">
        <v>456</v>
      </c>
      <c r="G30576">
        <v>111940</v>
      </c>
      <c r="H30576" s="1" t="s">
        <v>459</v>
      </c>
    </row>
    <row r="30577" spans="1:8" x14ac:dyDescent="0.25">
      <c r="A30577" s="1" t="s">
        <v>211808</v>
      </c>
      <c r="B30577" s="1" t="s">
        <v>427</v>
      </c>
      <c r="C30577" s="1" t="s">
        <v>190862</v>
      </c>
      <c r="D30577">
        <v>61</v>
      </c>
      <c r="E30577" s="1" t="s">
        <v>426</v>
      </c>
      <c r="F30577" s="1" t="s">
        <v>429</v>
      </c>
      <c r="G30577">
        <v>941978</v>
      </c>
      <c r="H30577" s="1" t="s">
        <v>435</v>
      </c>
    </row>
    <row r="30578" spans="1:8" x14ac:dyDescent="0.25">
      <c r="A30578" s="1" t="s">
        <v>211809</v>
      </c>
      <c r="B30578" s="1" t="s">
        <v>191176</v>
      </c>
      <c r="C30578" s="1" t="s">
        <v>190855</v>
      </c>
      <c r="D30578">
        <v>51</v>
      </c>
      <c r="E30578" s="1" t="s">
        <v>421</v>
      </c>
      <c r="F30578" s="1" t="s">
        <v>422</v>
      </c>
      <c r="G30578">
        <v>568679</v>
      </c>
      <c r="H30578" s="1" t="s">
        <v>430</v>
      </c>
    </row>
    <row r="30579" spans="1:8" x14ac:dyDescent="0.25">
      <c r="A30579" s="1" t="s">
        <v>211810</v>
      </c>
      <c r="B30579" s="1" t="s">
        <v>419</v>
      </c>
      <c r="C30579" s="1" t="s">
        <v>457</v>
      </c>
      <c r="D30579">
        <v>44</v>
      </c>
      <c r="E30579" s="1" t="s">
        <v>421</v>
      </c>
      <c r="F30579" s="1" t="s">
        <v>456</v>
      </c>
      <c r="G30579">
        <v>595130</v>
      </c>
      <c r="H30579" s="1" t="s">
        <v>423</v>
      </c>
    </row>
    <row r="30580" spans="1:8" x14ac:dyDescent="0.25">
      <c r="A30580" s="1" t="s">
        <v>211811</v>
      </c>
      <c r="B30580" s="1" t="s">
        <v>191214</v>
      </c>
      <c r="C30580" s="1" t="s">
        <v>464</v>
      </c>
      <c r="D30580">
        <v>30</v>
      </c>
      <c r="E30580" s="1" t="s">
        <v>426</v>
      </c>
      <c r="F30580" s="1" t="s">
        <v>429</v>
      </c>
      <c r="G30580">
        <v>406596</v>
      </c>
      <c r="H30580" s="1" t="s">
        <v>438</v>
      </c>
    </row>
    <row r="30581" spans="1:8" x14ac:dyDescent="0.25">
      <c r="A30581" s="1" t="s">
        <v>211812</v>
      </c>
      <c r="B30581" s="1" t="s">
        <v>190973</v>
      </c>
      <c r="C30581" s="1" t="s">
        <v>347</v>
      </c>
      <c r="D30581">
        <v>61</v>
      </c>
      <c r="E30581" s="1" t="s">
        <v>426</v>
      </c>
      <c r="F30581" s="1" t="s">
        <v>429</v>
      </c>
      <c r="G30581">
        <v>359230</v>
      </c>
      <c r="H30581" s="1" t="s">
        <v>438</v>
      </c>
    </row>
    <row r="30582" spans="1:8" x14ac:dyDescent="0.25">
      <c r="A30582" s="1" t="s">
        <v>211813</v>
      </c>
      <c r="B30582" s="1" t="s">
        <v>191070</v>
      </c>
      <c r="C30582" s="1" t="s">
        <v>190866</v>
      </c>
      <c r="D30582">
        <v>52</v>
      </c>
      <c r="E30582" s="1" t="s">
        <v>426</v>
      </c>
      <c r="F30582" s="1" t="s">
        <v>429</v>
      </c>
      <c r="G30582">
        <v>363219</v>
      </c>
      <c r="H30582" s="1" t="s">
        <v>438</v>
      </c>
    </row>
    <row r="30583" spans="1:8" x14ac:dyDescent="0.25">
      <c r="A30583" s="1" t="s">
        <v>211814</v>
      </c>
      <c r="B30583" s="1" t="s">
        <v>190929</v>
      </c>
      <c r="C30583" s="1" t="s">
        <v>191023</v>
      </c>
      <c r="D30583">
        <v>64</v>
      </c>
      <c r="E30583" s="1" t="s">
        <v>421</v>
      </c>
      <c r="F30583" s="1" t="s">
        <v>422</v>
      </c>
      <c r="G30583">
        <v>682553</v>
      </c>
      <c r="H30583" s="1" t="s">
        <v>435</v>
      </c>
    </row>
    <row r="30584" spans="1:8" x14ac:dyDescent="0.25">
      <c r="A30584" s="1" t="s">
        <v>211815</v>
      </c>
      <c r="B30584" s="1" t="s">
        <v>191115</v>
      </c>
      <c r="C30584" s="1" t="s">
        <v>190801</v>
      </c>
      <c r="D30584">
        <v>66</v>
      </c>
      <c r="E30584" s="1" t="s">
        <v>421</v>
      </c>
      <c r="F30584" s="1" t="s">
        <v>456</v>
      </c>
      <c r="G30584">
        <v>943865</v>
      </c>
      <c r="H30584" s="1" t="s">
        <v>430</v>
      </c>
    </row>
    <row r="30585" spans="1:8" x14ac:dyDescent="0.25">
      <c r="A30585" s="1" t="s">
        <v>211816</v>
      </c>
      <c r="B30585" s="1" t="s">
        <v>191105</v>
      </c>
      <c r="C30585" s="1" t="s">
        <v>190769</v>
      </c>
      <c r="D30585">
        <v>37</v>
      </c>
      <c r="E30585" s="1" t="s">
        <v>426</v>
      </c>
      <c r="F30585" s="1" t="s">
        <v>456</v>
      </c>
      <c r="G30585">
        <v>313444</v>
      </c>
      <c r="H30585" s="1" t="s">
        <v>435</v>
      </c>
    </row>
    <row r="30586" spans="1:8" x14ac:dyDescent="0.25">
      <c r="A30586" s="1" t="s">
        <v>211817</v>
      </c>
      <c r="B30586" s="1" t="s">
        <v>352</v>
      </c>
      <c r="C30586" s="1" t="s">
        <v>437</v>
      </c>
      <c r="D30586">
        <v>40</v>
      </c>
      <c r="E30586" s="1" t="s">
        <v>421</v>
      </c>
      <c r="F30586" s="1" t="s">
        <v>449</v>
      </c>
      <c r="G30586">
        <v>559128</v>
      </c>
      <c r="H30586" s="1" t="s">
        <v>430</v>
      </c>
    </row>
    <row r="30587" spans="1:8" x14ac:dyDescent="0.25">
      <c r="A30587" s="1" t="s">
        <v>211818</v>
      </c>
      <c r="B30587" s="1" t="s">
        <v>191090</v>
      </c>
      <c r="C30587" s="1" t="s">
        <v>442</v>
      </c>
      <c r="D30587">
        <v>58</v>
      </c>
      <c r="E30587" s="1" t="s">
        <v>426</v>
      </c>
      <c r="F30587" s="1" t="s">
        <v>449</v>
      </c>
      <c r="G30587">
        <v>74988</v>
      </c>
      <c r="H30587" s="1" t="s">
        <v>438</v>
      </c>
    </row>
    <row r="30588" spans="1:8" x14ac:dyDescent="0.25">
      <c r="A30588" s="1" t="s">
        <v>211819</v>
      </c>
      <c r="B30588" s="1" t="s">
        <v>190970</v>
      </c>
      <c r="C30588" s="1" t="s">
        <v>190921</v>
      </c>
      <c r="D30588">
        <v>31</v>
      </c>
      <c r="E30588" s="1" t="s">
        <v>421</v>
      </c>
      <c r="F30588" s="1" t="s">
        <v>429</v>
      </c>
      <c r="G30588">
        <v>919928</v>
      </c>
      <c r="H30588" s="1" t="s">
        <v>438</v>
      </c>
    </row>
    <row r="30589" spans="1:8" x14ac:dyDescent="0.25">
      <c r="A30589" s="1" t="s">
        <v>211820</v>
      </c>
      <c r="B30589" s="1" t="s">
        <v>191127</v>
      </c>
      <c r="C30589" s="1" t="s">
        <v>191139</v>
      </c>
      <c r="D30589">
        <v>69</v>
      </c>
      <c r="E30589" s="1" t="s">
        <v>426</v>
      </c>
      <c r="F30589" s="1" t="s">
        <v>422</v>
      </c>
      <c r="G30589">
        <v>401450</v>
      </c>
      <c r="H30589" s="1" t="s">
        <v>438</v>
      </c>
    </row>
    <row r="30590" spans="1:8" x14ac:dyDescent="0.25">
      <c r="A30590" s="1" t="s">
        <v>211821</v>
      </c>
      <c r="B30590" s="1" t="s">
        <v>191099</v>
      </c>
      <c r="C30590" s="1" t="s">
        <v>190857</v>
      </c>
      <c r="D30590">
        <v>19</v>
      </c>
      <c r="E30590" s="1" t="s">
        <v>426</v>
      </c>
      <c r="F30590" s="1" t="s">
        <v>429</v>
      </c>
      <c r="G30590">
        <v>645009</v>
      </c>
      <c r="H30590" s="1" t="s">
        <v>459</v>
      </c>
    </row>
    <row r="30591" spans="1:8" x14ac:dyDescent="0.25">
      <c r="A30591" s="1" t="s">
        <v>211822</v>
      </c>
      <c r="B30591" s="1" t="s">
        <v>190940</v>
      </c>
      <c r="C30591" s="1" t="s">
        <v>190823</v>
      </c>
      <c r="D30591">
        <v>35</v>
      </c>
      <c r="E30591" s="1" t="s">
        <v>426</v>
      </c>
      <c r="F30591" s="1" t="s">
        <v>449</v>
      </c>
      <c r="G30591">
        <v>963117</v>
      </c>
      <c r="H30591" s="1" t="s">
        <v>430</v>
      </c>
    </row>
    <row r="30592" spans="1:8" x14ac:dyDescent="0.25">
      <c r="A30592" s="1" t="s">
        <v>211823</v>
      </c>
      <c r="B30592" s="1" t="s">
        <v>190780</v>
      </c>
      <c r="C30592" s="1" t="s">
        <v>190930</v>
      </c>
      <c r="D30592">
        <v>35</v>
      </c>
      <c r="E30592" s="1" t="s">
        <v>421</v>
      </c>
      <c r="F30592" s="1" t="s">
        <v>422</v>
      </c>
      <c r="G30592">
        <v>563737</v>
      </c>
      <c r="H30592" s="1" t="s">
        <v>438</v>
      </c>
    </row>
    <row r="30593" spans="1:8" x14ac:dyDescent="0.25">
      <c r="A30593" s="1" t="s">
        <v>211824</v>
      </c>
      <c r="B30593" s="1" t="s">
        <v>191054</v>
      </c>
      <c r="C30593" s="1" t="s">
        <v>437</v>
      </c>
      <c r="D30593">
        <v>61</v>
      </c>
      <c r="E30593" s="1" t="s">
        <v>421</v>
      </c>
      <c r="F30593" s="1" t="s">
        <v>456</v>
      </c>
      <c r="G30593">
        <v>140863</v>
      </c>
      <c r="H30593" s="1" t="s">
        <v>423</v>
      </c>
    </row>
    <row r="30594" spans="1:8" x14ac:dyDescent="0.25">
      <c r="A30594" s="1" t="s">
        <v>211825</v>
      </c>
      <c r="B30594" s="1" t="s">
        <v>190872</v>
      </c>
      <c r="C30594" s="1" t="s">
        <v>191139</v>
      </c>
      <c r="D30594">
        <v>27</v>
      </c>
      <c r="E30594" s="1" t="s">
        <v>426</v>
      </c>
      <c r="F30594" s="1" t="s">
        <v>456</v>
      </c>
      <c r="G30594">
        <v>736705</v>
      </c>
      <c r="H30594" s="1" t="s">
        <v>459</v>
      </c>
    </row>
    <row r="30595" spans="1:8" x14ac:dyDescent="0.25">
      <c r="A30595" s="1" t="s">
        <v>211826</v>
      </c>
      <c r="B30595" s="1" t="s">
        <v>372</v>
      </c>
      <c r="C30595" s="1" t="s">
        <v>371</v>
      </c>
      <c r="D30595">
        <v>26</v>
      </c>
      <c r="E30595" s="1" t="s">
        <v>426</v>
      </c>
      <c r="F30595" s="1" t="s">
        <v>429</v>
      </c>
      <c r="G30595">
        <v>540877</v>
      </c>
      <c r="H30595" s="1" t="s">
        <v>435</v>
      </c>
    </row>
    <row r="30596" spans="1:8" x14ac:dyDescent="0.25">
      <c r="A30596" s="1" t="s">
        <v>211827</v>
      </c>
      <c r="B30596" s="1" t="s">
        <v>376</v>
      </c>
      <c r="C30596" s="1" t="s">
        <v>191004</v>
      </c>
      <c r="D30596">
        <v>37</v>
      </c>
      <c r="E30596" s="1" t="s">
        <v>421</v>
      </c>
      <c r="F30596" s="1" t="s">
        <v>422</v>
      </c>
      <c r="G30596">
        <v>301780</v>
      </c>
      <c r="H30596" s="1" t="s">
        <v>438</v>
      </c>
    </row>
    <row r="30597" spans="1:8" x14ac:dyDescent="0.25">
      <c r="A30597" s="1" t="s">
        <v>211828</v>
      </c>
      <c r="B30597" s="1" t="s">
        <v>463</v>
      </c>
      <c r="C30597" s="1" t="s">
        <v>191134</v>
      </c>
      <c r="D30597">
        <v>36</v>
      </c>
      <c r="E30597" s="1" t="s">
        <v>426</v>
      </c>
      <c r="F30597" s="1" t="s">
        <v>422</v>
      </c>
      <c r="G30597">
        <v>690233</v>
      </c>
      <c r="H30597" s="1" t="s">
        <v>423</v>
      </c>
    </row>
    <row r="30598" spans="1:8" x14ac:dyDescent="0.25">
      <c r="A30598" s="1" t="s">
        <v>211829</v>
      </c>
      <c r="B30598" s="1" t="s">
        <v>191166</v>
      </c>
      <c r="C30598" s="1" t="s">
        <v>387</v>
      </c>
      <c r="D30598">
        <v>35</v>
      </c>
      <c r="E30598" s="1" t="s">
        <v>421</v>
      </c>
      <c r="F30598" s="1" t="s">
        <v>429</v>
      </c>
      <c r="G30598">
        <v>198979</v>
      </c>
      <c r="H30598" s="1" t="s">
        <v>438</v>
      </c>
    </row>
    <row r="30599" spans="1:8" x14ac:dyDescent="0.25">
      <c r="A30599" s="1" t="s">
        <v>211830</v>
      </c>
      <c r="B30599" s="1" t="s">
        <v>190999</v>
      </c>
      <c r="C30599" s="1" t="s">
        <v>191124</v>
      </c>
      <c r="D30599">
        <v>60</v>
      </c>
      <c r="E30599" s="1" t="s">
        <v>421</v>
      </c>
      <c r="F30599" s="1" t="s">
        <v>429</v>
      </c>
      <c r="G30599">
        <v>708999</v>
      </c>
      <c r="H30599" s="1" t="s">
        <v>430</v>
      </c>
    </row>
    <row r="30600" spans="1:8" x14ac:dyDescent="0.25">
      <c r="A30600" s="1" t="s">
        <v>211831</v>
      </c>
      <c r="B30600" s="1" t="s">
        <v>191046</v>
      </c>
      <c r="C30600" s="1" t="s">
        <v>191135</v>
      </c>
      <c r="D30600">
        <v>67</v>
      </c>
      <c r="E30600" s="1" t="s">
        <v>421</v>
      </c>
      <c r="F30600" s="1" t="s">
        <v>449</v>
      </c>
      <c r="G30600">
        <v>827407</v>
      </c>
      <c r="H30600" s="1" t="s">
        <v>435</v>
      </c>
    </row>
    <row r="30601" spans="1:8" x14ac:dyDescent="0.25">
      <c r="A30601" s="1" t="s">
        <v>211832</v>
      </c>
      <c r="B30601" s="1" t="s">
        <v>191222</v>
      </c>
      <c r="C30601" s="1" t="s">
        <v>190878</v>
      </c>
      <c r="D30601">
        <v>66</v>
      </c>
      <c r="E30601" s="1" t="s">
        <v>426</v>
      </c>
      <c r="F30601" s="1" t="s">
        <v>422</v>
      </c>
      <c r="G30601">
        <v>995598</v>
      </c>
      <c r="H30601" s="1" t="s">
        <v>423</v>
      </c>
    </row>
    <row r="30602" spans="1:8" x14ac:dyDescent="0.25">
      <c r="A30602" s="1" t="s">
        <v>211833</v>
      </c>
      <c r="B30602" s="1" t="s">
        <v>191204</v>
      </c>
      <c r="C30602" s="1" t="s">
        <v>190963</v>
      </c>
      <c r="D30602">
        <v>30</v>
      </c>
      <c r="E30602" s="1" t="s">
        <v>421</v>
      </c>
      <c r="F30602" s="1" t="s">
        <v>429</v>
      </c>
      <c r="G30602">
        <v>464497</v>
      </c>
      <c r="H30602" s="1" t="s">
        <v>435</v>
      </c>
    </row>
    <row r="30603" spans="1:8" x14ac:dyDescent="0.25">
      <c r="A30603" s="1" t="s">
        <v>211834</v>
      </c>
      <c r="B30603" s="1" t="s">
        <v>190920</v>
      </c>
      <c r="C30603" s="1" t="s">
        <v>191012</v>
      </c>
      <c r="D30603">
        <v>59</v>
      </c>
      <c r="E30603" s="1" t="s">
        <v>426</v>
      </c>
      <c r="F30603" s="1" t="s">
        <v>449</v>
      </c>
      <c r="G30603">
        <v>707567</v>
      </c>
      <c r="H30603" s="1" t="s">
        <v>435</v>
      </c>
    </row>
    <row r="30604" spans="1:8" x14ac:dyDescent="0.25">
      <c r="A30604" s="1" t="s">
        <v>211835</v>
      </c>
      <c r="B30604" s="1" t="s">
        <v>190952</v>
      </c>
      <c r="C30604" s="1" t="s">
        <v>190845</v>
      </c>
      <c r="D30604">
        <v>51</v>
      </c>
      <c r="E30604" s="1" t="s">
        <v>426</v>
      </c>
      <c r="F30604" s="1" t="s">
        <v>449</v>
      </c>
      <c r="G30604">
        <v>479498</v>
      </c>
      <c r="H30604" s="1" t="s">
        <v>430</v>
      </c>
    </row>
    <row r="30605" spans="1:8" x14ac:dyDescent="0.25">
      <c r="A30605" s="1" t="s">
        <v>211836</v>
      </c>
      <c r="B30605" s="1" t="s">
        <v>190860</v>
      </c>
      <c r="C30605" s="1" t="s">
        <v>190794</v>
      </c>
      <c r="D30605">
        <v>38</v>
      </c>
      <c r="E30605" s="1" t="s">
        <v>421</v>
      </c>
      <c r="F30605" s="1" t="s">
        <v>456</v>
      </c>
      <c r="G30605">
        <v>859348</v>
      </c>
      <c r="H30605" s="1" t="s">
        <v>423</v>
      </c>
    </row>
    <row r="30606" spans="1:8" x14ac:dyDescent="0.25">
      <c r="A30606" s="1" t="s">
        <v>211837</v>
      </c>
      <c r="B30606" s="1" t="s">
        <v>191183</v>
      </c>
      <c r="C30606" s="1" t="s">
        <v>190913</v>
      </c>
      <c r="D30606">
        <v>62</v>
      </c>
      <c r="E30606" s="1" t="s">
        <v>426</v>
      </c>
      <c r="F30606" s="1" t="s">
        <v>422</v>
      </c>
      <c r="G30606">
        <v>723999</v>
      </c>
      <c r="H30606" s="1" t="s">
        <v>430</v>
      </c>
    </row>
    <row r="30607" spans="1:8" x14ac:dyDescent="0.25">
      <c r="A30607" s="1" t="s">
        <v>211838</v>
      </c>
      <c r="B30607" s="1" t="s">
        <v>191149</v>
      </c>
      <c r="C30607" s="1" t="s">
        <v>190937</v>
      </c>
      <c r="D30607">
        <v>33</v>
      </c>
      <c r="E30607" s="1" t="s">
        <v>421</v>
      </c>
      <c r="F30607" s="1" t="s">
        <v>449</v>
      </c>
      <c r="G30607">
        <v>943249</v>
      </c>
      <c r="H30607" s="1" t="s">
        <v>438</v>
      </c>
    </row>
    <row r="30608" spans="1:8" x14ac:dyDescent="0.25">
      <c r="A30608" s="1" t="s">
        <v>211839</v>
      </c>
      <c r="B30608" s="1" t="s">
        <v>191183</v>
      </c>
      <c r="C30608" s="1" t="s">
        <v>190795</v>
      </c>
      <c r="D30608">
        <v>68</v>
      </c>
      <c r="E30608" s="1" t="s">
        <v>426</v>
      </c>
      <c r="F30608" s="1" t="s">
        <v>449</v>
      </c>
      <c r="G30608">
        <v>893092</v>
      </c>
      <c r="H30608" s="1" t="s">
        <v>459</v>
      </c>
    </row>
    <row r="30609" spans="1:8" x14ac:dyDescent="0.25">
      <c r="A30609" s="1" t="s">
        <v>211840</v>
      </c>
      <c r="B30609" s="1" t="s">
        <v>191146</v>
      </c>
      <c r="C30609" s="1" t="s">
        <v>420</v>
      </c>
      <c r="D30609">
        <v>66</v>
      </c>
      <c r="E30609" s="1" t="s">
        <v>421</v>
      </c>
      <c r="F30609" s="1" t="s">
        <v>429</v>
      </c>
      <c r="G30609">
        <v>150849</v>
      </c>
      <c r="H30609" s="1" t="s">
        <v>459</v>
      </c>
    </row>
    <row r="30610" spans="1:8" x14ac:dyDescent="0.25">
      <c r="A30610" s="1" t="s">
        <v>211841</v>
      </c>
      <c r="B30610" s="1" t="s">
        <v>191086</v>
      </c>
      <c r="C30610" s="1" t="s">
        <v>190811</v>
      </c>
      <c r="D30610">
        <v>43</v>
      </c>
      <c r="E30610" s="1" t="s">
        <v>426</v>
      </c>
      <c r="F30610" s="1" t="s">
        <v>456</v>
      </c>
      <c r="G30610">
        <v>437269</v>
      </c>
      <c r="H30610" s="1" t="s">
        <v>430</v>
      </c>
    </row>
    <row r="30611" spans="1:8" x14ac:dyDescent="0.25">
      <c r="A30611" s="1" t="s">
        <v>211842</v>
      </c>
      <c r="B30611" s="1" t="s">
        <v>190846</v>
      </c>
      <c r="C30611" s="1" t="s">
        <v>191153</v>
      </c>
      <c r="D30611">
        <v>21</v>
      </c>
      <c r="E30611" s="1" t="s">
        <v>426</v>
      </c>
      <c r="F30611" s="1" t="s">
        <v>429</v>
      </c>
      <c r="G30611">
        <v>69785</v>
      </c>
      <c r="H30611" s="1" t="s">
        <v>430</v>
      </c>
    </row>
    <row r="30612" spans="1:8" x14ac:dyDescent="0.25">
      <c r="A30612" s="1" t="s">
        <v>211843</v>
      </c>
      <c r="B30612" s="1" t="s">
        <v>358</v>
      </c>
      <c r="C30612" s="1" t="s">
        <v>190913</v>
      </c>
      <c r="D30612">
        <v>67</v>
      </c>
      <c r="E30612" s="1" t="s">
        <v>421</v>
      </c>
      <c r="F30612" s="1" t="s">
        <v>429</v>
      </c>
      <c r="G30612">
        <v>158627</v>
      </c>
      <c r="H30612" s="1" t="s">
        <v>438</v>
      </c>
    </row>
    <row r="30613" spans="1:8" x14ac:dyDescent="0.25">
      <c r="A30613" s="1" t="s">
        <v>211844</v>
      </c>
      <c r="B30613" s="1" t="s">
        <v>190952</v>
      </c>
      <c r="C30613" s="1" t="s">
        <v>191145</v>
      </c>
      <c r="D30613">
        <v>42</v>
      </c>
      <c r="E30613" s="1" t="s">
        <v>426</v>
      </c>
      <c r="F30613" s="1" t="s">
        <v>456</v>
      </c>
      <c r="G30613">
        <v>528503</v>
      </c>
      <c r="H30613" s="1" t="s">
        <v>435</v>
      </c>
    </row>
    <row r="30614" spans="1:8" x14ac:dyDescent="0.25">
      <c r="A30614" s="1" t="s">
        <v>211845</v>
      </c>
      <c r="B30614" s="1" t="s">
        <v>191065</v>
      </c>
      <c r="C30614" s="1" t="s">
        <v>369</v>
      </c>
      <c r="D30614">
        <v>35</v>
      </c>
      <c r="E30614" s="1" t="s">
        <v>421</v>
      </c>
      <c r="F30614" s="1" t="s">
        <v>429</v>
      </c>
      <c r="G30614">
        <v>293473</v>
      </c>
      <c r="H30614" s="1" t="s">
        <v>435</v>
      </c>
    </row>
    <row r="30615" spans="1:8" x14ac:dyDescent="0.25">
      <c r="A30615" s="1" t="s">
        <v>211846</v>
      </c>
      <c r="B30615" s="1" t="s">
        <v>191002</v>
      </c>
      <c r="C30615" s="1" t="s">
        <v>369</v>
      </c>
      <c r="D30615">
        <v>18</v>
      </c>
      <c r="E30615" s="1" t="s">
        <v>421</v>
      </c>
      <c r="F30615" s="1" t="s">
        <v>429</v>
      </c>
      <c r="G30615">
        <v>497284</v>
      </c>
      <c r="H30615" s="1" t="s">
        <v>459</v>
      </c>
    </row>
    <row r="30616" spans="1:8" x14ac:dyDescent="0.25">
      <c r="A30616" s="1" t="s">
        <v>211847</v>
      </c>
      <c r="B30616" s="1" t="s">
        <v>190869</v>
      </c>
      <c r="C30616" s="1" t="s">
        <v>388</v>
      </c>
      <c r="D30616">
        <v>65</v>
      </c>
      <c r="E30616" s="1" t="s">
        <v>421</v>
      </c>
      <c r="F30616" s="1" t="s">
        <v>429</v>
      </c>
      <c r="G30616">
        <v>813041</v>
      </c>
      <c r="H30616" s="1" t="s">
        <v>459</v>
      </c>
    </row>
    <row r="30617" spans="1:8" x14ac:dyDescent="0.25">
      <c r="A30617" s="1" t="s">
        <v>211848</v>
      </c>
      <c r="B30617" s="1" t="s">
        <v>445</v>
      </c>
      <c r="C30617" s="1" t="s">
        <v>190860</v>
      </c>
      <c r="D30617">
        <v>32</v>
      </c>
      <c r="E30617" s="1" t="s">
        <v>426</v>
      </c>
      <c r="F30617" s="1" t="s">
        <v>449</v>
      </c>
      <c r="G30617">
        <v>483592</v>
      </c>
      <c r="H30617" s="1" t="s">
        <v>459</v>
      </c>
    </row>
    <row r="30618" spans="1:8" x14ac:dyDescent="0.25">
      <c r="A30618" s="1" t="s">
        <v>211849</v>
      </c>
      <c r="B30618" s="1" t="s">
        <v>401</v>
      </c>
      <c r="C30618" s="1" t="s">
        <v>453</v>
      </c>
      <c r="D30618">
        <v>47</v>
      </c>
      <c r="E30618" s="1" t="s">
        <v>426</v>
      </c>
      <c r="F30618" s="1" t="s">
        <v>429</v>
      </c>
      <c r="G30618">
        <v>892767</v>
      </c>
      <c r="H30618" s="1" t="s">
        <v>438</v>
      </c>
    </row>
    <row r="30619" spans="1:8" x14ac:dyDescent="0.25">
      <c r="A30619" s="1" t="s">
        <v>211850</v>
      </c>
      <c r="B30619" s="1" t="s">
        <v>190853</v>
      </c>
      <c r="C30619" s="1" t="s">
        <v>191091</v>
      </c>
      <c r="D30619">
        <v>53</v>
      </c>
      <c r="E30619" s="1" t="s">
        <v>426</v>
      </c>
      <c r="F30619" s="1" t="s">
        <v>422</v>
      </c>
      <c r="G30619">
        <v>149365</v>
      </c>
      <c r="H30619" s="1" t="s">
        <v>459</v>
      </c>
    </row>
    <row r="30620" spans="1:8" x14ac:dyDescent="0.25">
      <c r="A30620" s="1" t="s">
        <v>211851</v>
      </c>
      <c r="B30620" s="1" t="s">
        <v>191198</v>
      </c>
      <c r="C30620" s="1" t="s">
        <v>190927</v>
      </c>
      <c r="D30620">
        <v>21</v>
      </c>
      <c r="E30620" s="1" t="s">
        <v>426</v>
      </c>
      <c r="F30620" s="1" t="s">
        <v>422</v>
      </c>
      <c r="G30620">
        <v>510950</v>
      </c>
      <c r="H30620" s="1" t="s">
        <v>438</v>
      </c>
    </row>
    <row r="30621" spans="1:8" x14ac:dyDescent="0.25">
      <c r="A30621" s="1" t="s">
        <v>211852</v>
      </c>
      <c r="B30621" s="1" t="s">
        <v>190966</v>
      </c>
      <c r="C30621" s="1" t="s">
        <v>191110</v>
      </c>
      <c r="D30621">
        <v>33</v>
      </c>
      <c r="E30621" s="1" t="s">
        <v>421</v>
      </c>
      <c r="F30621" s="1" t="s">
        <v>456</v>
      </c>
      <c r="G30621">
        <v>295446</v>
      </c>
      <c r="H30621" s="1" t="s">
        <v>438</v>
      </c>
    </row>
    <row r="30622" spans="1:8" x14ac:dyDescent="0.25">
      <c r="A30622" s="1" t="s">
        <v>211853</v>
      </c>
      <c r="B30622" s="1" t="s">
        <v>190862</v>
      </c>
      <c r="C30622" s="1" t="s">
        <v>409</v>
      </c>
      <c r="D30622">
        <v>32</v>
      </c>
      <c r="E30622" s="1" t="s">
        <v>421</v>
      </c>
      <c r="F30622" s="1" t="s">
        <v>449</v>
      </c>
      <c r="G30622">
        <v>814549</v>
      </c>
      <c r="H30622" s="1" t="s">
        <v>423</v>
      </c>
    </row>
    <row r="30623" spans="1:8" x14ac:dyDescent="0.25">
      <c r="A30623" s="1" t="s">
        <v>211854</v>
      </c>
      <c r="B30623" s="1" t="s">
        <v>190976</v>
      </c>
      <c r="C30623" s="1" t="s">
        <v>191073</v>
      </c>
      <c r="D30623">
        <v>70</v>
      </c>
      <c r="E30623" s="1" t="s">
        <v>421</v>
      </c>
      <c r="F30623" s="1" t="s">
        <v>449</v>
      </c>
      <c r="G30623">
        <v>136914</v>
      </c>
      <c r="H30623" s="1" t="s">
        <v>423</v>
      </c>
    </row>
    <row r="30624" spans="1:8" x14ac:dyDescent="0.25">
      <c r="A30624" s="1" t="s">
        <v>211855</v>
      </c>
      <c r="B30624" s="1" t="s">
        <v>190981</v>
      </c>
      <c r="C30624" s="1" t="s">
        <v>190813</v>
      </c>
      <c r="D30624">
        <v>69</v>
      </c>
      <c r="E30624" s="1" t="s">
        <v>426</v>
      </c>
      <c r="F30624" s="1" t="s">
        <v>429</v>
      </c>
      <c r="G30624">
        <v>719032</v>
      </c>
      <c r="H30624" s="1" t="s">
        <v>459</v>
      </c>
    </row>
    <row r="30625" spans="1:8" x14ac:dyDescent="0.25">
      <c r="A30625" s="1" t="s">
        <v>211856</v>
      </c>
      <c r="B30625" s="1" t="s">
        <v>191044</v>
      </c>
      <c r="C30625" s="1" t="s">
        <v>190794</v>
      </c>
      <c r="D30625">
        <v>37</v>
      </c>
      <c r="E30625" s="1" t="s">
        <v>426</v>
      </c>
      <c r="F30625" s="1" t="s">
        <v>449</v>
      </c>
      <c r="G30625">
        <v>580362</v>
      </c>
      <c r="H30625" s="1" t="s">
        <v>438</v>
      </c>
    </row>
    <row r="30626" spans="1:8" x14ac:dyDescent="0.25">
      <c r="A30626" s="1" t="s">
        <v>211857</v>
      </c>
      <c r="B30626" s="1" t="s">
        <v>331</v>
      </c>
      <c r="C30626" s="1" t="s">
        <v>448</v>
      </c>
      <c r="D30626">
        <v>24</v>
      </c>
      <c r="E30626" s="1" t="s">
        <v>421</v>
      </c>
      <c r="F30626" s="1" t="s">
        <v>422</v>
      </c>
      <c r="G30626">
        <v>604944</v>
      </c>
      <c r="H30626" s="1" t="s">
        <v>430</v>
      </c>
    </row>
    <row r="30627" spans="1:8" x14ac:dyDescent="0.25">
      <c r="A30627" s="1" t="s">
        <v>211858</v>
      </c>
      <c r="B30627" s="1" t="s">
        <v>191079</v>
      </c>
      <c r="C30627" s="1" t="s">
        <v>191195</v>
      </c>
      <c r="D30627">
        <v>37</v>
      </c>
      <c r="E30627" s="1" t="s">
        <v>421</v>
      </c>
      <c r="F30627" s="1" t="s">
        <v>456</v>
      </c>
      <c r="G30627">
        <v>779736</v>
      </c>
      <c r="H30627" s="1" t="s">
        <v>430</v>
      </c>
    </row>
    <row r="30628" spans="1:8" x14ac:dyDescent="0.25">
      <c r="A30628" s="1" t="s">
        <v>211859</v>
      </c>
      <c r="B30628" s="1" t="s">
        <v>190996</v>
      </c>
      <c r="C30628" s="1" t="s">
        <v>190777</v>
      </c>
      <c r="D30628">
        <v>25</v>
      </c>
      <c r="E30628" s="1" t="s">
        <v>421</v>
      </c>
      <c r="F30628" s="1" t="s">
        <v>456</v>
      </c>
      <c r="G30628">
        <v>407289</v>
      </c>
      <c r="H30628" s="1" t="s">
        <v>423</v>
      </c>
    </row>
    <row r="30629" spans="1:8" x14ac:dyDescent="0.25">
      <c r="A30629" s="1" t="s">
        <v>211860</v>
      </c>
      <c r="B30629" s="1" t="s">
        <v>191207</v>
      </c>
      <c r="C30629" s="1" t="s">
        <v>191000</v>
      </c>
      <c r="D30629">
        <v>25</v>
      </c>
      <c r="E30629" s="1" t="s">
        <v>421</v>
      </c>
      <c r="F30629" s="1" t="s">
        <v>456</v>
      </c>
      <c r="G30629">
        <v>585952</v>
      </c>
      <c r="H30629" s="1" t="s">
        <v>459</v>
      </c>
    </row>
    <row r="30630" spans="1:8" x14ac:dyDescent="0.25">
      <c r="A30630" s="1" t="s">
        <v>211861</v>
      </c>
      <c r="B30630" s="1" t="s">
        <v>191220</v>
      </c>
      <c r="C30630" s="1" t="s">
        <v>190809</v>
      </c>
      <c r="D30630">
        <v>49</v>
      </c>
      <c r="E30630" s="1" t="s">
        <v>426</v>
      </c>
      <c r="F30630" s="1" t="s">
        <v>449</v>
      </c>
      <c r="G30630">
        <v>71486</v>
      </c>
      <c r="H30630" s="1" t="s">
        <v>430</v>
      </c>
    </row>
    <row r="30631" spans="1:8" x14ac:dyDescent="0.25">
      <c r="A30631" s="1" t="s">
        <v>211862</v>
      </c>
      <c r="B30631" s="1" t="s">
        <v>191113</v>
      </c>
      <c r="C30631" s="1" t="s">
        <v>357</v>
      </c>
      <c r="D30631">
        <v>57</v>
      </c>
      <c r="E30631" s="1" t="s">
        <v>421</v>
      </c>
      <c r="F30631" s="1" t="s">
        <v>449</v>
      </c>
      <c r="G30631">
        <v>525333</v>
      </c>
      <c r="H30631" s="1" t="s">
        <v>423</v>
      </c>
    </row>
    <row r="30632" spans="1:8" x14ac:dyDescent="0.25">
      <c r="A30632" s="1" t="s">
        <v>211863</v>
      </c>
      <c r="B30632" s="1" t="s">
        <v>190794</v>
      </c>
      <c r="C30632" s="1" t="s">
        <v>381</v>
      </c>
      <c r="D30632">
        <v>37</v>
      </c>
      <c r="E30632" s="1" t="s">
        <v>426</v>
      </c>
      <c r="F30632" s="1" t="s">
        <v>422</v>
      </c>
      <c r="G30632">
        <v>338731</v>
      </c>
      <c r="H30632" s="1" t="s">
        <v>423</v>
      </c>
    </row>
    <row r="30633" spans="1:8" x14ac:dyDescent="0.25">
      <c r="A30633" s="1" t="s">
        <v>211864</v>
      </c>
      <c r="B30633" s="1" t="s">
        <v>191060</v>
      </c>
      <c r="C30633" s="1" t="s">
        <v>190850</v>
      </c>
      <c r="D30633">
        <v>18</v>
      </c>
      <c r="E30633" s="1" t="s">
        <v>426</v>
      </c>
      <c r="F30633" s="1" t="s">
        <v>449</v>
      </c>
      <c r="G30633">
        <v>209567</v>
      </c>
      <c r="H30633" s="1" t="s">
        <v>423</v>
      </c>
    </row>
    <row r="30634" spans="1:8" x14ac:dyDescent="0.25">
      <c r="A30634" s="1" t="s">
        <v>211865</v>
      </c>
      <c r="B30634" s="1" t="s">
        <v>346</v>
      </c>
      <c r="C30634" s="1" t="s">
        <v>191043</v>
      </c>
      <c r="D30634">
        <v>21</v>
      </c>
      <c r="E30634" s="1" t="s">
        <v>426</v>
      </c>
      <c r="F30634" s="1" t="s">
        <v>429</v>
      </c>
      <c r="G30634">
        <v>162574</v>
      </c>
      <c r="H30634" s="1" t="s">
        <v>435</v>
      </c>
    </row>
    <row r="30635" spans="1:8" x14ac:dyDescent="0.25">
      <c r="A30635" s="1" t="s">
        <v>211866</v>
      </c>
      <c r="B30635" s="1" t="s">
        <v>454</v>
      </c>
      <c r="C30635" s="1" t="s">
        <v>442</v>
      </c>
      <c r="D30635">
        <v>37</v>
      </c>
      <c r="E30635" s="1" t="s">
        <v>421</v>
      </c>
      <c r="F30635" s="1" t="s">
        <v>456</v>
      </c>
      <c r="G30635">
        <v>75288</v>
      </c>
      <c r="H30635" s="1" t="s">
        <v>435</v>
      </c>
    </row>
    <row r="30636" spans="1:8" x14ac:dyDescent="0.25">
      <c r="A30636" s="1" t="s">
        <v>211867</v>
      </c>
      <c r="B30636" s="1" t="s">
        <v>190920</v>
      </c>
      <c r="C30636" s="1" t="s">
        <v>191135</v>
      </c>
      <c r="D30636">
        <v>35</v>
      </c>
      <c r="E30636" s="1" t="s">
        <v>421</v>
      </c>
      <c r="F30636" s="1" t="s">
        <v>456</v>
      </c>
      <c r="G30636">
        <v>669379</v>
      </c>
      <c r="H30636" s="1" t="s">
        <v>423</v>
      </c>
    </row>
    <row r="30637" spans="1:8" x14ac:dyDescent="0.25">
      <c r="A30637" s="1" t="s">
        <v>211868</v>
      </c>
      <c r="B30637" s="1" t="s">
        <v>191218</v>
      </c>
      <c r="C30637" s="1" t="s">
        <v>190857</v>
      </c>
      <c r="D30637">
        <v>49</v>
      </c>
      <c r="E30637" s="1" t="s">
        <v>421</v>
      </c>
      <c r="F30637" s="1" t="s">
        <v>449</v>
      </c>
      <c r="G30637">
        <v>816638</v>
      </c>
      <c r="H30637" s="1" t="s">
        <v>423</v>
      </c>
    </row>
    <row r="30638" spans="1:8" x14ac:dyDescent="0.25">
      <c r="A30638" s="1" t="s">
        <v>211869</v>
      </c>
      <c r="B30638" s="1" t="s">
        <v>190787</v>
      </c>
      <c r="C30638" s="1" t="s">
        <v>458</v>
      </c>
      <c r="D30638">
        <v>43</v>
      </c>
      <c r="E30638" s="1" t="s">
        <v>421</v>
      </c>
      <c r="F30638" s="1" t="s">
        <v>449</v>
      </c>
      <c r="G30638">
        <v>927177</v>
      </c>
      <c r="H30638" s="1" t="s">
        <v>435</v>
      </c>
    </row>
    <row r="30639" spans="1:8" x14ac:dyDescent="0.25">
      <c r="A30639" s="1" t="s">
        <v>211870</v>
      </c>
      <c r="B30639" s="1" t="s">
        <v>191063</v>
      </c>
      <c r="C30639" s="1" t="s">
        <v>191159</v>
      </c>
      <c r="D30639">
        <v>45</v>
      </c>
      <c r="E30639" s="1" t="s">
        <v>426</v>
      </c>
      <c r="F30639" s="1" t="s">
        <v>449</v>
      </c>
      <c r="G30639">
        <v>311525</v>
      </c>
      <c r="H30639" s="1" t="s">
        <v>459</v>
      </c>
    </row>
    <row r="30640" spans="1:8" x14ac:dyDescent="0.25">
      <c r="A30640" s="1" t="s">
        <v>211871</v>
      </c>
      <c r="B30640" s="1" t="s">
        <v>191055</v>
      </c>
      <c r="C30640" s="1" t="s">
        <v>190995</v>
      </c>
      <c r="D30640">
        <v>30</v>
      </c>
      <c r="E30640" s="1" t="s">
        <v>421</v>
      </c>
      <c r="F30640" s="1" t="s">
        <v>429</v>
      </c>
      <c r="G30640">
        <v>119955</v>
      </c>
      <c r="H30640" s="1" t="s">
        <v>435</v>
      </c>
    </row>
    <row r="30641" spans="1:8" x14ac:dyDescent="0.25">
      <c r="A30641" s="1" t="s">
        <v>211872</v>
      </c>
      <c r="B30641" s="1" t="s">
        <v>190965</v>
      </c>
      <c r="C30641" s="1" t="s">
        <v>191030</v>
      </c>
      <c r="D30641">
        <v>18</v>
      </c>
      <c r="E30641" s="1" t="s">
        <v>421</v>
      </c>
      <c r="F30641" s="1" t="s">
        <v>449</v>
      </c>
      <c r="G30641">
        <v>679725</v>
      </c>
      <c r="H30641" s="1" t="s">
        <v>438</v>
      </c>
    </row>
    <row r="30642" spans="1:8" x14ac:dyDescent="0.25">
      <c r="A30642" s="1" t="s">
        <v>211873</v>
      </c>
      <c r="B30642" s="1" t="s">
        <v>467</v>
      </c>
      <c r="C30642" s="1" t="s">
        <v>357</v>
      </c>
      <c r="D30642">
        <v>37</v>
      </c>
      <c r="E30642" s="1" t="s">
        <v>421</v>
      </c>
      <c r="F30642" s="1" t="s">
        <v>456</v>
      </c>
      <c r="G30642">
        <v>223841</v>
      </c>
      <c r="H30642" s="1" t="s">
        <v>423</v>
      </c>
    </row>
    <row r="30643" spans="1:8" x14ac:dyDescent="0.25">
      <c r="A30643" s="1" t="s">
        <v>211874</v>
      </c>
      <c r="B30643" s="1" t="s">
        <v>190860</v>
      </c>
      <c r="C30643" s="1" t="s">
        <v>453</v>
      </c>
      <c r="D30643">
        <v>46</v>
      </c>
      <c r="E30643" s="1" t="s">
        <v>421</v>
      </c>
      <c r="F30643" s="1" t="s">
        <v>449</v>
      </c>
      <c r="G30643">
        <v>467085</v>
      </c>
      <c r="H30643" s="1" t="s">
        <v>423</v>
      </c>
    </row>
    <row r="30644" spans="1:8" x14ac:dyDescent="0.25">
      <c r="A30644" s="1" t="s">
        <v>211875</v>
      </c>
      <c r="B30644" s="1" t="s">
        <v>390</v>
      </c>
      <c r="C30644" s="1" t="s">
        <v>391</v>
      </c>
      <c r="D30644">
        <v>41</v>
      </c>
      <c r="E30644" s="1" t="s">
        <v>426</v>
      </c>
      <c r="F30644" s="1" t="s">
        <v>429</v>
      </c>
      <c r="G30644">
        <v>343036</v>
      </c>
      <c r="H30644" s="1" t="s">
        <v>459</v>
      </c>
    </row>
    <row r="30645" spans="1:8" x14ac:dyDescent="0.25">
      <c r="A30645" s="1" t="s">
        <v>211876</v>
      </c>
      <c r="B30645" s="1" t="s">
        <v>191141</v>
      </c>
      <c r="C30645" s="1" t="s">
        <v>190772</v>
      </c>
      <c r="D30645">
        <v>51</v>
      </c>
      <c r="E30645" s="1" t="s">
        <v>426</v>
      </c>
      <c r="F30645" s="1" t="s">
        <v>449</v>
      </c>
      <c r="G30645">
        <v>248952</v>
      </c>
      <c r="H30645" s="1" t="s">
        <v>423</v>
      </c>
    </row>
    <row r="30646" spans="1:8" x14ac:dyDescent="0.25">
      <c r="A30646" s="1" t="s">
        <v>211877</v>
      </c>
      <c r="B30646" s="1" t="s">
        <v>191211</v>
      </c>
      <c r="C30646" s="1" t="s">
        <v>425</v>
      </c>
      <c r="D30646">
        <v>29</v>
      </c>
      <c r="E30646" s="1" t="s">
        <v>421</v>
      </c>
      <c r="F30646" s="1" t="s">
        <v>456</v>
      </c>
      <c r="G30646">
        <v>750911</v>
      </c>
      <c r="H30646" s="1" t="s">
        <v>435</v>
      </c>
    </row>
    <row r="30647" spans="1:8" x14ac:dyDescent="0.25">
      <c r="A30647" s="1" t="s">
        <v>211878</v>
      </c>
      <c r="B30647" s="1" t="s">
        <v>191158</v>
      </c>
      <c r="C30647" s="1" t="s">
        <v>190795</v>
      </c>
      <c r="D30647">
        <v>48</v>
      </c>
      <c r="E30647" s="1" t="s">
        <v>421</v>
      </c>
      <c r="F30647" s="1" t="s">
        <v>456</v>
      </c>
      <c r="G30647">
        <v>934138</v>
      </c>
      <c r="H30647" s="1" t="s">
        <v>430</v>
      </c>
    </row>
    <row r="30648" spans="1:8" x14ac:dyDescent="0.25">
      <c r="A30648" s="1" t="s">
        <v>211879</v>
      </c>
      <c r="B30648" s="1" t="s">
        <v>191200</v>
      </c>
      <c r="C30648" s="1" t="s">
        <v>190819</v>
      </c>
      <c r="D30648">
        <v>54</v>
      </c>
      <c r="E30648" s="1" t="s">
        <v>421</v>
      </c>
      <c r="F30648" s="1" t="s">
        <v>449</v>
      </c>
      <c r="G30648">
        <v>323110</v>
      </c>
      <c r="H30648" s="1" t="s">
        <v>430</v>
      </c>
    </row>
    <row r="30649" spans="1:8" x14ac:dyDescent="0.25">
      <c r="A30649" s="1" t="s">
        <v>211880</v>
      </c>
      <c r="B30649" s="1" t="s">
        <v>190832</v>
      </c>
      <c r="C30649" s="1" t="s">
        <v>191124</v>
      </c>
      <c r="D30649">
        <v>50</v>
      </c>
      <c r="E30649" s="1" t="s">
        <v>421</v>
      </c>
      <c r="F30649" s="1" t="s">
        <v>429</v>
      </c>
      <c r="G30649">
        <v>759656</v>
      </c>
      <c r="H30649" s="1" t="s">
        <v>423</v>
      </c>
    </row>
    <row r="30650" spans="1:8" x14ac:dyDescent="0.25">
      <c r="A30650" s="1" t="s">
        <v>211881</v>
      </c>
      <c r="B30650" s="1" t="s">
        <v>191218</v>
      </c>
      <c r="C30650" s="1" t="s">
        <v>393</v>
      </c>
      <c r="D30650">
        <v>55</v>
      </c>
      <c r="E30650" s="1" t="s">
        <v>426</v>
      </c>
      <c r="F30650" s="1" t="s">
        <v>429</v>
      </c>
      <c r="G30650">
        <v>563397</v>
      </c>
      <c r="H30650" s="1" t="s">
        <v>435</v>
      </c>
    </row>
    <row r="30651" spans="1:8" x14ac:dyDescent="0.25">
      <c r="A30651" s="1" t="s">
        <v>211882</v>
      </c>
      <c r="B30651" s="1" t="s">
        <v>191164</v>
      </c>
      <c r="C30651" s="1" t="s">
        <v>191091</v>
      </c>
      <c r="D30651">
        <v>22</v>
      </c>
      <c r="E30651" s="1" t="s">
        <v>421</v>
      </c>
      <c r="F30651" s="1" t="s">
        <v>422</v>
      </c>
      <c r="G30651">
        <v>141845</v>
      </c>
      <c r="H30651" s="1" t="s">
        <v>459</v>
      </c>
    </row>
    <row r="30652" spans="1:8" x14ac:dyDescent="0.25">
      <c r="A30652" s="1" t="s">
        <v>211883</v>
      </c>
      <c r="B30652" s="1" t="s">
        <v>190854</v>
      </c>
      <c r="C30652" s="1" t="s">
        <v>191011</v>
      </c>
      <c r="D30652">
        <v>48</v>
      </c>
      <c r="E30652" s="1" t="s">
        <v>426</v>
      </c>
      <c r="F30652" s="1" t="s">
        <v>456</v>
      </c>
      <c r="G30652">
        <v>362869</v>
      </c>
      <c r="H30652" s="1" t="s">
        <v>435</v>
      </c>
    </row>
    <row r="30653" spans="1:8" x14ac:dyDescent="0.25">
      <c r="A30653" s="1" t="s">
        <v>211884</v>
      </c>
      <c r="B30653" s="1" t="s">
        <v>191138</v>
      </c>
      <c r="C30653" s="1" t="s">
        <v>191184</v>
      </c>
      <c r="D30653">
        <v>58</v>
      </c>
      <c r="E30653" s="1" t="s">
        <v>426</v>
      </c>
      <c r="F30653" s="1" t="s">
        <v>456</v>
      </c>
      <c r="G30653">
        <v>573879</v>
      </c>
      <c r="H30653" s="1" t="s">
        <v>430</v>
      </c>
    </row>
    <row r="30654" spans="1:8" x14ac:dyDescent="0.25">
      <c r="A30654" s="1" t="s">
        <v>211885</v>
      </c>
      <c r="B30654" s="1" t="s">
        <v>191079</v>
      </c>
      <c r="C30654" s="1" t="s">
        <v>406</v>
      </c>
      <c r="D30654">
        <v>18</v>
      </c>
      <c r="E30654" s="1" t="s">
        <v>426</v>
      </c>
      <c r="F30654" s="1" t="s">
        <v>429</v>
      </c>
      <c r="G30654">
        <v>486059</v>
      </c>
      <c r="H30654" s="1" t="s">
        <v>435</v>
      </c>
    </row>
    <row r="30655" spans="1:8" x14ac:dyDescent="0.25">
      <c r="A30655" s="1" t="s">
        <v>211886</v>
      </c>
      <c r="B30655" s="1" t="s">
        <v>424</v>
      </c>
      <c r="C30655" s="1" t="s">
        <v>191097</v>
      </c>
      <c r="D30655">
        <v>38</v>
      </c>
      <c r="E30655" s="1" t="s">
        <v>426</v>
      </c>
      <c r="F30655" s="1" t="s">
        <v>456</v>
      </c>
      <c r="G30655">
        <v>350428</v>
      </c>
      <c r="H30655" s="1" t="s">
        <v>435</v>
      </c>
    </row>
    <row r="30656" spans="1:8" x14ac:dyDescent="0.25">
      <c r="A30656" s="1" t="s">
        <v>211887</v>
      </c>
      <c r="B30656" s="1" t="s">
        <v>190769</v>
      </c>
      <c r="C30656" s="1" t="s">
        <v>191000</v>
      </c>
      <c r="D30656">
        <v>63</v>
      </c>
      <c r="E30656" s="1" t="s">
        <v>426</v>
      </c>
      <c r="F30656" s="1" t="s">
        <v>429</v>
      </c>
      <c r="G30656">
        <v>632989</v>
      </c>
      <c r="H30656" s="1" t="s">
        <v>423</v>
      </c>
    </row>
    <row r="30657" spans="1:8" x14ac:dyDescent="0.25">
      <c r="A30657" s="1" t="s">
        <v>211888</v>
      </c>
      <c r="B30657" s="1" t="s">
        <v>191214</v>
      </c>
      <c r="C30657" s="1" t="s">
        <v>190789</v>
      </c>
      <c r="D30657">
        <v>37</v>
      </c>
      <c r="E30657" s="1" t="s">
        <v>421</v>
      </c>
      <c r="F30657" s="1" t="s">
        <v>449</v>
      </c>
      <c r="G30657">
        <v>185861</v>
      </c>
      <c r="H30657" s="1" t="s">
        <v>423</v>
      </c>
    </row>
    <row r="30658" spans="1:8" x14ac:dyDescent="0.25">
      <c r="A30658" s="1" t="s">
        <v>211889</v>
      </c>
      <c r="B30658" s="1" t="s">
        <v>190849</v>
      </c>
      <c r="C30658" s="1" t="s">
        <v>353</v>
      </c>
      <c r="D30658">
        <v>56</v>
      </c>
      <c r="E30658" s="1" t="s">
        <v>426</v>
      </c>
      <c r="F30658" s="1" t="s">
        <v>422</v>
      </c>
      <c r="G30658">
        <v>418544</v>
      </c>
      <c r="H30658" s="1" t="s">
        <v>430</v>
      </c>
    </row>
    <row r="30659" spans="1:8" x14ac:dyDescent="0.25">
      <c r="A30659" s="1" t="s">
        <v>211890</v>
      </c>
      <c r="B30659" s="1" t="s">
        <v>191141</v>
      </c>
      <c r="C30659" s="1" t="s">
        <v>190902</v>
      </c>
      <c r="D30659">
        <v>21</v>
      </c>
      <c r="E30659" s="1" t="s">
        <v>421</v>
      </c>
      <c r="F30659" s="1" t="s">
        <v>449</v>
      </c>
      <c r="G30659">
        <v>185105</v>
      </c>
      <c r="H30659" s="1" t="s">
        <v>459</v>
      </c>
    </row>
    <row r="30660" spans="1:8" x14ac:dyDescent="0.25">
      <c r="A30660" s="1" t="s">
        <v>211891</v>
      </c>
      <c r="B30660" s="1" t="s">
        <v>191081</v>
      </c>
      <c r="C30660" s="1" t="s">
        <v>191075</v>
      </c>
      <c r="D30660">
        <v>50</v>
      </c>
      <c r="E30660" s="1" t="s">
        <v>421</v>
      </c>
      <c r="F30660" s="1" t="s">
        <v>449</v>
      </c>
      <c r="G30660">
        <v>375812</v>
      </c>
      <c r="H30660" s="1" t="s">
        <v>459</v>
      </c>
    </row>
    <row r="30661" spans="1:8" x14ac:dyDescent="0.25">
      <c r="A30661" s="1" t="s">
        <v>211892</v>
      </c>
      <c r="B30661" s="1" t="s">
        <v>191077</v>
      </c>
      <c r="C30661" s="1" t="s">
        <v>190817</v>
      </c>
      <c r="D30661">
        <v>32</v>
      </c>
      <c r="E30661" s="1" t="s">
        <v>426</v>
      </c>
      <c r="F30661" s="1" t="s">
        <v>422</v>
      </c>
      <c r="G30661">
        <v>719265</v>
      </c>
      <c r="H30661" s="1" t="s">
        <v>438</v>
      </c>
    </row>
    <row r="30662" spans="1:8" x14ac:dyDescent="0.25">
      <c r="A30662" s="1" t="s">
        <v>211893</v>
      </c>
      <c r="B30662" s="1" t="s">
        <v>191212</v>
      </c>
      <c r="C30662" s="1" t="s">
        <v>191153</v>
      </c>
      <c r="D30662">
        <v>18</v>
      </c>
      <c r="E30662" s="1" t="s">
        <v>421</v>
      </c>
      <c r="F30662" s="1" t="s">
        <v>456</v>
      </c>
      <c r="G30662">
        <v>291178</v>
      </c>
      <c r="H30662" s="1" t="s">
        <v>423</v>
      </c>
    </row>
    <row r="30663" spans="1:8" x14ac:dyDescent="0.25">
      <c r="A30663" s="1" t="s">
        <v>211894</v>
      </c>
      <c r="B30663" s="1" t="s">
        <v>364</v>
      </c>
      <c r="C30663" s="1" t="s">
        <v>190848</v>
      </c>
      <c r="D30663">
        <v>28</v>
      </c>
      <c r="E30663" s="1" t="s">
        <v>426</v>
      </c>
      <c r="F30663" s="1" t="s">
        <v>429</v>
      </c>
      <c r="G30663">
        <v>557025</v>
      </c>
      <c r="H30663" s="1" t="s">
        <v>435</v>
      </c>
    </row>
    <row r="30664" spans="1:8" x14ac:dyDescent="0.25">
      <c r="A30664" s="1" t="s">
        <v>211895</v>
      </c>
      <c r="B30664" s="1" t="s">
        <v>190790</v>
      </c>
      <c r="C30664" s="1" t="s">
        <v>190876</v>
      </c>
      <c r="D30664">
        <v>57</v>
      </c>
      <c r="E30664" s="1" t="s">
        <v>421</v>
      </c>
      <c r="F30664" s="1" t="s">
        <v>429</v>
      </c>
      <c r="G30664">
        <v>449592</v>
      </c>
      <c r="H30664" s="1" t="s">
        <v>459</v>
      </c>
    </row>
    <row r="30665" spans="1:8" x14ac:dyDescent="0.25">
      <c r="A30665" s="1" t="s">
        <v>211896</v>
      </c>
      <c r="B30665" s="1" t="s">
        <v>191180</v>
      </c>
      <c r="C30665" s="1" t="s">
        <v>191087</v>
      </c>
      <c r="D30665">
        <v>69</v>
      </c>
      <c r="E30665" s="1" t="s">
        <v>421</v>
      </c>
      <c r="F30665" s="1" t="s">
        <v>456</v>
      </c>
      <c r="G30665">
        <v>894399</v>
      </c>
      <c r="H30665" s="1" t="s">
        <v>430</v>
      </c>
    </row>
    <row r="30666" spans="1:8" x14ac:dyDescent="0.25">
      <c r="A30666" s="1" t="s">
        <v>211897</v>
      </c>
      <c r="B30666" s="1" t="s">
        <v>191207</v>
      </c>
      <c r="C30666" s="1" t="s">
        <v>351</v>
      </c>
      <c r="D30666">
        <v>55</v>
      </c>
      <c r="E30666" s="1" t="s">
        <v>426</v>
      </c>
      <c r="F30666" s="1" t="s">
        <v>422</v>
      </c>
      <c r="G30666">
        <v>862733</v>
      </c>
      <c r="H30666" s="1" t="s">
        <v>430</v>
      </c>
    </row>
    <row r="30667" spans="1:8" x14ac:dyDescent="0.25">
      <c r="A30667" s="1" t="s">
        <v>211898</v>
      </c>
      <c r="B30667" s="1" t="s">
        <v>191039</v>
      </c>
      <c r="C30667" s="1" t="s">
        <v>393</v>
      </c>
      <c r="D30667">
        <v>37</v>
      </c>
      <c r="E30667" s="1" t="s">
        <v>426</v>
      </c>
      <c r="F30667" s="1" t="s">
        <v>422</v>
      </c>
      <c r="G30667">
        <v>936536</v>
      </c>
      <c r="H30667" s="1" t="s">
        <v>430</v>
      </c>
    </row>
    <row r="30668" spans="1:8" x14ac:dyDescent="0.25">
      <c r="A30668" s="1" t="s">
        <v>211899</v>
      </c>
      <c r="B30668" s="1" t="s">
        <v>191036</v>
      </c>
      <c r="C30668" s="1" t="s">
        <v>191093</v>
      </c>
      <c r="D30668">
        <v>38</v>
      </c>
      <c r="E30668" s="1" t="s">
        <v>421</v>
      </c>
      <c r="F30668" s="1" t="s">
        <v>422</v>
      </c>
      <c r="G30668">
        <v>515052</v>
      </c>
      <c r="H30668" s="1" t="s">
        <v>430</v>
      </c>
    </row>
    <row r="30669" spans="1:8" x14ac:dyDescent="0.25">
      <c r="A30669" s="1" t="s">
        <v>211900</v>
      </c>
      <c r="B30669" s="1" t="s">
        <v>191078</v>
      </c>
      <c r="C30669" s="1" t="s">
        <v>190894</v>
      </c>
      <c r="D30669">
        <v>39</v>
      </c>
      <c r="E30669" s="1" t="s">
        <v>426</v>
      </c>
      <c r="F30669" s="1" t="s">
        <v>449</v>
      </c>
      <c r="G30669">
        <v>434774</v>
      </c>
      <c r="H30669" s="1" t="s">
        <v>438</v>
      </c>
    </row>
    <row r="30670" spans="1:8" x14ac:dyDescent="0.25">
      <c r="A30670" s="1" t="s">
        <v>211901</v>
      </c>
      <c r="B30670" s="1" t="s">
        <v>353</v>
      </c>
      <c r="C30670" s="1" t="s">
        <v>191093</v>
      </c>
      <c r="D30670">
        <v>44</v>
      </c>
      <c r="E30670" s="1" t="s">
        <v>421</v>
      </c>
      <c r="F30670" s="1" t="s">
        <v>422</v>
      </c>
      <c r="G30670">
        <v>401060</v>
      </c>
      <c r="H30670" s="1" t="s">
        <v>430</v>
      </c>
    </row>
    <row r="30671" spans="1:8" x14ac:dyDescent="0.25">
      <c r="A30671" s="1" t="s">
        <v>211902</v>
      </c>
      <c r="B30671" s="1" t="s">
        <v>190893</v>
      </c>
      <c r="C30671" s="1" t="s">
        <v>453</v>
      </c>
      <c r="D30671">
        <v>28</v>
      </c>
      <c r="E30671" s="1" t="s">
        <v>426</v>
      </c>
      <c r="F30671" s="1" t="s">
        <v>456</v>
      </c>
      <c r="G30671">
        <v>284836</v>
      </c>
      <c r="H30671" s="1" t="s">
        <v>430</v>
      </c>
    </row>
    <row r="30672" spans="1:8" x14ac:dyDescent="0.25">
      <c r="A30672" s="1" t="s">
        <v>211903</v>
      </c>
      <c r="B30672" s="1" t="s">
        <v>384</v>
      </c>
      <c r="C30672" s="1" t="s">
        <v>190783</v>
      </c>
      <c r="D30672">
        <v>57</v>
      </c>
      <c r="E30672" s="1" t="s">
        <v>426</v>
      </c>
      <c r="F30672" s="1" t="s">
        <v>449</v>
      </c>
      <c r="G30672">
        <v>604958</v>
      </c>
      <c r="H30672" s="1" t="s">
        <v>430</v>
      </c>
    </row>
    <row r="30673" spans="1:8" x14ac:dyDescent="0.25">
      <c r="A30673" s="1" t="s">
        <v>211904</v>
      </c>
      <c r="B30673" s="1" t="s">
        <v>390</v>
      </c>
      <c r="C30673" s="1" t="s">
        <v>351</v>
      </c>
      <c r="D30673">
        <v>47</v>
      </c>
      <c r="E30673" s="1" t="s">
        <v>421</v>
      </c>
      <c r="F30673" s="1" t="s">
        <v>456</v>
      </c>
      <c r="G30673">
        <v>465838</v>
      </c>
      <c r="H30673" s="1" t="s">
        <v>438</v>
      </c>
    </row>
    <row r="30674" spans="1:8" x14ac:dyDescent="0.25">
      <c r="A30674" s="1" t="s">
        <v>211905</v>
      </c>
      <c r="B30674" s="1" t="s">
        <v>190815</v>
      </c>
      <c r="C30674" s="1" t="s">
        <v>450</v>
      </c>
      <c r="D30674">
        <v>50</v>
      </c>
      <c r="E30674" s="1" t="s">
        <v>426</v>
      </c>
      <c r="F30674" s="1" t="s">
        <v>456</v>
      </c>
      <c r="G30674">
        <v>911469</v>
      </c>
      <c r="H30674" s="1" t="s">
        <v>430</v>
      </c>
    </row>
    <row r="30675" spans="1:8" x14ac:dyDescent="0.25">
      <c r="A30675" s="1" t="s">
        <v>211906</v>
      </c>
      <c r="B30675" s="1" t="s">
        <v>190775</v>
      </c>
      <c r="C30675" s="1" t="s">
        <v>191120</v>
      </c>
      <c r="D30675">
        <v>32</v>
      </c>
      <c r="E30675" s="1" t="s">
        <v>421</v>
      </c>
      <c r="F30675" s="1" t="s">
        <v>449</v>
      </c>
      <c r="G30675">
        <v>769286</v>
      </c>
      <c r="H30675" s="1" t="s">
        <v>435</v>
      </c>
    </row>
    <row r="30676" spans="1:8" x14ac:dyDescent="0.25">
      <c r="A30676" s="1" t="s">
        <v>211907</v>
      </c>
      <c r="B30676" s="1" t="s">
        <v>191018</v>
      </c>
      <c r="C30676" s="1" t="s">
        <v>190819</v>
      </c>
      <c r="D30676">
        <v>58</v>
      </c>
      <c r="E30676" s="1" t="s">
        <v>421</v>
      </c>
      <c r="F30676" s="1" t="s">
        <v>422</v>
      </c>
      <c r="G30676">
        <v>982808</v>
      </c>
      <c r="H30676" s="1" t="s">
        <v>459</v>
      </c>
    </row>
    <row r="30677" spans="1:8" x14ac:dyDescent="0.25">
      <c r="A30677" s="1" t="s">
        <v>211908</v>
      </c>
      <c r="B30677" s="1" t="s">
        <v>377</v>
      </c>
      <c r="C30677" s="1" t="s">
        <v>190904</v>
      </c>
      <c r="D30677">
        <v>53</v>
      </c>
      <c r="E30677" s="1" t="s">
        <v>421</v>
      </c>
      <c r="F30677" s="1" t="s">
        <v>456</v>
      </c>
      <c r="G30677">
        <v>855600</v>
      </c>
      <c r="H30677" s="1" t="s">
        <v>435</v>
      </c>
    </row>
    <row r="30678" spans="1:8" x14ac:dyDescent="0.25">
      <c r="A30678" s="1" t="s">
        <v>211909</v>
      </c>
      <c r="B30678" s="1" t="s">
        <v>190806</v>
      </c>
      <c r="C30678" s="1" t="s">
        <v>190772</v>
      </c>
      <c r="D30678">
        <v>70</v>
      </c>
      <c r="E30678" s="1" t="s">
        <v>426</v>
      </c>
      <c r="F30678" s="1" t="s">
        <v>456</v>
      </c>
      <c r="G30678">
        <v>270712</v>
      </c>
      <c r="H30678" s="1" t="s">
        <v>435</v>
      </c>
    </row>
    <row r="30679" spans="1:8" x14ac:dyDescent="0.25">
      <c r="A30679" s="1" t="s">
        <v>211910</v>
      </c>
      <c r="B30679" s="1" t="s">
        <v>191178</v>
      </c>
      <c r="C30679" s="1" t="s">
        <v>191027</v>
      </c>
      <c r="D30679">
        <v>21</v>
      </c>
      <c r="E30679" s="1" t="s">
        <v>426</v>
      </c>
      <c r="F30679" s="1" t="s">
        <v>449</v>
      </c>
      <c r="G30679">
        <v>603517</v>
      </c>
      <c r="H30679" s="1" t="s">
        <v>435</v>
      </c>
    </row>
    <row r="30680" spans="1:8" x14ac:dyDescent="0.25">
      <c r="A30680" s="1" t="s">
        <v>211911</v>
      </c>
      <c r="B30680" s="1" t="s">
        <v>190879</v>
      </c>
      <c r="C30680" s="1" t="s">
        <v>191091</v>
      </c>
      <c r="D30680">
        <v>47</v>
      </c>
      <c r="E30680" s="1" t="s">
        <v>426</v>
      </c>
      <c r="F30680" s="1" t="s">
        <v>422</v>
      </c>
      <c r="G30680">
        <v>430952</v>
      </c>
      <c r="H30680" s="1" t="s">
        <v>435</v>
      </c>
    </row>
    <row r="30681" spans="1:8" x14ac:dyDescent="0.25">
      <c r="A30681" s="1" t="s">
        <v>211912</v>
      </c>
      <c r="B30681" s="1" t="s">
        <v>190953</v>
      </c>
      <c r="C30681" s="1" t="s">
        <v>190777</v>
      </c>
      <c r="D30681">
        <v>65</v>
      </c>
      <c r="E30681" s="1" t="s">
        <v>426</v>
      </c>
      <c r="F30681" s="1" t="s">
        <v>422</v>
      </c>
      <c r="G30681">
        <v>770907</v>
      </c>
      <c r="H30681" s="1" t="s">
        <v>438</v>
      </c>
    </row>
    <row r="30682" spans="1:8" x14ac:dyDescent="0.25">
      <c r="A30682" s="1" t="s">
        <v>211913</v>
      </c>
      <c r="B30682" s="1" t="s">
        <v>190906</v>
      </c>
      <c r="C30682" s="1" t="s">
        <v>190843</v>
      </c>
      <c r="D30682">
        <v>56</v>
      </c>
      <c r="E30682" s="1" t="s">
        <v>421</v>
      </c>
      <c r="F30682" s="1" t="s">
        <v>456</v>
      </c>
      <c r="G30682">
        <v>634249</v>
      </c>
      <c r="H30682" s="1" t="s">
        <v>435</v>
      </c>
    </row>
    <row r="30683" spans="1:8" x14ac:dyDescent="0.25">
      <c r="A30683" s="1" t="s">
        <v>211914</v>
      </c>
      <c r="B30683" s="1" t="s">
        <v>190867</v>
      </c>
      <c r="C30683" s="1" t="s">
        <v>190795</v>
      </c>
      <c r="D30683">
        <v>52</v>
      </c>
      <c r="E30683" s="1" t="s">
        <v>426</v>
      </c>
      <c r="F30683" s="1" t="s">
        <v>429</v>
      </c>
      <c r="G30683">
        <v>653938</v>
      </c>
      <c r="H30683" s="1" t="s">
        <v>438</v>
      </c>
    </row>
    <row r="30684" spans="1:8" x14ac:dyDescent="0.25">
      <c r="A30684" s="1" t="s">
        <v>211915</v>
      </c>
      <c r="B30684" s="1" t="s">
        <v>190989</v>
      </c>
      <c r="C30684" s="1" t="s">
        <v>190987</v>
      </c>
      <c r="D30684">
        <v>24</v>
      </c>
      <c r="E30684" s="1" t="s">
        <v>426</v>
      </c>
      <c r="F30684" s="1" t="s">
        <v>456</v>
      </c>
      <c r="G30684">
        <v>224129</v>
      </c>
      <c r="H30684" s="1" t="s">
        <v>459</v>
      </c>
    </row>
    <row r="30685" spans="1:8" x14ac:dyDescent="0.25">
      <c r="A30685" s="1" t="s">
        <v>211916</v>
      </c>
      <c r="B30685" s="1" t="s">
        <v>191213</v>
      </c>
      <c r="C30685" s="1" t="s">
        <v>190769</v>
      </c>
      <c r="D30685">
        <v>46</v>
      </c>
      <c r="E30685" s="1" t="s">
        <v>426</v>
      </c>
      <c r="F30685" s="1" t="s">
        <v>429</v>
      </c>
      <c r="G30685">
        <v>529246</v>
      </c>
      <c r="H30685" s="1" t="s">
        <v>423</v>
      </c>
    </row>
    <row r="30686" spans="1:8" x14ac:dyDescent="0.25">
      <c r="A30686" s="1" t="s">
        <v>211917</v>
      </c>
      <c r="B30686" s="1" t="s">
        <v>191148</v>
      </c>
      <c r="C30686" s="1" t="s">
        <v>191097</v>
      </c>
      <c r="D30686">
        <v>70</v>
      </c>
      <c r="E30686" s="1" t="s">
        <v>426</v>
      </c>
      <c r="F30686" s="1" t="s">
        <v>429</v>
      </c>
      <c r="G30686">
        <v>836147</v>
      </c>
      <c r="H30686" s="1" t="s">
        <v>438</v>
      </c>
    </row>
    <row r="30687" spans="1:8" x14ac:dyDescent="0.25">
      <c r="A30687" s="1" t="s">
        <v>211918</v>
      </c>
      <c r="B30687" s="1" t="s">
        <v>191164</v>
      </c>
      <c r="C30687" s="1" t="s">
        <v>379</v>
      </c>
      <c r="D30687">
        <v>41</v>
      </c>
      <c r="E30687" s="1" t="s">
        <v>421</v>
      </c>
      <c r="F30687" s="1" t="s">
        <v>449</v>
      </c>
      <c r="G30687">
        <v>948160</v>
      </c>
      <c r="H30687" s="1" t="s">
        <v>438</v>
      </c>
    </row>
    <row r="30688" spans="1:8" x14ac:dyDescent="0.25">
      <c r="A30688" s="1" t="s">
        <v>211919</v>
      </c>
      <c r="B30688" s="1" t="s">
        <v>191173</v>
      </c>
      <c r="C30688" s="1" t="s">
        <v>190935</v>
      </c>
      <c r="D30688">
        <v>29</v>
      </c>
      <c r="E30688" s="1" t="s">
        <v>421</v>
      </c>
      <c r="F30688" s="1" t="s">
        <v>449</v>
      </c>
      <c r="G30688">
        <v>463913</v>
      </c>
      <c r="H30688" s="1" t="s">
        <v>423</v>
      </c>
    </row>
    <row r="30689" spans="1:8" x14ac:dyDescent="0.25">
      <c r="A30689" s="1" t="s">
        <v>211920</v>
      </c>
      <c r="B30689" s="1" t="s">
        <v>190773</v>
      </c>
      <c r="C30689" s="1" t="s">
        <v>191029</v>
      </c>
      <c r="D30689">
        <v>23</v>
      </c>
      <c r="E30689" s="1" t="s">
        <v>426</v>
      </c>
      <c r="F30689" s="1" t="s">
        <v>456</v>
      </c>
      <c r="G30689">
        <v>508588</v>
      </c>
      <c r="H30689" s="1" t="s">
        <v>423</v>
      </c>
    </row>
    <row r="30690" spans="1:8" x14ac:dyDescent="0.25">
      <c r="A30690" s="1" t="s">
        <v>211921</v>
      </c>
      <c r="B30690" s="1" t="s">
        <v>191013</v>
      </c>
      <c r="C30690" s="1" t="s">
        <v>191027</v>
      </c>
      <c r="D30690">
        <v>27</v>
      </c>
      <c r="E30690" s="1" t="s">
        <v>426</v>
      </c>
      <c r="F30690" s="1" t="s">
        <v>456</v>
      </c>
      <c r="G30690">
        <v>610494</v>
      </c>
      <c r="H30690" s="1" t="s">
        <v>459</v>
      </c>
    </row>
    <row r="30691" spans="1:8" x14ac:dyDescent="0.25">
      <c r="A30691" s="1" t="s">
        <v>211922</v>
      </c>
      <c r="B30691" s="1" t="s">
        <v>190825</v>
      </c>
      <c r="C30691" s="1" t="s">
        <v>458</v>
      </c>
      <c r="D30691">
        <v>55</v>
      </c>
      <c r="E30691" s="1" t="s">
        <v>426</v>
      </c>
      <c r="F30691" s="1" t="s">
        <v>422</v>
      </c>
      <c r="G30691">
        <v>238437</v>
      </c>
      <c r="H30691" s="1" t="s">
        <v>435</v>
      </c>
    </row>
    <row r="30692" spans="1:8" x14ac:dyDescent="0.25">
      <c r="A30692" s="1" t="s">
        <v>211923</v>
      </c>
      <c r="B30692" s="1" t="s">
        <v>191219</v>
      </c>
      <c r="C30692" s="1" t="s">
        <v>190793</v>
      </c>
      <c r="D30692">
        <v>29</v>
      </c>
      <c r="E30692" s="1" t="s">
        <v>426</v>
      </c>
      <c r="F30692" s="1" t="s">
        <v>429</v>
      </c>
      <c r="G30692">
        <v>91540</v>
      </c>
      <c r="H30692" s="1" t="s">
        <v>459</v>
      </c>
    </row>
    <row r="30693" spans="1:8" x14ac:dyDescent="0.25">
      <c r="A30693" s="1" t="s">
        <v>211924</v>
      </c>
      <c r="B30693" s="1" t="s">
        <v>190915</v>
      </c>
      <c r="C30693" s="1" t="s">
        <v>190865</v>
      </c>
      <c r="D30693">
        <v>37</v>
      </c>
      <c r="E30693" s="1" t="s">
        <v>421</v>
      </c>
      <c r="F30693" s="1" t="s">
        <v>449</v>
      </c>
      <c r="G30693">
        <v>250930</v>
      </c>
      <c r="H30693" s="1" t="s">
        <v>430</v>
      </c>
    </row>
    <row r="30694" spans="1:8" x14ac:dyDescent="0.25">
      <c r="A30694" s="1" t="s">
        <v>211925</v>
      </c>
      <c r="B30694" s="1" t="s">
        <v>191172</v>
      </c>
      <c r="C30694" s="1" t="s">
        <v>385</v>
      </c>
      <c r="D30694">
        <v>57</v>
      </c>
      <c r="E30694" s="1" t="s">
        <v>421</v>
      </c>
      <c r="F30694" s="1" t="s">
        <v>456</v>
      </c>
      <c r="G30694">
        <v>768112</v>
      </c>
      <c r="H30694" s="1" t="s">
        <v>459</v>
      </c>
    </row>
    <row r="30695" spans="1:8" x14ac:dyDescent="0.25">
      <c r="A30695" s="1" t="s">
        <v>211926</v>
      </c>
      <c r="B30695" s="1" t="s">
        <v>190771</v>
      </c>
      <c r="C30695" s="1" t="s">
        <v>190880</v>
      </c>
      <c r="D30695">
        <v>45</v>
      </c>
      <c r="E30695" s="1" t="s">
        <v>421</v>
      </c>
      <c r="F30695" s="1" t="s">
        <v>429</v>
      </c>
      <c r="G30695">
        <v>770789</v>
      </c>
      <c r="H30695" s="1" t="s">
        <v>430</v>
      </c>
    </row>
    <row r="30696" spans="1:8" x14ac:dyDescent="0.25">
      <c r="A30696" s="1" t="s">
        <v>211927</v>
      </c>
      <c r="B30696" s="1" t="s">
        <v>191186</v>
      </c>
      <c r="C30696" s="1" t="s">
        <v>191112</v>
      </c>
      <c r="D30696">
        <v>43</v>
      </c>
      <c r="E30696" s="1" t="s">
        <v>421</v>
      </c>
      <c r="F30696" s="1" t="s">
        <v>429</v>
      </c>
      <c r="G30696">
        <v>838185</v>
      </c>
      <c r="H30696" s="1" t="s">
        <v>438</v>
      </c>
    </row>
    <row r="30697" spans="1:8" x14ac:dyDescent="0.25">
      <c r="A30697" s="1" t="s">
        <v>211928</v>
      </c>
      <c r="B30697" s="1" t="s">
        <v>191206</v>
      </c>
      <c r="C30697" s="1" t="s">
        <v>190815</v>
      </c>
      <c r="D30697">
        <v>45</v>
      </c>
      <c r="E30697" s="1" t="s">
        <v>426</v>
      </c>
      <c r="F30697" s="1" t="s">
        <v>456</v>
      </c>
      <c r="G30697">
        <v>966031</v>
      </c>
      <c r="H30697" s="1" t="s">
        <v>435</v>
      </c>
    </row>
    <row r="30698" spans="1:8" x14ac:dyDescent="0.25">
      <c r="A30698" s="1" t="s">
        <v>211929</v>
      </c>
      <c r="B30698" s="1" t="s">
        <v>190953</v>
      </c>
      <c r="C30698" s="1" t="s">
        <v>336</v>
      </c>
      <c r="D30698">
        <v>34</v>
      </c>
      <c r="E30698" s="1" t="s">
        <v>421</v>
      </c>
      <c r="F30698" s="1" t="s">
        <v>449</v>
      </c>
      <c r="G30698">
        <v>358024</v>
      </c>
      <c r="H30698" s="1" t="s">
        <v>435</v>
      </c>
    </row>
    <row r="30699" spans="1:8" x14ac:dyDescent="0.25">
      <c r="A30699" s="1" t="s">
        <v>211930</v>
      </c>
      <c r="B30699" s="1" t="s">
        <v>439</v>
      </c>
      <c r="C30699" s="1" t="s">
        <v>190904</v>
      </c>
      <c r="D30699">
        <v>35</v>
      </c>
      <c r="E30699" s="1" t="s">
        <v>421</v>
      </c>
      <c r="F30699" s="1" t="s">
        <v>429</v>
      </c>
      <c r="G30699">
        <v>329812</v>
      </c>
      <c r="H30699" s="1" t="s">
        <v>423</v>
      </c>
    </row>
    <row r="30700" spans="1:8" x14ac:dyDescent="0.25">
      <c r="A30700" s="1" t="s">
        <v>211931</v>
      </c>
      <c r="B30700" s="1" t="s">
        <v>190954</v>
      </c>
      <c r="C30700" s="1" t="s">
        <v>433</v>
      </c>
      <c r="D30700">
        <v>64</v>
      </c>
      <c r="E30700" s="1" t="s">
        <v>426</v>
      </c>
      <c r="F30700" s="1" t="s">
        <v>449</v>
      </c>
      <c r="G30700">
        <v>250066</v>
      </c>
      <c r="H30700" s="1" t="s">
        <v>438</v>
      </c>
    </row>
    <row r="30701" spans="1:8" x14ac:dyDescent="0.25">
      <c r="A30701" s="1" t="s">
        <v>211932</v>
      </c>
      <c r="B30701" s="1" t="s">
        <v>191150</v>
      </c>
      <c r="C30701" s="1" t="s">
        <v>190836</v>
      </c>
      <c r="D30701">
        <v>44</v>
      </c>
      <c r="E30701" s="1" t="s">
        <v>421</v>
      </c>
      <c r="F30701" s="1" t="s">
        <v>422</v>
      </c>
      <c r="G30701">
        <v>691844</v>
      </c>
      <c r="H30701" s="1" t="s">
        <v>435</v>
      </c>
    </row>
    <row r="30702" spans="1:8" x14ac:dyDescent="0.25">
      <c r="A30702" s="1" t="s">
        <v>211933</v>
      </c>
      <c r="B30702" s="1" t="s">
        <v>454</v>
      </c>
      <c r="C30702" s="1" t="s">
        <v>191165</v>
      </c>
      <c r="D30702">
        <v>44</v>
      </c>
      <c r="E30702" s="1" t="s">
        <v>421</v>
      </c>
      <c r="F30702" s="1" t="s">
        <v>422</v>
      </c>
      <c r="G30702">
        <v>365400</v>
      </c>
      <c r="H30702" s="1" t="s">
        <v>459</v>
      </c>
    </row>
    <row r="30703" spans="1:8" x14ac:dyDescent="0.25">
      <c r="A30703" s="1" t="s">
        <v>211934</v>
      </c>
      <c r="B30703" s="1" t="s">
        <v>190892</v>
      </c>
      <c r="C30703" s="1" t="s">
        <v>190850</v>
      </c>
      <c r="D30703">
        <v>51</v>
      </c>
      <c r="E30703" s="1" t="s">
        <v>421</v>
      </c>
      <c r="F30703" s="1" t="s">
        <v>422</v>
      </c>
      <c r="G30703">
        <v>134210</v>
      </c>
      <c r="H30703" s="1" t="s">
        <v>438</v>
      </c>
    </row>
    <row r="30704" spans="1:8" x14ac:dyDescent="0.25">
      <c r="A30704" s="1" t="s">
        <v>211935</v>
      </c>
      <c r="B30704" s="1" t="s">
        <v>191226</v>
      </c>
      <c r="C30704" s="1" t="s">
        <v>190927</v>
      </c>
      <c r="D30704">
        <v>23</v>
      </c>
      <c r="E30704" s="1" t="s">
        <v>426</v>
      </c>
      <c r="F30704" s="1" t="s">
        <v>429</v>
      </c>
      <c r="G30704">
        <v>841882</v>
      </c>
      <c r="H30704" s="1" t="s">
        <v>435</v>
      </c>
    </row>
    <row r="30705" spans="1:8" x14ac:dyDescent="0.25">
      <c r="A30705" s="1" t="s">
        <v>211936</v>
      </c>
      <c r="B30705" s="1" t="s">
        <v>191154</v>
      </c>
      <c r="C30705" s="1" t="s">
        <v>190863</v>
      </c>
      <c r="D30705">
        <v>26</v>
      </c>
      <c r="E30705" s="1" t="s">
        <v>421</v>
      </c>
      <c r="F30705" s="1" t="s">
        <v>422</v>
      </c>
      <c r="G30705">
        <v>393110</v>
      </c>
      <c r="H30705" s="1" t="s">
        <v>438</v>
      </c>
    </row>
    <row r="30706" spans="1:8" x14ac:dyDescent="0.25">
      <c r="A30706" s="1" t="s">
        <v>211937</v>
      </c>
      <c r="B30706" s="1" t="s">
        <v>190893</v>
      </c>
      <c r="C30706" s="1" t="s">
        <v>190833</v>
      </c>
      <c r="D30706">
        <v>68</v>
      </c>
      <c r="E30706" s="1" t="s">
        <v>421</v>
      </c>
      <c r="F30706" s="1" t="s">
        <v>456</v>
      </c>
      <c r="G30706">
        <v>234557</v>
      </c>
      <c r="H30706" s="1" t="s">
        <v>430</v>
      </c>
    </row>
    <row r="30707" spans="1:8" x14ac:dyDescent="0.25">
      <c r="A30707" s="1" t="s">
        <v>211938</v>
      </c>
      <c r="B30707" s="1" t="s">
        <v>190800</v>
      </c>
      <c r="C30707" s="1" t="s">
        <v>191112</v>
      </c>
      <c r="D30707">
        <v>65</v>
      </c>
      <c r="E30707" s="1" t="s">
        <v>421</v>
      </c>
      <c r="F30707" s="1" t="s">
        <v>422</v>
      </c>
      <c r="G30707">
        <v>173443</v>
      </c>
      <c r="H30707" s="1" t="s">
        <v>430</v>
      </c>
    </row>
    <row r="30708" spans="1:8" x14ac:dyDescent="0.25">
      <c r="A30708" s="1" t="s">
        <v>211939</v>
      </c>
      <c r="B30708" s="1" t="s">
        <v>191026</v>
      </c>
      <c r="C30708" s="1" t="s">
        <v>458</v>
      </c>
      <c r="D30708">
        <v>19</v>
      </c>
      <c r="E30708" s="1" t="s">
        <v>421</v>
      </c>
      <c r="F30708" s="1" t="s">
        <v>456</v>
      </c>
      <c r="G30708">
        <v>926818</v>
      </c>
      <c r="H30708" s="1" t="s">
        <v>459</v>
      </c>
    </row>
    <row r="30709" spans="1:8" x14ac:dyDescent="0.25">
      <c r="A30709" s="1" t="s">
        <v>211940</v>
      </c>
      <c r="B30709" s="1" t="s">
        <v>190879</v>
      </c>
      <c r="C30709" s="1" t="s">
        <v>345</v>
      </c>
      <c r="D30709">
        <v>31</v>
      </c>
      <c r="E30709" s="1" t="s">
        <v>426</v>
      </c>
      <c r="F30709" s="1" t="s">
        <v>429</v>
      </c>
      <c r="G30709">
        <v>644991</v>
      </c>
      <c r="H30709" s="1" t="s">
        <v>438</v>
      </c>
    </row>
    <row r="30710" spans="1:8" x14ac:dyDescent="0.25">
      <c r="A30710" s="1" t="s">
        <v>211941</v>
      </c>
      <c r="B30710" s="1" t="s">
        <v>424</v>
      </c>
      <c r="C30710" s="1" t="s">
        <v>190897</v>
      </c>
      <c r="D30710">
        <v>67</v>
      </c>
      <c r="E30710" s="1" t="s">
        <v>426</v>
      </c>
      <c r="F30710" s="1" t="s">
        <v>429</v>
      </c>
      <c r="G30710">
        <v>485121</v>
      </c>
      <c r="H30710" s="1" t="s">
        <v>435</v>
      </c>
    </row>
    <row r="30711" spans="1:8" x14ac:dyDescent="0.25">
      <c r="A30711" s="1" t="s">
        <v>211942</v>
      </c>
      <c r="B30711" s="1" t="s">
        <v>386</v>
      </c>
      <c r="C30711" s="1" t="s">
        <v>190783</v>
      </c>
      <c r="D30711">
        <v>57</v>
      </c>
      <c r="E30711" s="1" t="s">
        <v>421</v>
      </c>
      <c r="F30711" s="1" t="s">
        <v>449</v>
      </c>
      <c r="G30711">
        <v>164583</v>
      </c>
      <c r="H30711" s="1" t="s">
        <v>435</v>
      </c>
    </row>
    <row r="30712" spans="1:8" x14ac:dyDescent="0.25">
      <c r="A30712" s="1" t="s">
        <v>211943</v>
      </c>
      <c r="B30712" s="1" t="s">
        <v>346</v>
      </c>
      <c r="C30712" s="1" t="s">
        <v>190850</v>
      </c>
      <c r="D30712">
        <v>47</v>
      </c>
      <c r="E30712" s="1" t="s">
        <v>421</v>
      </c>
      <c r="F30712" s="1" t="s">
        <v>456</v>
      </c>
      <c r="G30712">
        <v>953117</v>
      </c>
      <c r="H30712" s="1" t="s">
        <v>438</v>
      </c>
    </row>
    <row r="30713" spans="1:8" x14ac:dyDescent="0.25">
      <c r="A30713" s="1" t="s">
        <v>211944</v>
      </c>
      <c r="B30713" s="1" t="s">
        <v>191163</v>
      </c>
      <c r="C30713" s="1" t="s">
        <v>190828</v>
      </c>
      <c r="D30713">
        <v>22</v>
      </c>
      <c r="E30713" s="1" t="s">
        <v>426</v>
      </c>
      <c r="F30713" s="1" t="s">
        <v>456</v>
      </c>
      <c r="G30713">
        <v>234195</v>
      </c>
      <c r="H30713" s="1" t="s">
        <v>459</v>
      </c>
    </row>
    <row r="30714" spans="1:8" x14ac:dyDescent="0.25">
      <c r="A30714" s="1" t="s">
        <v>211945</v>
      </c>
      <c r="B30714" s="1" t="s">
        <v>190870</v>
      </c>
      <c r="C30714" s="1" t="s">
        <v>191035</v>
      </c>
      <c r="D30714">
        <v>60</v>
      </c>
      <c r="E30714" s="1" t="s">
        <v>421</v>
      </c>
      <c r="F30714" s="1" t="s">
        <v>422</v>
      </c>
      <c r="G30714">
        <v>456411</v>
      </c>
      <c r="H30714" s="1" t="s">
        <v>438</v>
      </c>
    </row>
    <row r="30715" spans="1:8" x14ac:dyDescent="0.25">
      <c r="A30715" s="1" t="s">
        <v>211946</v>
      </c>
      <c r="B30715" s="1" t="s">
        <v>191064</v>
      </c>
      <c r="C30715" s="1" t="s">
        <v>190878</v>
      </c>
      <c r="D30715">
        <v>33</v>
      </c>
      <c r="E30715" s="1" t="s">
        <v>421</v>
      </c>
      <c r="F30715" s="1" t="s">
        <v>422</v>
      </c>
      <c r="G30715">
        <v>979070</v>
      </c>
      <c r="H30715" s="1" t="s">
        <v>430</v>
      </c>
    </row>
    <row r="30716" spans="1:8" x14ac:dyDescent="0.25">
      <c r="A30716" s="1" t="s">
        <v>211947</v>
      </c>
      <c r="B30716" s="1" t="s">
        <v>190887</v>
      </c>
      <c r="C30716" s="1" t="s">
        <v>457</v>
      </c>
      <c r="D30716">
        <v>63</v>
      </c>
      <c r="E30716" s="1" t="s">
        <v>421</v>
      </c>
      <c r="F30716" s="1" t="s">
        <v>422</v>
      </c>
      <c r="G30716">
        <v>535083</v>
      </c>
      <c r="H30716" s="1" t="s">
        <v>435</v>
      </c>
    </row>
    <row r="30717" spans="1:8" x14ac:dyDescent="0.25">
      <c r="A30717" s="1" t="s">
        <v>211948</v>
      </c>
      <c r="B30717" s="1" t="s">
        <v>190826</v>
      </c>
      <c r="C30717" s="1" t="s">
        <v>191012</v>
      </c>
      <c r="D30717">
        <v>52</v>
      </c>
      <c r="E30717" s="1" t="s">
        <v>426</v>
      </c>
      <c r="F30717" s="1" t="s">
        <v>456</v>
      </c>
      <c r="G30717">
        <v>745832</v>
      </c>
      <c r="H30717" s="1" t="s">
        <v>438</v>
      </c>
    </row>
    <row r="30718" spans="1:8" x14ac:dyDescent="0.25">
      <c r="A30718" s="1" t="s">
        <v>211949</v>
      </c>
      <c r="B30718" s="1" t="s">
        <v>190817</v>
      </c>
      <c r="C30718" s="1" t="s">
        <v>190878</v>
      </c>
      <c r="D30718">
        <v>48</v>
      </c>
      <c r="E30718" s="1" t="s">
        <v>426</v>
      </c>
      <c r="F30718" s="1" t="s">
        <v>422</v>
      </c>
      <c r="G30718">
        <v>236512</v>
      </c>
      <c r="H30718" s="1" t="s">
        <v>459</v>
      </c>
    </row>
    <row r="30719" spans="1:8" x14ac:dyDescent="0.25">
      <c r="A30719" s="1" t="s">
        <v>211950</v>
      </c>
      <c r="B30719" s="1" t="s">
        <v>190940</v>
      </c>
      <c r="C30719" s="1" t="s">
        <v>190923</v>
      </c>
      <c r="D30719">
        <v>24</v>
      </c>
      <c r="E30719" s="1" t="s">
        <v>421</v>
      </c>
      <c r="F30719" s="1" t="s">
        <v>422</v>
      </c>
      <c r="G30719">
        <v>960421</v>
      </c>
      <c r="H30719" s="1" t="s">
        <v>435</v>
      </c>
    </row>
    <row r="30720" spans="1:8" x14ac:dyDescent="0.25">
      <c r="A30720" s="1" t="s">
        <v>211951</v>
      </c>
      <c r="B30720" s="1" t="s">
        <v>191148</v>
      </c>
      <c r="C30720" s="1" t="s">
        <v>190927</v>
      </c>
      <c r="D30720">
        <v>23</v>
      </c>
      <c r="E30720" s="1" t="s">
        <v>421</v>
      </c>
      <c r="F30720" s="1" t="s">
        <v>449</v>
      </c>
      <c r="G30720">
        <v>584492</v>
      </c>
      <c r="H30720" s="1" t="s">
        <v>459</v>
      </c>
    </row>
    <row r="30721" spans="1:8" x14ac:dyDescent="0.25">
      <c r="A30721" s="1" t="s">
        <v>211952</v>
      </c>
      <c r="B30721" s="1" t="s">
        <v>190849</v>
      </c>
      <c r="C30721" s="1" t="s">
        <v>190902</v>
      </c>
      <c r="D30721">
        <v>37</v>
      </c>
      <c r="E30721" s="1" t="s">
        <v>426</v>
      </c>
      <c r="F30721" s="1" t="s">
        <v>422</v>
      </c>
      <c r="G30721">
        <v>616753</v>
      </c>
      <c r="H30721" s="1" t="s">
        <v>438</v>
      </c>
    </row>
    <row r="30722" spans="1:8" x14ac:dyDescent="0.25">
      <c r="A30722" s="1" t="s">
        <v>211953</v>
      </c>
      <c r="B30722" s="1" t="s">
        <v>191227</v>
      </c>
      <c r="C30722" s="1" t="s">
        <v>191011</v>
      </c>
      <c r="D30722">
        <v>68</v>
      </c>
      <c r="E30722" s="1" t="s">
        <v>426</v>
      </c>
      <c r="F30722" s="1" t="s">
        <v>429</v>
      </c>
      <c r="G30722">
        <v>671083</v>
      </c>
      <c r="H30722" s="1" t="s">
        <v>430</v>
      </c>
    </row>
    <row r="30723" spans="1:8" x14ac:dyDescent="0.25">
      <c r="A30723" s="1" t="s">
        <v>211954</v>
      </c>
      <c r="B30723" s="1" t="s">
        <v>190912</v>
      </c>
      <c r="C30723" s="1" t="s">
        <v>190794</v>
      </c>
      <c r="D30723">
        <v>70</v>
      </c>
      <c r="E30723" s="1" t="s">
        <v>421</v>
      </c>
      <c r="F30723" s="1" t="s">
        <v>456</v>
      </c>
      <c r="G30723">
        <v>109783</v>
      </c>
      <c r="H30723" s="1" t="s">
        <v>435</v>
      </c>
    </row>
    <row r="30724" spans="1:8" x14ac:dyDescent="0.25">
      <c r="A30724" s="1" t="s">
        <v>211955</v>
      </c>
      <c r="B30724" s="1" t="s">
        <v>425</v>
      </c>
      <c r="C30724" s="1" t="s">
        <v>398</v>
      </c>
      <c r="D30724">
        <v>45</v>
      </c>
      <c r="E30724" s="1" t="s">
        <v>421</v>
      </c>
      <c r="F30724" s="1" t="s">
        <v>422</v>
      </c>
      <c r="G30724">
        <v>93700</v>
      </c>
      <c r="H30724" s="1" t="s">
        <v>423</v>
      </c>
    </row>
    <row r="30725" spans="1:8" x14ac:dyDescent="0.25">
      <c r="A30725" s="1" t="s">
        <v>211956</v>
      </c>
      <c r="B30725" s="1" t="s">
        <v>191062</v>
      </c>
      <c r="C30725" s="1" t="s">
        <v>191012</v>
      </c>
      <c r="D30725">
        <v>26</v>
      </c>
      <c r="E30725" s="1" t="s">
        <v>421</v>
      </c>
      <c r="F30725" s="1" t="s">
        <v>449</v>
      </c>
      <c r="G30725">
        <v>407580</v>
      </c>
      <c r="H30725" s="1" t="s">
        <v>423</v>
      </c>
    </row>
    <row r="30726" spans="1:8" x14ac:dyDescent="0.25">
      <c r="A30726" s="1" t="s">
        <v>211957</v>
      </c>
      <c r="B30726" s="1" t="s">
        <v>190774</v>
      </c>
      <c r="C30726" s="1" t="s">
        <v>446</v>
      </c>
      <c r="D30726">
        <v>69</v>
      </c>
      <c r="E30726" s="1" t="s">
        <v>421</v>
      </c>
      <c r="F30726" s="1" t="s">
        <v>422</v>
      </c>
      <c r="G30726">
        <v>686027</v>
      </c>
      <c r="H30726" s="1" t="s">
        <v>435</v>
      </c>
    </row>
    <row r="30727" spans="1:8" x14ac:dyDescent="0.25">
      <c r="A30727" s="1" t="s">
        <v>211958</v>
      </c>
      <c r="B30727" s="1" t="s">
        <v>419</v>
      </c>
      <c r="C30727" s="1" t="s">
        <v>190777</v>
      </c>
      <c r="D30727">
        <v>22</v>
      </c>
      <c r="E30727" s="1" t="s">
        <v>421</v>
      </c>
      <c r="F30727" s="1" t="s">
        <v>429</v>
      </c>
      <c r="G30727">
        <v>633661</v>
      </c>
      <c r="H30727" s="1" t="s">
        <v>423</v>
      </c>
    </row>
    <row r="30728" spans="1:8" x14ac:dyDescent="0.25">
      <c r="A30728" s="1" t="s">
        <v>211959</v>
      </c>
      <c r="B30728" s="1" t="s">
        <v>190931</v>
      </c>
      <c r="C30728" s="1" t="s">
        <v>428</v>
      </c>
      <c r="D30728">
        <v>50</v>
      </c>
      <c r="E30728" s="1" t="s">
        <v>421</v>
      </c>
      <c r="F30728" s="1" t="s">
        <v>429</v>
      </c>
      <c r="G30728">
        <v>887223</v>
      </c>
      <c r="H30728" s="1" t="s">
        <v>438</v>
      </c>
    </row>
    <row r="30729" spans="1:8" x14ac:dyDescent="0.25">
      <c r="A30729" s="1" t="s">
        <v>211960</v>
      </c>
      <c r="B30729" s="1" t="s">
        <v>190952</v>
      </c>
      <c r="C30729" s="1" t="s">
        <v>191004</v>
      </c>
      <c r="D30729">
        <v>33</v>
      </c>
      <c r="E30729" s="1" t="s">
        <v>426</v>
      </c>
      <c r="F30729" s="1" t="s">
        <v>456</v>
      </c>
      <c r="G30729">
        <v>561903</v>
      </c>
      <c r="H30729" s="1" t="s">
        <v>459</v>
      </c>
    </row>
    <row r="30730" spans="1:8" x14ac:dyDescent="0.25">
      <c r="A30730" s="1" t="s">
        <v>211961</v>
      </c>
      <c r="B30730" s="1" t="s">
        <v>191082</v>
      </c>
      <c r="C30730" s="1" t="s">
        <v>191120</v>
      </c>
      <c r="D30730">
        <v>48</v>
      </c>
      <c r="E30730" s="1" t="s">
        <v>421</v>
      </c>
      <c r="F30730" s="1" t="s">
        <v>456</v>
      </c>
      <c r="G30730">
        <v>125387</v>
      </c>
      <c r="H30730" s="1" t="s">
        <v>459</v>
      </c>
    </row>
    <row r="30731" spans="1:8" x14ac:dyDescent="0.25">
      <c r="A30731" s="1" t="s">
        <v>211962</v>
      </c>
      <c r="B30731" s="1" t="s">
        <v>191104</v>
      </c>
      <c r="C30731" s="1" t="s">
        <v>402</v>
      </c>
      <c r="D30731">
        <v>66</v>
      </c>
      <c r="E30731" s="1" t="s">
        <v>421</v>
      </c>
      <c r="F30731" s="1" t="s">
        <v>449</v>
      </c>
      <c r="G30731">
        <v>298353</v>
      </c>
      <c r="H30731" s="1" t="s">
        <v>459</v>
      </c>
    </row>
    <row r="30732" spans="1:8" x14ac:dyDescent="0.25">
      <c r="A30732" s="1" t="s">
        <v>211963</v>
      </c>
      <c r="B30732" s="1" t="s">
        <v>433</v>
      </c>
      <c r="C30732" s="1" t="s">
        <v>190868</v>
      </c>
      <c r="D30732">
        <v>36</v>
      </c>
      <c r="E30732" s="1" t="s">
        <v>421</v>
      </c>
      <c r="F30732" s="1" t="s">
        <v>429</v>
      </c>
      <c r="G30732">
        <v>697957</v>
      </c>
      <c r="H30732" s="1" t="s">
        <v>430</v>
      </c>
    </row>
    <row r="30733" spans="1:8" x14ac:dyDescent="0.25">
      <c r="A30733" s="1" t="s">
        <v>211964</v>
      </c>
      <c r="B30733" s="1" t="s">
        <v>191026</v>
      </c>
      <c r="C30733" s="1" t="s">
        <v>379</v>
      </c>
      <c r="D30733">
        <v>56</v>
      </c>
      <c r="E30733" s="1" t="s">
        <v>421</v>
      </c>
      <c r="F30733" s="1" t="s">
        <v>456</v>
      </c>
      <c r="G30733">
        <v>309497</v>
      </c>
      <c r="H30733" s="1" t="s">
        <v>435</v>
      </c>
    </row>
    <row r="30734" spans="1:8" x14ac:dyDescent="0.25">
      <c r="A30734" s="1" t="s">
        <v>211965</v>
      </c>
      <c r="B30734" s="1" t="s">
        <v>191040</v>
      </c>
      <c r="C30734" s="1" t="s">
        <v>191202</v>
      </c>
      <c r="D30734">
        <v>54</v>
      </c>
      <c r="E30734" s="1" t="s">
        <v>421</v>
      </c>
      <c r="F30734" s="1" t="s">
        <v>429</v>
      </c>
      <c r="G30734">
        <v>673050</v>
      </c>
      <c r="H30734" s="1" t="s">
        <v>430</v>
      </c>
    </row>
    <row r="30735" spans="1:8" x14ac:dyDescent="0.25">
      <c r="A30735" s="1" t="s">
        <v>211966</v>
      </c>
      <c r="B30735" s="1" t="s">
        <v>356</v>
      </c>
      <c r="C30735" s="1" t="s">
        <v>190795</v>
      </c>
      <c r="D30735">
        <v>67</v>
      </c>
      <c r="E30735" s="1" t="s">
        <v>421</v>
      </c>
      <c r="F30735" s="1" t="s">
        <v>449</v>
      </c>
      <c r="G30735">
        <v>337336</v>
      </c>
      <c r="H30735" s="1" t="s">
        <v>435</v>
      </c>
    </row>
    <row r="30736" spans="1:8" x14ac:dyDescent="0.25">
      <c r="A30736" s="1" t="s">
        <v>211967</v>
      </c>
      <c r="B30736" s="1" t="s">
        <v>191054</v>
      </c>
      <c r="C30736" s="1" t="s">
        <v>393</v>
      </c>
      <c r="D30736">
        <v>45</v>
      </c>
      <c r="E30736" s="1" t="s">
        <v>426</v>
      </c>
      <c r="F30736" s="1" t="s">
        <v>422</v>
      </c>
      <c r="G30736">
        <v>99376</v>
      </c>
      <c r="H30736" s="1" t="s">
        <v>435</v>
      </c>
    </row>
    <row r="30737" spans="1:8" x14ac:dyDescent="0.25">
      <c r="A30737" s="1" t="s">
        <v>211968</v>
      </c>
      <c r="B30737" s="1" t="s">
        <v>191090</v>
      </c>
      <c r="C30737" s="1" t="s">
        <v>462</v>
      </c>
      <c r="D30737">
        <v>26</v>
      </c>
      <c r="E30737" s="1" t="s">
        <v>421</v>
      </c>
      <c r="F30737" s="1" t="s">
        <v>456</v>
      </c>
      <c r="G30737">
        <v>252558</v>
      </c>
      <c r="H30737" s="1" t="s">
        <v>435</v>
      </c>
    </row>
    <row r="30738" spans="1:8" x14ac:dyDescent="0.25">
      <c r="A30738" s="1" t="s">
        <v>211969</v>
      </c>
      <c r="B30738" s="1" t="s">
        <v>190900</v>
      </c>
      <c r="C30738" s="1" t="s">
        <v>458</v>
      </c>
      <c r="D30738">
        <v>21</v>
      </c>
      <c r="E30738" s="1" t="s">
        <v>426</v>
      </c>
      <c r="F30738" s="1" t="s">
        <v>449</v>
      </c>
      <c r="G30738">
        <v>233368</v>
      </c>
      <c r="H30738" s="1" t="s">
        <v>430</v>
      </c>
    </row>
    <row r="30739" spans="1:8" x14ac:dyDescent="0.25">
      <c r="A30739" s="1" t="s">
        <v>211970</v>
      </c>
      <c r="B30739" s="1" t="s">
        <v>190812</v>
      </c>
      <c r="C30739" s="1" t="s">
        <v>190811</v>
      </c>
      <c r="D30739">
        <v>66</v>
      </c>
      <c r="E30739" s="1" t="s">
        <v>426</v>
      </c>
      <c r="F30739" s="1" t="s">
        <v>449</v>
      </c>
      <c r="G30739">
        <v>245627</v>
      </c>
      <c r="H30739" s="1" t="s">
        <v>438</v>
      </c>
    </row>
    <row r="30740" spans="1:8" x14ac:dyDescent="0.25">
      <c r="A30740" s="1" t="s">
        <v>211971</v>
      </c>
      <c r="B30740" s="1" t="s">
        <v>190840</v>
      </c>
      <c r="C30740" s="1" t="s">
        <v>190876</v>
      </c>
      <c r="D30740">
        <v>52</v>
      </c>
      <c r="E30740" s="1" t="s">
        <v>421</v>
      </c>
      <c r="F30740" s="1" t="s">
        <v>422</v>
      </c>
      <c r="G30740">
        <v>962796</v>
      </c>
      <c r="H30740" s="1" t="s">
        <v>423</v>
      </c>
    </row>
    <row r="30741" spans="1:8" x14ac:dyDescent="0.25">
      <c r="A30741" s="1" t="s">
        <v>211972</v>
      </c>
      <c r="B30741" s="1" t="s">
        <v>191090</v>
      </c>
      <c r="C30741" s="1" t="s">
        <v>190802</v>
      </c>
      <c r="D30741">
        <v>65</v>
      </c>
      <c r="E30741" s="1" t="s">
        <v>426</v>
      </c>
      <c r="F30741" s="1" t="s">
        <v>456</v>
      </c>
      <c r="G30741">
        <v>887042</v>
      </c>
      <c r="H30741" s="1" t="s">
        <v>459</v>
      </c>
    </row>
    <row r="30742" spans="1:8" x14ac:dyDescent="0.25">
      <c r="A30742" s="1" t="s">
        <v>211973</v>
      </c>
      <c r="B30742" s="1" t="s">
        <v>191225</v>
      </c>
      <c r="C30742" s="1" t="s">
        <v>191007</v>
      </c>
      <c r="D30742">
        <v>25</v>
      </c>
      <c r="E30742" s="1" t="s">
        <v>426</v>
      </c>
      <c r="F30742" s="1" t="s">
        <v>422</v>
      </c>
      <c r="G30742">
        <v>909315</v>
      </c>
      <c r="H30742" s="1" t="s">
        <v>423</v>
      </c>
    </row>
    <row r="30743" spans="1:8" x14ac:dyDescent="0.25">
      <c r="A30743" s="1" t="s">
        <v>211974</v>
      </c>
      <c r="B30743" s="1" t="s">
        <v>436</v>
      </c>
      <c r="C30743" s="1" t="s">
        <v>191053</v>
      </c>
      <c r="D30743">
        <v>56</v>
      </c>
      <c r="E30743" s="1" t="s">
        <v>421</v>
      </c>
      <c r="F30743" s="1" t="s">
        <v>456</v>
      </c>
      <c r="G30743">
        <v>662605</v>
      </c>
      <c r="H30743" s="1" t="s">
        <v>438</v>
      </c>
    </row>
    <row r="30744" spans="1:8" x14ac:dyDescent="0.25">
      <c r="A30744" s="1" t="s">
        <v>211975</v>
      </c>
      <c r="B30744" s="1" t="s">
        <v>350</v>
      </c>
      <c r="C30744" s="1" t="s">
        <v>191071</v>
      </c>
      <c r="D30744">
        <v>21</v>
      </c>
      <c r="E30744" s="1" t="s">
        <v>421</v>
      </c>
      <c r="F30744" s="1" t="s">
        <v>422</v>
      </c>
      <c r="G30744">
        <v>992074</v>
      </c>
      <c r="H30744" s="1" t="s">
        <v>459</v>
      </c>
    </row>
    <row r="30745" spans="1:8" x14ac:dyDescent="0.25">
      <c r="A30745" s="1" t="s">
        <v>211976</v>
      </c>
      <c r="B30745" s="1" t="s">
        <v>191219</v>
      </c>
      <c r="C30745" s="1" t="s">
        <v>190942</v>
      </c>
      <c r="D30745">
        <v>70</v>
      </c>
      <c r="E30745" s="1" t="s">
        <v>426</v>
      </c>
      <c r="F30745" s="1" t="s">
        <v>429</v>
      </c>
      <c r="G30745">
        <v>609892</v>
      </c>
      <c r="H30745" s="1" t="s">
        <v>459</v>
      </c>
    </row>
    <row r="30746" spans="1:8" x14ac:dyDescent="0.25">
      <c r="A30746" s="1" t="s">
        <v>211977</v>
      </c>
      <c r="B30746" s="1" t="s">
        <v>191048</v>
      </c>
      <c r="C30746" s="1" t="s">
        <v>191098</v>
      </c>
      <c r="D30746">
        <v>22</v>
      </c>
      <c r="E30746" s="1" t="s">
        <v>426</v>
      </c>
      <c r="F30746" s="1" t="s">
        <v>429</v>
      </c>
      <c r="G30746">
        <v>739283</v>
      </c>
      <c r="H30746" s="1" t="s">
        <v>438</v>
      </c>
    </row>
    <row r="30747" spans="1:8" x14ac:dyDescent="0.25">
      <c r="A30747" s="1" t="s">
        <v>211978</v>
      </c>
      <c r="B30747" s="1" t="s">
        <v>191164</v>
      </c>
      <c r="C30747" s="1" t="s">
        <v>463</v>
      </c>
      <c r="D30747">
        <v>57</v>
      </c>
      <c r="E30747" s="1" t="s">
        <v>426</v>
      </c>
      <c r="F30747" s="1" t="s">
        <v>456</v>
      </c>
      <c r="G30747">
        <v>128686</v>
      </c>
      <c r="H30747" s="1" t="s">
        <v>435</v>
      </c>
    </row>
    <row r="30748" spans="1:8" x14ac:dyDescent="0.25">
      <c r="A30748" s="1" t="s">
        <v>211979</v>
      </c>
      <c r="B30748" s="1" t="s">
        <v>190916</v>
      </c>
      <c r="C30748" s="1" t="s">
        <v>190809</v>
      </c>
      <c r="D30748">
        <v>25</v>
      </c>
      <c r="E30748" s="1" t="s">
        <v>421</v>
      </c>
      <c r="F30748" s="1" t="s">
        <v>429</v>
      </c>
      <c r="G30748">
        <v>620708</v>
      </c>
      <c r="H30748" s="1" t="s">
        <v>459</v>
      </c>
    </row>
    <row r="30749" spans="1:8" x14ac:dyDescent="0.25">
      <c r="A30749" s="1" t="s">
        <v>211980</v>
      </c>
      <c r="B30749" s="1" t="s">
        <v>191197</v>
      </c>
      <c r="C30749" s="1" t="s">
        <v>437</v>
      </c>
      <c r="D30749">
        <v>20</v>
      </c>
      <c r="E30749" s="1" t="s">
        <v>421</v>
      </c>
      <c r="F30749" s="1" t="s">
        <v>449</v>
      </c>
      <c r="G30749">
        <v>126314</v>
      </c>
      <c r="H30749" s="1" t="s">
        <v>438</v>
      </c>
    </row>
    <row r="30750" spans="1:8" x14ac:dyDescent="0.25">
      <c r="A30750" s="1" t="s">
        <v>211981</v>
      </c>
      <c r="B30750" s="1" t="s">
        <v>190815</v>
      </c>
      <c r="C30750" s="1" t="s">
        <v>450</v>
      </c>
      <c r="D30750">
        <v>39</v>
      </c>
      <c r="E30750" s="1" t="s">
        <v>426</v>
      </c>
      <c r="F30750" s="1" t="s">
        <v>429</v>
      </c>
      <c r="G30750">
        <v>65335</v>
      </c>
      <c r="H30750" s="1" t="s">
        <v>459</v>
      </c>
    </row>
    <row r="30751" spans="1:8" x14ac:dyDescent="0.25">
      <c r="A30751" s="1" t="s">
        <v>211982</v>
      </c>
      <c r="B30751" s="1" t="s">
        <v>365</v>
      </c>
      <c r="C30751" s="1" t="s">
        <v>191108</v>
      </c>
      <c r="D30751">
        <v>55</v>
      </c>
      <c r="E30751" s="1" t="s">
        <v>421</v>
      </c>
      <c r="F30751" s="1" t="s">
        <v>422</v>
      </c>
      <c r="G30751">
        <v>147966</v>
      </c>
      <c r="H30751" s="1" t="s">
        <v>423</v>
      </c>
    </row>
    <row r="30752" spans="1:8" x14ac:dyDescent="0.25">
      <c r="A30752" s="1" t="s">
        <v>211983</v>
      </c>
      <c r="B30752" s="1" t="s">
        <v>370</v>
      </c>
      <c r="C30752" s="1" t="s">
        <v>191009</v>
      </c>
      <c r="D30752">
        <v>21</v>
      </c>
      <c r="E30752" s="1" t="s">
        <v>426</v>
      </c>
      <c r="F30752" s="1" t="s">
        <v>429</v>
      </c>
      <c r="G30752">
        <v>510934</v>
      </c>
      <c r="H30752" s="1" t="s">
        <v>430</v>
      </c>
    </row>
    <row r="30753" spans="1:8" x14ac:dyDescent="0.25">
      <c r="A30753" s="1" t="s">
        <v>211984</v>
      </c>
      <c r="B30753" s="1" t="s">
        <v>190778</v>
      </c>
      <c r="C30753" s="1" t="s">
        <v>369</v>
      </c>
      <c r="D30753">
        <v>43</v>
      </c>
      <c r="E30753" s="1" t="s">
        <v>421</v>
      </c>
      <c r="F30753" s="1" t="s">
        <v>456</v>
      </c>
      <c r="G30753">
        <v>367556</v>
      </c>
      <c r="H30753" s="1" t="s">
        <v>459</v>
      </c>
    </row>
    <row r="30754" spans="1:8" x14ac:dyDescent="0.25">
      <c r="A30754" s="1" t="s">
        <v>211985</v>
      </c>
      <c r="B30754" s="1" t="s">
        <v>401</v>
      </c>
      <c r="C30754" s="1" t="s">
        <v>190928</v>
      </c>
      <c r="D30754">
        <v>42</v>
      </c>
      <c r="E30754" s="1" t="s">
        <v>426</v>
      </c>
      <c r="F30754" s="1" t="s">
        <v>429</v>
      </c>
      <c r="G30754">
        <v>182265</v>
      </c>
      <c r="H30754" s="1" t="s">
        <v>438</v>
      </c>
    </row>
    <row r="30755" spans="1:8" x14ac:dyDescent="0.25">
      <c r="A30755" s="1" t="s">
        <v>211986</v>
      </c>
      <c r="B30755" s="1" t="s">
        <v>191142</v>
      </c>
      <c r="C30755" s="1" t="s">
        <v>446</v>
      </c>
      <c r="D30755">
        <v>42</v>
      </c>
      <c r="E30755" s="1" t="s">
        <v>426</v>
      </c>
      <c r="F30755" s="1" t="s">
        <v>429</v>
      </c>
      <c r="G30755">
        <v>943488</v>
      </c>
      <c r="H30755" s="1" t="s">
        <v>438</v>
      </c>
    </row>
    <row r="30756" spans="1:8" x14ac:dyDescent="0.25">
      <c r="A30756" s="1" t="s">
        <v>211987</v>
      </c>
      <c r="B30756" s="1" t="s">
        <v>190817</v>
      </c>
      <c r="C30756" s="1" t="s">
        <v>191047</v>
      </c>
      <c r="D30756">
        <v>58</v>
      </c>
      <c r="E30756" s="1" t="s">
        <v>426</v>
      </c>
      <c r="F30756" s="1" t="s">
        <v>449</v>
      </c>
      <c r="G30756">
        <v>790490</v>
      </c>
      <c r="H30756" s="1" t="s">
        <v>438</v>
      </c>
    </row>
    <row r="30757" spans="1:8" x14ac:dyDescent="0.25">
      <c r="A30757" s="1" t="s">
        <v>211988</v>
      </c>
      <c r="B30757" s="1" t="s">
        <v>191138</v>
      </c>
      <c r="C30757" s="1" t="s">
        <v>191174</v>
      </c>
      <c r="D30757">
        <v>42</v>
      </c>
      <c r="E30757" s="1" t="s">
        <v>421</v>
      </c>
      <c r="F30757" s="1" t="s">
        <v>449</v>
      </c>
      <c r="G30757">
        <v>427582</v>
      </c>
      <c r="H30757" s="1" t="s">
        <v>438</v>
      </c>
    </row>
    <row r="30758" spans="1:8" x14ac:dyDescent="0.25">
      <c r="A30758" s="1" t="s">
        <v>211989</v>
      </c>
      <c r="B30758" s="1" t="s">
        <v>191203</v>
      </c>
      <c r="C30758" s="1" t="s">
        <v>408</v>
      </c>
      <c r="D30758">
        <v>43</v>
      </c>
      <c r="E30758" s="1" t="s">
        <v>421</v>
      </c>
      <c r="F30758" s="1" t="s">
        <v>429</v>
      </c>
      <c r="G30758">
        <v>806957</v>
      </c>
      <c r="H30758" s="1" t="s">
        <v>423</v>
      </c>
    </row>
    <row r="30759" spans="1:8" x14ac:dyDescent="0.25">
      <c r="A30759" s="1" t="s">
        <v>211990</v>
      </c>
      <c r="B30759" s="1" t="s">
        <v>360</v>
      </c>
      <c r="C30759" s="1" t="s">
        <v>406</v>
      </c>
      <c r="D30759">
        <v>47</v>
      </c>
      <c r="E30759" s="1" t="s">
        <v>426</v>
      </c>
      <c r="F30759" s="1" t="s">
        <v>449</v>
      </c>
      <c r="G30759">
        <v>799338</v>
      </c>
      <c r="H30759" s="1" t="s">
        <v>438</v>
      </c>
    </row>
    <row r="30760" spans="1:8" x14ac:dyDescent="0.25">
      <c r="A30760" s="1" t="s">
        <v>211991</v>
      </c>
      <c r="B30760" s="1" t="s">
        <v>190979</v>
      </c>
      <c r="C30760" s="1" t="s">
        <v>190868</v>
      </c>
      <c r="D30760">
        <v>68</v>
      </c>
      <c r="E30760" s="1" t="s">
        <v>421</v>
      </c>
      <c r="F30760" s="1" t="s">
        <v>456</v>
      </c>
      <c r="G30760">
        <v>901022</v>
      </c>
      <c r="H30760" s="1" t="s">
        <v>435</v>
      </c>
    </row>
    <row r="30761" spans="1:8" x14ac:dyDescent="0.25">
      <c r="A30761" s="1" t="s">
        <v>211992</v>
      </c>
      <c r="B30761" s="1" t="s">
        <v>191200</v>
      </c>
      <c r="C30761" s="1" t="s">
        <v>190855</v>
      </c>
      <c r="D30761">
        <v>35</v>
      </c>
      <c r="E30761" s="1" t="s">
        <v>426</v>
      </c>
      <c r="F30761" s="1" t="s">
        <v>429</v>
      </c>
      <c r="G30761">
        <v>674844</v>
      </c>
      <c r="H30761" s="1" t="s">
        <v>430</v>
      </c>
    </row>
    <row r="30762" spans="1:8" x14ac:dyDescent="0.25">
      <c r="A30762" s="1" t="s">
        <v>211993</v>
      </c>
      <c r="B30762" s="1" t="s">
        <v>388</v>
      </c>
      <c r="C30762" s="1" t="s">
        <v>398</v>
      </c>
      <c r="D30762">
        <v>18</v>
      </c>
      <c r="E30762" s="1" t="s">
        <v>421</v>
      </c>
      <c r="F30762" s="1" t="s">
        <v>456</v>
      </c>
      <c r="G30762">
        <v>331613</v>
      </c>
      <c r="H30762" s="1" t="s">
        <v>423</v>
      </c>
    </row>
    <row r="30763" spans="1:8" x14ac:dyDescent="0.25">
      <c r="A30763" s="1" t="s">
        <v>211994</v>
      </c>
      <c r="B30763" s="1" t="s">
        <v>191223</v>
      </c>
      <c r="C30763" s="1" t="s">
        <v>190941</v>
      </c>
      <c r="D30763">
        <v>67</v>
      </c>
      <c r="E30763" s="1" t="s">
        <v>426</v>
      </c>
      <c r="F30763" s="1" t="s">
        <v>422</v>
      </c>
      <c r="G30763">
        <v>959371</v>
      </c>
      <c r="H30763" s="1" t="s">
        <v>430</v>
      </c>
    </row>
    <row r="30764" spans="1:8" x14ac:dyDescent="0.25">
      <c r="A30764" s="1" t="s">
        <v>211995</v>
      </c>
      <c r="B30764" s="1" t="s">
        <v>410</v>
      </c>
      <c r="C30764" s="1" t="s">
        <v>191007</v>
      </c>
      <c r="D30764">
        <v>41</v>
      </c>
      <c r="E30764" s="1" t="s">
        <v>426</v>
      </c>
      <c r="F30764" s="1" t="s">
        <v>429</v>
      </c>
      <c r="G30764">
        <v>883347</v>
      </c>
      <c r="H30764" s="1" t="s">
        <v>438</v>
      </c>
    </row>
    <row r="30765" spans="1:8" x14ac:dyDescent="0.25">
      <c r="A30765" s="1" t="s">
        <v>211996</v>
      </c>
      <c r="B30765" s="1" t="s">
        <v>190834</v>
      </c>
      <c r="C30765" s="1" t="s">
        <v>191202</v>
      </c>
      <c r="D30765">
        <v>48</v>
      </c>
      <c r="E30765" s="1" t="s">
        <v>426</v>
      </c>
      <c r="F30765" s="1" t="s">
        <v>449</v>
      </c>
      <c r="G30765">
        <v>334235</v>
      </c>
      <c r="H30765" s="1" t="s">
        <v>430</v>
      </c>
    </row>
    <row r="30766" spans="1:8" x14ac:dyDescent="0.25">
      <c r="A30766" s="1" t="s">
        <v>211997</v>
      </c>
      <c r="B30766" s="1" t="s">
        <v>191054</v>
      </c>
      <c r="C30766" s="1" t="s">
        <v>191159</v>
      </c>
      <c r="D30766">
        <v>30</v>
      </c>
      <c r="E30766" s="1" t="s">
        <v>421</v>
      </c>
      <c r="F30766" s="1" t="s">
        <v>429</v>
      </c>
      <c r="G30766">
        <v>635709</v>
      </c>
      <c r="H30766" s="1" t="s">
        <v>430</v>
      </c>
    </row>
    <row r="30767" spans="1:8" x14ac:dyDescent="0.25">
      <c r="A30767" s="1" t="s">
        <v>211998</v>
      </c>
      <c r="B30767" s="1" t="s">
        <v>190952</v>
      </c>
      <c r="C30767" s="1" t="s">
        <v>191100</v>
      </c>
      <c r="D30767">
        <v>32</v>
      </c>
      <c r="E30767" s="1" t="s">
        <v>426</v>
      </c>
      <c r="F30767" s="1" t="s">
        <v>422</v>
      </c>
      <c r="G30767">
        <v>702933</v>
      </c>
      <c r="H30767" s="1" t="s">
        <v>423</v>
      </c>
    </row>
    <row r="30768" spans="1:8" x14ac:dyDescent="0.25">
      <c r="A30768" s="1" t="s">
        <v>211999</v>
      </c>
      <c r="B30768" s="1" t="s">
        <v>191194</v>
      </c>
      <c r="C30768" s="1" t="s">
        <v>190833</v>
      </c>
      <c r="D30768">
        <v>32</v>
      </c>
      <c r="E30768" s="1" t="s">
        <v>426</v>
      </c>
      <c r="F30768" s="1" t="s">
        <v>449</v>
      </c>
      <c r="G30768">
        <v>264240</v>
      </c>
      <c r="H30768" s="1" t="s">
        <v>423</v>
      </c>
    </row>
    <row r="30769" spans="1:8" x14ac:dyDescent="0.25">
      <c r="A30769" s="1" t="s">
        <v>212000</v>
      </c>
      <c r="B30769" s="1" t="s">
        <v>454</v>
      </c>
      <c r="C30769" s="1" t="s">
        <v>190935</v>
      </c>
      <c r="D30769">
        <v>45</v>
      </c>
      <c r="E30769" s="1" t="s">
        <v>426</v>
      </c>
      <c r="F30769" s="1" t="s">
        <v>449</v>
      </c>
      <c r="G30769">
        <v>335542</v>
      </c>
      <c r="H30769" s="1" t="s">
        <v>435</v>
      </c>
    </row>
    <row r="30770" spans="1:8" x14ac:dyDescent="0.25">
      <c r="A30770" s="1" t="s">
        <v>212001</v>
      </c>
      <c r="B30770" s="1" t="s">
        <v>390</v>
      </c>
      <c r="C30770" s="1" t="s">
        <v>411</v>
      </c>
      <c r="D30770">
        <v>65</v>
      </c>
      <c r="E30770" s="1" t="s">
        <v>426</v>
      </c>
      <c r="F30770" s="1" t="s">
        <v>456</v>
      </c>
      <c r="G30770">
        <v>861876</v>
      </c>
      <c r="H30770" s="1" t="s">
        <v>459</v>
      </c>
    </row>
    <row r="30771" spans="1:8" x14ac:dyDescent="0.25">
      <c r="A30771" s="1" t="s">
        <v>212002</v>
      </c>
      <c r="B30771" s="1" t="s">
        <v>190901</v>
      </c>
      <c r="C30771" s="1" t="s">
        <v>191071</v>
      </c>
      <c r="D30771">
        <v>24</v>
      </c>
      <c r="E30771" s="1" t="s">
        <v>421</v>
      </c>
      <c r="F30771" s="1" t="s">
        <v>456</v>
      </c>
      <c r="G30771">
        <v>981640</v>
      </c>
      <c r="H30771" s="1" t="s">
        <v>435</v>
      </c>
    </row>
    <row r="30772" spans="1:8" x14ac:dyDescent="0.25">
      <c r="A30772" s="1" t="s">
        <v>212003</v>
      </c>
      <c r="B30772" s="1" t="s">
        <v>190788</v>
      </c>
      <c r="C30772" s="1" t="s">
        <v>191020</v>
      </c>
      <c r="D30772">
        <v>18</v>
      </c>
      <c r="E30772" s="1" t="s">
        <v>426</v>
      </c>
      <c r="F30772" s="1" t="s">
        <v>449</v>
      </c>
      <c r="G30772">
        <v>471978</v>
      </c>
      <c r="H30772" s="1" t="s">
        <v>438</v>
      </c>
    </row>
    <row r="30773" spans="1:8" x14ac:dyDescent="0.25">
      <c r="A30773" s="1" t="s">
        <v>212004</v>
      </c>
      <c r="B30773" s="1" t="s">
        <v>191048</v>
      </c>
      <c r="C30773" s="1" t="s">
        <v>190891</v>
      </c>
      <c r="D30773">
        <v>67</v>
      </c>
      <c r="E30773" s="1" t="s">
        <v>426</v>
      </c>
      <c r="F30773" s="1" t="s">
        <v>456</v>
      </c>
      <c r="G30773">
        <v>183662</v>
      </c>
      <c r="H30773" s="1" t="s">
        <v>430</v>
      </c>
    </row>
    <row r="30774" spans="1:8" x14ac:dyDescent="0.25">
      <c r="A30774" s="1" t="s">
        <v>212005</v>
      </c>
      <c r="B30774" s="1" t="s">
        <v>191079</v>
      </c>
      <c r="C30774" s="1" t="s">
        <v>190777</v>
      </c>
      <c r="D30774">
        <v>20</v>
      </c>
      <c r="E30774" s="1" t="s">
        <v>421</v>
      </c>
      <c r="F30774" s="1" t="s">
        <v>456</v>
      </c>
      <c r="G30774">
        <v>923754</v>
      </c>
      <c r="H30774" s="1" t="s">
        <v>423</v>
      </c>
    </row>
    <row r="30775" spans="1:8" x14ac:dyDescent="0.25">
      <c r="A30775" s="1" t="s">
        <v>212006</v>
      </c>
      <c r="B30775" s="1" t="s">
        <v>374</v>
      </c>
      <c r="C30775" s="1" t="s">
        <v>190998</v>
      </c>
      <c r="D30775">
        <v>49</v>
      </c>
      <c r="E30775" s="1" t="s">
        <v>426</v>
      </c>
      <c r="F30775" s="1" t="s">
        <v>429</v>
      </c>
      <c r="G30775">
        <v>955558</v>
      </c>
      <c r="H30775" s="1" t="s">
        <v>435</v>
      </c>
    </row>
    <row r="30776" spans="1:8" x14ac:dyDescent="0.25">
      <c r="A30776" s="1" t="s">
        <v>212007</v>
      </c>
      <c r="B30776" s="1" t="s">
        <v>358</v>
      </c>
      <c r="C30776" s="1" t="s">
        <v>462</v>
      </c>
      <c r="D30776">
        <v>36</v>
      </c>
      <c r="E30776" s="1" t="s">
        <v>421</v>
      </c>
      <c r="F30776" s="1" t="s">
        <v>456</v>
      </c>
      <c r="G30776">
        <v>833024</v>
      </c>
      <c r="H30776" s="1" t="s">
        <v>438</v>
      </c>
    </row>
    <row r="30777" spans="1:8" x14ac:dyDescent="0.25">
      <c r="A30777" s="1" t="s">
        <v>212008</v>
      </c>
      <c r="B30777" s="1" t="s">
        <v>191162</v>
      </c>
      <c r="C30777" s="1" t="s">
        <v>191132</v>
      </c>
      <c r="D30777">
        <v>40</v>
      </c>
      <c r="E30777" s="1" t="s">
        <v>426</v>
      </c>
      <c r="F30777" s="1" t="s">
        <v>456</v>
      </c>
      <c r="G30777">
        <v>309668</v>
      </c>
      <c r="H30777" s="1" t="s">
        <v>430</v>
      </c>
    </row>
    <row r="30778" spans="1:8" x14ac:dyDescent="0.25">
      <c r="A30778" s="1" t="s">
        <v>212009</v>
      </c>
      <c r="B30778" s="1" t="s">
        <v>190952</v>
      </c>
      <c r="C30778" s="1" t="s">
        <v>190871</v>
      </c>
      <c r="D30778">
        <v>65</v>
      </c>
      <c r="E30778" s="1" t="s">
        <v>426</v>
      </c>
      <c r="F30778" s="1" t="s">
        <v>422</v>
      </c>
      <c r="G30778">
        <v>504997</v>
      </c>
      <c r="H30778" s="1" t="s">
        <v>435</v>
      </c>
    </row>
    <row r="30779" spans="1:8" x14ac:dyDescent="0.25">
      <c r="A30779" s="1" t="s">
        <v>212010</v>
      </c>
      <c r="B30779" s="1" t="s">
        <v>461</v>
      </c>
      <c r="C30779" s="1" t="s">
        <v>190785</v>
      </c>
      <c r="D30779">
        <v>31</v>
      </c>
      <c r="E30779" s="1" t="s">
        <v>421</v>
      </c>
      <c r="F30779" s="1" t="s">
        <v>422</v>
      </c>
      <c r="G30779">
        <v>269402</v>
      </c>
      <c r="H30779" s="1" t="s">
        <v>435</v>
      </c>
    </row>
    <row r="30780" spans="1:8" x14ac:dyDescent="0.25">
      <c r="A30780" s="1" t="s">
        <v>212011</v>
      </c>
      <c r="B30780" s="1" t="s">
        <v>190905</v>
      </c>
      <c r="C30780" s="1" t="s">
        <v>379</v>
      </c>
      <c r="D30780">
        <v>35</v>
      </c>
      <c r="E30780" s="1" t="s">
        <v>426</v>
      </c>
      <c r="F30780" s="1" t="s">
        <v>422</v>
      </c>
      <c r="G30780">
        <v>516436</v>
      </c>
      <c r="H30780" s="1" t="s">
        <v>435</v>
      </c>
    </row>
    <row r="30781" spans="1:8" x14ac:dyDescent="0.25">
      <c r="A30781" s="1" t="s">
        <v>212012</v>
      </c>
      <c r="B30781" s="1" t="s">
        <v>191164</v>
      </c>
      <c r="C30781" s="1" t="s">
        <v>190793</v>
      </c>
      <c r="D30781">
        <v>68</v>
      </c>
      <c r="E30781" s="1" t="s">
        <v>426</v>
      </c>
      <c r="F30781" s="1" t="s">
        <v>449</v>
      </c>
      <c r="G30781">
        <v>155256</v>
      </c>
      <c r="H30781" s="1" t="s">
        <v>435</v>
      </c>
    </row>
    <row r="30782" spans="1:8" x14ac:dyDescent="0.25">
      <c r="A30782" s="1" t="s">
        <v>212013</v>
      </c>
      <c r="B30782" s="1" t="s">
        <v>190854</v>
      </c>
      <c r="C30782" s="1" t="s">
        <v>437</v>
      </c>
      <c r="D30782">
        <v>38</v>
      </c>
      <c r="E30782" s="1" t="s">
        <v>426</v>
      </c>
      <c r="F30782" s="1" t="s">
        <v>449</v>
      </c>
      <c r="G30782">
        <v>991329</v>
      </c>
      <c r="H30782" s="1" t="s">
        <v>423</v>
      </c>
    </row>
    <row r="30783" spans="1:8" x14ac:dyDescent="0.25">
      <c r="A30783" s="1" t="s">
        <v>212014</v>
      </c>
      <c r="B30783" s="1" t="s">
        <v>407</v>
      </c>
      <c r="C30783" s="1" t="s">
        <v>190833</v>
      </c>
      <c r="D30783">
        <v>43</v>
      </c>
      <c r="E30783" s="1" t="s">
        <v>426</v>
      </c>
      <c r="F30783" s="1" t="s">
        <v>422</v>
      </c>
      <c r="G30783">
        <v>261673</v>
      </c>
      <c r="H30783" s="1" t="s">
        <v>435</v>
      </c>
    </row>
    <row r="30784" spans="1:8" x14ac:dyDescent="0.25">
      <c r="A30784" s="1" t="s">
        <v>212015</v>
      </c>
      <c r="B30784" s="1" t="s">
        <v>190906</v>
      </c>
      <c r="C30784" s="1" t="s">
        <v>191153</v>
      </c>
      <c r="D30784">
        <v>54</v>
      </c>
      <c r="E30784" s="1" t="s">
        <v>421</v>
      </c>
      <c r="F30784" s="1" t="s">
        <v>449</v>
      </c>
      <c r="G30784">
        <v>468468</v>
      </c>
      <c r="H30784" s="1" t="s">
        <v>459</v>
      </c>
    </row>
    <row r="30785" spans="1:8" x14ac:dyDescent="0.25">
      <c r="A30785" s="1" t="s">
        <v>212016</v>
      </c>
      <c r="B30785" s="1" t="s">
        <v>356</v>
      </c>
      <c r="C30785" s="1" t="s">
        <v>190967</v>
      </c>
      <c r="D30785">
        <v>56</v>
      </c>
      <c r="E30785" s="1" t="s">
        <v>421</v>
      </c>
      <c r="F30785" s="1" t="s">
        <v>429</v>
      </c>
      <c r="G30785">
        <v>838829</v>
      </c>
      <c r="H30785" s="1" t="s">
        <v>423</v>
      </c>
    </row>
    <row r="30786" spans="1:8" x14ac:dyDescent="0.25">
      <c r="A30786" s="1" t="s">
        <v>212017</v>
      </c>
      <c r="B30786" s="1" t="s">
        <v>190901</v>
      </c>
      <c r="C30786" s="1" t="s">
        <v>190868</v>
      </c>
      <c r="D30786">
        <v>28</v>
      </c>
      <c r="E30786" s="1" t="s">
        <v>421</v>
      </c>
      <c r="F30786" s="1" t="s">
        <v>456</v>
      </c>
      <c r="G30786">
        <v>934341</v>
      </c>
      <c r="H30786" s="1" t="s">
        <v>430</v>
      </c>
    </row>
    <row r="30787" spans="1:8" x14ac:dyDescent="0.25">
      <c r="A30787" s="1" t="s">
        <v>212018</v>
      </c>
      <c r="B30787" s="1" t="s">
        <v>388</v>
      </c>
      <c r="C30787" s="1" t="s">
        <v>190942</v>
      </c>
      <c r="D30787">
        <v>28</v>
      </c>
      <c r="E30787" s="1" t="s">
        <v>421</v>
      </c>
      <c r="F30787" s="1" t="s">
        <v>449</v>
      </c>
      <c r="G30787">
        <v>160519</v>
      </c>
      <c r="H30787" s="1" t="s">
        <v>430</v>
      </c>
    </row>
    <row r="30788" spans="1:8" x14ac:dyDescent="0.25">
      <c r="A30788" s="1" t="s">
        <v>212019</v>
      </c>
      <c r="B30788" s="1" t="s">
        <v>190957</v>
      </c>
      <c r="C30788" s="1" t="s">
        <v>190863</v>
      </c>
      <c r="D30788">
        <v>56</v>
      </c>
      <c r="E30788" s="1" t="s">
        <v>421</v>
      </c>
      <c r="F30788" s="1" t="s">
        <v>429</v>
      </c>
      <c r="G30788">
        <v>879079</v>
      </c>
      <c r="H30788" s="1" t="s">
        <v>423</v>
      </c>
    </row>
    <row r="30789" spans="1:8" x14ac:dyDescent="0.25">
      <c r="A30789" s="1" t="s">
        <v>212020</v>
      </c>
      <c r="B30789" s="1" t="s">
        <v>191175</v>
      </c>
      <c r="C30789" s="1" t="s">
        <v>191199</v>
      </c>
      <c r="D30789">
        <v>66</v>
      </c>
      <c r="E30789" s="1" t="s">
        <v>426</v>
      </c>
      <c r="F30789" s="1" t="s">
        <v>422</v>
      </c>
      <c r="G30789">
        <v>636562</v>
      </c>
      <c r="H30789" s="1" t="s">
        <v>435</v>
      </c>
    </row>
    <row r="30790" spans="1:8" x14ac:dyDescent="0.25">
      <c r="A30790" s="1" t="s">
        <v>212021</v>
      </c>
      <c r="B30790" s="1" t="s">
        <v>191118</v>
      </c>
      <c r="C30790" s="1" t="s">
        <v>190811</v>
      </c>
      <c r="D30790">
        <v>27</v>
      </c>
      <c r="E30790" s="1" t="s">
        <v>421</v>
      </c>
      <c r="F30790" s="1" t="s">
        <v>429</v>
      </c>
      <c r="G30790">
        <v>311467</v>
      </c>
      <c r="H30790" s="1" t="s">
        <v>430</v>
      </c>
    </row>
    <row r="30791" spans="1:8" x14ac:dyDescent="0.25">
      <c r="A30791" s="1" t="s">
        <v>212022</v>
      </c>
      <c r="B30791" s="1" t="s">
        <v>190830</v>
      </c>
      <c r="C30791" s="1" t="s">
        <v>191080</v>
      </c>
      <c r="D30791">
        <v>43</v>
      </c>
      <c r="E30791" s="1" t="s">
        <v>426</v>
      </c>
      <c r="F30791" s="1" t="s">
        <v>429</v>
      </c>
      <c r="G30791">
        <v>420217</v>
      </c>
      <c r="H30791" s="1" t="s">
        <v>459</v>
      </c>
    </row>
    <row r="30792" spans="1:8" x14ac:dyDescent="0.25">
      <c r="A30792" s="1" t="s">
        <v>212023</v>
      </c>
      <c r="B30792" s="1" t="s">
        <v>190936</v>
      </c>
      <c r="C30792" s="1" t="s">
        <v>190820</v>
      </c>
      <c r="D30792">
        <v>59</v>
      </c>
      <c r="E30792" s="1" t="s">
        <v>426</v>
      </c>
      <c r="F30792" s="1" t="s">
        <v>422</v>
      </c>
      <c r="G30792">
        <v>728643</v>
      </c>
      <c r="H30792" s="1" t="s">
        <v>438</v>
      </c>
    </row>
    <row r="30793" spans="1:8" x14ac:dyDescent="0.25">
      <c r="A30793" s="1" t="s">
        <v>212024</v>
      </c>
      <c r="B30793" s="1" t="s">
        <v>397</v>
      </c>
      <c r="C30793" s="1" t="s">
        <v>332</v>
      </c>
      <c r="D30793">
        <v>34</v>
      </c>
      <c r="E30793" s="1" t="s">
        <v>421</v>
      </c>
      <c r="F30793" s="1" t="s">
        <v>456</v>
      </c>
      <c r="G30793">
        <v>116976</v>
      </c>
      <c r="H30793" s="1" t="s">
        <v>459</v>
      </c>
    </row>
    <row r="30794" spans="1:8" x14ac:dyDescent="0.25">
      <c r="A30794" s="1" t="s">
        <v>212025</v>
      </c>
      <c r="B30794" s="1" t="s">
        <v>190782</v>
      </c>
      <c r="C30794" s="1" t="s">
        <v>190850</v>
      </c>
      <c r="D30794">
        <v>50</v>
      </c>
      <c r="E30794" s="1" t="s">
        <v>421</v>
      </c>
      <c r="F30794" s="1" t="s">
        <v>456</v>
      </c>
      <c r="G30794">
        <v>865959</v>
      </c>
      <c r="H30794" s="1" t="s">
        <v>438</v>
      </c>
    </row>
    <row r="30795" spans="1:8" x14ac:dyDescent="0.25">
      <c r="A30795" s="1" t="s">
        <v>212026</v>
      </c>
      <c r="B30795" s="1" t="s">
        <v>190886</v>
      </c>
      <c r="C30795" s="1" t="s">
        <v>191006</v>
      </c>
      <c r="D30795">
        <v>61</v>
      </c>
      <c r="E30795" s="1" t="s">
        <v>421</v>
      </c>
      <c r="F30795" s="1" t="s">
        <v>456</v>
      </c>
      <c r="G30795">
        <v>752847</v>
      </c>
      <c r="H30795" s="1" t="s">
        <v>459</v>
      </c>
    </row>
    <row r="30796" spans="1:8" x14ac:dyDescent="0.25">
      <c r="A30796" s="1" t="s">
        <v>212027</v>
      </c>
      <c r="B30796" s="1" t="s">
        <v>191166</v>
      </c>
      <c r="C30796" s="1" t="s">
        <v>191184</v>
      </c>
      <c r="D30796">
        <v>37</v>
      </c>
      <c r="E30796" s="1" t="s">
        <v>426</v>
      </c>
      <c r="F30796" s="1" t="s">
        <v>422</v>
      </c>
      <c r="G30796">
        <v>921960</v>
      </c>
      <c r="H30796" s="1" t="s">
        <v>423</v>
      </c>
    </row>
    <row r="30797" spans="1:8" x14ac:dyDescent="0.25">
      <c r="A30797" s="1" t="s">
        <v>212028</v>
      </c>
      <c r="B30797" s="1" t="s">
        <v>191126</v>
      </c>
      <c r="C30797" s="1" t="s">
        <v>191136</v>
      </c>
      <c r="D30797">
        <v>54</v>
      </c>
      <c r="E30797" s="1" t="s">
        <v>426</v>
      </c>
      <c r="F30797" s="1" t="s">
        <v>429</v>
      </c>
      <c r="G30797">
        <v>186316</v>
      </c>
      <c r="H30797" s="1" t="s">
        <v>459</v>
      </c>
    </row>
    <row r="30798" spans="1:8" x14ac:dyDescent="0.25">
      <c r="A30798" s="1" t="s">
        <v>212029</v>
      </c>
      <c r="B30798" s="1" t="s">
        <v>467</v>
      </c>
      <c r="C30798" s="1" t="s">
        <v>191023</v>
      </c>
      <c r="D30798">
        <v>33</v>
      </c>
      <c r="E30798" s="1" t="s">
        <v>421</v>
      </c>
      <c r="F30798" s="1" t="s">
        <v>456</v>
      </c>
      <c r="G30798">
        <v>842808</v>
      </c>
      <c r="H30798" s="1" t="s">
        <v>435</v>
      </c>
    </row>
    <row r="30799" spans="1:8" x14ac:dyDescent="0.25">
      <c r="A30799" s="1" t="s">
        <v>212030</v>
      </c>
      <c r="B30799" s="1" t="s">
        <v>191143</v>
      </c>
      <c r="C30799" s="1" t="s">
        <v>190788</v>
      </c>
      <c r="D30799">
        <v>45</v>
      </c>
      <c r="E30799" s="1" t="s">
        <v>426</v>
      </c>
      <c r="F30799" s="1" t="s">
        <v>422</v>
      </c>
      <c r="G30799">
        <v>457529</v>
      </c>
      <c r="H30799" s="1" t="s">
        <v>423</v>
      </c>
    </row>
    <row r="30800" spans="1:8" x14ac:dyDescent="0.25">
      <c r="A30800" s="1" t="s">
        <v>212031</v>
      </c>
      <c r="B30800" s="1" t="s">
        <v>191229</v>
      </c>
      <c r="C30800" s="1" t="s">
        <v>191153</v>
      </c>
      <c r="D30800">
        <v>70</v>
      </c>
      <c r="E30800" s="1" t="s">
        <v>426</v>
      </c>
      <c r="F30800" s="1" t="s">
        <v>456</v>
      </c>
      <c r="G30800">
        <v>225376</v>
      </c>
      <c r="H30800" s="1" t="s">
        <v>459</v>
      </c>
    </row>
    <row r="30801" spans="1:8" x14ac:dyDescent="0.25">
      <c r="A30801" s="1" t="s">
        <v>212032</v>
      </c>
      <c r="B30801" s="1" t="s">
        <v>190917</v>
      </c>
      <c r="C30801" s="1" t="s">
        <v>190850</v>
      </c>
      <c r="D30801">
        <v>32</v>
      </c>
      <c r="E30801" s="1" t="s">
        <v>426</v>
      </c>
      <c r="F30801" s="1" t="s">
        <v>456</v>
      </c>
      <c r="G30801">
        <v>507415</v>
      </c>
      <c r="H30801" s="1" t="s">
        <v>438</v>
      </c>
    </row>
    <row r="30802" spans="1:8" x14ac:dyDescent="0.25">
      <c r="A30802" s="1" t="s">
        <v>212033</v>
      </c>
      <c r="B30802" s="1" t="s">
        <v>190809</v>
      </c>
      <c r="C30802" s="1" t="s">
        <v>400</v>
      </c>
      <c r="D30802">
        <v>34</v>
      </c>
      <c r="E30802" s="1" t="s">
        <v>426</v>
      </c>
      <c r="F30802" s="1" t="s">
        <v>429</v>
      </c>
      <c r="G30802">
        <v>531413</v>
      </c>
      <c r="H30802" s="1" t="s">
        <v>438</v>
      </c>
    </row>
    <row r="30803" spans="1:8" x14ac:dyDescent="0.25">
      <c r="A30803" s="1" t="s">
        <v>212034</v>
      </c>
      <c r="B30803" s="1" t="s">
        <v>190907</v>
      </c>
      <c r="C30803" s="1" t="s">
        <v>190828</v>
      </c>
      <c r="D30803">
        <v>19</v>
      </c>
      <c r="E30803" s="1" t="s">
        <v>421</v>
      </c>
      <c r="F30803" s="1" t="s">
        <v>449</v>
      </c>
      <c r="G30803">
        <v>465918</v>
      </c>
      <c r="H30803" s="1" t="s">
        <v>435</v>
      </c>
    </row>
    <row r="30804" spans="1:8" x14ac:dyDescent="0.25">
      <c r="A30804" s="1" t="s">
        <v>212035</v>
      </c>
      <c r="B30804" s="1" t="s">
        <v>460</v>
      </c>
      <c r="C30804" s="1" t="s">
        <v>387</v>
      </c>
      <c r="D30804">
        <v>68</v>
      </c>
      <c r="E30804" s="1" t="s">
        <v>421</v>
      </c>
      <c r="F30804" s="1" t="s">
        <v>429</v>
      </c>
      <c r="G30804">
        <v>307683</v>
      </c>
      <c r="H30804" s="1" t="s">
        <v>438</v>
      </c>
    </row>
    <row r="30805" spans="1:8" x14ac:dyDescent="0.25">
      <c r="A30805" s="1" t="s">
        <v>212036</v>
      </c>
      <c r="B30805" s="1" t="s">
        <v>190990</v>
      </c>
      <c r="C30805" s="1" t="s">
        <v>190921</v>
      </c>
      <c r="D30805">
        <v>34</v>
      </c>
      <c r="E30805" s="1" t="s">
        <v>426</v>
      </c>
      <c r="F30805" s="1" t="s">
        <v>449</v>
      </c>
      <c r="G30805">
        <v>344333</v>
      </c>
      <c r="H30805" s="1" t="s">
        <v>435</v>
      </c>
    </row>
    <row r="30806" spans="1:8" x14ac:dyDescent="0.25">
      <c r="A30806" s="1" t="s">
        <v>212037</v>
      </c>
      <c r="B30806" s="1" t="s">
        <v>190952</v>
      </c>
      <c r="C30806" s="1" t="s">
        <v>448</v>
      </c>
      <c r="D30806">
        <v>60</v>
      </c>
      <c r="E30806" s="1" t="s">
        <v>421</v>
      </c>
      <c r="F30806" s="1" t="s">
        <v>456</v>
      </c>
      <c r="G30806">
        <v>495243</v>
      </c>
      <c r="H30806" s="1" t="s">
        <v>459</v>
      </c>
    </row>
    <row r="30807" spans="1:8" x14ac:dyDescent="0.25">
      <c r="A30807" s="1" t="s">
        <v>212038</v>
      </c>
      <c r="B30807" s="1" t="s">
        <v>425</v>
      </c>
      <c r="C30807" s="1" t="s">
        <v>190889</v>
      </c>
      <c r="D30807">
        <v>29</v>
      </c>
      <c r="E30807" s="1" t="s">
        <v>421</v>
      </c>
      <c r="F30807" s="1" t="s">
        <v>422</v>
      </c>
      <c r="G30807">
        <v>787791</v>
      </c>
      <c r="H30807" s="1" t="s">
        <v>423</v>
      </c>
    </row>
    <row r="30808" spans="1:8" x14ac:dyDescent="0.25">
      <c r="A30808" s="1" t="s">
        <v>212039</v>
      </c>
      <c r="B30808" s="1" t="s">
        <v>190806</v>
      </c>
      <c r="C30808" s="1" t="s">
        <v>190868</v>
      </c>
      <c r="D30808">
        <v>64</v>
      </c>
      <c r="E30808" s="1" t="s">
        <v>426</v>
      </c>
      <c r="F30808" s="1" t="s">
        <v>456</v>
      </c>
      <c r="G30808">
        <v>467514</v>
      </c>
      <c r="H30808" s="1" t="s">
        <v>435</v>
      </c>
    </row>
    <row r="30809" spans="1:8" x14ac:dyDescent="0.25">
      <c r="A30809" s="1" t="s">
        <v>212040</v>
      </c>
      <c r="B30809" s="1" t="s">
        <v>447</v>
      </c>
      <c r="C30809" s="1" t="s">
        <v>191087</v>
      </c>
      <c r="D30809">
        <v>35</v>
      </c>
      <c r="E30809" s="1" t="s">
        <v>426</v>
      </c>
      <c r="F30809" s="1" t="s">
        <v>449</v>
      </c>
      <c r="G30809">
        <v>154681</v>
      </c>
      <c r="H30809" s="1" t="s">
        <v>438</v>
      </c>
    </row>
    <row r="30810" spans="1:8" x14ac:dyDescent="0.25">
      <c r="A30810" s="1" t="s">
        <v>212041</v>
      </c>
      <c r="B30810" s="1" t="s">
        <v>191005</v>
      </c>
      <c r="C30810" s="1" t="s">
        <v>191208</v>
      </c>
      <c r="D30810">
        <v>63</v>
      </c>
      <c r="E30810" s="1" t="s">
        <v>421</v>
      </c>
      <c r="F30810" s="1" t="s">
        <v>449</v>
      </c>
      <c r="G30810">
        <v>769706</v>
      </c>
      <c r="H30810" s="1" t="s">
        <v>435</v>
      </c>
    </row>
    <row r="30811" spans="1:8" x14ac:dyDescent="0.25">
      <c r="A30811" s="1" t="s">
        <v>212042</v>
      </c>
      <c r="B30811" s="1" t="s">
        <v>191095</v>
      </c>
      <c r="C30811" s="1" t="s">
        <v>191043</v>
      </c>
      <c r="D30811">
        <v>27</v>
      </c>
      <c r="E30811" s="1" t="s">
        <v>426</v>
      </c>
      <c r="F30811" s="1" t="s">
        <v>449</v>
      </c>
      <c r="G30811">
        <v>912649</v>
      </c>
      <c r="H30811" s="1" t="s">
        <v>430</v>
      </c>
    </row>
    <row r="30812" spans="1:8" x14ac:dyDescent="0.25">
      <c r="A30812" s="1" t="s">
        <v>212043</v>
      </c>
      <c r="B30812" s="1" t="s">
        <v>191157</v>
      </c>
      <c r="C30812" s="1" t="s">
        <v>463</v>
      </c>
      <c r="D30812">
        <v>20</v>
      </c>
      <c r="E30812" s="1" t="s">
        <v>426</v>
      </c>
      <c r="F30812" s="1" t="s">
        <v>449</v>
      </c>
      <c r="G30812">
        <v>722750</v>
      </c>
      <c r="H30812" s="1" t="s">
        <v>435</v>
      </c>
    </row>
    <row r="30813" spans="1:8" x14ac:dyDescent="0.25">
      <c r="A30813" s="1" t="s">
        <v>212044</v>
      </c>
      <c r="B30813" s="1" t="s">
        <v>191092</v>
      </c>
      <c r="C30813" s="1" t="s">
        <v>455</v>
      </c>
      <c r="D30813">
        <v>58</v>
      </c>
      <c r="E30813" s="1" t="s">
        <v>426</v>
      </c>
      <c r="F30813" s="1" t="s">
        <v>456</v>
      </c>
      <c r="G30813">
        <v>329006</v>
      </c>
      <c r="H30813" s="1" t="s">
        <v>459</v>
      </c>
    </row>
    <row r="30814" spans="1:8" x14ac:dyDescent="0.25">
      <c r="A30814" s="1" t="s">
        <v>212045</v>
      </c>
      <c r="B30814" s="1" t="s">
        <v>191178</v>
      </c>
      <c r="C30814" s="1" t="s">
        <v>191053</v>
      </c>
      <c r="D30814">
        <v>32</v>
      </c>
      <c r="E30814" s="1" t="s">
        <v>421</v>
      </c>
      <c r="F30814" s="1" t="s">
        <v>422</v>
      </c>
      <c r="G30814">
        <v>937467</v>
      </c>
      <c r="H30814" s="1" t="s">
        <v>435</v>
      </c>
    </row>
    <row r="30815" spans="1:8" x14ac:dyDescent="0.25">
      <c r="A30815" s="1" t="s">
        <v>212046</v>
      </c>
      <c r="B30815" s="1" t="s">
        <v>190936</v>
      </c>
      <c r="C30815" s="1" t="s">
        <v>190844</v>
      </c>
      <c r="D30815">
        <v>70</v>
      </c>
      <c r="E30815" s="1" t="s">
        <v>421</v>
      </c>
      <c r="F30815" s="1" t="s">
        <v>429</v>
      </c>
      <c r="G30815">
        <v>776191</v>
      </c>
      <c r="H30815" s="1" t="s">
        <v>435</v>
      </c>
    </row>
    <row r="30816" spans="1:8" x14ac:dyDescent="0.25">
      <c r="A30816" s="1" t="s">
        <v>212047</v>
      </c>
      <c r="B30816" s="1" t="s">
        <v>191157</v>
      </c>
      <c r="C30816" s="1" t="s">
        <v>190921</v>
      </c>
      <c r="D30816">
        <v>70</v>
      </c>
      <c r="E30816" s="1" t="s">
        <v>421</v>
      </c>
      <c r="F30816" s="1" t="s">
        <v>456</v>
      </c>
      <c r="G30816">
        <v>138716</v>
      </c>
      <c r="H30816" s="1" t="s">
        <v>438</v>
      </c>
    </row>
    <row r="30817" spans="1:8" x14ac:dyDescent="0.25">
      <c r="A30817" s="1" t="s">
        <v>212048</v>
      </c>
      <c r="B30817" s="1" t="s">
        <v>191084</v>
      </c>
      <c r="C30817" s="1" t="s">
        <v>191047</v>
      </c>
      <c r="D30817">
        <v>37</v>
      </c>
      <c r="E30817" s="1" t="s">
        <v>421</v>
      </c>
      <c r="F30817" s="1" t="s">
        <v>422</v>
      </c>
      <c r="G30817">
        <v>434213</v>
      </c>
      <c r="H30817" s="1" t="s">
        <v>459</v>
      </c>
    </row>
    <row r="30818" spans="1:8" x14ac:dyDescent="0.25">
      <c r="A30818" s="1" t="s">
        <v>212049</v>
      </c>
      <c r="B30818" s="1" t="s">
        <v>190796</v>
      </c>
      <c r="C30818" s="1" t="s">
        <v>190862</v>
      </c>
      <c r="D30818">
        <v>69</v>
      </c>
      <c r="E30818" s="1" t="s">
        <v>421</v>
      </c>
      <c r="F30818" s="1" t="s">
        <v>456</v>
      </c>
      <c r="G30818">
        <v>516883</v>
      </c>
      <c r="H30818" s="1" t="s">
        <v>423</v>
      </c>
    </row>
    <row r="30819" spans="1:8" x14ac:dyDescent="0.25">
      <c r="A30819" s="1" t="s">
        <v>212050</v>
      </c>
      <c r="B30819" s="1" t="s">
        <v>407</v>
      </c>
      <c r="C30819" s="1" t="s">
        <v>191208</v>
      </c>
      <c r="D30819">
        <v>42</v>
      </c>
      <c r="E30819" s="1" t="s">
        <v>426</v>
      </c>
      <c r="F30819" s="1" t="s">
        <v>449</v>
      </c>
      <c r="G30819">
        <v>222542</v>
      </c>
      <c r="H30819" s="1" t="s">
        <v>430</v>
      </c>
    </row>
    <row r="30820" spans="1:8" x14ac:dyDescent="0.25">
      <c r="A30820" s="1" t="s">
        <v>212051</v>
      </c>
      <c r="B30820" s="1" t="s">
        <v>358</v>
      </c>
      <c r="C30820" s="1" t="s">
        <v>191135</v>
      </c>
      <c r="D30820">
        <v>51</v>
      </c>
      <c r="E30820" s="1" t="s">
        <v>426</v>
      </c>
      <c r="F30820" s="1" t="s">
        <v>449</v>
      </c>
      <c r="G30820">
        <v>560526</v>
      </c>
      <c r="H30820" s="1" t="s">
        <v>435</v>
      </c>
    </row>
    <row r="30821" spans="1:8" x14ac:dyDescent="0.25">
      <c r="A30821" s="1" t="s">
        <v>212052</v>
      </c>
      <c r="B30821" s="1" t="s">
        <v>390</v>
      </c>
      <c r="C30821" s="1" t="s">
        <v>190930</v>
      </c>
      <c r="D30821">
        <v>45</v>
      </c>
      <c r="E30821" s="1" t="s">
        <v>421</v>
      </c>
      <c r="F30821" s="1" t="s">
        <v>429</v>
      </c>
      <c r="G30821">
        <v>100034</v>
      </c>
      <c r="H30821" s="1" t="s">
        <v>430</v>
      </c>
    </row>
    <row r="30822" spans="1:8" x14ac:dyDescent="0.25">
      <c r="A30822" s="1" t="s">
        <v>212053</v>
      </c>
      <c r="B30822" s="1" t="s">
        <v>191229</v>
      </c>
      <c r="C30822" s="1" t="s">
        <v>191091</v>
      </c>
      <c r="D30822">
        <v>39</v>
      </c>
      <c r="E30822" s="1" t="s">
        <v>421</v>
      </c>
      <c r="F30822" s="1" t="s">
        <v>456</v>
      </c>
      <c r="G30822">
        <v>393750</v>
      </c>
      <c r="H30822" s="1" t="s">
        <v>435</v>
      </c>
    </row>
    <row r="30823" spans="1:8" x14ac:dyDescent="0.25">
      <c r="A30823" s="1" t="s">
        <v>212054</v>
      </c>
      <c r="B30823" s="1" t="s">
        <v>190849</v>
      </c>
      <c r="C30823" s="1" t="s">
        <v>190889</v>
      </c>
      <c r="D30823">
        <v>22</v>
      </c>
      <c r="E30823" s="1" t="s">
        <v>426</v>
      </c>
      <c r="F30823" s="1" t="s">
        <v>456</v>
      </c>
      <c r="G30823">
        <v>234712</v>
      </c>
      <c r="H30823" s="1" t="s">
        <v>435</v>
      </c>
    </row>
    <row r="30824" spans="1:8" x14ac:dyDescent="0.25">
      <c r="A30824" s="1" t="s">
        <v>212055</v>
      </c>
      <c r="B30824" s="1" t="s">
        <v>190898</v>
      </c>
      <c r="C30824" s="1" t="s">
        <v>191007</v>
      </c>
      <c r="D30824">
        <v>58</v>
      </c>
      <c r="E30824" s="1" t="s">
        <v>426</v>
      </c>
      <c r="F30824" s="1" t="s">
        <v>429</v>
      </c>
      <c r="G30824">
        <v>927367</v>
      </c>
      <c r="H30824" s="1" t="s">
        <v>435</v>
      </c>
    </row>
    <row r="30825" spans="1:8" x14ac:dyDescent="0.25">
      <c r="A30825" s="1" t="s">
        <v>212056</v>
      </c>
      <c r="B30825" s="1" t="s">
        <v>191170</v>
      </c>
      <c r="C30825" s="1" t="s">
        <v>190793</v>
      </c>
      <c r="D30825">
        <v>68</v>
      </c>
      <c r="E30825" s="1" t="s">
        <v>421</v>
      </c>
      <c r="F30825" s="1" t="s">
        <v>456</v>
      </c>
      <c r="G30825">
        <v>889852</v>
      </c>
      <c r="H30825" s="1" t="s">
        <v>438</v>
      </c>
    </row>
    <row r="30826" spans="1:8" x14ac:dyDescent="0.25">
      <c r="A30826" s="1" t="s">
        <v>212057</v>
      </c>
      <c r="B30826" s="1" t="s">
        <v>190920</v>
      </c>
      <c r="C30826" s="1" t="s">
        <v>190855</v>
      </c>
      <c r="D30826">
        <v>36</v>
      </c>
      <c r="E30826" s="1" t="s">
        <v>426</v>
      </c>
      <c r="F30826" s="1" t="s">
        <v>456</v>
      </c>
      <c r="G30826">
        <v>125468</v>
      </c>
      <c r="H30826" s="1" t="s">
        <v>435</v>
      </c>
    </row>
    <row r="30827" spans="1:8" x14ac:dyDescent="0.25">
      <c r="A30827" s="1" t="s">
        <v>212058</v>
      </c>
      <c r="B30827" s="1" t="s">
        <v>191193</v>
      </c>
      <c r="C30827" s="1" t="s">
        <v>190808</v>
      </c>
      <c r="D30827">
        <v>69</v>
      </c>
      <c r="E30827" s="1" t="s">
        <v>421</v>
      </c>
      <c r="F30827" s="1" t="s">
        <v>449</v>
      </c>
      <c r="G30827">
        <v>906421</v>
      </c>
      <c r="H30827" s="1" t="s">
        <v>438</v>
      </c>
    </row>
    <row r="30828" spans="1:8" x14ac:dyDescent="0.25">
      <c r="A30828" s="1" t="s">
        <v>212059</v>
      </c>
      <c r="B30828" s="1" t="s">
        <v>190886</v>
      </c>
      <c r="C30828" s="1" t="s">
        <v>468</v>
      </c>
      <c r="D30828">
        <v>49</v>
      </c>
      <c r="E30828" s="1" t="s">
        <v>421</v>
      </c>
      <c r="F30828" s="1" t="s">
        <v>422</v>
      </c>
      <c r="G30828">
        <v>754705</v>
      </c>
      <c r="H30828" s="1" t="s">
        <v>459</v>
      </c>
    </row>
    <row r="30829" spans="1:8" x14ac:dyDescent="0.25">
      <c r="A30829" s="1" t="s">
        <v>212060</v>
      </c>
      <c r="B30829" s="1" t="s">
        <v>191105</v>
      </c>
      <c r="C30829" s="1" t="s">
        <v>191184</v>
      </c>
      <c r="D30829">
        <v>35</v>
      </c>
      <c r="E30829" s="1" t="s">
        <v>421</v>
      </c>
      <c r="F30829" s="1" t="s">
        <v>429</v>
      </c>
      <c r="G30829">
        <v>656583</v>
      </c>
      <c r="H30829" s="1" t="s">
        <v>430</v>
      </c>
    </row>
    <row r="30830" spans="1:8" x14ac:dyDescent="0.25">
      <c r="A30830" s="1" t="s">
        <v>212061</v>
      </c>
      <c r="B30830" s="1" t="s">
        <v>190983</v>
      </c>
      <c r="C30830" s="1" t="s">
        <v>191153</v>
      </c>
      <c r="D30830">
        <v>48</v>
      </c>
      <c r="E30830" s="1" t="s">
        <v>421</v>
      </c>
      <c r="F30830" s="1" t="s">
        <v>449</v>
      </c>
      <c r="G30830">
        <v>50559</v>
      </c>
      <c r="H30830" s="1" t="s">
        <v>459</v>
      </c>
    </row>
    <row r="30831" spans="1:8" x14ac:dyDescent="0.25">
      <c r="A30831" s="1" t="s">
        <v>212062</v>
      </c>
      <c r="B30831" s="1" t="s">
        <v>191119</v>
      </c>
      <c r="C30831" s="1" t="s">
        <v>190803</v>
      </c>
      <c r="D30831">
        <v>63</v>
      </c>
      <c r="E30831" s="1" t="s">
        <v>421</v>
      </c>
      <c r="F30831" s="1" t="s">
        <v>429</v>
      </c>
      <c r="G30831">
        <v>528526</v>
      </c>
      <c r="H30831" s="1" t="s">
        <v>423</v>
      </c>
    </row>
    <row r="30832" spans="1:8" x14ac:dyDescent="0.25">
      <c r="A30832" s="1" t="s">
        <v>212063</v>
      </c>
      <c r="B30832" s="1" t="s">
        <v>368</v>
      </c>
      <c r="C30832" s="1" t="s">
        <v>190995</v>
      </c>
      <c r="D30832">
        <v>24</v>
      </c>
      <c r="E30832" s="1" t="s">
        <v>426</v>
      </c>
      <c r="F30832" s="1" t="s">
        <v>449</v>
      </c>
      <c r="G30832">
        <v>938085</v>
      </c>
      <c r="H30832" s="1" t="s">
        <v>459</v>
      </c>
    </row>
    <row r="30833" spans="1:8" x14ac:dyDescent="0.25">
      <c r="A30833" s="1" t="s">
        <v>212064</v>
      </c>
      <c r="B30833" s="1" t="s">
        <v>190996</v>
      </c>
      <c r="C30833" s="1" t="s">
        <v>190937</v>
      </c>
      <c r="D30833">
        <v>47</v>
      </c>
      <c r="E30833" s="1" t="s">
        <v>421</v>
      </c>
      <c r="F30833" s="1" t="s">
        <v>456</v>
      </c>
      <c r="G30833">
        <v>676511</v>
      </c>
      <c r="H30833" s="1" t="s">
        <v>435</v>
      </c>
    </row>
    <row r="30834" spans="1:8" x14ac:dyDescent="0.25">
      <c r="A30834" s="1" t="s">
        <v>212065</v>
      </c>
      <c r="B30834" s="1" t="s">
        <v>191049</v>
      </c>
      <c r="C30834" s="1" t="s">
        <v>451</v>
      </c>
      <c r="D30834">
        <v>56</v>
      </c>
      <c r="E30834" s="1" t="s">
        <v>426</v>
      </c>
      <c r="F30834" s="1" t="s">
        <v>422</v>
      </c>
      <c r="G30834">
        <v>367625</v>
      </c>
      <c r="H30834" s="1" t="s">
        <v>423</v>
      </c>
    </row>
    <row r="30835" spans="1:8" x14ac:dyDescent="0.25">
      <c r="A30835" s="1" t="s">
        <v>212066</v>
      </c>
      <c r="B30835" s="1" t="s">
        <v>190895</v>
      </c>
      <c r="C30835" s="1" t="s">
        <v>458</v>
      </c>
      <c r="D30835">
        <v>38</v>
      </c>
      <c r="E30835" s="1" t="s">
        <v>426</v>
      </c>
      <c r="F30835" s="1" t="s">
        <v>422</v>
      </c>
      <c r="G30835">
        <v>818328</v>
      </c>
      <c r="H30835" s="1" t="s">
        <v>435</v>
      </c>
    </row>
    <row r="30836" spans="1:8" x14ac:dyDescent="0.25">
      <c r="A30836" s="1" t="s">
        <v>212067</v>
      </c>
      <c r="B30836" s="1" t="s">
        <v>190778</v>
      </c>
      <c r="C30836" s="1" t="s">
        <v>363</v>
      </c>
      <c r="D30836">
        <v>42</v>
      </c>
      <c r="E30836" s="1" t="s">
        <v>421</v>
      </c>
      <c r="F30836" s="1" t="s">
        <v>449</v>
      </c>
      <c r="G30836">
        <v>461137</v>
      </c>
      <c r="H30836" s="1" t="s">
        <v>438</v>
      </c>
    </row>
    <row r="30837" spans="1:8" x14ac:dyDescent="0.25">
      <c r="A30837" s="1" t="s">
        <v>212068</v>
      </c>
      <c r="B30837" s="1" t="s">
        <v>191206</v>
      </c>
      <c r="C30837" s="1" t="s">
        <v>190857</v>
      </c>
      <c r="D30837">
        <v>27</v>
      </c>
      <c r="E30837" s="1" t="s">
        <v>421</v>
      </c>
      <c r="F30837" s="1" t="s">
        <v>456</v>
      </c>
      <c r="G30837">
        <v>545586</v>
      </c>
      <c r="H30837" s="1" t="s">
        <v>430</v>
      </c>
    </row>
    <row r="30838" spans="1:8" x14ac:dyDescent="0.25">
      <c r="A30838" s="1" t="s">
        <v>212069</v>
      </c>
      <c r="B30838" s="1" t="s">
        <v>191091</v>
      </c>
      <c r="C30838" s="1" t="s">
        <v>190781</v>
      </c>
      <c r="D30838">
        <v>43</v>
      </c>
      <c r="E30838" s="1" t="s">
        <v>426</v>
      </c>
      <c r="F30838" s="1" t="s">
        <v>456</v>
      </c>
      <c r="G30838">
        <v>90285</v>
      </c>
      <c r="H30838" s="1" t="s">
        <v>423</v>
      </c>
    </row>
    <row r="30839" spans="1:8" x14ac:dyDescent="0.25">
      <c r="A30839" s="1" t="s">
        <v>212070</v>
      </c>
      <c r="B30839" s="1" t="s">
        <v>190957</v>
      </c>
      <c r="C30839" s="1" t="s">
        <v>190802</v>
      </c>
      <c r="D30839">
        <v>47</v>
      </c>
      <c r="E30839" s="1" t="s">
        <v>426</v>
      </c>
      <c r="F30839" s="1" t="s">
        <v>449</v>
      </c>
      <c r="G30839">
        <v>260027</v>
      </c>
      <c r="H30839" s="1" t="s">
        <v>435</v>
      </c>
    </row>
    <row r="30840" spans="1:8" x14ac:dyDescent="0.25">
      <c r="A30840" s="1" t="s">
        <v>212071</v>
      </c>
      <c r="B30840" s="1" t="s">
        <v>190956</v>
      </c>
      <c r="C30840" s="1" t="s">
        <v>442</v>
      </c>
      <c r="D30840">
        <v>50</v>
      </c>
      <c r="E30840" s="1" t="s">
        <v>421</v>
      </c>
      <c r="F30840" s="1" t="s">
        <v>429</v>
      </c>
      <c r="G30840">
        <v>87455</v>
      </c>
      <c r="H30840" s="1" t="s">
        <v>459</v>
      </c>
    </row>
    <row r="30841" spans="1:8" x14ac:dyDescent="0.25">
      <c r="A30841" s="1" t="s">
        <v>212072</v>
      </c>
      <c r="B30841" s="1" t="s">
        <v>191150</v>
      </c>
      <c r="C30841" s="1" t="s">
        <v>191034</v>
      </c>
      <c r="D30841">
        <v>28</v>
      </c>
      <c r="E30841" s="1" t="s">
        <v>426</v>
      </c>
      <c r="F30841" s="1" t="s">
        <v>449</v>
      </c>
      <c r="G30841">
        <v>523174</v>
      </c>
      <c r="H30841" s="1" t="s">
        <v>430</v>
      </c>
    </row>
    <row r="30842" spans="1:8" x14ac:dyDescent="0.25">
      <c r="A30842" s="1" t="s">
        <v>212073</v>
      </c>
      <c r="B30842" s="1" t="s">
        <v>191220</v>
      </c>
      <c r="C30842" s="1" t="s">
        <v>190783</v>
      </c>
      <c r="D30842">
        <v>36</v>
      </c>
      <c r="E30842" s="1" t="s">
        <v>421</v>
      </c>
      <c r="F30842" s="1" t="s">
        <v>449</v>
      </c>
      <c r="G30842">
        <v>141594</v>
      </c>
      <c r="H30842" s="1" t="s">
        <v>430</v>
      </c>
    </row>
    <row r="30843" spans="1:8" x14ac:dyDescent="0.25">
      <c r="A30843" s="1" t="s">
        <v>212074</v>
      </c>
      <c r="B30843" s="1" t="s">
        <v>191117</v>
      </c>
      <c r="C30843" s="1" t="s">
        <v>191080</v>
      </c>
      <c r="D30843">
        <v>49</v>
      </c>
      <c r="E30843" s="1" t="s">
        <v>426</v>
      </c>
      <c r="F30843" s="1" t="s">
        <v>422</v>
      </c>
      <c r="G30843">
        <v>898133</v>
      </c>
      <c r="H30843" s="1" t="s">
        <v>459</v>
      </c>
    </row>
    <row r="30844" spans="1:8" x14ac:dyDescent="0.25">
      <c r="A30844" s="1" t="s">
        <v>212075</v>
      </c>
      <c r="B30844" s="1" t="s">
        <v>190815</v>
      </c>
      <c r="C30844" s="1" t="s">
        <v>191030</v>
      </c>
      <c r="D30844">
        <v>64</v>
      </c>
      <c r="E30844" s="1" t="s">
        <v>421</v>
      </c>
      <c r="F30844" s="1" t="s">
        <v>422</v>
      </c>
      <c r="G30844">
        <v>288465</v>
      </c>
      <c r="H30844" s="1" t="s">
        <v>423</v>
      </c>
    </row>
    <row r="30845" spans="1:8" x14ac:dyDescent="0.25">
      <c r="A30845" s="1" t="s">
        <v>212076</v>
      </c>
      <c r="B30845" s="1" t="s">
        <v>405</v>
      </c>
      <c r="C30845" s="1" t="s">
        <v>400</v>
      </c>
      <c r="D30845">
        <v>33</v>
      </c>
      <c r="E30845" s="1" t="s">
        <v>426</v>
      </c>
      <c r="F30845" s="1" t="s">
        <v>429</v>
      </c>
      <c r="G30845">
        <v>597630</v>
      </c>
      <c r="H30845" s="1" t="s">
        <v>438</v>
      </c>
    </row>
    <row r="30846" spans="1:8" x14ac:dyDescent="0.25">
      <c r="A30846" s="1" t="s">
        <v>212077</v>
      </c>
      <c r="B30846" s="1" t="s">
        <v>191082</v>
      </c>
      <c r="C30846" s="1" t="s">
        <v>332</v>
      </c>
      <c r="D30846">
        <v>70</v>
      </c>
      <c r="E30846" s="1" t="s">
        <v>421</v>
      </c>
      <c r="F30846" s="1" t="s">
        <v>449</v>
      </c>
      <c r="G30846">
        <v>150821</v>
      </c>
      <c r="H30846" s="1" t="s">
        <v>430</v>
      </c>
    </row>
    <row r="30847" spans="1:8" x14ac:dyDescent="0.25">
      <c r="A30847" s="1" t="s">
        <v>212078</v>
      </c>
      <c r="B30847" s="1" t="s">
        <v>191137</v>
      </c>
      <c r="C30847" s="1" t="s">
        <v>190930</v>
      </c>
      <c r="D30847">
        <v>43</v>
      </c>
      <c r="E30847" s="1" t="s">
        <v>421</v>
      </c>
      <c r="F30847" s="1" t="s">
        <v>422</v>
      </c>
      <c r="G30847">
        <v>833602</v>
      </c>
      <c r="H30847" s="1" t="s">
        <v>438</v>
      </c>
    </row>
    <row r="30848" spans="1:8" x14ac:dyDescent="0.25">
      <c r="A30848" s="1" t="s">
        <v>212079</v>
      </c>
      <c r="B30848" s="1" t="s">
        <v>190776</v>
      </c>
      <c r="C30848" s="1" t="s">
        <v>377</v>
      </c>
      <c r="D30848">
        <v>66</v>
      </c>
      <c r="E30848" s="1" t="s">
        <v>426</v>
      </c>
      <c r="F30848" s="1" t="s">
        <v>456</v>
      </c>
      <c r="G30848">
        <v>239369</v>
      </c>
      <c r="H30848" s="1" t="s">
        <v>435</v>
      </c>
    </row>
    <row r="30849" spans="1:8" x14ac:dyDescent="0.25">
      <c r="A30849" s="1" t="s">
        <v>212080</v>
      </c>
      <c r="B30849" s="1" t="s">
        <v>190987</v>
      </c>
      <c r="C30849" s="1" t="s">
        <v>190788</v>
      </c>
      <c r="D30849">
        <v>30</v>
      </c>
      <c r="E30849" s="1" t="s">
        <v>426</v>
      </c>
      <c r="F30849" s="1" t="s">
        <v>449</v>
      </c>
      <c r="G30849">
        <v>201622</v>
      </c>
      <c r="H30849" s="1" t="s">
        <v>423</v>
      </c>
    </row>
    <row r="30850" spans="1:8" x14ac:dyDescent="0.25">
      <c r="A30850" s="1" t="s">
        <v>212081</v>
      </c>
      <c r="B30850" s="1" t="s">
        <v>362</v>
      </c>
      <c r="C30850" s="1" t="s">
        <v>190769</v>
      </c>
      <c r="D30850">
        <v>47</v>
      </c>
      <c r="E30850" s="1" t="s">
        <v>421</v>
      </c>
      <c r="F30850" s="1" t="s">
        <v>449</v>
      </c>
      <c r="G30850">
        <v>187159</v>
      </c>
      <c r="H30850" s="1" t="s">
        <v>459</v>
      </c>
    </row>
    <row r="30851" spans="1:8" x14ac:dyDescent="0.25">
      <c r="A30851" s="1" t="s">
        <v>212082</v>
      </c>
      <c r="B30851" s="1" t="s">
        <v>190776</v>
      </c>
      <c r="C30851" s="1" t="s">
        <v>191059</v>
      </c>
      <c r="D30851">
        <v>53</v>
      </c>
      <c r="E30851" s="1" t="s">
        <v>426</v>
      </c>
      <c r="F30851" s="1" t="s">
        <v>449</v>
      </c>
      <c r="G30851">
        <v>726499</v>
      </c>
      <c r="H30851" s="1" t="s">
        <v>423</v>
      </c>
    </row>
    <row r="30852" spans="1:8" x14ac:dyDescent="0.25">
      <c r="A30852" s="1" t="s">
        <v>212083</v>
      </c>
      <c r="B30852" s="1" t="s">
        <v>190936</v>
      </c>
      <c r="C30852" s="1" t="s">
        <v>191027</v>
      </c>
      <c r="D30852">
        <v>63</v>
      </c>
      <c r="E30852" s="1" t="s">
        <v>421</v>
      </c>
      <c r="F30852" s="1" t="s">
        <v>422</v>
      </c>
      <c r="G30852">
        <v>178409</v>
      </c>
      <c r="H30852" s="1" t="s">
        <v>438</v>
      </c>
    </row>
    <row r="30853" spans="1:8" x14ac:dyDescent="0.25">
      <c r="A30853" s="1" t="s">
        <v>212084</v>
      </c>
      <c r="B30853" s="1" t="s">
        <v>190932</v>
      </c>
      <c r="C30853" s="1" t="s">
        <v>191132</v>
      </c>
      <c r="D30853">
        <v>60</v>
      </c>
      <c r="E30853" s="1" t="s">
        <v>421</v>
      </c>
      <c r="F30853" s="1" t="s">
        <v>422</v>
      </c>
      <c r="G30853">
        <v>282016</v>
      </c>
      <c r="H30853" s="1" t="s">
        <v>435</v>
      </c>
    </row>
    <row r="30854" spans="1:8" x14ac:dyDescent="0.25">
      <c r="A30854" s="1" t="s">
        <v>212085</v>
      </c>
      <c r="B30854" s="1" t="s">
        <v>190993</v>
      </c>
      <c r="C30854" s="1" t="s">
        <v>190785</v>
      </c>
      <c r="D30854">
        <v>58</v>
      </c>
      <c r="E30854" s="1" t="s">
        <v>421</v>
      </c>
      <c r="F30854" s="1" t="s">
        <v>456</v>
      </c>
      <c r="G30854">
        <v>255932</v>
      </c>
      <c r="H30854" s="1" t="s">
        <v>435</v>
      </c>
    </row>
    <row r="30855" spans="1:8" x14ac:dyDescent="0.25">
      <c r="A30855" s="1" t="s">
        <v>212086</v>
      </c>
      <c r="B30855" s="1" t="s">
        <v>190989</v>
      </c>
      <c r="C30855" s="1" t="s">
        <v>190942</v>
      </c>
      <c r="D30855">
        <v>52</v>
      </c>
      <c r="E30855" s="1" t="s">
        <v>421</v>
      </c>
      <c r="F30855" s="1" t="s">
        <v>429</v>
      </c>
      <c r="G30855">
        <v>256966</v>
      </c>
      <c r="H30855" s="1" t="s">
        <v>430</v>
      </c>
    </row>
    <row r="30856" spans="1:8" x14ac:dyDescent="0.25">
      <c r="A30856" s="1" t="s">
        <v>212087</v>
      </c>
      <c r="B30856" s="1" t="s">
        <v>348</v>
      </c>
      <c r="C30856" s="1" t="s">
        <v>190850</v>
      </c>
      <c r="D30856">
        <v>43</v>
      </c>
      <c r="E30856" s="1" t="s">
        <v>426</v>
      </c>
      <c r="F30856" s="1" t="s">
        <v>449</v>
      </c>
      <c r="G30856">
        <v>222798</v>
      </c>
      <c r="H30856" s="1" t="s">
        <v>435</v>
      </c>
    </row>
    <row r="30857" spans="1:8" x14ac:dyDescent="0.25">
      <c r="A30857" s="1" t="s">
        <v>212088</v>
      </c>
      <c r="B30857" s="1" t="s">
        <v>191133</v>
      </c>
      <c r="C30857" s="1" t="s">
        <v>190857</v>
      </c>
      <c r="D30857">
        <v>34</v>
      </c>
      <c r="E30857" s="1" t="s">
        <v>426</v>
      </c>
      <c r="F30857" s="1" t="s">
        <v>422</v>
      </c>
      <c r="G30857">
        <v>888410</v>
      </c>
      <c r="H30857" s="1" t="s">
        <v>438</v>
      </c>
    </row>
    <row r="30858" spans="1:8" x14ac:dyDescent="0.25">
      <c r="A30858" s="1" t="s">
        <v>212089</v>
      </c>
      <c r="B30858" s="1" t="s">
        <v>190896</v>
      </c>
      <c r="C30858" s="1" t="s">
        <v>191000</v>
      </c>
      <c r="D30858">
        <v>60</v>
      </c>
      <c r="E30858" s="1" t="s">
        <v>426</v>
      </c>
      <c r="F30858" s="1" t="s">
        <v>429</v>
      </c>
      <c r="G30858">
        <v>219416</v>
      </c>
      <c r="H30858" s="1" t="s">
        <v>438</v>
      </c>
    </row>
    <row r="30859" spans="1:8" x14ac:dyDescent="0.25">
      <c r="A30859" s="1" t="s">
        <v>212090</v>
      </c>
      <c r="B30859" s="1" t="s">
        <v>191170</v>
      </c>
      <c r="C30859" s="1" t="s">
        <v>361</v>
      </c>
      <c r="D30859">
        <v>61</v>
      </c>
      <c r="E30859" s="1" t="s">
        <v>426</v>
      </c>
      <c r="F30859" s="1" t="s">
        <v>429</v>
      </c>
      <c r="G30859">
        <v>171919</v>
      </c>
      <c r="H30859" s="1" t="s">
        <v>435</v>
      </c>
    </row>
    <row r="30860" spans="1:8" x14ac:dyDescent="0.25">
      <c r="A30860" s="1" t="s">
        <v>212091</v>
      </c>
      <c r="B30860" s="1" t="s">
        <v>191146</v>
      </c>
      <c r="C30860" s="1" t="s">
        <v>359</v>
      </c>
      <c r="D30860">
        <v>39</v>
      </c>
      <c r="E30860" s="1" t="s">
        <v>426</v>
      </c>
      <c r="F30860" s="1" t="s">
        <v>422</v>
      </c>
      <c r="G30860">
        <v>712758</v>
      </c>
      <c r="H30860" s="1" t="s">
        <v>430</v>
      </c>
    </row>
    <row r="30861" spans="1:8" x14ac:dyDescent="0.25">
      <c r="A30861" s="1" t="s">
        <v>212092</v>
      </c>
      <c r="B30861" s="1" t="s">
        <v>191213</v>
      </c>
      <c r="C30861" s="1" t="s">
        <v>191091</v>
      </c>
      <c r="D30861">
        <v>20</v>
      </c>
      <c r="E30861" s="1" t="s">
        <v>426</v>
      </c>
      <c r="F30861" s="1" t="s">
        <v>429</v>
      </c>
      <c r="G30861">
        <v>205359</v>
      </c>
      <c r="H30861" s="1" t="s">
        <v>438</v>
      </c>
    </row>
    <row r="30862" spans="1:8" x14ac:dyDescent="0.25">
      <c r="A30862" s="1" t="s">
        <v>212093</v>
      </c>
      <c r="B30862" s="1" t="s">
        <v>191079</v>
      </c>
      <c r="C30862" s="1" t="s">
        <v>379</v>
      </c>
      <c r="D30862">
        <v>46</v>
      </c>
      <c r="E30862" s="1" t="s">
        <v>421</v>
      </c>
      <c r="F30862" s="1" t="s">
        <v>456</v>
      </c>
      <c r="G30862">
        <v>865380</v>
      </c>
      <c r="H30862" s="1" t="s">
        <v>438</v>
      </c>
    </row>
    <row r="30863" spans="1:8" x14ac:dyDescent="0.25">
      <c r="A30863" s="1" t="s">
        <v>212094</v>
      </c>
      <c r="B30863" s="1" t="s">
        <v>401</v>
      </c>
      <c r="C30863" s="1" t="s">
        <v>190935</v>
      </c>
      <c r="D30863">
        <v>38</v>
      </c>
      <c r="E30863" s="1" t="s">
        <v>421</v>
      </c>
      <c r="F30863" s="1" t="s">
        <v>449</v>
      </c>
      <c r="G30863">
        <v>106056</v>
      </c>
      <c r="H30863" s="1" t="s">
        <v>435</v>
      </c>
    </row>
    <row r="30864" spans="1:8" x14ac:dyDescent="0.25">
      <c r="A30864" s="1" t="s">
        <v>212095</v>
      </c>
      <c r="B30864" s="1" t="s">
        <v>386</v>
      </c>
      <c r="C30864" s="1" t="s">
        <v>369</v>
      </c>
      <c r="D30864">
        <v>44</v>
      </c>
      <c r="E30864" s="1" t="s">
        <v>426</v>
      </c>
      <c r="F30864" s="1" t="s">
        <v>422</v>
      </c>
      <c r="G30864">
        <v>226918</v>
      </c>
      <c r="H30864" s="1" t="s">
        <v>430</v>
      </c>
    </row>
    <row r="30865" spans="1:8" x14ac:dyDescent="0.25">
      <c r="A30865" s="1" t="s">
        <v>212096</v>
      </c>
      <c r="B30865" s="1" t="s">
        <v>190794</v>
      </c>
      <c r="C30865" s="1" t="s">
        <v>191108</v>
      </c>
      <c r="D30865">
        <v>32</v>
      </c>
      <c r="E30865" s="1" t="s">
        <v>421</v>
      </c>
      <c r="F30865" s="1" t="s">
        <v>456</v>
      </c>
      <c r="G30865">
        <v>746134</v>
      </c>
      <c r="H30865" s="1" t="s">
        <v>438</v>
      </c>
    </row>
    <row r="30866" spans="1:8" x14ac:dyDescent="0.25">
      <c r="A30866" s="1" t="s">
        <v>212097</v>
      </c>
      <c r="B30866" s="1" t="s">
        <v>190796</v>
      </c>
      <c r="C30866" s="1" t="s">
        <v>191134</v>
      </c>
      <c r="D30866">
        <v>66</v>
      </c>
      <c r="E30866" s="1" t="s">
        <v>426</v>
      </c>
      <c r="F30866" s="1" t="s">
        <v>456</v>
      </c>
      <c r="G30866">
        <v>813618</v>
      </c>
      <c r="H30866" s="1" t="s">
        <v>459</v>
      </c>
    </row>
    <row r="30867" spans="1:8" x14ac:dyDescent="0.25">
      <c r="A30867" s="1" t="s">
        <v>212098</v>
      </c>
      <c r="B30867" s="1" t="s">
        <v>190899</v>
      </c>
      <c r="C30867" s="1" t="s">
        <v>191029</v>
      </c>
      <c r="D30867">
        <v>39</v>
      </c>
      <c r="E30867" s="1" t="s">
        <v>421</v>
      </c>
      <c r="F30867" s="1" t="s">
        <v>422</v>
      </c>
      <c r="G30867">
        <v>678421</v>
      </c>
      <c r="H30867" s="1" t="s">
        <v>423</v>
      </c>
    </row>
    <row r="30868" spans="1:8" x14ac:dyDescent="0.25">
      <c r="A30868" s="1" t="s">
        <v>212099</v>
      </c>
      <c r="B30868" s="1" t="s">
        <v>191026</v>
      </c>
      <c r="C30868" s="1" t="s">
        <v>190839</v>
      </c>
      <c r="D30868">
        <v>51</v>
      </c>
      <c r="E30868" s="1" t="s">
        <v>426</v>
      </c>
      <c r="F30868" s="1" t="s">
        <v>456</v>
      </c>
      <c r="G30868">
        <v>865656</v>
      </c>
      <c r="H30868" s="1" t="s">
        <v>435</v>
      </c>
    </row>
    <row r="30869" spans="1:8" x14ac:dyDescent="0.25">
      <c r="A30869" s="1" t="s">
        <v>212100</v>
      </c>
      <c r="B30869" s="1" t="s">
        <v>190775</v>
      </c>
      <c r="C30869" s="1" t="s">
        <v>468</v>
      </c>
      <c r="D30869">
        <v>30</v>
      </c>
      <c r="E30869" s="1" t="s">
        <v>421</v>
      </c>
      <c r="F30869" s="1" t="s">
        <v>422</v>
      </c>
      <c r="G30869">
        <v>822885</v>
      </c>
      <c r="H30869" s="1" t="s">
        <v>459</v>
      </c>
    </row>
    <row r="30870" spans="1:8" x14ac:dyDescent="0.25">
      <c r="A30870" s="1" t="s">
        <v>212101</v>
      </c>
      <c r="B30870" s="1" t="s">
        <v>190988</v>
      </c>
      <c r="C30870" s="1" t="s">
        <v>190813</v>
      </c>
      <c r="D30870">
        <v>64</v>
      </c>
      <c r="E30870" s="1" t="s">
        <v>426</v>
      </c>
      <c r="F30870" s="1" t="s">
        <v>456</v>
      </c>
      <c r="G30870">
        <v>963889</v>
      </c>
      <c r="H30870" s="1" t="s">
        <v>423</v>
      </c>
    </row>
    <row r="30871" spans="1:8" x14ac:dyDescent="0.25">
      <c r="A30871" s="1" t="s">
        <v>212102</v>
      </c>
      <c r="B30871" s="1" t="s">
        <v>191028</v>
      </c>
      <c r="C30871" s="1" t="s">
        <v>191047</v>
      </c>
      <c r="D30871">
        <v>63</v>
      </c>
      <c r="E30871" s="1" t="s">
        <v>426</v>
      </c>
      <c r="F30871" s="1" t="s">
        <v>456</v>
      </c>
      <c r="G30871">
        <v>744154</v>
      </c>
      <c r="H30871" s="1" t="s">
        <v>459</v>
      </c>
    </row>
    <row r="30872" spans="1:8" x14ac:dyDescent="0.25">
      <c r="A30872" s="1" t="s">
        <v>212103</v>
      </c>
      <c r="B30872" s="1" t="s">
        <v>190987</v>
      </c>
      <c r="C30872" s="1" t="s">
        <v>190925</v>
      </c>
      <c r="D30872">
        <v>60</v>
      </c>
      <c r="E30872" s="1" t="s">
        <v>426</v>
      </c>
      <c r="F30872" s="1" t="s">
        <v>429</v>
      </c>
      <c r="G30872">
        <v>832136</v>
      </c>
      <c r="H30872" s="1" t="s">
        <v>438</v>
      </c>
    </row>
    <row r="30873" spans="1:8" x14ac:dyDescent="0.25">
      <c r="A30873" s="1" t="s">
        <v>212104</v>
      </c>
      <c r="B30873" s="1" t="s">
        <v>190865</v>
      </c>
      <c r="C30873" s="1" t="s">
        <v>425</v>
      </c>
      <c r="D30873">
        <v>52</v>
      </c>
      <c r="E30873" s="1" t="s">
        <v>421</v>
      </c>
      <c r="F30873" s="1" t="s">
        <v>429</v>
      </c>
      <c r="G30873">
        <v>852516</v>
      </c>
      <c r="H30873" s="1" t="s">
        <v>435</v>
      </c>
    </row>
    <row r="30874" spans="1:8" x14ac:dyDescent="0.25">
      <c r="A30874" s="1" t="s">
        <v>212105</v>
      </c>
      <c r="B30874" s="1" t="s">
        <v>191103</v>
      </c>
      <c r="C30874" s="1" t="s">
        <v>191027</v>
      </c>
      <c r="D30874">
        <v>64</v>
      </c>
      <c r="E30874" s="1" t="s">
        <v>426</v>
      </c>
      <c r="F30874" s="1" t="s">
        <v>422</v>
      </c>
      <c r="G30874">
        <v>323809</v>
      </c>
      <c r="H30874" s="1" t="s">
        <v>423</v>
      </c>
    </row>
    <row r="30875" spans="1:8" x14ac:dyDescent="0.25">
      <c r="A30875" s="1" t="s">
        <v>212106</v>
      </c>
      <c r="B30875" s="1" t="s">
        <v>386</v>
      </c>
      <c r="C30875" s="1" t="s">
        <v>359</v>
      </c>
      <c r="D30875">
        <v>30</v>
      </c>
      <c r="E30875" s="1" t="s">
        <v>426</v>
      </c>
      <c r="F30875" s="1" t="s">
        <v>429</v>
      </c>
      <c r="G30875">
        <v>382564</v>
      </c>
      <c r="H30875" s="1" t="s">
        <v>435</v>
      </c>
    </row>
    <row r="30876" spans="1:8" x14ac:dyDescent="0.25">
      <c r="A30876" s="1" t="s">
        <v>212107</v>
      </c>
      <c r="B30876" s="1" t="s">
        <v>392</v>
      </c>
      <c r="C30876" s="1" t="s">
        <v>431</v>
      </c>
      <c r="D30876">
        <v>54</v>
      </c>
      <c r="E30876" s="1" t="s">
        <v>426</v>
      </c>
      <c r="F30876" s="1" t="s">
        <v>429</v>
      </c>
      <c r="G30876">
        <v>499659</v>
      </c>
      <c r="H30876" s="1" t="s">
        <v>459</v>
      </c>
    </row>
    <row r="30877" spans="1:8" x14ac:dyDescent="0.25">
      <c r="A30877" s="1" t="s">
        <v>212108</v>
      </c>
      <c r="B30877" s="1" t="s">
        <v>457</v>
      </c>
      <c r="C30877" s="1" t="s">
        <v>191120</v>
      </c>
      <c r="D30877">
        <v>18</v>
      </c>
      <c r="E30877" s="1" t="s">
        <v>426</v>
      </c>
      <c r="F30877" s="1" t="s">
        <v>456</v>
      </c>
      <c r="G30877">
        <v>211424</v>
      </c>
      <c r="H30877" s="1" t="s">
        <v>438</v>
      </c>
    </row>
    <row r="30878" spans="1:8" x14ac:dyDescent="0.25">
      <c r="A30878" s="1" t="s">
        <v>212109</v>
      </c>
      <c r="B30878" s="1" t="s">
        <v>190898</v>
      </c>
      <c r="C30878" s="1" t="s">
        <v>190948</v>
      </c>
      <c r="D30878">
        <v>33</v>
      </c>
      <c r="E30878" s="1" t="s">
        <v>426</v>
      </c>
      <c r="F30878" s="1" t="s">
        <v>449</v>
      </c>
      <c r="G30878">
        <v>99175</v>
      </c>
      <c r="H30878" s="1" t="s">
        <v>430</v>
      </c>
    </row>
    <row r="30879" spans="1:8" x14ac:dyDescent="0.25">
      <c r="A30879" s="1" t="s">
        <v>212110</v>
      </c>
      <c r="B30879" s="1" t="s">
        <v>190814</v>
      </c>
      <c r="C30879" s="1" t="s">
        <v>190794</v>
      </c>
      <c r="D30879">
        <v>20</v>
      </c>
      <c r="E30879" s="1" t="s">
        <v>421</v>
      </c>
      <c r="F30879" s="1" t="s">
        <v>422</v>
      </c>
      <c r="G30879">
        <v>329083</v>
      </c>
      <c r="H30879" s="1" t="s">
        <v>438</v>
      </c>
    </row>
    <row r="30880" spans="1:8" x14ac:dyDescent="0.25">
      <c r="A30880" s="1" t="s">
        <v>212111</v>
      </c>
      <c r="B30880" s="1" t="s">
        <v>191057</v>
      </c>
      <c r="C30880" s="1" t="s">
        <v>190914</v>
      </c>
      <c r="D30880">
        <v>69</v>
      </c>
      <c r="E30880" s="1" t="s">
        <v>421</v>
      </c>
      <c r="F30880" s="1" t="s">
        <v>422</v>
      </c>
      <c r="G30880">
        <v>744568</v>
      </c>
      <c r="H30880" s="1" t="s">
        <v>438</v>
      </c>
    </row>
    <row r="30881" spans="1:8" x14ac:dyDescent="0.25">
      <c r="A30881" s="1" t="s">
        <v>212112</v>
      </c>
      <c r="B30881" s="1" t="s">
        <v>191090</v>
      </c>
      <c r="C30881" s="1" t="s">
        <v>347</v>
      </c>
      <c r="D30881">
        <v>47</v>
      </c>
      <c r="E30881" s="1" t="s">
        <v>421</v>
      </c>
      <c r="F30881" s="1" t="s">
        <v>429</v>
      </c>
      <c r="G30881">
        <v>558582</v>
      </c>
      <c r="H30881" s="1" t="s">
        <v>423</v>
      </c>
    </row>
    <row r="30882" spans="1:8" x14ac:dyDescent="0.25">
      <c r="A30882" s="1" t="s">
        <v>212113</v>
      </c>
      <c r="B30882" s="1" t="s">
        <v>445</v>
      </c>
      <c r="C30882" s="1" t="s">
        <v>455</v>
      </c>
      <c r="D30882">
        <v>34</v>
      </c>
      <c r="E30882" s="1" t="s">
        <v>421</v>
      </c>
      <c r="F30882" s="1" t="s">
        <v>429</v>
      </c>
      <c r="G30882">
        <v>465229</v>
      </c>
      <c r="H30882" s="1" t="s">
        <v>438</v>
      </c>
    </row>
    <row r="30883" spans="1:8" x14ac:dyDescent="0.25">
      <c r="A30883" s="1" t="s">
        <v>212114</v>
      </c>
      <c r="B30883" s="1" t="s">
        <v>190797</v>
      </c>
      <c r="C30883" s="1" t="s">
        <v>428</v>
      </c>
      <c r="D30883">
        <v>52</v>
      </c>
      <c r="E30883" s="1" t="s">
        <v>426</v>
      </c>
      <c r="F30883" s="1" t="s">
        <v>449</v>
      </c>
      <c r="G30883">
        <v>311062</v>
      </c>
      <c r="H30883" s="1" t="s">
        <v>430</v>
      </c>
    </row>
    <row r="30884" spans="1:8" x14ac:dyDescent="0.25">
      <c r="A30884" s="1" t="s">
        <v>212115</v>
      </c>
      <c r="B30884" s="1" t="s">
        <v>191076</v>
      </c>
      <c r="C30884" s="1" t="s">
        <v>466</v>
      </c>
      <c r="D30884">
        <v>49</v>
      </c>
      <c r="E30884" s="1" t="s">
        <v>421</v>
      </c>
      <c r="F30884" s="1" t="s">
        <v>449</v>
      </c>
      <c r="G30884">
        <v>321666</v>
      </c>
      <c r="H30884" s="1" t="s">
        <v>435</v>
      </c>
    </row>
    <row r="30885" spans="1:8" x14ac:dyDescent="0.25">
      <c r="A30885" s="1" t="s">
        <v>212116</v>
      </c>
      <c r="B30885" s="1" t="s">
        <v>191033</v>
      </c>
      <c r="C30885" s="1" t="s">
        <v>462</v>
      </c>
      <c r="D30885">
        <v>36</v>
      </c>
      <c r="E30885" s="1" t="s">
        <v>421</v>
      </c>
      <c r="F30885" s="1" t="s">
        <v>422</v>
      </c>
      <c r="G30885">
        <v>243253</v>
      </c>
      <c r="H30885" s="1" t="s">
        <v>430</v>
      </c>
    </row>
    <row r="30886" spans="1:8" x14ac:dyDescent="0.25">
      <c r="A30886" s="1" t="s">
        <v>212117</v>
      </c>
      <c r="B30886" s="1" t="s">
        <v>190933</v>
      </c>
      <c r="C30886" s="1" t="s">
        <v>191120</v>
      </c>
      <c r="D30886">
        <v>37</v>
      </c>
      <c r="E30886" s="1" t="s">
        <v>421</v>
      </c>
      <c r="F30886" s="1" t="s">
        <v>422</v>
      </c>
      <c r="G30886">
        <v>484589</v>
      </c>
      <c r="H30886" s="1" t="s">
        <v>459</v>
      </c>
    </row>
    <row r="30887" spans="1:8" x14ac:dyDescent="0.25">
      <c r="A30887" s="1" t="s">
        <v>212118</v>
      </c>
      <c r="B30887" s="1" t="s">
        <v>190861</v>
      </c>
      <c r="C30887" s="1" t="s">
        <v>190863</v>
      </c>
      <c r="D30887">
        <v>36</v>
      </c>
      <c r="E30887" s="1" t="s">
        <v>421</v>
      </c>
      <c r="F30887" s="1" t="s">
        <v>456</v>
      </c>
      <c r="G30887">
        <v>878133</v>
      </c>
      <c r="H30887" s="1" t="s">
        <v>438</v>
      </c>
    </row>
    <row r="30888" spans="1:8" x14ac:dyDescent="0.25">
      <c r="A30888" s="1" t="s">
        <v>212119</v>
      </c>
      <c r="B30888" s="1" t="s">
        <v>191054</v>
      </c>
      <c r="C30888" s="1" t="s">
        <v>190772</v>
      </c>
      <c r="D30888">
        <v>61</v>
      </c>
      <c r="E30888" s="1" t="s">
        <v>421</v>
      </c>
      <c r="F30888" s="1" t="s">
        <v>449</v>
      </c>
      <c r="G30888">
        <v>955693</v>
      </c>
      <c r="H30888" s="1" t="s">
        <v>459</v>
      </c>
    </row>
    <row r="30889" spans="1:8" x14ac:dyDescent="0.25">
      <c r="A30889" s="1" t="s">
        <v>212120</v>
      </c>
      <c r="B30889" s="1" t="s">
        <v>397</v>
      </c>
      <c r="C30889" s="1" t="s">
        <v>191029</v>
      </c>
      <c r="D30889">
        <v>18</v>
      </c>
      <c r="E30889" s="1" t="s">
        <v>426</v>
      </c>
      <c r="F30889" s="1" t="s">
        <v>422</v>
      </c>
      <c r="G30889">
        <v>818080</v>
      </c>
      <c r="H30889" s="1" t="s">
        <v>435</v>
      </c>
    </row>
    <row r="30890" spans="1:8" x14ac:dyDescent="0.25">
      <c r="A30890" s="1" t="s">
        <v>212121</v>
      </c>
      <c r="B30890" s="1" t="s">
        <v>191168</v>
      </c>
      <c r="C30890" s="1" t="s">
        <v>190866</v>
      </c>
      <c r="D30890">
        <v>42</v>
      </c>
      <c r="E30890" s="1" t="s">
        <v>426</v>
      </c>
      <c r="F30890" s="1" t="s">
        <v>449</v>
      </c>
      <c r="G30890">
        <v>167000</v>
      </c>
      <c r="H30890" s="1" t="s">
        <v>438</v>
      </c>
    </row>
    <row r="30891" spans="1:8" x14ac:dyDescent="0.25">
      <c r="A30891" s="1" t="s">
        <v>212122</v>
      </c>
      <c r="B30891" s="1" t="s">
        <v>190774</v>
      </c>
      <c r="C30891" s="1" t="s">
        <v>190930</v>
      </c>
      <c r="D30891">
        <v>70</v>
      </c>
      <c r="E30891" s="1" t="s">
        <v>426</v>
      </c>
      <c r="F30891" s="1" t="s">
        <v>422</v>
      </c>
      <c r="G30891">
        <v>385710</v>
      </c>
      <c r="H30891" s="1" t="s">
        <v>438</v>
      </c>
    </row>
    <row r="30892" spans="1:8" x14ac:dyDescent="0.25">
      <c r="A30892" s="1" t="s">
        <v>212123</v>
      </c>
      <c r="B30892" s="1" t="s">
        <v>191172</v>
      </c>
      <c r="C30892" s="1" t="s">
        <v>191073</v>
      </c>
      <c r="D30892">
        <v>69</v>
      </c>
      <c r="E30892" s="1" t="s">
        <v>421</v>
      </c>
      <c r="F30892" s="1" t="s">
        <v>456</v>
      </c>
      <c r="G30892">
        <v>915397</v>
      </c>
      <c r="H30892" s="1" t="s">
        <v>423</v>
      </c>
    </row>
    <row r="30893" spans="1:8" x14ac:dyDescent="0.25">
      <c r="A30893" s="1" t="s">
        <v>212124</v>
      </c>
      <c r="B30893" s="1" t="s">
        <v>190888</v>
      </c>
      <c r="C30893" s="1" t="s">
        <v>190794</v>
      </c>
      <c r="D30893">
        <v>37</v>
      </c>
      <c r="E30893" s="1" t="s">
        <v>426</v>
      </c>
      <c r="F30893" s="1" t="s">
        <v>456</v>
      </c>
      <c r="G30893">
        <v>376829</v>
      </c>
      <c r="H30893" s="1" t="s">
        <v>459</v>
      </c>
    </row>
    <row r="30894" spans="1:8" x14ac:dyDescent="0.25">
      <c r="A30894" s="1" t="s">
        <v>212125</v>
      </c>
      <c r="B30894" s="1" t="s">
        <v>191145</v>
      </c>
      <c r="C30894" s="1" t="s">
        <v>190925</v>
      </c>
      <c r="D30894">
        <v>63</v>
      </c>
      <c r="E30894" s="1" t="s">
        <v>426</v>
      </c>
      <c r="F30894" s="1" t="s">
        <v>422</v>
      </c>
      <c r="G30894">
        <v>635286</v>
      </c>
      <c r="H30894" s="1" t="s">
        <v>423</v>
      </c>
    </row>
    <row r="30895" spans="1:8" x14ac:dyDescent="0.25">
      <c r="A30895" s="1" t="s">
        <v>212126</v>
      </c>
      <c r="B30895" s="1" t="s">
        <v>191025</v>
      </c>
      <c r="C30895" s="1" t="s">
        <v>190878</v>
      </c>
      <c r="D30895">
        <v>38</v>
      </c>
      <c r="E30895" s="1" t="s">
        <v>421</v>
      </c>
      <c r="F30895" s="1" t="s">
        <v>422</v>
      </c>
      <c r="G30895">
        <v>809093</v>
      </c>
      <c r="H30895" s="1" t="s">
        <v>459</v>
      </c>
    </row>
    <row r="30896" spans="1:8" x14ac:dyDescent="0.25">
      <c r="A30896" s="1" t="s">
        <v>212127</v>
      </c>
      <c r="B30896" s="1" t="s">
        <v>384</v>
      </c>
      <c r="C30896" s="1" t="s">
        <v>191020</v>
      </c>
      <c r="D30896">
        <v>67</v>
      </c>
      <c r="E30896" s="1" t="s">
        <v>426</v>
      </c>
      <c r="F30896" s="1" t="s">
        <v>429</v>
      </c>
      <c r="G30896">
        <v>77508</v>
      </c>
      <c r="H30896" s="1" t="s">
        <v>459</v>
      </c>
    </row>
    <row r="30897" spans="1:8" x14ac:dyDescent="0.25">
      <c r="A30897" s="1" t="s">
        <v>212128</v>
      </c>
      <c r="B30897" s="1" t="s">
        <v>191216</v>
      </c>
      <c r="C30897" s="1" t="s">
        <v>458</v>
      </c>
      <c r="D30897">
        <v>29</v>
      </c>
      <c r="E30897" s="1" t="s">
        <v>421</v>
      </c>
      <c r="F30897" s="1" t="s">
        <v>456</v>
      </c>
      <c r="G30897">
        <v>518084</v>
      </c>
      <c r="H30897" s="1" t="s">
        <v>435</v>
      </c>
    </row>
    <row r="30898" spans="1:8" x14ac:dyDescent="0.25">
      <c r="A30898" s="1" t="s">
        <v>212129</v>
      </c>
      <c r="B30898" s="1" t="s">
        <v>191214</v>
      </c>
      <c r="C30898" s="1" t="s">
        <v>191184</v>
      </c>
      <c r="D30898">
        <v>46</v>
      </c>
      <c r="E30898" s="1" t="s">
        <v>426</v>
      </c>
      <c r="F30898" s="1" t="s">
        <v>422</v>
      </c>
      <c r="G30898">
        <v>261354</v>
      </c>
      <c r="H30898" s="1" t="s">
        <v>459</v>
      </c>
    </row>
    <row r="30899" spans="1:8" x14ac:dyDescent="0.25">
      <c r="A30899" s="1" t="s">
        <v>212130</v>
      </c>
      <c r="B30899" s="1" t="s">
        <v>190771</v>
      </c>
      <c r="C30899" s="1" t="s">
        <v>190769</v>
      </c>
      <c r="D30899">
        <v>43</v>
      </c>
      <c r="E30899" s="1" t="s">
        <v>426</v>
      </c>
      <c r="F30899" s="1" t="s">
        <v>456</v>
      </c>
      <c r="G30899">
        <v>104051</v>
      </c>
      <c r="H30899" s="1" t="s">
        <v>430</v>
      </c>
    </row>
    <row r="30900" spans="1:8" x14ac:dyDescent="0.25">
      <c r="A30900" s="1" t="s">
        <v>212131</v>
      </c>
      <c r="B30900" s="1" t="s">
        <v>191150</v>
      </c>
      <c r="C30900" s="1" t="s">
        <v>191136</v>
      </c>
      <c r="D30900">
        <v>22</v>
      </c>
      <c r="E30900" s="1" t="s">
        <v>426</v>
      </c>
      <c r="F30900" s="1" t="s">
        <v>456</v>
      </c>
      <c r="G30900">
        <v>155165</v>
      </c>
      <c r="H30900" s="1" t="s">
        <v>435</v>
      </c>
    </row>
    <row r="30901" spans="1:8" x14ac:dyDescent="0.25">
      <c r="A30901" s="1" t="s">
        <v>212132</v>
      </c>
      <c r="B30901" s="1" t="s">
        <v>190834</v>
      </c>
      <c r="C30901" s="1" t="s">
        <v>381</v>
      </c>
      <c r="D30901">
        <v>33</v>
      </c>
      <c r="E30901" s="1" t="s">
        <v>426</v>
      </c>
      <c r="F30901" s="1" t="s">
        <v>422</v>
      </c>
      <c r="G30901">
        <v>411830</v>
      </c>
      <c r="H30901" s="1" t="s">
        <v>438</v>
      </c>
    </row>
    <row r="30902" spans="1:8" x14ac:dyDescent="0.25">
      <c r="A30902" s="1" t="s">
        <v>212133</v>
      </c>
      <c r="B30902" s="1" t="s">
        <v>353</v>
      </c>
      <c r="C30902" s="1" t="s">
        <v>190944</v>
      </c>
      <c r="D30902">
        <v>50</v>
      </c>
      <c r="E30902" s="1" t="s">
        <v>426</v>
      </c>
      <c r="F30902" s="1" t="s">
        <v>429</v>
      </c>
      <c r="G30902">
        <v>783242</v>
      </c>
      <c r="H30902" s="1" t="s">
        <v>438</v>
      </c>
    </row>
    <row r="30903" spans="1:8" x14ac:dyDescent="0.25">
      <c r="A30903" s="1" t="s">
        <v>212134</v>
      </c>
      <c r="B30903" s="1" t="s">
        <v>190817</v>
      </c>
      <c r="C30903" s="1" t="s">
        <v>391</v>
      </c>
      <c r="D30903">
        <v>66</v>
      </c>
      <c r="E30903" s="1" t="s">
        <v>426</v>
      </c>
      <c r="F30903" s="1" t="s">
        <v>456</v>
      </c>
      <c r="G30903">
        <v>225624</v>
      </c>
      <c r="H30903" s="1" t="s">
        <v>459</v>
      </c>
    </row>
    <row r="30904" spans="1:8" x14ac:dyDescent="0.25">
      <c r="A30904" s="1" t="s">
        <v>212135</v>
      </c>
      <c r="B30904" s="1" t="s">
        <v>191201</v>
      </c>
      <c r="C30904" s="1" t="s">
        <v>190788</v>
      </c>
      <c r="D30904">
        <v>61</v>
      </c>
      <c r="E30904" s="1" t="s">
        <v>426</v>
      </c>
      <c r="F30904" s="1" t="s">
        <v>422</v>
      </c>
      <c r="G30904">
        <v>435325</v>
      </c>
      <c r="H30904" s="1" t="s">
        <v>438</v>
      </c>
    </row>
    <row r="30905" spans="1:8" x14ac:dyDescent="0.25">
      <c r="A30905" s="1" t="s">
        <v>212136</v>
      </c>
      <c r="B30905" s="1" t="s">
        <v>191104</v>
      </c>
      <c r="C30905" s="1" t="s">
        <v>190831</v>
      </c>
      <c r="D30905">
        <v>39</v>
      </c>
      <c r="E30905" s="1" t="s">
        <v>426</v>
      </c>
      <c r="F30905" s="1" t="s">
        <v>456</v>
      </c>
      <c r="G30905">
        <v>403896</v>
      </c>
      <c r="H30905" s="1" t="s">
        <v>430</v>
      </c>
    </row>
    <row r="30906" spans="1:8" x14ac:dyDescent="0.25">
      <c r="A30906" s="1" t="s">
        <v>212137</v>
      </c>
      <c r="B30906" s="1" t="s">
        <v>190784</v>
      </c>
      <c r="C30906" s="1" t="s">
        <v>190859</v>
      </c>
      <c r="D30906">
        <v>28</v>
      </c>
      <c r="E30906" s="1" t="s">
        <v>426</v>
      </c>
      <c r="F30906" s="1" t="s">
        <v>429</v>
      </c>
      <c r="G30906">
        <v>415332</v>
      </c>
      <c r="H30906" s="1" t="s">
        <v>423</v>
      </c>
    </row>
    <row r="30907" spans="1:8" x14ac:dyDescent="0.25">
      <c r="A30907" s="1" t="s">
        <v>212138</v>
      </c>
      <c r="B30907" s="1" t="s">
        <v>191200</v>
      </c>
      <c r="C30907" s="1" t="s">
        <v>190889</v>
      </c>
      <c r="D30907">
        <v>65</v>
      </c>
      <c r="E30907" s="1" t="s">
        <v>421</v>
      </c>
      <c r="F30907" s="1" t="s">
        <v>429</v>
      </c>
      <c r="G30907">
        <v>292487</v>
      </c>
      <c r="H30907" s="1" t="s">
        <v>430</v>
      </c>
    </row>
    <row r="30908" spans="1:8" x14ac:dyDescent="0.25">
      <c r="A30908" s="1" t="s">
        <v>212139</v>
      </c>
      <c r="B30908" s="1" t="s">
        <v>191212</v>
      </c>
      <c r="C30908" s="1" t="s">
        <v>190789</v>
      </c>
      <c r="D30908">
        <v>18</v>
      </c>
      <c r="E30908" s="1" t="s">
        <v>421</v>
      </c>
      <c r="F30908" s="1" t="s">
        <v>422</v>
      </c>
      <c r="G30908">
        <v>864580</v>
      </c>
      <c r="H30908" s="1" t="s">
        <v>430</v>
      </c>
    </row>
    <row r="30909" spans="1:8" x14ac:dyDescent="0.25">
      <c r="A30909" s="1" t="s">
        <v>212140</v>
      </c>
      <c r="B30909" s="1" t="s">
        <v>191067</v>
      </c>
      <c r="C30909" s="1" t="s">
        <v>191165</v>
      </c>
      <c r="D30909">
        <v>20</v>
      </c>
      <c r="E30909" s="1" t="s">
        <v>421</v>
      </c>
      <c r="F30909" s="1" t="s">
        <v>456</v>
      </c>
      <c r="G30909">
        <v>611284</v>
      </c>
      <c r="H30909" s="1" t="s">
        <v>430</v>
      </c>
    </row>
    <row r="30910" spans="1:8" x14ac:dyDescent="0.25">
      <c r="A30910" s="1" t="s">
        <v>212141</v>
      </c>
      <c r="B30910" s="1" t="s">
        <v>191058</v>
      </c>
      <c r="C30910" s="1" t="s">
        <v>359</v>
      </c>
      <c r="D30910">
        <v>58</v>
      </c>
      <c r="E30910" s="1" t="s">
        <v>421</v>
      </c>
      <c r="F30910" s="1" t="s">
        <v>422</v>
      </c>
      <c r="G30910">
        <v>518951</v>
      </c>
      <c r="H30910" s="1" t="s">
        <v>435</v>
      </c>
    </row>
    <row r="30911" spans="1:8" x14ac:dyDescent="0.25">
      <c r="A30911" s="1" t="s">
        <v>212142</v>
      </c>
      <c r="B30911" s="1" t="s">
        <v>190895</v>
      </c>
      <c r="C30911" s="1" t="s">
        <v>190876</v>
      </c>
      <c r="D30911">
        <v>37</v>
      </c>
      <c r="E30911" s="1" t="s">
        <v>426</v>
      </c>
      <c r="F30911" s="1" t="s">
        <v>456</v>
      </c>
      <c r="G30911">
        <v>117168</v>
      </c>
      <c r="H30911" s="1" t="s">
        <v>435</v>
      </c>
    </row>
    <row r="30912" spans="1:8" x14ac:dyDescent="0.25">
      <c r="A30912" s="1" t="s">
        <v>212143</v>
      </c>
      <c r="B30912" s="1" t="s">
        <v>331</v>
      </c>
      <c r="C30912" s="1" t="s">
        <v>190769</v>
      </c>
      <c r="D30912">
        <v>48</v>
      </c>
      <c r="E30912" s="1" t="s">
        <v>421</v>
      </c>
      <c r="F30912" s="1" t="s">
        <v>429</v>
      </c>
      <c r="G30912">
        <v>406600</v>
      </c>
      <c r="H30912" s="1" t="s">
        <v>423</v>
      </c>
    </row>
    <row r="30913" spans="1:8" x14ac:dyDescent="0.25">
      <c r="A30913" s="1" t="s">
        <v>212144</v>
      </c>
      <c r="B30913" s="1" t="s">
        <v>191220</v>
      </c>
      <c r="C30913" s="1" t="s">
        <v>190783</v>
      </c>
      <c r="D30913">
        <v>29</v>
      </c>
      <c r="E30913" s="1" t="s">
        <v>421</v>
      </c>
      <c r="F30913" s="1" t="s">
        <v>429</v>
      </c>
      <c r="G30913">
        <v>875405</v>
      </c>
      <c r="H30913" s="1" t="s">
        <v>430</v>
      </c>
    </row>
    <row r="30914" spans="1:8" x14ac:dyDescent="0.25">
      <c r="A30914" s="1" t="s">
        <v>212145</v>
      </c>
      <c r="B30914" s="1" t="s">
        <v>190886</v>
      </c>
      <c r="C30914" s="1" t="s">
        <v>433</v>
      </c>
      <c r="D30914">
        <v>42</v>
      </c>
      <c r="E30914" s="1" t="s">
        <v>426</v>
      </c>
      <c r="F30914" s="1" t="s">
        <v>422</v>
      </c>
      <c r="G30914">
        <v>420524</v>
      </c>
      <c r="H30914" s="1" t="s">
        <v>430</v>
      </c>
    </row>
    <row r="30915" spans="1:8" x14ac:dyDescent="0.25">
      <c r="A30915" s="1" t="s">
        <v>212146</v>
      </c>
      <c r="B30915" s="1" t="s">
        <v>190827</v>
      </c>
      <c r="C30915" s="1" t="s">
        <v>190923</v>
      </c>
      <c r="D30915">
        <v>49</v>
      </c>
      <c r="E30915" s="1" t="s">
        <v>426</v>
      </c>
      <c r="F30915" s="1" t="s">
        <v>449</v>
      </c>
      <c r="G30915">
        <v>789299</v>
      </c>
      <c r="H30915" s="1" t="s">
        <v>423</v>
      </c>
    </row>
    <row r="30916" spans="1:8" x14ac:dyDescent="0.25">
      <c r="A30916" s="1" t="s">
        <v>212147</v>
      </c>
      <c r="B30916" s="1" t="s">
        <v>191104</v>
      </c>
      <c r="C30916" s="1" t="s">
        <v>191135</v>
      </c>
      <c r="D30916">
        <v>18</v>
      </c>
      <c r="E30916" s="1" t="s">
        <v>426</v>
      </c>
      <c r="F30916" s="1" t="s">
        <v>422</v>
      </c>
      <c r="G30916">
        <v>283684</v>
      </c>
      <c r="H30916" s="1" t="s">
        <v>459</v>
      </c>
    </row>
    <row r="30917" spans="1:8" x14ac:dyDescent="0.25">
      <c r="A30917" s="1" t="s">
        <v>212148</v>
      </c>
      <c r="B30917" s="1" t="s">
        <v>190776</v>
      </c>
      <c r="C30917" s="1" t="s">
        <v>190785</v>
      </c>
      <c r="D30917">
        <v>62</v>
      </c>
      <c r="E30917" s="1" t="s">
        <v>426</v>
      </c>
      <c r="F30917" s="1" t="s">
        <v>429</v>
      </c>
      <c r="G30917">
        <v>611559</v>
      </c>
      <c r="H30917" s="1" t="s">
        <v>438</v>
      </c>
    </row>
    <row r="30918" spans="1:8" x14ac:dyDescent="0.25">
      <c r="A30918" s="1" t="s">
        <v>212149</v>
      </c>
      <c r="B30918" s="1" t="s">
        <v>190837</v>
      </c>
      <c r="C30918" s="1" t="s">
        <v>383</v>
      </c>
      <c r="D30918">
        <v>45</v>
      </c>
      <c r="E30918" s="1" t="s">
        <v>421</v>
      </c>
      <c r="F30918" s="1" t="s">
        <v>449</v>
      </c>
      <c r="G30918">
        <v>743602</v>
      </c>
      <c r="H30918" s="1" t="s">
        <v>459</v>
      </c>
    </row>
    <row r="30919" spans="1:8" x14ac:dyDescent="0.25">
      <c r="A30919" s="1" t="s">
        <v>212150</v>
      </c>
      <c r="B30919" s="1" t="s">
        <v>190874</v>
      </c>
      <c r="C30919" s="1" t="s">
        <v>191023</v>
      </c>
      <c r="D30919">
        <v>70</v>
      </c>
      <c r="E30919" s="1" t="s">
        <v>426</v>
      </c>
      <c r="F30919" s="1" t="s">
        <v>429</v>
      </c>
      <c r="G30919">
        <v>360250</v>
      </c>
      <c r="H30919" s="1" t="s">
        <v>459</v>
      </c>
    </row>
    <row r="30920" spans="1:8" x14ac:dyDescent="0.25">
      <c r="A30920" s="1" t="s">
        <v>212151</v>
      </c>
      <c r="B30920" s="1" t="s">
        <v>190774</v>
      </c>
      <c r="C30920" s="1" t="s">
        <v>371</v>
      </c>
      <c r="D30920">
        <v>47</v>
      </c>
      <c r="E30920" s="1" t="s">
        <v>421</v>
      </c>
      <c r="F30920" s="1" t="s">
        <v>456</v>
      </c>
      <c r="G30920">
        <v>571567</v>
      </c>
      <c r="H30920" s="1" t="s">
        <v>435</v>
      </c>
    </row>
    <row r="30921" spans="1:8" x14ac:dyDescent="0.25">
      <c r="A30921" s="1" t="s">
        <v>212152</v>
      </c>
      <c r="B30921" s="1" t="s">
        <v>191160</v>
      </c>
      <c r="C30921" s="1" t="s">
        <v>396</v>
      </c>
      <c r="D30921">
        <v>49</v>
      </c>
      <c r="E30921" s="1" t="s">
        <v>426</v>
      </c>
      <c r="F30921" s="1" t="s">
        <v>449</v>
      </c>
      <c r="G30921">
        <v>983817</v>
      </c>
      <c r="H30921" s="1" t="s">
        <v>423</v>
      </c>
    </row>
    <row r="30922" spans="1:8" x14ac:dyDescent="0.25">
      <c r="A30922" s="1" t="s">
        <v>212153</v>
      </c>
      <c r="B30922" s="1" t="s">
        <v>190774</v>
      </c>
      <c r="C30922" s="1" t="s">
        <v>190855</v>
      </c>
      <c r="D30922">
        <v>46</v>
      </c>
      <c r="E30922" s="1" t="s">
        <v>426</v>
      </c>
      <c r="F30922" s="1" t="s">
        <v>449</v>
      </c>
      <c r="G30922">
        <v>568427</v>
      </c>
      <c r="H30922" s="1" t="s">
        <v>438</v>
      </c>
    </row>
    <row r="30923" spans="1:8" x14ac:dyDescent="0.25">
      <c r="A30923" s="1" t="s">
        <v>212154</v>
      </c>
      <c r="B30923" s="1" t="s">
        <v>191219</v>
      </c>
      <c r="C30923" s="1" t="s">
        <v>191000</v>
      </c>
      <c r="D30923">
        <v>31</v>
      </c>
      <c r="E30923" s="1" t="s">
        <v>421</v>
      </c>
      <c r="F30923" s="1" t="s">
        <v>456</v>
      </c>
      <c r="G30923">
        <v>787715</v>
      </c>
      <c r="H30923" s="1" t="s">
        <v>438</v>
      </c>
    </row>
    <row r="30924" spans="1:8" x14ac:dyDescent="0.25">
      <c r="A30924" s="1" t="s">
        <v>212155</v>
      </c>
      <c r="B30924" s="1" t="s">
        <v>190954</v>
      </c>
      <c r="C30924" s="1" t="s">
        <v>351</v>
      </c>
      <c r="D30924">
        <v>31</v>
      </c>
      <c r="E30924" s="1" t="s">
        <v>426</v>
      </c>
      <c r="F30924" s="1" t="s">
        <v>456</v>
      </c>
      <c r="G30924">
        <v>680428</v>
      </c>
      <c r="H30924" s="1" t="s">
        <v>435</v>
      </c>
    </row>
    <row r="30925" spans="1:8" x14ac:dyDescent="0.25">
      <c r="A30925" s="1" t="s">
        <v>212156</v>
      </c>
      <c r="B30925" s="1" t="s">
        <v>191079</v>
      </c>
      <c r="C30925" s="1" t="s">
        <v>190772</v>
      </c>
      <c r="D30925">
        <v>38</v>
      </c>
      <c r="E30925" s="1" t="s">
        <v>426</v>
      </c>
      <c r="F30925" s="1" t="s">
        <v>429</v>
      </c>
      <c r="G30925">
        <v>182679</v>
      </c>
      <c r="H30925" s="1" t="s">
        <v>459</v>
      </c>
    </row>
    <row r="30926" spans="1:8" x14ac:dyDescent="0.25">
      <c r="A30926" s="1" t="s">
        <v>212157</v>
      </c>
      <c r="B30926" s="1" t="s">
        <v>441</v>
      </c>
      <c r="C30926" s="1" t="s">
        <v>191043</v>
      </c>
      <c r="D30926">
        <v>20</v>
      </c>
      <c r="E30926" s="1" t="s">
        <v>426</v>
      </c>
      <c r="F30926" s="1" t="s">
        <v>449</v>
      </c>
      <c r="G30926">
        <v>108975</v>
      </c>
      <c r="H30926" s="1" t="s">
        <v>435</v>
      </c>
    </row>
    <row r="30927" spans="1:8" x14ac:dyDescent="0.25">
      <c r="A30927" s="1" t="s">
        <v>212158</v>
      </c>
      <c r="B30927" s="1" t="s">
        <v>191180</v>
      </c>
      <c r="C30927" s="1" t="s">
        <v>444</v>
      </c>
      <c r="D30927">
        <v>40</v>
      </c>
      <c r="E30927" s="1" t="s">
        <v>421</v>
      </c>
      <c r="F30927" s="1" t="s">
        <v>429</v>
      </c>
      <c r="G30927">
        <v>788743</v>
      </c>
      <c r="H30927" s="1" t="s">
        <v>423</v>
      </c>
    </row>
    <row r="30928" spans="1:8" x14ac:dyDescent="0.25">
      <c r="A30928" s="1" t="s">
        <v>212159</v>
      </c>
      <c r="B30928" s="1" t="s">
        <v>341</v>
      </c>
      <c r="C30928" s="1" t="s">
        <v>190850</v>
      </c>
      <c r="D30928">
        <v>60</v>
      </c>
      <c r="E30928" s="1" t="s">
        <v>421</v>
      </c>
      <c r="F30928" s="1" t="s">
        <v>449</v>
      </c>
      <c r="G30928">
        <v>900339</v>
      </c>
      <c r="H30928" s="1" t="s">
        <v>438</v>
      </c>
    </row>
    <row r="30929" spans="1:8" x14ac:dyDescent="0.25">
      <c r="A30929" s="1" t="s">
        <v>212160</v>
      </c>
      <c r="B30929" s="1" t="s">
        <v>190985</v>
      </c>
      <c r="C30929" s="1" t="s">
        <v>442</v>
      </c>
      <c r="D30929">
        <v>20</v>
      </c>
      <c r="E30929" s="1" t="s">
        <v>421</v>
      </c>
      <c r="F30929" s="1" t="s">
        <v>422</v>
      </c>
      <c r="G30929">
        <v>707180</v>
      </c>
      <c r="H30929" s="1" t="s">
        <v>430</v>
      </c>
    </row>
    <row r="30930" spans="1:8" x14ac:dyDescent="0.25">
      <c r="A30930" s="1" t="s">
        <v>212161</v>
      </c>
      <c r="B30930" s="1" t="s">
        <v>191225</v>
      </c>
      <c r="C30930" s="1" t="s">
        <v>190866</v>
      </c>
      <c r="D30930">
        <v>21</v>
      </c>
      <c r="E30930" s="1" t="s">
        <v>426</v>
      </c>
      <c r="F30930" s="1" t="s">
        <v>456</v>
      </c>
      <c r="G30930">
        <v>545983</v>
      </c>
      <c r="H30930" s="1" t="s">
        <v>423</v>
      </c>
    </row>
    <row r="30931" spans="1:8" x14ac:dyDescent="0.25">
      <c r="A30931" s="1" t="s">
        <v>212162</v>
      </c>
      <c r="B30931" s="1" t="s">
        <v>191170</v>
      </c>
      <c r="C30931" s="1" t="s">
        <v>191085</v>
      </c>
      <c r="D30931">
        <v>21</v>
      </c>
      <c r="E30931" s="1" t="s">
        <v>421</v>
      </c>
      <c r="F30931" s="1" t="s">
        <v>456</v>
      </c>
      <c r="G30931">
        <v>131833</v>
      </c>
      <c r="H30931" s="1" t="s">
        <v>459</v>
      </c>
    </row>
    <row r="30932" spans="1:8" x14ac:dyDescent="0.25">
      <c r="A30932" s="1" t="s">
        <v>212163</v>
      </c>
      <c r="B30932" s="1" t="s">
        <v>191122</v>
      </c>
      <c r="C30932" s="1" t="s">
        <v>190836</v>
      </c>
      <c r="D30932">
        <v>54</v>
      </c>
      <c r="E30932" s="1" t="s">
        <v>421</v>
      </c>
      <c r="F30932" s="1" t="s">
        <v>449</v>
      </c>
      <c r="G30932">
        <v>455851</v>
      </c>
      <c r="H30932" s="1" t="s">
        <v>430</v>
      </c>
    </row>
    <row r="30933" spans="1:8" x14ac:dyDescent="0.25">
      <c r="A30933" s="1" t="s">
        <v>212164</v>
      </c>
      <c r="B30933" s="1" t="s">
        <v>190832</v>
      </c>
      <c r="C30933" s="1" t="s">
        <v>353</v>
      </c>
      <c r="D30933">
        <v>32</v>
      </c>
      <c r="E30933" s="1" t="s">
        <v>421</v>
      </c>
      <c r="F30933" s="1" t="s">
        <v>429</v>
      </c>
      <c r="G30933">
        <v>949833</v>
      </c>
      <c r="H30933" s="1" t="s">
        <v>435</v>
      </c>
    </row>
    <row r="30934" spans="1:8" x14ac:dyDescent="0.25">
      <c r="A30934" s="1" t="s">
        <v>212165</v>
      </c>
      <c r="B30934" s="1" t="s">
        <v>191194</v>
      </c>
      <c r="C30934" s="1" t="s">
        <v>191110</v>
      </c>
      <c r="D30934">
        <v>60</v>
      </c>
      <c r="E30934" s="1" t="s">
        <v>421</v>
      </c>
      <c r="F30934" s="1" t="s">
        <v>422</v>
      </c>
      <c r="G30934">
        <v>77623</v>
      </c>
      <c r="H30934" s="1" t="s">
        <v>430</v>
      </c>
    </row>
    <row r="30935" spans="1:8" x14ac:dyDescent="0.25">
      <c r="A30935" s="1" t="s">
        <v>212166</v>
      </c>
      <c r="B30935" s="1" t="s">
        <v>190885</v>
      </c>
      <c r="C30935" s="1" t="s">
        <v>191139</v>
      </c>
      <c r="D30935">
        <v>24</v>
      </c>
      <c r="E30935" s="1" t="s">
        <v>426</v>
      </c>
      <c r="F30935" s="1" t="s">
        <v>429</v>
      </c>
      <c r="G30935">
        <v>615802</v>
      </c>
      <c r="H30935" s="1" t="s">
        <v>435</v>
      </c>
    </row>
    <row r="30936" spans="1:8" x14ac:dyDescent="0.25">
      <c r="A30936" s="1" t="s">
        <v>212167</v>
      </c>
      <c r="B30936" s="1" t="s">
        <v>191167</v>
      </c>
      <c r="C30936" s="1" t="s">
        <v>446</v>
      </c>
      <c r="D30936">
        <v>42</v>
      </c>
      <c r="E30936" s="1" t="s">
        <v>426</v>
      </c>
      <c r="F30936" s="1" t="s">
        <v>449</v>
      </c>
      <c r="G30936">
        <v>358374</v>
      </c>
      <c r="H30936" s="1" t="s">
        <v>438</v>
      </c>
    </row>
    <row r="30937" spans="1:8" x14ac:dyDescent="0.25">
      <c r="A30937" s="1" t="s">
        <v>212168</v>
      </c>
      <c r="B30937" s="1" t="s">
        <v>190936</v>
      </c>
      <c r="C30937" s="1" t="s">
        <v>431</v>
      </c>
      <c r="D30937">
        <v>36</v>
      </c>
      <c r="E30937" s="1" t="s">
        <v>421</v>
      </c>
      <c r="F30937" s="1" t="s">
        <v>456</v>
      </c>
      <c r="G30937">
        <v>643821</v>
      </c>
      <c r="H30937" s="1" t="s">
        <v>438</v>
      </c>
    </row>
    <row r="30938" spans="1:8" x14ac:dyDescent="0.25">
      <c r="A30938" s="1" t="s">
        <v>212169</v>
      </c>
      <c r="B30938" s="1" t="s">
        <v>191215</v>
      </c>
      <c r="C30938" s="1" t="s">
        <v>191165</v>
      </c>
      <c r="D30938">
        <v>57</v>
      </c>
      <c r="E30938" s="1" t="s">
        <v>426</v>
      </c>
      <c r="F30938" s="1" t="s">
        <v>456</v>
      </c>
      <c r="G30938">
        <v>285575</v>
      </c>
      <c r="H30938" s="1" t="s">
        <v>438</v>
      </c>
    </row>
    <row r="30939" spans="1:8" x14ac:dyDescent="0.25">
      <c r="A30939" s="1" t="s">
        <v>212170</v>
      </c>
      <c r="B30939" s="1" t="s">
        <v>191207</v>
      </c>
      <c r="C30939" s="1" t="s">
        <v>349</v>
      </c>
      <c r="D30939">
        <v>19</v>
      </c>
      <c r="E30939" s="1" t="s">
        <v>426</v>
      </c>
      <c r="F30939" s="1" t="s">
        <v>429</v>
      </c>
      <c r="G30939">
        <v>985886</v>
      </c>
      <c r="H30939" s="1" t="s">
        <v>423</v>
      </c>
    </row>
    <row r="30940" spans="1:8" x14ac:dyDescent="0.25">
      <c r="A30940" s="1" t="s">
        <v>212171</v>
      </c>
      <c r="B30940" s="1" t="s">
        <v>190782</v>
      </c>
      <c r="C30940" s="1" t="s">
        <v>190889</v>
      </c>
      <c r="D30940">
        <v>30</v>
      </c>
      <c r="E30940" s="1" t="s">
        <v>421</v>
      </c>
      <c r="F30940" s="1" t="s">
        <v>449</v>
      </c>
      <c r="G30940">
        <v>915548</v>
      </c>
      <c r="H30940" s="1" t="s">
        <v>459</v>
      </c>
    </row>
    <row r="30941" spans="1:8" x14ac:dyDescent="0.25">
      <c r="A30941" s="1" t="s">
        <v>212172</v>
      </c>
      <c r="B30941" s="1" t="s">
        <v>191096</v>
      </c>
      <c r="C30941" s="1" t="s">
        <v>361</v>
      </c>
      <c r="D30941">
        <v>52</v>
      </c>
      <c r="E30941" s="1" t="s">
        <v>426</v>
      </c>
      <c r="F30941" s="1" t="s">
        <v>429</v>
      </c>
      <c r="G30941">
        <v>993292</v>
      </c>
      <c r="H30941" s="1" t="s">
        <v>438</v>
      </c>
    </row>
    <row r="30942" spans="1:8" x14ac:dyDescent="0.25">
      <c r="A30942" s="1" t="s">
        <v>212173</v>
      </c>
      <c r="B30942" s="1" t="s">
        <v>190917</v>
      </c>
      <c r="C30942" s="1" t="s">
        <v>190833</v>
      </c>
      <c r="D30942">
        <v>51</v>
      </c>
      <c r="E30942" s="1" t="s">
        <v>426</v>
      </c>
      <c r="F30942" s="1" t="s">
        <v>456</v>
      </c>
      <c r="G30942">
        <v>137095</v>
      </c>
      <c r="H30942" s="1" t="s">
        <v>438</v>
      </c>
    </row>
    <row r="30943" spans="1:8" x14ac:dyDescent="0.25">
      <c r="A30943" s="1" t="s">
        <v>212174</v>
      </c>
      <c r="B30943" s="1" t="s">
        <v>190883</v>
      </c>
      <c r="C30943" s="1" t="s">
        <v>190770</v>
      </c>
      <c r="D30943">
        <v>28</v>
      </c>
      <c r="E30943" s="1" t="s">
        <v>426</v>
      </c>
      <c r="F30943" s="1" t="s">
        <v>449</v>
      </c>
      <c r="G30943">
        <v>348430</v>
      </c>
      <c r="H30943" s="1" t="s">
        <v>430</v>
      </c>
    </row>
    <row r="30944" spans="1:8" x14ac:dyDescent="0.25">
      <c r="A30944" s="1" t="s">
        <v>212175</v>
      </c>
      <c r="B30944" s="1" t="s">
        <v>190979</v>
      </c>
      <c r="C30944" s="1" t="s">
        <v>468</v>
      </c>
      <c r="D30944">
        <v>55</v>
      </c>
      <c r="E30944" s="1" t="s">
        <v>426</v>
      </c>
      <c r="F30944" s="1" t="s">
        <v>422</v>
      </c>
      <c r="G30944">
        <v>428499</v>
      </c>
      <c r="H30944" s="1" t="s">
        <v>435</v>
      </c>
    </row>
    <row r="30945" spans="1:8" x14ac:dyDescent="0.25">
      <c r="A30945" s="1" t="s">
        <v>212176</v>
      </c>
      <c r="B30945" s="1" t="s">
        <v>465</v>
      </c>
      <c r="C30945" s="1" t="s">
        <v>190831</v>
      </c>
      <c r="D30945">
        <v>62</v>
      </c>
      <c r="E30945" s="1" t="s">
        <v>426</v>
      </c>
      <c r="F30945" s="1" t="s">
        <v>456</v>
      </c>
      <c r="G30945">
        <v>446256</v>
      </c>
      <c r="H30945" s="1" t="s">
        <v>423</v>
      </c>
    </row>
    <row r="30946" spans="1:8" x14ac:dyDescent="0.25">
      <c r="A30946" s="1" t="s">
        <v>212177</v>
      </c>
      <c r="B30946" s="1" t="s">
        <v>190835</v>
      </c>
      <c r="C30946" s="1" t="s">
        <v>190802</v>
      </c>
      <c r="D30946">
        <v>40</v>
      </c>
      <c r="E30946" s="1" t="s">
        <v>426</v>
      </c>
      <c r="F30946" s="1" t="s">
        <v>449</v>
      </c>
      <c r="G30946">
        <v>204510</v>
      </c>
      <c r="H30946" s="1" t="s">
        <v>423</v>
      </c>
    </row>
    <row r="30947" spans="1:8" x14ac:dyDescent="0.25">
      <c r="A30947" s="1" t="s">
        <v>212178</v>
      </c>
      <c r="B30947" s="1" t="s">
        <v>190877</v>
      </c>
      <c r="C30947" s="1" t="s">
        <v>389</v>
      </c>
      <c r="D30947">
        <v>41</v>
      </c>
      <c r="E30947" s="1" t="s">
        <v>421</v>
      </c>
      <c r="F30947" s="1" t="s">
        <v>456</v>
      </c>
      <c r="G30947">
        <v>403303</v>
      </c>
      <c r="H30947" s="1" t="s">
        <v>423</v>
      </c>
    </row>
    <row r="30948" spans="1:8" x14ac:dyDescent="0.25">
      <c r="A30948" s="1" t="s">
        <v>212179</v>
      </c>
      <c r="B30948" s="1" t="s">
        <v>191220</v>
      </c>
      <c r="C30948" s="1" t="s">
        <v>190994</v>
      </c>
      <c r="D30948">
        <v>38</v>
      </c>
      <c r="E30948" s="1" t="s">
        <v>421</v>
      </c>
      <c r="F30948" s="1" t="s">
        <v>449</v>
      </c>
      <c r="G30948">
        <v>973135</v>
      </c>
      <c r="H30948" s="1" t="s">
        <v>438</v>
      </c>
    </row>
    <row r="30949" spans="1:8" x14ac:dyDescent="0.25">
      <c r="A30949" s="1" t="s">
        <v>212180</v>
      </c>
      <c r="B30949" s="1" t="s">
        <v>439</v>
      </c>
      <c r="C30949" s="1" t="s">
        <v>190900</v>
      </c>
      <c r="D30949">
        <v>66</v>
      </c>
      <c r="E30949" s="1" t="s">
        <v>426</v>
      </c>
      <c r="F30949" s="1" t="s">
        <v>449</v>
      </c>
      <c r="G30949">
        <v>477253</v>
      </c>
      <c r="H30949" s="1" t="s">
        <v>459</v>
      </c>
    </row>
    <row r="30950" spans="1:8" x14ac:dyDescent="0.25">
      <c r="A30950" s="1" t="s">
        <v>212181</v>
      </c>
      <c r="B30950" s="1" t="s">
        <v>190984</v>
      </c>
      <c r="C30950" s="1" t="s">
        <v>190998</v>
      </c>
      <c r="D30950">
        <v>23</v>
      </c>
      <c r="E30950" s="1" t="s">
        <v>426</v>
      </c>
      <c r="F30950" s="1" t="s">
        <v>422</v>
      </c>
      <c r="G30950">
        <v>300507</v>
      </c>
      <c r="H30950" s="1" t="s">
        <v>435</v>
      </c>
    </row>
    <row r="30951" spans="1:8" x14ac:dyDescent="0.25">
      <c r="A30951" s="1" t="s">
        <v>212182</v>
      </c>
      <c r="B30951" s="1" t="s">
        <v>191178</v>
      </c>
      <c r="C30951" s="1" t="s">
        <v>191085</v>
      </c>
      <c r="D30951">
        <v>49</v>
      </c>
      <c r="E30951" s="1" t="s">
        <v>421</v>
      </c>
      <c r="F30951" s="1" t="s">
        <v>422</v>
      </c>
      <c r="G30951">
        <v>578381</v>
      </c>
      <c r="H30951" s="1" t="s">
        <v>423</v>
      </c>
    </row>
    <row r="30952" spans="1:8" x14ac:dyDescent="0.25">
      <c r="A30952" s="1" t="s">
        <v>212183</v>
      </c>
      <c r="B30952" s="1" t="s">
        <v>191074</v>
      </c>
      <c r="C30952" s="1" t="s">
        <v>351</v>
      </c>
      <c r="D30952">
        <v>29</v>
      </c>
      <c r="E30952" s="1" t="s">
        <v>421</v>
      </c>
      <c r="F30952" s="1" t="s">
        <v>429</v>
      </c>
      <c r="G30952">
        <v>919913</v>
      </c>
      <c r="H30952" s="1" t="s">
        <v>423</v>
      </c>
    </row>
    <row r="30953" spans="1:8" x14ac:dyDescent="0.25">
      <c r="A30953" s="1" t="s">
        <v>212184</v>
      </c>
      <c r="B30953" s="1" t="s">
        <v>191113</v>
      </c>
      <c r="C30953" s="1" t="s">
        <v>191153</v>
      </c>
      <c r="D30953">
        <v>18</v>
      </c>
      <c r="E30953" s="1" t="s">
        <v>421</v>
      </c>
      <c r="F30953" s="1" t="s">
        <v>449</v>
      </c>
      <c r="G30953">
        <v>111291</v>
      </c>
      <c r="H30953" s="1" t="s">
        <v>438</v>
      </c>
    </row>
    <row r="30954" spans="1:8" x14ac:dyDescent="0.25">
      <c r="A30954" s="1" t="s">
        <v>212185</v>
      </c>
      <c r="B30954" s="1" t="s">
        <v>191130</v>
      </c>
      <c r="C30954" s="1" t="s">
        <v>190855</v>
      </c>
      <c r="D30954">
        <v>40</v>
      </c>
      <c r="E30954" s="1" t="s">
        <v>421</v>
      </c>
      <c r="F30954" s="1" t="s">
        <v>456</v>
      </c>
      <c r="G30954">
        <v>734668</v>
      </c>
      <c r="H30954" s="1" t="s">
        <v>423</v>
      </c>
    </row>
    <row r="30955" spans="1:8" x14ac:dyDescent="0.25">
      <c r="A30955" s="1" t="s">
        <v>212186</v>
      </c>
      <c r="B30955" s="1" t="s">
        <v>191005</v>
      </c>
      <c r="C30955" s="1" t="s">
        <v>431</v>
      </c>
      <c r="D30955">
        <v>34</v>
      </c>
      <c r="E30955" s="1" t="s">
        <v>421</v>
      </c>
      <c r="F30955" s="1" t="s">
        <v>429</v>
      </c>
      <c r="G30955">
        <v>403959</v>
      </c>
      <c r="H30955" s="1" t="s">
        <v>423</v>
      </c>
    </row>
    <row r="30956" spans="1:8" x14ac:dyDescent="0.25">
      <c r="A30956" s="1" t="s">
        <v>212187</v>
      </c>
      <c r="B30956" s="1" t="s">
        <v>191060</v>
      </c>
      <c r="C30956" s="1" t="s">
        <v>190942</v>
      </c>
      <c r="D30956">
        <v>30</v>
      </c>
      <c r="E30956" s="1" t="s">
        <v>421</v>
      </c>
      <c r="F30956" s="1" t="s">
        <v>456</v>
      </c>
      <c r="G30956">
        <v>410471</v>
      </c>
      <c r="H30956" s="1" t="s">
        <v>435</v>
      </c>
    </row>
    <row r="30957" spans="1:8" x14ac:dyDescent="0.25">
      <c r="A30957" s="1" t="s">
        <v>212188</v>
      </c>
      <c r="B30957" s="1" t="s">
        <v>191025</v>
      </c>
      <c r="C30957" s="1" t="s">
        <v>191110</v>
      </c>
      <c r="D30957">
        <v>53</v>
      </c>
      <c r="E30957" s="1" t="s">
        <v>426</v>
      </c>
      <c r="F30957" s="1" t="s">
        <v>456</v>
      </c>
      <c r="G30957">
        <v>249758</v>
      </c>
      <c r="H30957" s="1" t="s">
        <v>459</v>
      </c>
    </row>
    <row r="30958" spans="1:8" x14ac:dyDescent="0.25">
      <c r="A30958" s="1" t="s">
        <v>212189</v>
      </c>
      <c r="B30958" s="1" t="s">
        <v>191127</v>
      </c>
      <c r="C30958" s="1" t="s">
        <v>190889</v>
      </c>
      <c r="D30958">
        <v>18</v>
      </c>
      <c r="E30958" s="1" t="s">
        <v>426</v>
      </c>
      <c r="F30958" s="1" t="s">
        <v>429</v>
      </c>
      <c r="G30958">
        <v>188226</v>
      </c>
      <c r="H30958" s="1" t="s">
        <v>459</v>
      </c>
    </row>
    <row r="30959" spans="1:8" x14ac:dyDescent="0.25">
      <c r="A30959" s="1" t="s">
        <v>212190</v>
      </c>
      <c r="B30959" s="1" t="s">
        <v>388</v>
      </c>
      <c r="C30959" s="1" t="s">
        <v>190908</v>
      </c>
      <c r="D30959">
        <v>54</v>
      </c>
      <c r="E30959" s="1" t="s">
        <v>426</v>
      </c>
      <c r="F30959" s="1" t="s">
        <v>449</v>
      </c>
      <c r="G30959">
        <v>748758</v>
      </c>
      <c r="H30959" s="1" t="s">
        <v>430</v>
      </c>
    </row>
    <row r="30960" spans="1:8" x14ac:dyDescent="0.25">
      <c r="A30960" s="1" t="s">
        <v>212191</v>
      </c>
      <c r="B30960" s="1" t="s">
        <v>191049</v>
      </c>
      <c r="C30960" s="1" t="s">
        <v>190839</v>
      </c>
      <c r="D30960">
        <v>32</v>
      </c>
      <c r="E30960" s="1" t="s">
        <v>426</v>
      </c>
      <c r="F30960" s="1" t="s">
        <v>456</v>
      </c>
      <c r="G30960">
        <v>747230</v>
      </c>
      <c r="H30960" s="1" t="s">
        <v>438</v>
      </c>
    </row>
    <row r="30961" spans="1:8" x14ac:dyDescent="0.25">
      <c r="A30961" s="1" t="s">
        <v>212192</v>
      </c>
      <c r="B30961" s="1" t="s">
        <v>190953</v>
      </c>
      <c r="C30961" s="1" t="s">
        <v>190935</v>
      </c>
      <c r="D30961">
        <v>57</v>
      </c>
      <c r="E30961" s="1" t="s">
        <v>426</v>
      </c>
      <c r="F30961" s="1" t="s">
        <v>422</v>
      </c>
      <c r="G30961">
        <v>900755</v>
      </c>
      <c r="H30961" s="1" t="s">
        <v>423</v>
      </c>
    </row>
    <row r="30962" spans="1:8" x14ac:dyDescent="0.25">
      <c r="A30962" s="1" t="s">
        <v>212193</v>
      </c>
      <c r="B30962" s="1" t="s">
        <v>190814</v>
      </c>
      <c r="C30962" s="1" t="s">
        <v>191165</v>
      </c>
      <c r="D30962">
        <v>70</v>
      </c>
      <c r="E30962" s="1" t="s">
        <v>421</v>
      </c>
      <c r="F30962" s="1" t="s">
        <v>456</v>
      </c>
      <c r="G30962">
        <v>910221</v>
      </c>
      <c r="H30962" s="1" t="s">
        <v>423</v>
      </c>
    </row>
    <row r="30963" spans="1:8" x14ac:dyDescent="0.25">
      <c r="A30963" s="1" t="s">
        <v>212194</v>
      </c>
      <c r="B30963" s="1" t="s">
        <v>191177</v>
      </c>
      <c r="C30963" s="1" t="s">
        <v>190770</v>
      </c>
      <c r="D30963">
        <v>56</v>
      </c>
      <c r="E30963" s="1" t="s">
        <v>426</v>
      </c>
      <c r="F30963" s="1" t="s">
        <v>429</v>
      </c>
      <c r="G30963">
        <v>343353</v>
      </c>
      <c r="H30963" s="1" t="s">
        <v>435</v>
      </c>
    </row>
    <row r="30964" spans="1:8" x14ac:dyDescent="0.25">
      <c r="A30964" s="1" t="s">
        <v>212195</v>
      </c>
      <c r="B30964" s="1" t="s">
        <v>191133</v>
      </c>
      <c r="C30964" s="1" t="s">
        <v>191040</v>
      </c>
      <c r="D30964">
        <v>61</v>
      </c>
      <c r="E30964" s="1" t="s">
        <v>426</v>
      </c>
      <c r="F30964" s="1" t="s">
        <v>449</v>
      </c>
      <c r="G30964">
        <v>984973</v>
      </c>
      <c r="H30964" s="1" t="s">
        <v>423</v>
      </c>
    </row>
    <row r="30965" spans="1:8" x14ac:dyDescent="0.25">
      <c r="A30965" s="1" t="s">
        <v>212196</v>
      </c>
      <c r="B30965" s="1" t="s">
        <v>191190</v>
      </c>
      <c r="C30965" s="1" t="s">
        <v>190963</v>
      </c>
      <c r="D30965">
        <v>61</v>
      </c>
      <c r="E30965" s="1" t="s">
        <v>421</v>
      </c>
      <c r="F30965" s="1" t="s">
        <v>422</v>
      </c>
      <c r="G30965">
        <v>376239</v>
      </c>
      <c r="H30965" s="1" t="s">
        <v>438</v>
      </c>
    </row>
    <row r="30966" spans="1:8" x14ac:dyDescent="0.25">
      <c r="A30966" s="1" t="s">
        <v>212197</v>
      </c>
      <c r="B30966" s="1" t="s">
        <v>434</v>
      </c>
      <c r="C30966" s="1" t="s">
        <v>375</v>
      </c>
      <c r="D30966">
        <v>66</v>
      </c>
      <c r="E30966" s="1" t="s">
        <v>426</v>
      </c>
      <c r="F30966" s="1" t="s">
        <v>456</v>
      </c>
      <c r="G30966">
        <v>878848</v>
      </c>
      <c r="H30966" s="1" t="s">
        <v>430</v>
      </c>
    </row>
    <row r="30967" spans="1:8" x14ac:dyDescent="0.25">
      <c r="A30967" s="1" t="s">
        <v>212198</v>
      </c>
      <c r="B30967" s="1" t="s">
        <v>191222</v>
      </c>
      <c r="C30967" s="1" t="s">
        <v>190925</v>
      </c>
      <c r="D30967">
        <v>49</v>
      </c>
      <c r="E30967" s="1" t="s">
        <v>421</v>
      </c>
      <c r="F30967" s="1" t="s">
        <v>422</v>
      </c>
      <c r="G30967">
        <v>217397</v>
      </c>
      <c r="H30967" s="1" t="s">
        <v>438</v>
      </c>
    </row>
    <row r="30968" spans="1:8" x14ac:dyDescent="0.25">
      <c r="A30968" s="1" t="s">
        <v>212199</v>
      </c>
      <c r="B30968" s="1" t="s">
        <v>191106</v>
      </c>
      <c r="C30968" s="1" t="s">
        <v>190925</v>
      </c>
      <c r="D30968">
        <v>42</v>
      </c>
      <c r="E30968" s="1" t="s">
        <v>421</v>
      </c>
      <c r="F30968" s="1" t="s">
        <v>429</v>
      </c>
      <c r="G30968">
        <v>885333</v>
      </c>
      <c r="H30968" s="1" t="s">
        <v>435</v>
      </c>
    </row>
    <row r="30969" spans="1:8" x14ac:dyDescent="0.25">
      <c r="A30969" s="1" t="s">
        <v>212200</v>
      </c>
      <c r="B30969" s="1" t="s">
        <v>190974</v>
      </c>
      <c r="C30969" s="1" t="s">
        <v>190982</v>
      </c>
      <c r="D30969">
        <v>65</v>
      </c>
      <c r="E30969" s="1" t="s">
        <v>421</v>
      </c>
      <c r="F30969" s="1" t="s">
        <v>429</v>
      </c>
      <c r="G30969">
        <v>63827</v>
      </c>
      <c r="H30969" s="1" t="s">
        <v>459</v>
      </c>
    </row>
    <row r="30970" spans="1:8" x14ac:dyDescent="0.25">
      <c r="A30970" s="1" t="s">
        <v>212201</v>
      </c>
      <c r="B30970" s="1" t="s">
        <v>190910</v>
      </c>
      <c r="C30970" s="1" t="s">
        <v>191073</v>
      </c>
      <c r="D30970">
        <v>39</v>
      </c>
      <c r="E30970" s="1" t="s">
        <v>421</v>
      </c>
      <c r="F30970" s="1" t="s">
        <v>456</v>
      </c>
      <c r="G30970">
        <v>875198</v>
      </c>
      <c r="H30970" s="1" t="s">
        <v>435</v>
      </c>
    </row>
    <row r="30971" spans="1:8" x14ac:dyDescent="0.25">
      <c r="A30971" s="1" t="s">
        <v>212202</v>
      </c>
      <c r="B30971" s="1" t="s">
        <v>190778</v>
      </c>
      <c r="C30971" s="1" t="s">
        <v>190845</v>
      </c>
      <c r="D30971">
        <v>24</v>
      </c>
      <c r="E30971" s="1" t="s">
        <v>426</v>
      </c>
      <c r="F30971" s="1" t="s">
        <v>456</v>
      </c>
      <c r="G30971">
        <v>153329</v>
      </c>
      <c r="H30971" s="1" t="s">
        <v>438</v>
      </c>
    </row>
    <row r="30972" spans="1:8" x14ac:dyDescent="0.25">
      <c r="A30972" s="1" t="s">
        <v>212203</v>
      </c>
      <c r="B30972" s="1" t="s">
        <v>397</v>
      </c>
      <c r="C30972" s="1" t="s">
        <v>446</v>
      </c>
      <c r="D30972">
        <v>70</v>
      </c>
      <c r="E30972" s="1" t="s">
        <v>421</v>
      </c>
      <c r="F30972" s="1" t="s">
        <v>456</v>
      </c>
      <c r="G30972">
        <v>659583</v>
      </c>
      <c r="H30972" s="1" t="s">
        <v>459</v>
      </c>
    </row>
    <row r="30973" spans="1:8" x14ac:dyDescent="0.25">
      <c r="A30973" s="1" t="s">
        <v>212204</v>
      </c>
      <c r="B30973" s="1" t="s">
        <v>191144</v>
      </c>
      <c r="C30973" s="1" t="s">
        <v>190871</v>
      </c>
      <c r="D30973">
        <v>29</v>
      </c>
      <c r="E30973" s="1" t="s">
        <v>426</v>
      </c>
      <c r="F30973" s="1" t="s">
        <v>429</v>
      </c>
      <c r="G30973">
        <v>975895</v>
      </c>
      <c r="H30973" s="1" t="s">
        <v>430</v>
      </c>
    </row>
    <row r="30974" spans="1:8" x14ac:dyDescent="0.25">
      <c r="A30974" s="1" t="s">
        <v>212205</v>
      </c>
      <c r="B30974" s="1" t="s">
        <v>190829</v>
      </c>
      <c r="C30974" s="1" t="s">
        <v>191112</v>
      </c>
      <c r="D30974">
        <v>27</v>
      </c>
      <c r="E30974" s="1" t="s">
        <v>426</v>
      </c>
      <c r="F30974" s="1" t="s">
        <v>456</v>
      </c>
      <c r="G30974">
        <v>372160</v>
      </c>
      <c r="H30974" s="1" t="s">
        <v>430</v>
      </c>
    </row>
    <row r="30975" spans="1:8" x14ac:dyDescent="0.25">
      <c r="A30975" s="1" t="s">
        <v>212206</v>
      </c>
      <c r="B30975" s="1" t="s">
        <v>191218</v>
      </c>
      <c r="C30975" s="1" t="s">
        <v>349</v>
      </c>
      <c r="D30975">
        <v>60</v>
      </c>
      <c r="E30975" s="1" t="s">
        <v>421</v>
      </c>
      <c r="F30975" s="1" t="s">
        <v>429</v>
      </c>
      <c r="G30975">
        <v>470320</v>
      </c>
      <c r="H30975" s="1" t="s">
        <v>430</v>
      </c>
    </row>
    <row r="30976" spans="1:8" x14ac:dyDescent="0.25">
      <c r="A30976" s="1" t="s">
        <v>212207</v>
      </c>
      <c r="B30976" s="1" t="s">
        <v>190794</v>
      </c>
      <c r="C30976" s="1" t="s">
        <v>191174</v>
      </c>
      <c r="D30976">
        <v>46</v>
      </c>
      <c r="E30976" s="1" t="s">
        <v>426</v>
      </c>
      <c r="F30976" s="1" t="s">
        <v>429</v>
      </c>
      <c r="G30976">
        <v>432867</v>
      </c>
      <c r="H30976" s="1" t="s">
        <v>430</v>
      </c>
    </row>
    <row r="30977" spans="1:8" x14ac:dyDescent="0.25">
      <c r="A30977" s="1" t="s">
        <v>212208</v>
      </c>
      <c r="B30977" s="1" t="s">
        <v>190858</v>
      </c>
      <c r="C30977" s="1" t="s">
        <v>191098</v>
      </c>
      <c r="D30977">
        <v>45</v>
      </c>
      <c r="E30977" s="1" t="s">
        <v>421</v>
      </c>
      <c r="F30977" s="1" t="s">
        <v>449</v>
      </c>
      <c r="G30977">
        <v>827961</v>
      </c>
      <c r="H30977" s="1" t="s">
        <v>430</v>
      </c>
    </row>
    <row r="30978" spans="1:8" x14ac:dyDescent="0.25">
      <c r="A30978" s="1" t="s">
        <v>212209</v>
      </c>
      <c r="B30978" s="1" t="s">
        <v>190860</v>
      </c>
      <c r="C30978" s="1" t="s">
        <v>361</v>
      </c>
      <c r="D30978">
        <v>25</v>
      </c>
      <c r="E30978" s="1" t="s">
        <v>421</v>
      </c>
      <c r="F30978" s="1" t="s">
        <v>456</v>
      </c>
      <c r="G30978">
        <v>201183</v>
      </c>
      <c r="H30978" s="1" t="s">
        <v>438</v>
      </c>
    </row>
    <row r="30979" spans="1:8" x14ac:dyDescent="0.25">
      <c r="A30979" s="1" t="s">
        <v>212210</v>
      </c>
      <c r="B30979" s="1" t="s">
        <v>397</v>
      </c>
      <c r="C30979" s="1" t="s">
        <v>398</v>
      </c>
      <c r="D30979">
        <v>41</v>
      </c>
      <c r="E30979" s="1" t="s">
        <v>421</v>
      </c>
      <c r="F30979" s="1" t="s">
        <v>449</v>
      </c>
      <c r="G30979">
        <v>451752</v>
      </c>
      <c r="H30979" s="1" t="s">
        <v>435</v>
      </c>
    </row>
    <row r="30980" spans="1:8" x14ac:dyDescent="0.25">
      <c r="A30980" s="1" t="s">
        <v>212211</v>
      </c>
      <c r="B30980" s="1" t="s">
        <v>191024</v>
      </c>
      <c r="C30980" s="1" t="s">
        <v>190848</v>
      </c>
      <c r="D30980">
        <v>65</v>
      </c>
      <c r="E30980" s="1" t="s">
        <v>426</v>
      </c>
      <c r="F30980" s="1" t="s">
        <v>429</v>
      </c>
      <c r="G30980">
        <v>182770</v>
      </c>
      <c r="H30980" s="1" t="s">
        <v>459</v>
      </c>
    </row>
    <row r="30981" spans="1:8" x14ac:dyDescent="0.25">
      <c r="A30981" s="1" t="s">
        <v>212212</v>
      </c>
      <c r="B30981" s="1" t="s">
        <v>190959</v>
      </c>
      <c r="C30981" s="1" t="s">
        <v>398</v>
      </c>
      <c r="D30981">
        <v>36</v>
      </c>
      <c r="E30981" s="1" t="s">
        <v>426</v>
      </c>
      <c r="F30981" s="1" t="s">
        <v>449</v>
      </c>
      <c r="G30981">
        <v>574058</v>
      </c>
      <c r="H30981" s="1" t="s">
        <v>435</v>
      </c>
    </row>
    <row r="30982" spans="1:8" x14ac:dyDescent="0.25">
      <c r="A30982" s="1" t="s">
        <v>212213</v>
      </c>
      <c r="B30982" s="1" t="s">
        <v>190790</v>
      </c>
      <c r="C30982" s="1" t="s">
        <v>190935</v>
      </c>
      <c r="D30982">
        <v>50</v>
      </c>
      <c r="E30982" s="1" t="s">
        <v>421</v>
      </c>
      <c r="F30982" s="1" t="s">
        <v>456</v>
      </c>
      <c r="G30982">
        <v>495413</v>
      </c>
      <c r="H30982" s="1" t="s">
        <v>430</v>
      </c>
    </row>
    <row r="30983" spans="1:8" x14ac:dyDescent="0.25">
      <c r="A30983" s="1" t="s">
        <v>212214</v>
      </c>
      <c r="B30983" s="1" t="s">
        <v>191226</v>
      </c>
      <c r="C30983" s="1" t="s">
        <v>398</v>
      </c>
      <c r="D30983">
        <v>46</v>
      </c>
      <c r="E30983" s="1" t="s">
        <v>421</v>
      </c>
      <c r="F30983" s="1" t="s">
        <v>422</v>
      </c>
      <c r="G30983">
        <v>171980</v>
      </c>
      <c r="H30983" s="1" t="s">
        <v>430</v>
      </c>
    </row>
    <row r="30984" spans="1:8" x14ac:dyDescent="0.25">
      <c r="A30984" s="1" t="s">
        <v>212215</v>
      </c>
      <c r="B30984" s="1" t="s">
        <v>190962</v>
      </c>
      <c r="C30984" s="1" t="s">
        <v>468</v>
      </c>
      <c r="D30984">
        <v>21</v>
      </c>
      <c r="E30984" s="1" t="s">
        <v>426</v>
      </c>
      <c r="F30984" s="1" t="s">
        <v>429</v>
      </c>
      <c r="G30984">
        <v>650008</v>
      </c>
      <c r="H30984" s="1" t="s">
        <v>438</v>
      </c>
    </row>
    <row r="30985" spans="1:8" x14ac:dyDescent="0.25">
      <c r="A30985" s="1" t="s">
        <v>212216</v>
      </c>
      <c r="B30985" s="1" t="s">
        <v>191210</v>
      </c>
      <c r="C30985" s="1" t="s">
        <v>365</v>
      </c>
      <c r="D30985">
        <v>38</v>
      </c>
      <c r="E30985" s="1" t="s">
        <v>421</v>
      </c>
      <c r="F30985" s="1" t="s">
        <v>456</v>
      </c>
      <c r="G30985">
        <v>676139</v>
      </c>
      <c r="H30985" s="1" t="s">
        <v>438</v>
      </c>
    </row>
    <row r="30986" spans="1:8" x14ac:dyDescent="0.25">
      <c r="A30986" s="1" t="s">
        <v>212217</v>
      </c>
      <c r="B30986" s="1" t="s">
        <v>190857</v>
      </c>
      <c r="C30986" s="1" t="s">
        <v>191023</v>
      </c>
      <c r="D30986">
        <v>56</v>
      </c>
      <c r="E30986" s="1" t="s">
        <v>421</v>
      </c>
      <c r="F30986" s="1" t="s">
        <v>456</v>
      </c>
      <c r="G30986">
        <v>968291</v>
      </c>
      <c r="H30986" s="1" t="s">
        <v>430</v>
      </c>
    </row>
    <row r="30987" spans="1:8" x14ac:dyDescent="0.25">
      <c r="A30987" s="1" t="s">
        <v>212218</v>
      </c>
      <c r="B30987" s="1" t="s">
        <v>191010</v>
      </c>
      <c r="C30987" s="1" t="s">
        <v>453</v>
      </c>
      <c r="D30987">
        <v>19</v>
      </c>
      <c r="E30987" s="1" t="s">
        <v>421</v>
      </c>
      <c r="F30987" s="1" t="s">
        <v>422</v>
      </c>
      <c r="G30987">
        <v>251977</v>
      </c>
      <c r="H30987" s="1" t="s">
        <v>459</v>
      </c>
    </row>
    <row r="30988" spans="1:8" x14ac:dyDescent="0.25">
      <c r="A30988" s="1" t="s">
        <v>212219</v>
      </c>
      <c r="B30988" s="1" t="s">
        <v>191158</v>
      </c>
      <c r="C30988" s="1" t="s">
        <v>420</v>
      </c>
      <c r="D30988">
        <v>41</v>
      </c>
      <c r="E30988" s="1" t="s">
        <v>421</v>
      </c>
      <c r="F30988" s="1" t="s">
        <v>456</v>
      </c>
      <c r="G30988">
        <v>608010</v>
      </c>
      <c r="H30988" s="1" t="s">
        <v>438</v>
      </c>
    </row>
    <row r="30989" spans="1:8" x14ac:dyDescent="0.25">
      <c r="A30989" s="1" t="s">
        <v>212220</v>
      </c>
      <c r="B30989" s="1" t="s">
        <v>190872</v>
      </c>
      <c r="C30989" s="1" t="s">
        <v>190863</v>
      </c>
      <c r="D30989">
        <v>58</v>
      </c>
      <c r="E30989" s="1" t="s">
        <v>421</v>
      </c>
      <c r="F30989" s="1" t="s">
        <v>449</v>
      </c>
      <c r="G30989">
        <v>830933</v>
      </c>
      <c r="H30989" s="1" t="s">
        <v>438</v>
      </c>
    </row>
    <row r="30990" spans="1:8" x14ac:dyDescent="0.25">
      <c r="A30990" s="1" t="s">
        <v>212221</v>
      </c>
      <c r="B30990" s="1" t="s">
        <v>190915</v>
      </c>
      <c r="C30990" s="1" t="s">
        <v>428</v>
      </c>
      <c r="D30990">
        <v>68</v>
      </c>
      <c r="E30990" s="1" t="s">
        <v>426</v>
      </c>
      <c r="F30990" s="1" t="s">
        <v>422</v>
      </c>
      <c r="G30990">
        <v>700058</v>
      </c>
      <c r="H30990" s="1" t="s">
        <v>459</v>
      </c>
    </row>
    <row r="30991" spans="1:8" x14ac:dyDescent="0.25">
      <c r="A30991" s="1" t="s">
        <v>212222</v>
      </c>
      <c r="B30991" s="1" t="s">
        <v>191016</v>
      </c>
      <c r="C30991" s="1" t="s">
        <v>191012</v>
      </c>
      <c r="D30991">
        <v>42</v>
      </c>
      <c r="E30991" s="1" t="s">
        <v>421</v>
      </c>
      <c r="F30991" s="1" t="s">
        <v>449</v>
      </c>
      <c r="G30991">
        <v>747568</v>
      </c>
      <c r="H30991" s="1" t="s">
        <v>423</v>
      </c>
    </row>
    <row r="30992" spans="1:8" x14ac:dyDescent="0.25">
      <c r="A30992" s="1" t="s">
        <v>212223</v>
      </c>
      <c r="B30992" s="1" t="s">
        <v>190922</v>
      </c>
      <c r="C30992" s="1" t="s">
        <v>191093</v>
      </c>
      <c r="D30992">
        <v>58</v>
      </c>
      <c r="E30992" s="1" t="s">
        <v>426</v>
      </c>
      <c r="F30992" s="1" t="s">
        <v>429</v>
      </c>
      <c r="G30992">
        <v>678185</v>
      </c>
      <c r="H30992" s="1" t="s">
        <v>423</v>
      </c>
    </row>
    <row r="30993" spans="1:8" x14ac:dyDescent="0.25">
      <c r="A30993" s="1" t="s">
        <v>212224</v>
      </c>
      <c r="B30993" s="1" t="s">
        <v>191083</v>
      </c>
      <c r="C30993" s="1" t="s">
        <v>379</v>
      </c>
      <c r="D30993">
        <v>42</v>
      </c>
      <c r="E30993" s="1" t="s">
        <v>421</v>
      </c>
      <c r="F30993" s="1" t="s">
        <v>429</v>
      </c>
      <c r="G30993">
        <v>406919</v>
      </c>
      <c r="H30993" s="1" t="s">
        <v>430</v>
      </c>
    </row>
    <row r="30994" spans="1:8" x14ac:dyDescent="0.25">
      <c r="A30994" s="1" t="s">
        <v>212225</v>
      </c>
      <c r="B30994" s="1" t="s">
        <v>191198</v>
      </c>
      <c r="C30994" s="1" t="s">
        <v>190889</v>
      </c>
      <c r="D30994">
        <v>29</v>
      </c>
      <c r="E30994" s="1" t="s">
        <v>426</v>
      </c>
      <c r="F30994" s="1" t="s">
        <v>449</v>
      </c>
      <c r="G30994">
        <v>753218</v>
      </c>
      <c r="H30994" s="1" t="s">
        <v>459</v>
      </c>
    </row>
    <row r="30995" spans="1:8" x14ac:dyDescent="0.25">
      <c r="A30995" s="1" t="s">
        <v>212226</v>
      </c>
      <c r="B30995" s="1" t="s">
        <v>190814</v>
      </c>
      <c r="C30995" s="1" t="s">
        <v>190808</v>
      </c>
      <c r="D30995">
        <v>26</v>
      </c>
      <c r="E30995" s="1" t="s">
        <v>426</v>
      </c>
      <c r="F30995" s="1" t="s">
        <v>456</v>
      </c>
      <c r="G30995">
        <v>443856</v>
      </c>
      <c r="H30995" s="1" t="s">
        <v>438</v>
      </c>
    </row>
    <row r="30996" spans="1:8" x14ac:dyDescent="0.25">
      <c r="A30996" s="1" t="s">
        <v>212227</v>
      </c>
      <c r="B30996" s="1" t="s">
        <v>190854</v>
      </c>
      <c r="C30996" s="1" t="s">
        <v>446</v>
      </c>
      <c r="D30996">
        <v>32</v>
      </c>
      <c r="E30996" s="1" t="s">
        <v>421</v>
      </c>
      <c r="F30996" s="1" t="s">
        <v>456</v>
      </c>
      <c r="G30996">
        <v>714872</v>
      </c>
      <c r="H30996" s="1" t="s">
        <v>459</v>
      </c>
    </row>
    <row r="30997" spans="1:8" x14ac:dyDescent="0.25">
      <c r="A30997" s="1" t="s">
        <v>212228</v>
      </c>
      <c r="B30997" s="1" t="s">
        <v>191003</v>
      </c>
      <c r="C30997" s="1" t="s">
        <v>190769</v>
      </c>
      <c r="D30997">
        <v>55</v>
      </c>
      <c r="E30997" s="1" t="s">
        <v>421</v>
      </c>
      <c r="F30997" s="1" t="s">
        <v>456</v>
      </c>
      <c r="G30997">
        <v>924934</v>
      </c>
      <c r="H30997" s="1" t="s">
        <v>435</v>
      </c>
    </row>
    <row r="30998" spans="1:8" x14ac:dyDescent="0.25">
      <c r="A30998" s="1" t="s">
        <v>212229</v>
      </c>
      <c r="B30998" s="1" t="s">
        <v>378</v>
      </c>
      <c r="C30998" s="1" t="s">
        <v>190801</v>
      </c>
      <c r="D30998">
        <v>28</v>
      </c>
      <c r="E30998" s="1" t="s">
        <v>426</v>
      </c>
      <c r="F30998" s="1" t="s">
        <v>422</v>
      </c>
      <c r="G30998">
        <v>928159</v>
      </c>
      <c r="H30998" s="1" t="s">
        <v>430</v>
      </c>
    </row>
    <row r="30999" spans="1:8" x14ac:dyDescent="0.25">
      <c r="A30999" s="1" t="s">
        <v>212230</v>
      </c>
      <c r="B30999" s="1" t="s">
        <v>191204</v>
      </c>
      <c r="C30999" s="1" t="s">
        <v>191208</v>
      </c>
      <c r="D30999">
        <v>47</v>
      </c>
      <c r="E30999" s="1" t="s">
        <v>421</v>
      </c>
      <c r="F30999" s="1" t="s">
        <v>456</v>
      </c>
      <c r="G30999">
        <v>295892</v>
      </c>
      <c r="H30999" s="1" t="s">
        <v>430</v>
      </c>
    </row>
    <row r="31000" spans="1:8" x14ac:dyDescent="0.25">
      <c r="A31000" s="1" t="s">
        <v>212231</v>
      </c>
      <c r="B31000" s="1" t="s">
        <v>191022</v>
      </c>
      <c r="C31000" s="1" t="s">
        <v>191043</v>
      </c>
      <c r="D31000">
        <v>58</v>
      </c>
      <c r="E31000" s="1" t="s">
        <v>421</v>
      </c>
      <c r="F31000" s="1" t="s">
        <v>449</v>
      </c>
      <c r="G31000">
        <v>201491</v>
      </c>
      <c r="H31000" s="1" t="s">
        <v>430</v>
      </c>
    </row>
    <row r="31001" spans="1:8" x14ac:dyDescent="0.25">
      <c r="A31001" s="1" t="s">
        <v>212232</v>
      </c>
      <c r="B31001" s="1" t="s">
        <v>190837</v>
      </c>
      <c r="C31001" s="1" t="s">
        <v>190803</v>
      </c>
      <c r="D31001">
        <v>62</v>
      </c>
      <c r="E31001" s="1" t="s">
        <v>421</v>
      </c>
      <c r="F31001" s="1" t="s">
        <v>422</v>
      </c>
      <c r="G31001">
        <v>321383</v>
      </c>
      <c r="H31001" s="1" t="s">
        <v>435</v>
      </c>
    </row>
    <row r="31002" spans="1:8" x14ac:dyDescent="0.25">
      <c r="A31002" s="1" t="s">
        <v>212233</v>
      </c>
      <c r="B31002" s="1" t="s">
        <v>190954</v>
      </c>
      <c r="C31002" s="1" t="s">
        <v>191006</v>
      </c>
      <c r="D31002">
        <v>30</v>
      </c>
      <c r="E31002" s="1" t="s">
        <v>421</v>
      </c>
      <c r="F31002" s="1" t="s">
        <v>456</v>
      </c>
      <c r="G31002">
        <v>808946</v>
      </c>
      <c r="H31002" s="1" t="s">
        <v>423</v>
      </c>
    </row>
    <row r="31003" spans="1:8" x14ac:dyDescent="0.25">
      <c r="A31003" s="1" t="s">
        <v>212234</v>
      </c>
      <c r="B31003" s="1" t="s">
        <v>191180</v>
      </c>
      <c r="C31003" s="1" t="s">
        <v>190873</v>
      </c>
      <c r="D31003">
        <v>47</v>
      </c>
      <c r="E31003" s="1" t="s">
        <v>426</v>
      </c>
      <c r="F31003" s="1" t="s">
        <v>449</v>
      </c>
      <c r="G31003">
        <v>233354</v>
      </c>
      <c r="H31003" s="1" t="s">
        <v>423</v>
      </c>
    </row>
    <row r="31004" spans="1:8" x14ac:dyDescent="0.25">
      <c r="A31004" s="1" t="s">
        <v>212235</v>
      </c>
      <c r="B31004" s="1" t="s">
        <v>190905</v>
      </c>
      <c r="C31004" s="1" t="s">
        <v>190959</v>
      </c>
      <c r="D31004">
        <v>32</v>
      </c>
      <c r="E31004" s="1" t="s">
        <v>426</v>
      </c>
      <c r="F31004" s="1" t="s">
        <v>449</v>
      </c>
      <c r="G31004">
        <v>763518</v>
      </c>
      <c r="H31004" s="1" t="s">
        <v>459</v>
      </c>
    </row>
    <row r="31005" spans="1:8" x14ac:dyDescent="0.25">
      <c r="A31005" s="1" t="s">
        <v>212236</v>
      </c>
      <c r="B31005" s="1" t="s">
        <v>190814</v>
      </c>
      <c r="C31005" s="1" t="s">
        <v>425</v>
      </c>
      <c r="D31005">
        <v>37</v>
      </c>
      <c r="E31005" s="1" t="s">
        <v>421</v>
      </c>
      <c r="F31005" s="1" t="s">
        <v>456</v>
      </c>
      <c r="G31005">
        <v>857874</v>
      </c>
      <c r="H31005" s="1" t="s">
        <v>438</v>
      </c>
    </row>
    <row r="31006" spans="1:8" x14ac:dyDescent="0.25">
      <c r="A31006" s="1" t="s">
        <v>212237</v>
      </c>
      <c r="B31006" s="1" t="s">
        <v>191217</v>
      </c>
      <c r="C31006" s="1" t="s">
        <v>190921</v>
      </c>
      <c r="D31006">
        <v>21</v>
      </c>
      <c r="E31006" s="1" t="s">
        <v>426</v>
      </c>
      <c r="F31006" s="1" t="s">
        <v>449</v>
      </c>
      <c r="G31006">
        <v>131973</v>
      </c>
      <c r="H31006" s="1" t="s">
        <v>459</v>
      </c>
    </row>
    <row r="31007" spans="1:8" x14ac:dyDescent="0.25">
      <c r="A31007" s="1" t="s">
        <v>212238</v>
      </c>
      <c r="B31007" s="1" t="s">
        <v>190822</v>
      </c>
      <c r="C31007" s="1" t="s">
        <v>191145</v>
      </c>
      <c r="D31007">
        <v>24</v>
      </c>
      <c r="E31007" s="1" t="s">
        <v>426</v>
      </c>
      <c r="F31007" s="1" t="s">
        <v>422</v>
      </c>
      <c r="G31007">
        <v>569376</v>
      </c>
      <c r="H31007" s="1" t="s">
        <v>423</v>
      </c>
    </row>
    <row r="31008" spans="1:8" x14ac:dyDescent="0.25">
      <c r="A31008" s="1" t="s">
        <v>212239</v>
      </c>
      <c r="B31008" s="1" t="s">
        <v>190854</v>
      </c>
      <c r="C31008" s="1" t="s">
        <v>190805</v>
      </c>
      <c r="D31008">
        <v>69</v>
      </c>
      <c r="E31008" s="1" t="s">
        <v>421</v>
      </c>
      <c r="F31008" s="1" t="s">
        <v>422</v>
      </c>
      <c r="G31008">
        <v>711083</v>
      </c>
      <c r="H31008" s="1" t="s">
        <v>459</v>
      </c>
    </row>
    <row r="31009" spans="1:8" x14ac:dyDescent="0.25">
      <c r="A31009" s="1" t="s">
        <v>212240</v>
      </c>
      <c r="B31009" s="1" t="s">
        <v>190832</v>
      </c>
      <c r="C31009" s="1" t="s">
        <v>190964</v>
      </c>
      <c r="D31009">
        <v>57</v>
      </c>
      <c r="E31009" s="1" t="s">
        <v>426</v>
      </c>
      <c r="F31009" s="1" t="s">
        <v>422</v>
      </c>
      <c r="G31009">
        <v>274421</v>
      </c>
      <c r="H31009" s="1" t="s">
        <v>438</v>
      </c>
    </row>
    <row r="31010" spans="1:8" x14ac:dyDescent="0.25">
      <c r="A31010" s="1" t="s">
        <v>212241</v>
      </c>
      <c r="B31010" s="1" t="s">
        <v>191185</v>
      </c>
      <c r="C31010" s="1" t="s">
        <v>191046</v>
      </c>
      <c r="D31010">
        <v>21</v>
      </c>
      <c r="E31010" s="1" t="s">
        <v>421</v>
      </c>
      <c r="F31010" s="1" t="s">
        <v>449</v>
      </c>
      <c r="G31010">
        <v>177635</v>
      </c>
      <c r="H31010" s="1" t="s">
        <v>435</v>
      </c>
    </row>
    <row r="31011" spans="1:8" x14ac:dyDescent="0.25">
      <c r="A31011" s="1" t="s">
        <v>212242</v>
      </c>
      <c r="B31011" s="1" t="s">
        <v>371</v>
      </c>
      <c r="C31011" s="1" t="s">
        <v>191174</v>
      </c>
      <c r="D31011">
        <v>53</v>
      </c>
      <c r="E31011" s="1" t="s">
        <v>426</v>
      </c>
      <c r="F31011" s="1" t="s">
        <v>422</v>
      </c>
      <c r="G31011">
        <v>901891</v>
      </c>
      <c r="H31011" s="1" t="s">
        <v>435</v>
      </c>
    </row>
    <row r="31012" spans="1:8" x14ac:dyDescent="0.25">
      <c r="A31012" s="1" t="s">
        <v>212243</v>
      </c>
      <c r="B31012" s="1" t="s">
        <v>191133</v>
      </c>
      <c r="C31012" s="1" t="s">
        <v>190865</v>
      </c>
      <c r="D31012">
        <v>40</v>
      </c>
      <c r="E31012" s="1" t="s">
        <v>421</v>
      </c>
      <c r="F31012" s="1" t="s">
        <v>429</v>
      </c>
      <c r="G31012">
        <v>506808</v>
      </c>
      <c r="H31012" s="1" t="s">
        <v>430</v>
      </c>
    </row>
    <row r="31013" spans="1:8" x14ac:dyDescent="0.25">
      <c r="A31013" s="1" t="s">
        <v>212244</v>
      </c>
      <c r="B31013" s="1" t="s">
        <v>463</v>
      </c>
      <c r="C31013" s="1" t="s">
        <v>190845</v>
      </c>
      <c r="D31013">
        <v>51</v>
      </c>
      <c r="E31013" s="1" t="s">
        <v>426</v>
      </c>
      <c r="F31013" s="1" t="s">
        <v>456</v>
      </c>
      <c r="G31013">
        <v>680745</v>
      </c>
      <c r="H31013" s="1" t="s">
        <v>438</v>
      </c>
    </row>
    <row r="31014" spans="1:8" x14ac:dyDescent="0.25">
      <c r="A31014" s="1" t="s">
        <v>212245</v>
      </c>
      <c r="B31014" s="1" t="s">
        <v>190906</v>
      </c>
      <c r="C31014" s="1" t="s">
        <v>191023</v>
      </c>
      <c r="D31014">
        <v>58</v>
      </c>
      <c r="E31014" s="1" t="s">
        <v>421</v>
      </c>
      <c r="F31014" s="1" t="s">
        <v>449</v>
      </c>
      <c r="G31014">
        <v>416015</v>
      </c>
      <c r="H31014" s="1" t="s">
        <v>423</v>
      </c>
    </row>
    <row r="31015" spans="1:8" x14ac:dyDescent="0.25">
      <c r="A31015" s="1" t="s">
        <v>212246</v>
      </c>
      <c r="B31015" s="1" t="s">
        <v>388</v>
      </c>
      <c r="C31015" s="1" t="s">
        <v>191040</v>
      </c>
      <c r="D31015">
        <v>20</v>
      </c>
      <c r="E31015" s="1" t="s">
        <v>426</v>
      </c>
      <c r="F31015" s="1" t="s">
        <v>422</v>
      </c>
      <c r="G31015">
        <v>308391</v>
      </c>
      <c r="H31015" s="1" t="s">
        <v>430</v>
      </c>
    </row>
    <row r="31016" spans="1:8" x14ac:dyDescent="0.25">
      <c r="A31016" s="1" t="s">
        <v>212247</v>
      </c>
      <c r="B31016" s="1" t="s">
        <v>191052</v>
      </c>
      <c r="C31016" s="1" t="s">
        <v>409</v>
      </c>
      <c r="D31016">
        <v>27</v>
      </c>
      <c r="E31016" s="1" t="s">
        <v>426</v>
      </c>
      <c r="F31016" s="1" t="s">
        <v>456</v>
      </c>
      <c r="G31016">
        <v>546393</v>
      </c>
      <c r="H31016" s="1" t="s">
        <v>435</v>
      </c>
    </row>
    <row r="31017" spans="1:8" x14ac:dyDescent="0.25">
      <c r="A31017" s="1" t="s">
        <v>212248</v>
      </c>
      <c r="B31017" s="1" t="s">
        <v>190938</v>
      </c>
      <c r="C31017" s="1" t="s">
        <v>190855</v>
      </c>
      <c r="D31017">
        <v>21</v>
      </c>
      <c r="E31017" s="1" t="s">
        <v>426</v>
      </c>
      <c r="F31017" s="1" t="s">
        <v>456</v>
      </c>
      <c r="G31017">
        <v>530685</v>
      </c>
      <c r="H31017" s="1" t="s">
        <v>423</v>
      </c>
    </row>
    <row r="31018" spans="1:8" x14ac:dyDescent="0.25">
      <c r="A31018" s="1" t="s">
        <v>212249</v>
      </c>
      <c r="B31018" s="1" t="s">
        <v>337</v>
      </c>
      <c r="C31018" s="1" t="s">
        <v>191059</v>
      </c>
      <c r="D31018">
        <v>26</v>
      </c>
      <c r="E31018" s="1" t="s">
        <v>426</v>
      </c>
      <c r="F31018" s="1" t="s">
        <v>449</v>
      </c>
      <c r="G31018">
        <v>895414</v>
      </c>
      <c r="H31018" s="1" t="s">
        <v>435</v>
      </c>
    </row>
    <row r="31019" spans="1:8" x14ac:dyDescent="0.25">
      <c r="A31019" s="1" t="s">
        <v>212250</v>
      </c>
      <c r="B31019" s="1" t="s">
        <v>191111</v>
      </c>
      <c r="C31019" s="1" t="s">
        <v>191029</v>
      </c>
      <c r="D31019">
        <v>21</v>
      </c>
      <c r="E31019" s="1" t="s">
        <v>421</v>
      </c>
      <c r="F31019" s="1" t="s">
        <v>422</v>
      </c>
      <c r="G31019">
        <v>741969</v>
      </c>
      <c r="H31019" s="1" t="s">
        <v>459</v>
      </c>
    </row>
    <row r="31020" spans="1:8" x14ac:dyDescent="0.25">
      <c r="A31020" s="1" t="s">
        <v>212251</v>
      </c>
      <c r="B31020" s="1" t="s">
        <v>191038</v>
      </c>
      <c r="C31020" s="1" t="s">
        <v>190823</v>
      </c>
      <c r="D31020">
        <v>30</v>
      </c>
      <c r="E31020" s="1" t="s">
        <v>426</v>
      </c>
      <c r="F31020" s="1" t="s">
        <v>449</v>
      </c>
      <c r="G31020">
        <v>391794</v>
      </c>
      <c r="H31020" s="1" t="s">
        <v>430</v>
      </c>
    </row>
    <row r="31021" spans="1:8" x14ac:dyDescent="0.25">
      <c r="A31021" s="1" t="s">
        <v>212252</v>
      </c>
      <c r="B31021" s="1" t="s">
        <v>191118</v>
      </c>
      <c r="C31021" s="1" t="s">
        <v>190868</v>
      </c>
      <c r="D31021">
        <v>58</v>
      </c>
      <c r="E31021" s="1" t="s">
        <v>426</v>
      </c>
      <c r="F31021" s="1" t="s">
        <v>456</v>
      </c>
      <c r="G31021">
        <v>804702</v>
      </c>
      <c r="H31021" s="1" t="s">
        <v>438</v>
      </c>
    </row>
    <row r="31022" spans="1:8" x14ac:dyDescent="0.25">
      <c r="A31022" s="1" t="s">
        <v>212253</v>
      </c>
      <c r="B31022" s="1" t="s">
        <v>190966</v>
      </c>
      <c r="C31022" s="1" t="s">
        <v>190871</v>
      </c>
      <c r="D31022">
        <v>65</v>
      </c>
      <c r="E31022" s="1" t="s">
        <v>426</v>
      </c>
      <c r="F31022" s="1" t="s">
        <v>422</v>
      </c>
      <c r="G31022">
        <v>58561</v>
      </c>
      <c r="H31022" s="1" t="s">
        <v>438</v>
      </c>
    </row>
    <row r="31023" spans="1:8" x14ac:dyDescent="0.25">
      <c r="A31023" s="1" t="s">
        <v>212254</v>
      </c>
      <c r="B31023" s="1" t="s">
        <v>190985</v>
      </c>
      <c r="C31023" s="1" t="s">
        <v>191034</v>
      </c>
      <c r="D31023">
        <v>49</v>
      </c>
      <c r="E31023" s="1" t="s">
        <v>426</v>
      </c>
      <c r="F31023" s="1" t="s">
        <v>449</v>
      </c>
      <c r="G31023">
        <v>106986</v>
      </c>
      <c r="H31023" s="1" t="s">
        <v>438</v>
      </c>
    </row>
    <row r="31024" spans="1:8" x14ac:dyDescent="0.25">
      <c r="A31024" s="1" t="s">
        <v>212255</v>
      </c>
      <c r="B31024" s="1" t="s">
        <v>377</v>
      </c>
      <c r="C31024" s="1" t="s">
        <v>190865</v>
      </c>
      <c r="D31024">
        <v>22</v>
      </c>
      <c r="E31024" s="1" t="s">
        <v>426</v>
      </c>
      <c r="F31024" s="1" t="s">
        <v>456</v>
      </c>
      <c r="G31024">
        <v>444834</v>
      </c>
      <c r="H31024" s="1" t="s">
        <v>459</v>
      </c>
    </row>
    <row r="31025" spans="1:8" x14ac:dyDescent="0.25">
      <c r="A31025" s="1" t="s">
        <v>212256</v>
      </c>
      <c r="B31025" s="1" t="s">
        <v>190798</v>
      </c>
      <c r="C31025" s="1" t="s">
        <v>190914</v>
      </c>
      <c r="D31025">
        <v>66</v>
      </c>
      <c r="E31025" s="1" t="s">
        <v>421</v>
      </c>
      <c r="F31025" s="1" t="s">
        <v>456</v>
      </c>
      <c r="G31025">
        <v>124758</v>
      </c>
      <c r="H31025" s="1" t="s">
        <v>423</v>
      </c>
    </row>
    <row r="31026" spans="1:8" x14ac:dyDescent="0.25">
      <c r="A31026" s="1" t="s">
        <v>212257</v>
      </c>
      <c r="B31026" s="1" t="s">
        <v>190926</v>
      </c>
      <c r="C31026" s="1" t="s">
        <v>464</v>
      </c>
      <c r="D31026">
        <v>65</v>
      </c>
      <c r="E31026" s="1" t="s">
        <v>421</v>
      </c>
      <c r="F31026" s="1" t="s">
        <v>429</v>
      </c>
      <c r="G31026">
        <v>570604</v>
      </c>
      <c r="H31026" s="1" t="s">
        <v>435</v>
      </c>
    </row>
    <row r="31027" spans="1:8" x14ac:dyDescent="0.25">
      <c r="A31027" s="1" t="s">
        <v>212258</v>
      </c>
      <c r="B31027" s="1" t="s">
        <v>191198</v>
      </c>
      <c r="C31027" s="1" t="s">
        <v>393</v>
      </c>
      <c r="D31027">
        <v>57</v>
      </c>
      <c r="E31027" s="1" t="s">
        <v>421</v>
      </c>
      <c r="F31027" s="1" t="s">
        <v>449</v>
      </c>
      <c r="G31027">
        <v>206758</v>
      </c>
      <c r="H31027" s="1" t="s">
        <v>423</v>
      </c>
    </row>
    <row r="31028" spans="1:8" x14ac:dyDescent="0.25">
      <c r="A31028" s="1" t="s">
        <v>212259</v>
      </c>
      <c r="B31028" s="1" t="s">
        <v>346</v>
      </c>
      <c r="C31028" s="1" t="s">
        <v>385</v>
      </c>
      <c r="D31028">
        <v>31</v>
      </c>
      <c r="E31028" s="1" t="s">
        <v>426</v>
      </c>
      <c r="F31028" s="1" t="s">
        <v>429</v>
      </c>
      <c r="G31028">
        <v>489833</v>
      </c>
      <c r="H31028" s="1" t="s">
        <v>435</v>
      </c>
    </row>
    <row r="31029" spans="1:8" x14ac:dyDescent="0.25">
      <c r="A31029" s="1" t="s">
        <v>212260</v>
      </c>
      <c r="B31029" s="1" t="s">
        <v>191026</v>
      </c>
      <c r="C31029" s="1" t="s">
        <v>191040</v>
      </c>
      <c r="D31029">
        <v>32</v>
      </c>
      <c r="E31029" s="1" t="s">
        <v>426</v>
      </c>
      <c r="F31029" s="1" t="s">
        <v>429</v>
      </c>
      <c r="G31029">
        <v>639878</v>
      </c>
      <c r="H31029" s="1" t="s">
        <v>438</v>
      </c>
    </row>
    <row r="31030" spans="1:8" x14ac:dyDescent="0.25">
      <c r="A31030" s="1" t="s">
        <v>212261</v>
      </c>
      <c r="B31030" s="1" t="s">
        <v>191037</v>
      </c>
      <c r="C31030" s="1" t="s">
        <v>190819</v>
      </c>
      <c r="D31030">
        <v>29</v>
      </c>
      <c r="E31030" s="1" t="s">
        <v>426</v>
      </c>
      <c r="F31030" s="1" t="s">
        <v>429</v>
      </c>
      <c r="G31030">
        <v>579849</v>
      </c>
      <c r="H31030" s="1" t="s">
        <v>430</v>
      </c>
    </row>
    <row r="31031" spans="1:8" x14ac:dyDescent="0.25">
      <c r="A31031" s="1" t="s">
        <v>212262</v>
      </c>
      <c r="B31031" s="1" t="s">
        <v>190974</v>
      </c>
      <c r="C31031" s="1" t="s">
        <v>190927</v>
      </c>
      <c r="D31031">
        <v>63</v>
      </c>
      <c r="E31031" s="1" t="s">
        <v>426</v>
      </c>
      <c r="F31031" s="1" t="s">
        <v>422</v>
      </c>
      <c r="G31031">
        <v>514233</v>
      </c>
      <c r="H31031" s="1" t="s">
        <v>423</v>
      </c>
    </row>
    <row r="31032" spans="1:8" x14ac:dyDescent="0.25">
      <c r="A31032" s="1" t="s">
        <v>212263</v>
      </c>
      <c r="B31032" s="1" t="s">
        <v>191010</v>
      </c>
      <c r="C31032" s="1" t="s">
        <v>190894</v>
      </c>
      <c r="D31032">
        <v>37</v>
      </c>
      <c r="E31032" s="1" t="s">
        <v>426</v>
      </c>
      <c r="F31032" s="1" t="s">
        <v>456</v>
      </c>
      <c r="G31032">
        <v>73945</v>
      </c>
      <c r="H31032" s="1" t="s">
        <v>423</v>
      </c>
    </row>
    <row r="31033" spans="1:8" x14ac:dyDescent="0.25">
      <c r="A31033" s="1" t="s">
        <v>212264</v>
      </c>
      <c r="B31033" s="1" t="s">
        <v>191096</v>
      </c>
      <c r="C31033" s="1" t="s">
        <v>190803</v>
      </c>
      <c r="D31033">
        <v>39</v>
      </c>
      <c r="E31033" s="1" t="s">
        <v>421</v>
      </c>
      <c r="F31033" s="1" t="s">
        <v>449</v>
      </c>
      <c r="G31033">
        <v>457856</v>
      </c>
      <c r="H31033" s="1" t="s">
        <v>438</v>
      </c>
    </row>
    <row r="31034" spans="1:8" x14ac:dyDescent="0.25">
      <c r="A31034" s="1" t="s">
        <v>212265</v>
      </c>
      <c r="B31034" s="1" t="s">
        <v>191144</v>
      </c>
      <c r="C31034" s="1" t="s">
        <v>191035</v>
      </c>
      <c r="D31034">
        <v>50</v>
      </c>
      <c r="E31034" s="1" t="s">
        <v>421</v>
      </c>
      <c r="F31034" s="1" t="s">
        <v>449</v>
      </c>
      <c r="G31034">
        <v>321767</v>
      </c>
      <c r="H31034" s="1" t="s">
        <v>423</v>
      </c>
    </row>
    <row r="31035" spans="1:8" x14ac:dyDescent="0.25">
      <c r="A31035" s="1" t="s">
        <v>212266</v>
      </c>
      <c r="B31035" s="1" t="s">
        <v>191201</v>
      </c>
      <c r="C31035" s="1" t="s">
        <v>402</v>
      </c>
      <c r="D31035">
        <v>57</v>
      </c>
      <c r="E31035" s="1" t="s">
        <v>426</v>
      </c>
      <c r="F31035" s="1" t="s">
        <v>429</v>
      </c>
      <c r="G31035">
        <v>60182</v>
      </c>
      <c r="H31035" s="1" t="s">
        <v>438</v>
      </c>
    </row>
    <row r="31036" spans="1:8" x14ac:dyDescent="0.25">
      <c r="A31036" s="1" t="s">
        <v>212267</v>
      </c>
      <c r="B31036" s="1" t="s">
        <v>190816</v>
      </c>
      <c r="C31036" s="1" t="s">
        <v>455</v>
      </c>
      <c r="D31036">
        <v>53</v>
      </c>
      <c r="E31036" s="1" t="s">
        <v>426</v>
      </c>
      <c r="F31036" s="1" t="s">
        <v>456</v>
      </c>
      <c r="G31036">
        <v>996770</v>
      </c>
      <c r="H31036" s="1" t="s">
        <v>435</v>
      </c>
    </row>
    <row r="31037" spans="1:8" x14ac:dyDescent="0.25">
      <c r="A31037" s="1" t="s">
        <v>212268</v>
      </c>
      <c r="B31037" s="1" t="s">
        <v>191042</v>
      </c>
      <c r="C31037" s="1" t="s">
        <v>190900</v>
      </c>
      <c r="D31037">
        <v>35</v>
      </c>
      <c r="E31037" s="1" t="s">
        <v>426</v>
      </c>
      <c r="F31037" s="1" t="s">
        <v>422</v>
      </c>
      <c r="G31037">
        <v>608484</v>
      </c>
      <c r="H31037" s="1" t="s">
        <v>459</v>
      </c>
    </row>
    <row r="31038" spans="1:8" x14ac:dyDescent="0.25">
      <c r="A31038" s="1" t="s">
        <v>212269</v>
      </c>
      <c r="B31038" s="1" t="s">
        <v>454</v>
      </c>
      <c r="C31038" s="1" t="s">
        <v>191202</v>
      </c>
      <c r="D31038">
        <v>35</v>
      </c>
      <c r="E31038" s="1" t="s">
        <v>426</v>
      </c>
      <c r="F31038" s="1" t="s">
        <v>456</v>
      </c>
      <c r="G31038">
        <v>354491</v>
      </c>
      <c r="H31038" s="1" t="s">
        <v>459</v>
      </c>
    </row>
    <row r="31039" spans="1:8" x14ac:dyDescent="0.25">
      <c r="A31039" s="1" t="s">
        <v>212270</v>
      </c>
      <c r="B31039" s="1" t="s">
        <v>191170</v>
      </c>
      <c r="C31039" s="1" t="s">
        <v>190948</v>
      </c>
      <c r="D31039">
        <v>45</v>
      </c>
      <c r="E31039" s="1" t="s">
        <v>426</v>
      </c>
      <c r="F31039" s="1" t="s">
        <v>422</v>
      </c>
      <c r="G31039">
        <v>589422</v>
      </c>
      <c r="H31039" s="1" t="s">
        <v>435</v>
      </c>
    </row>
    <row r="31040" spans="1:8" x14ac:dyDescent="0.25">
      <c r="A31040" s="1" t="s">
        <v>212271</v>
      </c>
      <c r="B31040" s="1" t="s">
        <v>190815</v>
      </c>
      <c r="C31040" s="1" t="s">
        <v>190773</v>
      </c>
      <c r="D31040">
        <v>43</v>
      </c>
      <c r="E31040" s="1" t="s">
        <v>421</v>
      </c>
      <c r="F31040" s="1" t="s">
        <v>456</v>
      </c>
      <c r="G31040">
        <v>794534</v>
      </c>
      <c r="H31040" s="1" t="s">
        <v>435</v>
      </c>
    </row>
    <row r="31041" spans="1:8" x14ac:dyDescent="0.25">
      <c r="A31041" s="1" t="s">
        <v>212272</v>
      </c>
      <c r="B31041" s="1" t="s">
        <v>443</v>
      </c>
      <c r="C31041" s="1" t="s">
        <v>190809</v>
      </c>
      <c r="D31041">
        <v>53</v>
      </c>
      <c r="E31041" s="1" t="s">
        <v>426</v>
      </c>
      <c r="F31041" s="1" t="s">
        <v>429</v>
      </c>
      <c r="G31041">
        <v>160421</v>
      </c>
      <c r="H31041" s="1" t="s">
        <v>435</v>
      </c>
    </row>
    <row r="31042" spans="1:8" x14ac:dyDescent="0.25">
      <c r="A31042" s="1" t="s">
        <v>212273</v>
      </c>
      <c r="B31042" s="1" t="s">
        <v>191169</v>
      </c>
      <c r="C31042" s="1" t="s">
        <v>190899</v>
      </c>
      <c r="D31042">
        <v>59</v>
      </c>
      <c r="E31042" s="1" t="s">
        <v>421</v>
      </c>
      <c r="F31042" s="1" t="s">
        <v>456</v>
      </c>
      <c r="G31042">
        <v>843740</v>
      </c>
      <c r="H31042" s="1" t="s">
        <v>430</v>
      </c>
    </row>
    <row r="31043" spans="1:8" x14ac:dyDescent="0.25">
      <c r="A31043" s="1" t="s">
        <v>212274</v>
      </c>
      <c r="B31043" s="1" t="s">
        <v>191176</v>
      </c>
      <c r="C31043" s="1" t="s">
        <v>190868</v>
      </c>
      <c r="D31043">
        <v>56</v>
      </c>
      <c r="E31043" s="1" t="s">
        <v>421</v>
      </c>
      <c r="F31043" s="1" t="s">
        <v>422</v>
      </c>
      <c r="G31043">
        <v>274471</v>
      </c>
      <c r="H31043" s="1" t="s">
        <v>459</v>
      </c>
    </row>
    <row r="31044" spans="1:8" x14ac:dyDescent="0.25">
      <c r="A31044" s="1" t="s">
        <v>212275</v>
      </c>
      <c r="B31044" s="1" t="s">
        <v>191005</v>
      </c>
      <c r="C31044" s="1" t="s">
        <v>190836</v>
      </c>
      <c r="D31044">
        <v>47</v>
      </c>
      <c r="E31044" s="1" t="s">
        <v>421</v>
      </c>
      <c r="F31044" s="1" t="s">
        <v>429</v>
      </c>
      <c r="G31044">
        <v>983718</v>
      </c>
      <c r="H31044" s="1" t="s">
        <v>423</v>
      </c>
    </row>
    <row r="31045" spans="1:8" x14ac:dyDescent="0.25">
      <c r="A31045" s="1" t="s">
        <v>212276</v>
      </c>
      <c r="B31045" s="1" t="s">
        <v>191050</v>
      </c>
      <c r="C31045" s="1" t="s">
        <v>420</v>
      </c>
      <c r="D31045">
        <v>66</v>
      </c>
      <c r="E31045" s="1" t="s">
        <v>421</v>
      </c>
      <c r="F31045" s="1" t="s">
        <v>456</v>
      </c>
      <c r="G31045">
        <v>696317</v>
      </c>
      <c r="H31045" s="1" t="s">
        <v>423</v>
      </c>
    </row>
    <row r="31046" spans="1:8" x14ac:dyDescent="0.25">
      <c r="A31046" s="1" t="s">
        <v>212277</v>
      </c>
      <c r="B31046" s="1" t="s">
        <v>191194</v>
      </c>
      <c r="C31046" s="1" t="s">
        <v>190845</v>
      </c>
      <c r="D31046">
        <v>38</v>
      </c>
      <c r="E31046" s="1" t="s">
        <v>421</v>
      </c>
      <c r="F31046" s="1" t="s">
        <v>422</v>
      </c>
      <c r="G31046">
        <v>86176</v>
      </c>
      <c r="H31046" s="1" t="s">
        <v>438</v>
      </c>
    </row>
    <row r="31047" spans="1:8" x14ac:dyDescent="0.25">
      <c r="A31047" s="1" t="s">
        <v>212278</v>
      </c>
      <c r="B31047" s="1" t="s">
        <v>190949</v>
      </c>
      <c r="C31047" s="1" t="s">
        <v>437</v>
      </c>
      <c r="D31047">
        <v>46</v>
      </c>
      <c r="E31047" s="1" t="s">
        <v>426</v>
      </c>
      <c r="F31047" s="1" t="s">
        <v>449</v>
      </c>
      <c r="G31047">
        <v>246504</v>
      </c>
      <c r="H31047" s="1" t="s">
        <v>438</v>
      </c>
    </row>
    <row r="31048" spans="1:8" x14ac:dyDescent="0.25">
      <c r="A31048" s="1" t="s">
        <v>212279</v>
      </c>
      <c r="B31048" s="1" t="s">
        <v>190981</v>
      </c>
      <c r="C31048" s="1" t="s">
        <v>190868</v>
      </c>
      <c r="D31048">
        <v>34</v>
      </c>
      <c r="E31048" s="1" t="s">
        <v>421</v>
      </c>
      <c r="F31048" s="1" t="s">
        <v>456</v>
      </c>
      <c r="G31048">
        <v>642410</v>
      </c>
      <c r="H31048" s="1" t="s">
        <v>438</v>
      </c>
    </row>
    <row r="31049" spans="1:8" x14ac:dyDescent="0.25">
      <c r="A31049" s="1" t="s">
        <v>212280</v>
      </c>
      <c r="B31049" s="1" t="s">
        <v>190812</v>
      </c>
      <c r="C31049" s="1" t="s">
        <v>365</v>
      </c>
      <c r="D31049">
        <v>46</v>
      </c>
      <c r="E31049" s="1" t="s">
        <v>421</v>
      </c>
      <c r="F31049" s="1" t="s">
        <v>429</v>
      </c>
      <c r="G31049">
        <v>987160</v>
      </c>
      <c r="H31049" s="1" t="s">
        <v>430</v>
      </c>
    </row>
    <row r="31050" spans="1:8" x14ac:dyDescent="0.25">
      <c r="A31050" s="1" t="s">
        <v>212281</v>
      </c>
      <c r="B31050" s="1" t="s">
        <v>383</v>
      </c>
      <c r="C31050" s="1" t="s">
        <v>191008</v>
      </c>
      <c r="D31050">
        <v>62</v>
      </c>
      <c r="E31050" s="1" t="s">
        <v>421</v>
      </c>
      <c r="F31050" s="1" t="s">
        <v>422</v>
      </c>
      <c r="G31050">
        <v>305449</v>
      </c>
      <c r="H31050" s="1" t="s">
        <v>435</v>
      </c>
    </row>
    <row r="31051" spans="1:8" x14ac:dyDescent="0.25">
      <c r="A31051" s="1" t="s">
        <v>212282</v>
      </c>
      <c r="B31051" s="1" t="s">
        <v>191149</v>
      </c>
      <c r="C31051" s="1" t="s">
        <v>191136</v>
      </c>
      <c r="D31051">
        <v>41</v>
      </c>
      <c r="E31051" s="1" t="s">
        <v>426</v>
      </c>
      <c r="F31051" s="1" t="s">
        <v>449</v>
      </c>
      <c r="G31051">
        <v>256975</v>
      </c>
      <c r="H31051" s="1" t="s">
        <v>438</v>
      </c>
    </row>
    <row r="31052" spans="1:8" x14ac:dyDescent="0.25">
      <c r="A31052" s="1" t="s">
        <v>212283</v>
      </c>
      <c r="B31052" s="1" t="s">
        <v>190818</v>
      </c>
      <c r="C31052" s="1" t="s">
        <v>190809</v>
      </c>
      <c r="D31052">
        <v>30</v>
      </c>
      <c r="E31052" s="1" t="s">
        <v>421</v>
      </c>
      <c r="F31052" s="1" t="s">
        <v>422</v>
      </c>
      <c r="G31052">
        <v>885430</v>
      </c>
      <c r="H31052" s="1" t="s">
        <v>438</v>
      </c>
    </row>
    <row r="31053" spans="1:8" x14ac:dyDescent="0.25">
      <c r="A31053" s="1" t="s">
        <v>212284</v>
      </c>
      <c r="B31053" s="1" t="s">
        <v>191168</v>
      </c>
      <c r="C31053" s="1" t="s">
        <v>190794</v>
      </c>
      <c r="D31053">
        <v>20</v>
      </c>
      <c r="E31053" s="1" t="s">
        <v>426</v>
      </c>
      <c r="F31053" s="1" t="s">
        <v>422</v>
      </c>
      <c r="G31053">
        <v>797917</v>
      </c>
      <c r="H31053" s="1" t="s">
        <v>430</v>
      </c>
    </row>
    <row r="31054" spans="1:8" x14ac:dyDescent="0.25">
      <c r="A31054" s="1" t="s">
        <v>212285</v>
      </c>
      <c r="B31054" s="1" t="s">
        <v>191107</v>
      </c>
      <c r="C31054" s="1" t="s">
        <v>336</v>
      </c>
      <c r="D31054">
        <v>36</v>
      </c>
      <c r="E31054" s="1" t="s">
        <v>426</v>
      </c>
      <c r="F31054" s="1" t="s">
        <v>429</v>
      </c>
      <c r="G31054">
        <v>948916</v>
      </c>
      <c r="H31054" s="1" t="s">
        <v>423</v>
      </c>
    </row>
    <row r="31055" spans="1:8" x14ac:dyDescent="0.25">
      <c r="A31055" s="1" t="s">
        <v>212286</v>
      </c>
      <c r="B31055" s="1" t="s">
        <v>190952</v>
      </c>
      <c r="C31055" s="1" t="s">
        <v>406</v>
      </c>
      <c r="D31055">
        <v>44</v>
      </c>
      <c r="E31055" s="1" t="s">
        <v>421</v>
      </c>
      <c r="F31055" s="1" t="s">
        <v>422</v>
      </c>
      <c r="G31055">
        <v>653771</v>
      </c>
      <c r="H31055" s="1" t="s">
        <v>430</v>
      </c>
    </row>
    <row r="31056" spans="1:8" x14ac:dyDescent="0.25">
      <c r="A31056" s="1" t="s">
        <v>212287</v>
      </c>
      <c r="B31056" s="1" t="s">
        <v>190932</v>
      </c>
      <c r="C31056" s="1" t="s">
        <v>191040</v>
      </c>
      <c r="D31056">
        <v>26</v>
      </c>
      <c r="E31056" s="1" t="s">
        <v>421</v>
      </c>
      <c r="F31056" s="1" t="s">
        <v>429</v>
      </c>
      <c r="G31056">
        <v>889936</v>
      </c>
      <c r="H31056" s="1" t="s">
        <v>435</v>
      </c>
    </row>
    <row r="31057" spans="1:8" x14ac:dyDescent="0.25">
      <c r="A31057" s="1" t="s">
        <v>212288</v>
      </c>
      <c r="B31057" s="1" t="s">
        <v>374</v>
      </c>
      <c r="C31057" s="1" t="s">
        <v>190982</v>
      </c>
      <c r="D31057">
        <v>28</v>
      </c>
      <c r="E31057" s="1" t="s">
        <v>426</v>
      </c>
      <c r="F31057" s="1" t="s">
        <v>449</v>
      </c>
      <c r="G31057">
        <v>421032</v>
      </c>
      <c r="H31057" s="1" t="s">
        <v>459</v>
      </c>
    </row>
    <row r="31058" spans="1:8" x14ac:dyDescent="0.25">
      <c r="A31058" s="1" t="s">
        <v>212289</v>
      </c>
      <c r="B31058" s="1" t="s">
        <v>190771</v>
      </c>
      <c r="C31058" s="1" t="s">
        <v>349</v>
      </c>
      <c r="D31058">
        <v>18</v>
      </c>
      <c r="E31058" s="1" t="s">
        <v>426</v>
      </c>
      <c r="F31058" s="1" t="s">
        <v>456</v>
      </c>
      <c r="G31058">
        <v>384567</v>
      </c>
      <c r="H31058" s="1" t="s">
        <v>459</v>
      </c>
    </row>
    <row r="31059" spans="1:8" x14ac:dyDescent="0.25">
      <c r="A31059" s="1" t="s">
        <v>212290</v>
      </c>
      <c r="B31059" s="1" t="s">
        <v>191025</v>
      </c>
      <c r="C31059" s="1" t="s">
        <v>191139</v>
      </c>
      <c r="D31059">
        <v>53</v>
      </c>
      <c r="E31059" s="1" t="s">
        <v>421</v>
      </c>
      <c r="F31059" s="1" t="s">
        <v>429</v>
      </c>
      <c r="G31059">
        <v>270242</v>
      </c>
      <c r="H31059" s="1" t="s">
        <v>459</v>
      </c>
    </row>
    <row r="31060" spans="1:8" x14ac:dyDescent="0.25">
      <c r="A31060" s="1" t="s">
        <v>212291</v>
      </c>
      <c r="B31060" s="1" t="s">
        <v>190778</v>
      </c>
      <c r="C31060" s="1" t="s">
        <v>190889</v>
      </c>
      <c r="D31060">
        <v>34</v>
      </c>
      <c r="E31060" s="1" t="s">
        <v>426</v>
      </c>
      <c r="F31060" s="1" t="s">
        <v>449</v>
      </c>
      <c r="G31060">
        <v>533956</v>
      </c>
      <c r="H31060" s="1" t="s">
        <v>430</v>
      </c>
    </row>
    <row r="31061" spans="1:8" x14ac:dyDescent="0.25">
      <c r="A31061" s="1" t="s">
        <v>212292</v>
      </c>
      <c r="B31061" s="1" t="s">
        <v>191182</v>
      </c>
      <c r="C31061" s="1" t="s">
        <v>462</v>
      </c>
      <c r="D31061">
        <v>22</v>
      </c>
      <c r="E31061" s="1" t="s">
        <v>421</v>
      </c>
      <c r="F31061" s="1" t="s">
        <v>422</v>
      </c>
      <c r="G31061">
        <v>430821</v>
      </c>
      <c r="H31061" s="1" t="s">
        <v>459</v>
      </c>
    </row>
    <row r="31062" spans="1:8" x14ac:dyDescent="0.25">
      <c r="A31062" s="1" t="s">
        <v>212293</v>
      </c>
      <c r="B31062" s="1" t="s">
        <v>374</v>
      </c>
      <c r="C31062" s="1" t="s">
        <v>398</v>
      </c>
      <c r="D31062">
        <v>59</v>
      </c>
      <c r="E31062" s="1" t="s">
        <v>426</v>
      </c>
      <c r="F31062" s="1" t="s">
        <v>429</v>
      </c>
      <c r="G31062">
        <v>451454</v>
      </c>
      <c r="H31062" s="1" t="s">
        <v>435</v>
      </c>
    </row>
    <row r="31063" spans="1:8" x14ac:dyDescent="0.25">
      <c r="A31063" s="1" t="s">
        <v>212294</v>
      </c>
      <c r="B31063" s="1" t="s">
        <v>191096</v>
      </c>
      <c r="C31063" s="1" t="s">
        <v>190860</v>
      </c>
      <c r="D31063">
        <v>18</v>
      </c>
      <c r="E31063" s="1" t="s">
        <v>421</v>
      </c>
      <c r="F31063" s="1" t="s">
        <v>449</v>
      </c>
      <c r="G31063">
        <v>503937</v>
      </c>
      <c r="H31063" s="1" t="s">
        <v>423</v>
      </c>
    </row>
    <row r="31064" spans="1:8" x14ac:dyDescent="0.25">
      <c r="A31064" s="1" t="s">
        <v>212295</v>
      </c>
      <c r="B31064" s="1" t="s">
        <v>190786</v>
      </c>
      <c r="C31064" s="1" t="s">
        <v>191020</v>
      </c>
      <c r="D31064">
        <v>63</v>
      </c>
      <c r="E31064" s="1" t="s">
        <v>426</v>
      </c>
      <c r="F31064" s="1" t="s">
        <v>456</v>
      </c>
      <c r="G31064">
        <v>270476</v>
      </c>
      <c r="H31064" s="1" t="s">
        <v>423</v>
      </c>
    </row>
    <row r="31065" spans="1:8" x14ac:dyDescent="0.25">
      <c r="A31065" s="1" t="s">
        <v>212296</v>
      </c>
      <c r="B31065" s="1" t="s">
        <v>369</v>
      </c>
      <c r="C31065" s="1" t="s">
        <v>191135</v>
      </c>
      <c r="D31065">
        <v>51</v>
      </c>
      <c r="E31065" s="1" t="s">
        <v>426</v>
      </c>
      <c r="F31065" s="1" t="s">
        <v>422</v>
      </c>
      <c r="G31065">
        <v>780795</v>
      </c>
      <c r="H31065" s="1" t="s">
        <v>423</v>
      </c>
    </row>
    <row r="31066" spans="1:8" x14ac:dyDescent="0.25">
      <c r="A31066" s="1" t="s">
        <v>212297</v>
      </c>
      <c r="B31066" s="1" t="s">
        <v>190962</v>
      </c>
      <c r="C31066" s="1" t="s">
        <v>190914</v>
      </c>
      <c r="D31066">
        <v>42</v>
      </c>
      <c r="E31066" s="1" t="s">
        <v>426</v>
      </c>
      <c r="F31066" s="1" t="s">
        <v>449</v>
      </c>
      <c r="G31066">
        <v>634397</v>
      </c>
      <c r="H31066" s="1" t="s">
        <v>438</v>
      </c>
    </row>
    <row r="31067" spans="1:8" x14ac:dyDescent="0.25">
      <c r="A31067" s="1" t="s">
        <v>212298</v>
      </c>
      <c r="B31067" s="1" t="s">
        <v>191140</v>
      </c>
      <c r="C31067" s="1" t="s">
        <v>191040</v>
      </c>
      <c r="D31067">
        <v>30</v>
      </c>
      <c r="E31067" s="1" t="s">
        <v>421</v>
      </c>
      <c r="F31067" s="1" t="s">
        <v>422</v>
      </c>
      <c r="G31067">
        <v>881777</v>
      </c>
      <c r="H31067" s="1" t="s">
        <v>423</v>
      </c>
    </row>
    <row r="31068" spans="1:8" x14ac:dyDescent="0.25">
      <c r="A31068" s="1" t="s">
        <v>212299</v>
      </c>
      <c r="B31068" s="1" t="s">
        <v>191079</v>
      </c>
      <c r="C31068" s="1" t="s">
        <v>191112</v>
      </c>
      <c r="D31068">
        <v>62</v>
      </c>
      <c r="E31068" s="1" t="s">
        <v>426</v>
      </c>
      <c r="F31068" s="1" t="s">
        <v>429</v>
      </c>
      <c r="G31068">
        <v>213554</v>
      </c>
      <c r="H31068" s="1" t="s">
        <v>430</v>
      </c>
    </row>
    <row r="31069" spans="1:8" x14ac:dyDescent="0.25">
      <c r="A31069" s="1" t="s">
        <v>212300</v>
      </c>
      <c r="B31069" s="1" t="s">
        <v>190900</v>
      </c>
      <c r="C31069" s="1" t="s">
        <v>191139</v>
      </c>
      <c r="D31069">
        <v>21</v>
      </c>
      <c r="E31069" s="1" t="s">
        <v>426</v>
      </c>
      <c r="F31069" s="1" t="s">
        <v>422</v>
      </c>
      <c r="G31069">
        <v>947241</v>
      </c>
      <c r="H31069" s="1" t="s">
        <v>430</v>
      </c>
    </row>
    <row r="31070" spans="1:8" x14ac:dyDescent="0.25">
      <c r="A31070" s="1" t="s">
        <v>212301</v>
      </c>
      <c r="B31070" s="1" t="s">
        <v>368</v>
      </c>
      <c r="C31070" s="1" t="s">
        <v>332</v>
      </c>
      <c r="D31070">
        <v>18</v>
      </c>
      <c r="E31070" s="1" t="s">
        <v>421</v>
      </c>
      <c r="F31070" s="1" t="s">
        <v>422</v>
      </c>
      <c r="G31070">
        <v>854367</v>
      </c>
      <c r="H31070" s="1" t="s">
        <v>438</v>
      </c>
    </row>
    <row r="31071" spans="1:8" x14ac:dyDescent="0.25">
      <c r="A31071" s="1" t="s">
        <v>212302</v>
      </c>
      <c r="B31071" s="1" t="s">
        <v>191181</v>
      </c>
      <c r="C31071" s="1" t="s">
        <v>191139</v>
      </c>
      <c r="D31071">
        <v>27</v>
      </c>
      <c r="E31071" s="1" t="s">
        <v>426</v>
      </c>
      <c r="F31071" s="1" t="s">
        <v>429</v>
      </c>
      <c r="G31071">
        <v>780761</v>
      </c>
      <c r="H31071" s="1" t="s">
        <v>430</v>
      </c>
    </row>
    <row r="31072" spans="1:8" x14ac:dyDescent="0.25">
      <c r="A31072" s="1" t="s">
        <v>212303</v>
      </c>
      <c r="B31072" s="1" t="s">
        <v>371</v>
      </c>
      <c r="C31072" s="1" t="s">
        <v>191000</v>
      </c>
      <c r="D31072">
        <v>62</v>
      </c>
      <c r="E31072" s="1" t="s">
        <v>426</v>
      </c>
      <c r="F31072" s="1" t="s">
        <v>429</v>
      </c>
      <c r="G31072">
        <v>911244</v>
      </c>
      <c r="H31072" s="1" t="s">
        <v>438</v>
      </c>
    </row>
    <row r="31073" spans="1:8" x14ac:dyDescent="0.25">
      <c r="A31073" s="1" t="s">
        <v>212304</v>
      </c>
      <c r="B31073" s="1" t="s">
        <v>457</v>
      </c>
      <c r="C31073" s="1" t="s">
        <v>190781</v>
      </c>
      <c r="D31073">
        <v>24</v>
      </c>
      <c r="E31073" s="1" t="s">
        <v>421</v>
      </c>
      <c r="F31073" s="1" t="s">
        <v>456</v>
      </c>
      <c r="G31073">
        <v>93323</v>
      </c>
      <c r="H31073" s="1" t="s">
        <v>438</v>
      </c>
    </row>
    <row r="31074" spans="1:8" x14ac:dyDescent="0.25">
      <c r="A31074" s="1" t="s">
        <v>212305</v>
      </c>
      <c r="B31074" s="1" t="s">
        <v>190804</v>
      </c>
      <c r="C31074" s="1" t="s">
        <v>383</v>
      </c>
      <c r="D31074">
        <v>53</v>
      </c>
      <c r="E31074" s="1" t="s">
        <v>421</v>
      </c>
      <c r="F31074" s="1" t="s">
        <v>456</v>
      </c>
      <c r="G31074">
        <v>170349</v>
      </c>
      <c r="H31074" s="1" t="s">
        <v>430</v>
      </c>
    </row>
    <row r="31075" spans="1:8" x14ac:dyDescent="0.25">
      <c r="A31075" s="1" t="s">
        <v>212306</v>
      </c>
      <c r="B31075" s="1" t="s">
        <v>190973</v>
      </c>
      <c r="C31075" s="1" t="s">
        <v>400</v>
      </c>
      <c r="D31075">
        <v>42</v>
      </c>
      <c r="E31075" s="1" t="s">
        <v>421</v>
      </c>
      <c r="F31075" s="1" t="s">
        <v>449</v>
      </c>
      <c r="G31075">
        <v>373722</v>
      </c>
      <c r="H31075" s="1" t="s">
        <v>438</v>
      </c>
    </row>
    <row r="31076" spans="1:8" x14ac:dyDescent="0.25">
      <c r="A31076" s="1" t="s">
        <v>212307</v>
      </c>
      <c r="B31076" s="1" t="s">
        <v>465</v>
      </c>
      <c r="C31076" s="1" t="s">
        <v>190772</v>
      </c>
      <c r="D31076">
        <v>24</v>
      </c>
      <c r="E31076" s="1" t="s">
        <v>426</v>
      </c>
      <c r="F31076" s="1" t="s">
        <v>422</v>
      </c>
      <c r="G31076">
        <v>450747</v>
      </c>
      <c r="H31076" s="1" t="s">
        <v>438</v>
      </c>
    </row>
    <row r="31077" spans="1:8" x14ac:dyDescent="0.25">
      <c r="A31077" s="1" t="s">
        <v>212308</v>
      </c>
      <c r="B31077" s="1" t="s">
        <v>372</v>
      </c>
      <c r="C31077" s="1" t="s">
        <v>190963</v>
      </c>
      <c r="D31077">
        <v>63</v>
      </c>
      <c r="E31077" s="1" t="s">
        <v>426</v>
      </c>
      <c r="F31077" s="1" t="s">
        <v>429</v>
      </c>
      <c r="G31077">
        <v>675645</v>
      </c>
      <c r="H31077" s="1" t="s">
        <v>438</v>
      </c>
    </row>
    <row r="31078" spans="1:8" x14ac:dyDescent="0.25">
      <c r="A31078" s="1" t="s">
        <v>212309</v>
      </c>
      <c r="B31078" s="1" t="s">
        <v>190970</v>
      </c>
      <c r="C31078" s="1" t="s">
        <v>190913</v>
      </c>
      <c r="D31078">
        <v>47</v>
      </c>
      <c r="E31078" s="1" t="s">
        <v>426</v>
      </c>
      <c r="F31078" s="1" t="s">
        <v>449</v>
      </c>
      <c r="G31078">
        <v>92434</v>
      </c>
      <c r="H31078" s="1" t="s">
        <v>435</v>
      </c>
    </row>
    <row r="31079" spans="1:8" x14ac:dyDescent="0.25">
      <c r="A31079" s="1" t="s">
        <v>212310</v>
      </c>
      <c r="B31079" s="1" t="s">
        <v>190802</v>
      </c>
      <c r="C31079" s="1" t="s">
        <v>190773</v>
      </c>
      <c r="D31079">
        <v>29</v>
      </c>
      <c r="E31079" s="1" t="s">
        <v>426</v>
      </c>
      <c r="F31079" s="1" t="s">
        <v>422</v>
      </c>
      <c r="G31079">
        <v>165137</v>
      </c>
      <c r="H31079" s="1" t="s">
        <v>423</v>
      </c>
    </row>
    <row r="31080" spans="1:8" x14ac:dyDescent="0.25">
      <c r="A31080" s="1" t="s">
        <v>212311</v>
      </c>
      <c r="B31080" s="1" t="s">
        <v>191018</v>
      </c>
      <c r="C31080" s="1" t="s">
        <v>191132</v>
      </c>
      <c r="D31080">
        <v>45</v>
      </c>
      <c r="E31080" s="1" t="s">
        <v>421</v>
      </c>
      <c r="F31080" s="1" t="s">
        <v>449</v>
      </c>
      <c r="G31080">
        <v>959409</v>
      </c>
      <c r="H31080" s="1" t="s">
        <v>438</v>
      </c>
    </row>
    <row r="31081" spans="1:8" x14ac:dyDescent="0.25">
      <c r="A31081" s="1" t="s">
        <v>212312</v>
      </c>
      <c r="B31081" s="1" t="s">
        <v>191049</v>
      </c>
      <c r="C31081" s="1" t="s">
        <v>191120</v>
      </c>
      <c r="D31081">
        <v>49</v>
      </c>
      <c r="E31081" s="1" t="s">
        <v>426</v>
      </c>
      <c r="F31081" s="1" t="s">
        <v>429</v>
      </c>
      <c r="G31081">
        <v>172887</v>
      </c>
      <c r="H31081" s="1" t="s">
        <v>423</v>
      </c>
    </row>
    <row r="31082" spans="1:8" x14ac:dyDescent="0.25">
      <c r="A31082" s="1" t="s">
        <v>212313</v>
      </c>
      <c r="B31082" s="1" t="s">
        <v>191109</v>
      </c>
      <c r="C31082" s="1" t="s">
        <v>377</v>
      </c>
      <c r="D31082">
        <v>41</v>
      </c>
      <c r="E31082" s="1" t="s">
        <v>426</v>
      </c>
      <c r="F31082" s="1" t="s">
        <v>429</v>
      </c>
      <c r="G31082">
        <v>280190</v>
      </c>
      <c r="H31082" s="1" t="s">
        <v>438</v>
      </c>
    </row>
    <row r="31083" spans="1:8" x14ac:dyDescent="0.25">
      <c r="A31083" s="1" t="s">
        <v>212314</v>
      </c>
      <c r="B31083" s="1" t="s">
        <v>190966</v>
      </c>
      <c r="C31083" s="1" t="s">
        <v>190944</v>
      </c>
      <c r="D31083">
        <v>52</v>
      </c>
      <c r="E31083" s="1" t="s">
        <v>426</v>
      </c>
      <c r="F31083" s="1" t="s">
        <v>422</v>
      </c>
      <c r="G31083">
        <v>520450</v>
      </c>
      <c r="H31083" s="1" t="s">
        <v>435</v>
      </c>
    </row>
    <row r="31084" spans="1:8" x14ac:dyDescent="0.25">
      <c r="A31084" s="1" t="s">
        <v>212315</v>
      </c>
      <c r="B31084" s="1" t="s">
        <v>191162</v>
      </c>
      <c r="C31084" s="1" t="s">
        <v>191043</v>
      </c>
      <c r="D31084">
        <v>70</v>
      </c>
      <c r="E31084" s="1" t="s">
        <v>421</v>
      </c>
      <c r="F31084" s="1" t="s">
        <v>422</v>
      </c>
      <c r="G31084">
        <v>757525</v>
      </c>
      <c r="H31084" s="1" t="s">
        <v>430</v>
      </c>
    </row>
    <row r="31085" spans="1:8" x14ac:dyDescent="0.25">
      <c r="A31085" s="1" t="s">
        <v>212316</v>
      </c>
      <c r="B31085" s="1" t="s">
        <v>191217</v>
      </c>
      <c r="C31085" s="1" t="s">
        <v>190927</v>
      </c>
      <c r="D31085">
        <v>22</v>
      </c>
      <c r="E31085" s="1" t="s">
        <v>421</v>
      </c>
      <c r="F31085" s="1" t="s">
        <v>429</v>
      </c>
      <c r="G31085">
        <v>941991</v>
      </c>
      <c r="H31085" s="1" t="s">
        <v>430</v>
      </c>
    </row>
    <row r="31086" spans="1:8" x14ac:dyDescent="0.25">
      <c r="A31086" s="1" t="s">
        <v>212317</v>
      </c>
      <c r="B31086" s="1" t="s">
        <v>190798</v>
      </c>
      <c r="C31086" s="1" t="s">
        <v>191184</v>
      </c>
      <c r="D31086">
        <v>43</v>
      </c>
      <c r="E31086" s="1" t="s">
        <v>426</v>
      </c>
      <c r="F31086" s="1" t="s">
        <v>422</v>
      </c>
      <c r="G31086">
        <v>614632</v>
      </c>
      <c r="H31086" s="1" t="s">
        <v>438</v>
      </c>
    </row>
    <row r="31087" spans="1:8" x14ac:dyDescent="0.25">
      <c r="A31087" s="1" t="s">
        <v>212318</v>
      </c>
      <c r="B31087" s="1" t="s">
        <v>190974</v>
      </c>
      <c r="C31087" s="1" t="s">
        <v>190770</v>
      </c>
      <c r="D31087">
        <v>58</v>
      </c>
      <c r="E31087" s="1" t="s">
        <v>421</v>
      </c>
      <c r="F31087" s="1" t="s">
        <v>449</v>
      </c>
      <c r="G31087">
        <v>604216</v>
      </c>
      <c r="H31087" s="1" t="s">
        <v>423</v>
      </c>
    </row>
    <row r="31088" spans="1:8" x14ac:dyDescent="0.25">
      <c r="A31088" s="1" t="s">
        <v>212319</v>
      </c>
      <c r="B31088" s="1" t="s">
        <v>190890</v>
      </c>
      <c r="C31088" s="1" t="s">
        <v>398</v>
      </c>
      <c r="D31088">
        <v>41</v>
      </c>
      <c r="E31088" s="1" t="s">
        <v>426</v>
      </c>
      <c r="F31088" s="1" t="s">
        <v>456</v>
      </c>
      <c r="G31088">
        <v>581373</v>
      </c>
      <c r="H31088" s="1" t="s">
        <v>423</v>
      </c>
    </row>
    <row r="31089" spans="1:8" x14ac:dyDescent="0.25">
      <c r="A31089" s="1" t="s">
        <v>212320</v>
      </c>
      <c r="B31089" s="1" t="s">
        <v>191116</v>
      </c>
      <c r="C31089" s="1" t="s">
        <v>451</v>
      </c>
      <c r="D31089">
        <v>56</v>
      </c>
      <c r="E31089" s="1" t="s">
        <v>426</v>
      </c>
      <c r="F31089" s="1" t="s">
        <v>422</v>
      </c>
      <c r="G31089">
        <v>870281</v>
      </c>
      <c r="H31089" s="1" t="s">
        <v>423</v>
      </c>
    </row>
    <row r="31090" spans="1:8" x14ac:dyDescent="0.25">
      <c r="A31090" s="1" t="s">
        <v>212321</v>
      </c>
      <c r="B31090" s="1" t="s">
        <v>190898</v>
      </c>
      <c r="C31090" s="1" t="s">
        <v>191131</v>
      </c>
      <c r="D31090">
        <v>46</v>
      </c>
      <c r="E31090" s="1" t="s">
        <v>421</v>
      </c>
      <c r="F31090" s="1" t="s">
        <v>422</v>
      </c>
      <c r="G31090">
        <v>363351</v>
      </c>
      <c r="H31090" s="1" t="s">
        <v>423</v>
      </c>
    </row>
    <row r="31091" spans="1:8" x14ac:dyDescent="0.25">
      <c r="A31091" s="1" t="s">
        <v>212322</v>
      </c>
      <c r="B31091" s="1" t="s">
        <v>368</v>
      </c>
      <c r="C31091" s="1" t="s">
        <v>190937</v>
      </c>
      <c r="D31091">
        <v>57</v>
      </c>
      <c r="E31091" s="1" t="s">
        <v>426</v>
      </c>
      <c r="F31091" s="1" t="s">
        <v>422</v>
      </c>
      <c r="G31091">
        <v>688268</v>
      </c>
      <c r="H31091" s="1" t="s">
        <v>423</v>
      </c>
    </row>
    <row r="31092" spans="1:8" x14ac:dyDescent="0.25">
      <c r="A31092" s="1" t="s">
        <v>212323</v>
      </c>
      <c r="B31092" s="1" t="s">
        <v>191076</v>
      </c>
      <c r="C31092" s="1" t="s">
        <v>462</v>
      </c>
      <c r="D31092">
        <v>57</v>
      </c>
      <c r="E31092" s="1" t="s">
        <v>426</v>
      </c>
      <c r="F31092" s="1" t="s">
        <v>449</v>
      </c>
      <c r="G31092">
        <v>178762</v>
      </c>
      <c r="H31092" s="1" t="s">
        <v>430</v>
      </c>
    </row>
    <row r="31093" spans="1:8" x14ac:dyDescent="0.25">
      <c r="A31093" s="1" t="s">
        <v>212324</v>
      </c>
      <c r="B31093" s="1" t="s">
        <v>191167</v>
      </c>
      <c r="C31093" s="1" t="s">
        <v>190855</v>
      </c>
      <c r="D31093">
        <v>51</v>
      </c>
      <c r="E31093" s="1" t="s">
        <v>426</v>
      </c>
      <c r="F31093" s="1" t="s">
        <v>422</v>
      </c>
      <c r="G31093">
        <v>282780</v>
      </c>
      <c r="H31093" s="1" t="s">
        <v>435</v>
      </c>
    </row>
    <row r="31094" spans="1:8" x14ac:dyDescent="0.25">
      <c r="A31094" s="1" t="s">
        <v>212325</v>
      </c>
      <c r="B31094" s="1" t="s">
        <v>400</v>
      </c>
      <c r="C31094" s="1" t="s">
        <v>191087</v>
      </c>
      <c r="D31094">
        <v>43</v>
      </c>
      <c r="E31094" s="1" t="s">
        <v>426</v>
      </c>
      <c r="F31094" s="1" t="s">
        <v>422</v>
      </c>
      <c r="G31094">
        <v>159045</v>
      </c>
      <c r="H31094" s="1" t="s">
        <v>438</v>
      </c>
    </row>
    <row r="31095" spans="1:8" x14ac:dyDescent="0.25">
      <c r="A31095" s="1" t="s">
        <v>212326</v>
      </c>
      <c r="B31095" s="1" t="s">
        <v>190968</v>
      </c>
      <c r="C31095" s="1" t="s">
        <v>190845</v>
      </c>
      <c r="D31095">
        <v>68</v>
      </c>
      <c r="E31095" s="1" t="s">
        <v>421</v>
      </c>
      <c r="F31095" s="1" t="s">
        <v>422</v>
      </c>
      <c r="G31095">
        <v>312684</v>
      </c>
      <c r="H31095" s="1" t="s">
        <v>438</v>
      </c>
    </row>
    <row r="31096" spans="1:8" x14ac:dyDescent="0.25">
      <c r="A31096" s="1" t="s">
        <v>212327</v>
      </c>
      <c r="B31096" s="1" t="s">
        <v>191219</v>
      </c>
      <c r="C31096" s="1" t="s">
        <v>190791</v>
      </c>
      <c r="D31096">
        <v>52</v>
      </c>
      <c r="E31096" s="1" t="s">
        <v>421</v>
      </c>
      <c r="F31096" s="1" t="s">
        <v>422</v>
      </c>
      <c r="G31096">
        <v>738929</v>
      </c>
      <c r="H31096" s="1" t="s">
        <v>459</v>
      </c>
    </row>
    <row r="31097" spans="1:8" x14ac:dyDescent="0.25">
      <c r="A31097" s="1" t="s">
        <v>212328</v>
      </c>
      <c r="B31097" s="1" t="s">
        <v>190872</v>
      </c>
      <c r="C31097" s="1" t="s">
        <v>190839</v>
      </c>
      <c r="D31097">
        <v>33</v>
      </c>
      <c r="E31097" s="1" t="s">
        <v>426</v>
      </c>
      <c r="F31097" s="1" t="s">
        <v>449</v>
      </c>
      <c r="G31097">
        <v>269479</v>
      </c>
      <c r="H31097" s="1" t="s">
        <v>459</v>
      </c>
    </row>
    <row r="31098" spans="1:8" x14ac:dyDescent="0.25">
      <c r="A31098" s="1" t="s">
        <v>212329</v>
      </c>
      <c r="B31098" s="1" t="s">
        <v>191028</v>
      </c>
      <c r="C31098" s="1" t="s">
        <v>191029</v>
      </c>
      <c r="D31098">
        <v>61</v>
      </c>
      <c r="E31098" s="1" t="s">
        <v>421</v>
      </c>
      <c r="F31098" s="1" t="s">
        <v>429</v>
      </c>
      <c r="G31098">
        <v>289995</v>
      </c>
      <c r="H31098" s="1" t="s">
        <v>423</v>
      </c>
    </row>
    <row r="31099" spans="1:8" x14ac:dyDescent="0.25">
      <c r="A31099" s="1" t="s">
        <v>212330</v>
      </c>
      <c r="B31099" s="1" t="s">
        <v>191062</v>
      </c>
      <c r="C31099" s="1" t="s">
        <v>191165</v>
      </c>
      <c r="D31099">
        <v>70</v>
      </c>
      <c r="E31099" s="1" t="s">
        <v>426</v>
      </c>
      <c r="F31099" s="1" t="s">
        <v>422</v>
      </c>
      <c r="G31099">
        <v>639623</v>
      </c>
      <c r="H31099" s="1" t="s">
        <v>459</v>
      </c>
    </row>
    <row r="31100" spans="1:8" x14ac:dyDescent="0.25">
      <c r="A31100" s="1" t="s">
        <v>212331</v>
      </c>
      <c r="B31100" s="1" t="s">
        <v>191180</v>
      </c>
      <c r="C31100" s="1" t="s">
        <v>190894</v>
      </c>
      <c r="D31100">
        <v>57</v>
      </c>
      <c r="E31100" s="1" t="s">
        <v>426</v>
      </c>
      <c r="F31100" s="1" t="s">
        <v>456</v>
      </c>
      <c r="G31100">
        <v>520344</v>
      </c>
      <c r="H31100" s="1" t="s">
        <v>459</v>
      </c>
    </row>
    <row r="31101" spans="1:8" x14ac:dyDescent="0.25">
      <c r="A31101" s="1" t="s">
        <v>212332</v>
      </c>
      <c r="B31101" s="1" t="s">
        <v>447</v>
      </c>
      <c r="C31101" s="1" t="s">
        <v>357</v>
      </c>
      <c r="D31101">
        <v>37</v>
      </c>
      <c r="E31101" s="1" t="s">
        <v>426</v>
      </c>
      <c r="F31101" s="1" t="s">
        <v>456</v>
      </c>
      <c r="G31101">
        <v>356740</v>
      </c>
      <c r="H31101" s="1" t="s">
        <v>438</v>
      </c>
    </row>
    <row r="31102" spans="1:8" x14ac:dyDescent="0.25">
      <c r="A31102" s="1" t="s">
        <v>212333</v>
      </c>
      <c r="B31102" s="1" t="s">
        <v>190959</v>
      </c>
      <c r="C31102" s="1" t="s">
        <v>191006</v>
      </c>
      <c r="D31102">
        <v>29</v>
      </c>
      <c r="E31102" s="1" t="s">
        <v>426</v>
      </c>
      <c r="F31102" s="1" t="s">
        <v>449</v>
      </c>
      <c r="G31102">
        <v>798028</v>
      </c>
      <c r="H31102" s="1" t="s">
        <v>423</v>
      </c>
    </row>
    <row r="31103" spans="1:8" x14ac:dyDescent="0.25">
      <c r="A31103" s="1" t="s">
        <v>212334</v>
      </c>
      <c r="B31103" s="1" t="s">
        <v>190816</v>
      </c>
      <c r="C31103" s="1" t="s">
        <v>353</v>
      </c>
      <c r="D31103">
        <v>45</v>
      </c>
      <c r="E31103" s="1" t="s">
        <v>421</v>
      </c>
      <c r="F31103" s="1" t="s">
        <v>456</v>
      </c>
      <c r="G31103">
        <v>427591</v>
      </c>
      <c r="H31103" s="1" t="s">
        <v>438</v>
      </c>
    </row>
    <row r="31104" spans="1:8" x14ac:dyDescent="0.25">
      <c r="A31104" s="1" t="s">
        <v>212335</v>
      </c>
      <c r="B31104" s="1" t="s">
        <v>434</v>
      </c>
      <c r="C31104" s="1" t="s">
        <v>190860</v>
      </c>
      <c r="D31104">
        <v>53</v>
      </c>
      <c r="E31104" s="1" t="s">
        <v>421</v>
      </c>
      <c r="F31104" s="1" t="s">
        <v>429</v>
      </c>
      <c r="G31104">
        <v>792577</v>
      </c>
      <c r="H31104" s="1" t="s">
        <v>438</v>
      </c>
    </row>
    <row r="31105" spans="1:8" x14ac:dyDescent="0.25">
      <c r="A31105" s="1" t="s">
        <v>212336</v>
      </c>
      <c r="B31105" s="1" t="s">
        <v>353</v>
      </c>
      <c r="C31105" s="1" t="s">
        <v>347</v>
      </c>
      <c r="D31105">
        <v>38</v>
      </c>
      <c r="E31105" s="1" t="s">
        <v>426</v>
      </c>
      <c r="F31105" s="1" t="s">
        <v>456</v>
      </c>
      <c r="G31105">
        <v>122015</v>
      </c>
      <c r="H31105" s="1" t="s">
        <v>435</v>
      </c>
    </row>
    <row r="31106" spans="1:8" x14ac:dyDescent="0.25">
      <c r="A31106" s="1" t="s">
        <v>212337</v>
      </c>
      <c r="B31106" s="1" t="s">
        <v>190975</v>
      </c>
      <c r="C31106" s="1" t="s">
        <v>191008</v>
      </c>
      <c r="D31106">
        <v>31</v>
      </c>
      <c r="E31106" s="1" t="s">
        <v>421</v>
      </c>
      <c r="F31106" s="1" t="s">
        <v>456</v>
      </c>
      <c r="G31106">
        <v>982434</v>
      </c>
      <c r="H31106" s="1" t="s">
        <v>423</v>
      </c>
    </row>
    <row r="31107" spans="1:8" x14ac:dyDescent="0.25">
      <c r="A31107" s="1" t="s">
        <v>212338</v>
      </c>
      <c r="B31107" s="1" t="s">
        <v>190842</v>
      </c>
      <c r="C31107" s="1" t="s">
        <v>191098</v>
      </c>
      <c r="D31107">
        <v>53</v>
      </c>
      <c r="E31107" s="1" t="s">
        <v>421</v>
      </c>
      <c r="F31107" s="1" t="s">
        <v>429</v>
      </c>
      <c r="G31107">
        <v>749550</v>
      </c>
      <c r="H31107" s="1" t="s">
        <v>435</v>
      </c>
    </row>
    <row r="31108" spans="1:8" x14ac:dyDescent="0.25">
      <c r="A31108" s="1" t="s">
        <v>212339</v>
      </c>
      <c r="B31108" s="1" t="s">
        <v>190776</v>
      </c>
      <c r="C31108" s="1" t="s">
        <v>191199</v>
      </c>
      <c r="D31108">
        <v>40</v>
      </c>
      <c r="E31108" s="1" t="s">
        <v>421</v>
      </c>
      <c r="F31108" s="1" t="s">
        <v>456</v>
      </c>
      <c r="G31108">
        <v>844818</v>
      </c>
      <c r="H31108" s="1" t="s">
        <v>459</v>
      </c>
    </row>
    <row r="31109" spans="1:8" x14ac:dyDescent="0.25">
      <c r="A31109" s="1" t="s">
        <v>212340</v>
      </c>
      <c r="B31109" s="1" t="s">
        <v>191127</v>
      </c>
      <c r="C31109" s="1" t="s">
        <v>190908</v>
      </c>
      <c r="D31109">
        <v>53</v>
      </c>
      <c r="E31109" s="1" t="s">
        <v>426</v>
      </c>
      <c r="F31109" s="1" t="s">
        <v>456</v>
      </c>
      <c r="G31109">
        <v>595586</v>
      </c>
      <c r="H31109" s="1" t="s">
        <v>423</v>
      </c>
    </row>
    <row r="31110" spans="1:8" x14ac:dyDescent="0.25">
      <c r="A31110" s="1" t="s">
        <v>212341</v>
      </c>
      <c r="B31110" s="1" t="s">
        <v>353</v>
      </c>
      <c r="C31110" s="1" t="s">
        <v>191136</v>
      </c>
      <c r="D31110">
        <v>31</v>
      </c>
      <c r="E31110" s="1" t="s">
        <v>421</v>
      </c>
      <c r="F31110" s="1" t="s">
        <v>422</v>
      </c>
      <c r="G31110">
        <v>153609</v>
      </c>
      <c r="H31110" s="1" t="s">
        <v>438</v>
      </c>
    </row>
    <row r="31111" spans="1:8" x14ac:dyDescent="0.25">
      <c r="A31111" s="1" t="s">
        <v>212342</v>
      </c>
      <c r="B31111" s="1" t="s">
        <v>190940</v>
      </c>
      <c r="C31111" s="1" t="s">
        <v>190839</v>
      </c>
      <c r="D31111">
        <v>52</v>
      </c>
      <c r="E31111" s="1" t="s">
        <v>426</v>
      </c>
      <c r="F31111" s="1" t="s">
        <v>422</v>
      </c>
      <c r="G31111">
        <v>971817</v>
      </c>
      <c r="H31111" s="1" t="s">
        <v>435</v>
      </c>
    </row>
    <row r="31112" spans="1:8" x14ac:dyDescent="0.25">
      <c r="A31112" s="1" t="s">
        <v>212343</v>
      </c>
      <c r="B31112" s="1" t="s">
        <v>190930</v>
      </c>
      <c r="C31112" s="1" t="s">
        <v>190793</v>
      </c>
      <c r="D31112">
        <v>70</v>
      </c>
      <c r="E31112" s="1" t="s">
        <v>421</v>
      </c>
      <c r="F31112" s="1" t="s">
        <v>429</v>
      </c>
      <c r="G31112">
        <v>551738</v>
      </c>
      <c r="H31112" s="1" t="s">
        <v>459</v>
      </c>
    </row>
    <row r="31113" spans="1:8" x14ac:dyDescent="0.25">
      <c r="A31113" s="1" t="s">
        <v>212344</v>
      </c>
      <c r="B31113" s="1" t="s">
        <v>190975</v>
      </c>
      <c r="C31113" s="1" t="s">
        <v>190860</v>
      </c>
      <c r="D31113">
        <v>52</v>
      </c>
      <c r="E31113" s="1" t="s">
        <v>421</v>
      </c>
      <c r="F31113" s="1" t="s">
        <v>422</v>
      </c>
      <c r="G31113">
        <v>179295</v>
      </c>
      <c r="H31113" s="1" t="s">
        <v>459</v>
      </c>
    </row>
    <row r="31114" spans="1:8" x14ac:dyDescent="0.25">
      <c r="A31114" s="1" t="s">
        <v>212345</v>
      </c>
      <c r="B31114" s="1" t="s">
        <v>190979</v>
      </c>
      <c r="C31114" s="1" t="s">
        <v>420</v>
      </c>
      <c r="D31114">
        <v>56</v>
      </c>
      <c r="E31114" s="1" t="s">
        <v>421</v>
      </c>
      <c r="F31114" s="1" t="s">
        <v>422</v>
      </c>
      <c r="G31114">
        <v>957228</v>
      </c>
      <c r="H31114" s="1" t="s">
        <v>438</v>
      </c>
    </row>
    <row r="31115" spans="1:8" x14ac:dyDescent="0.25">
      <c r="A31115" s="1" t="s">
        <v>212346</v>
      </c>
      <c r="B31115" s="1" t="s">
        <v>191078</v>
      </c>
      <c r="C31115" s="1" t="s">
        <v>191011</v>
      </c>
      <c r="D31115">
        <v>51</v>
      </c>
      <c r="E31115" s="1" t="s">
        <v>421</v>
      </c>
      <c r="F31115" s="1" t="s">
        <v>429</v>
      </c>
      <c r="G31115">
        <v>418578</v>
      </c>
      <c r="H31115" s="1" t="s">
        <v>438</v>
      </c>
    </row>
    <row r="31116" spans="1:8" x14ac:dyDescent="0.25">
      <c r="A31116" s="1" t="s">
        <v>212347</v>
      </c>
      <c r="B31116" s="1" t="s">
        <v>191210</v>
      </c>
      <c r="C31116" s="1" t="s">
        <v>190817</v>
      </c>
      <c r="D31116">
        <v>57</v>
      </c>
      <c r="E31116" s="1" t="s">
        <v>426</v>
      </c>
      <c r="F31116" s="1" t="s">
        <v>422</v>
      </c>
      <c r="G31116">
        <v>687691</v>
      </c>
      <c r="H31116" s="1" t="s">
        <v>459</v>
      </c>
    </row>
    <row r="31117" spans="1:8" x14ac:dyDescent="0.25">
      <c r="A31117" s="1" t="s">
        <v>212348</v>
      </c>
      <c r="B31117" s="1" t="s">
        <v>191056</v>
      </c>
      <c r="C31117" s="1" t="s">
        <v>190811</v>
      </c>
      <c r="D31117">
        <v>18</v>
      </c>
      <c r="E31117" s="1" t="s">
        <v>421</v>
      </c>
      <c r="F31117" s="1" t="s">
        <v>422</v>
      </c>
      <c r="G31117">
        <v>213214</v>
      </c>
      <c r="H31117" s="1" t="s">
        <v>438</v>
      </c>
    </row>
    <row r="31118" spans="1:8" x14ac:dyDescent="0.25">
      <c r="A31118" s="1" t="s">
        <v>212349</v>
      </c>
      <c r="B31118" s="1" t="s">
        <v>190861</v>
      </c>
      <c r="C31118" s="1" t="s">
        <v>191009</v>
      </c>
      <c r="D31118">
        <v>50</v>
      </c>
      <c r="E31118" s="1" t="s">
        <v>426</v>
      </c>
      <c r="F31118" s="1" t="s">
        <v>429</v>
      </c>
      <c r="G31118">
        <v>529931</v>
      </c>
      <c r="H31118" s="1" t="s">
        <v>435</v>
      </c>
    </row>
    <row r="31119" spans="1:8" x14ac:dyDescent="0.25">
      <c r="A31119" s="1" t="s">
        <v>212350</v>
      </c>
      <c r="B31119" s="1" t="s">
        <v>190846</v>
      </c>
      <c r="C31119" s="1" t="s">
        <v>190942</v>
      </c>
      <c r="D31119">
        <v>25</v>
      </c>
      <c r="E31119" s="1" t="s">
        <v>421</v>
      </c>
      <c r="F31119" s="1" t="s">
        <v>449</v>
      </c>
      <c r="G31119">
        <v>251557</v>
      </c>
      <c r="H31119" s="1" t="s">
        <v>435</v>
      </c>
    </row>
    <row r="31120" spans="1:8" x14ac:dyDescent="0.25">
      <c r="A31120" s="1" t="s">
        <v>212351</v>
      </c>
      <c r="B31120" s="1" t="s">
        <v>191204</v>
      </c>
      <c r="C31120" s="1" t="s">
        <v>190909</v>
      </c>
      <c r="D31120">
        <v>32</v>
      </c>
      <c r="E31120" s="1" t="s">
        <v>426</v>
      </c>
      <c r="F31120" s="1" t="s">
        <v>422</v>
      </c>
      <c r="G31120">
        <v>812929</v>
      </c>
      <c r="H31120" s="1" t="s">
        <v>430</v>
      </c>
    </row>
    <row r="31121" spans="1:8" x14ac:dyDescent="0.25">
      <c r="A31121" s="1" t="s">
        <v>212352</v>
      </c>
      <c r="B31121" s="1" t="s">
        <v>331</v>
      </c>
      <c r="C31121" s="1" t="s">
        <v>381</v>
      </c>
      <c r="D31121">
        <v>38</v>
      </c>
      <c r="E31121" s="1" t="s">
        <v>426</v>
      </c>
      <c r="F31121" s="1" t="s">
        <v>456</v>
      </c>
      <c r="G31121">
        <v>379027</v>
      </c>
      <c r="H31121" s="1" t="s">
        <v>423</v>
      </c>
    </row>
    <row r="31122" spans="1:8" x14ac:dyDescent="0.25">
      <c r="A31122" s="1" t="s">
        <v>212353</v>
      </c>
      <c r="B31122" s="1" t="s">
        <v>191062</v>
      </c>
      <c r="C31122" s="1" t="s">
        <v>463</v>
      </c>
      <c r="D31122">
        <v>57</v>
      </c>
      <c r="E31122" s="1" t="s">
        <v>421</v>
      </c>
      <c r="F31122" s="1" t="s">
        <v>449</v>
      </c>
      <c r="G31122">
        <v>552282</v>
      </c>
      <c r="H31122" s="1" t="s">
        <v>423</v>
      </c>
    </row>
    <row r="31123" spans="1:8" x14ac:dyDescent="0.25">
      <c r="A31123" s="1" t="s">
        <v>212354</v>
      </c>
      <c r="B31123" s="1" t="s">
        <v>190870</v>
      </c>
      <c r="C31123" s="1" t="s">
        <v>190928</v>
      </c>
      <c r="D31123">
        <v>18</v>
      </c>
      <c r="E31123" s="1" t="s">
        <v>421</v>
      </c>
      <c r="F31123" s="1" t="s">
        <v>449</v>
      </c>
      <c r="G31123">
        <v>696644</v>
      </c>
      <c r="H31123" s="1" t="s">
        <v>459</v>
      </c>
    </row>
    <row r="31124" spans="1:8" x14ac:dyDescent="0.25">
      <c r="A31124" s="1" t="s">
        <v>212355</v>
      </c>
      <c r="B31124" s="1" t="s">
        <v>190840</v>
      </c>
      <c r="C31124" s="1" t="s">
        <v>190942</v>
      </c>
      <c r="D31124">
        <v>30</v>
      </c>
      <c r="E31124" s="1" t="s">
        <v>426</v>
      </c>
      <c r="F31124" s="1" t="s">
        <v>422</v>
      </c>
      <c r="G31124">
        <v>472478</v>
      </c>
      <c r="H31124" s="1" t="s">
        <v>430</v>
      </c>
    </row>
    <row r="31125" spans="1:8" x14ac:dyDescent="0.25">
      <c r="A31125" s="1" t="s">
        <v>212356</v>
      </c>
      <c r="B31125" s="1" t="s">
        <v>191061</v>
      </c>
      <c r="C31125" s="1" t="s">
        <v>190911</v>
      </c>
      <c r="D31125">
        <v>40</v>
      </c>
      <c r="E31125" s="1" t="s">
        <v>426</v>
      </c>
      <c r="F31125" s="1" t="s">
        <v>456</v>
      </c>
      <c r="G31125">
        <v>234992</v>
      </c>
      <c r="H31125" s="1" t="s">
        <v>423</v>
      </c>
    </row>
    <row r="31126" spans="1:8" x14ac:dyDescent="0.25">
      <c r="A31126" s="1" t="s">
        <v>212357</v>
      </c>
      <c r="B31126" s="1" t="s">
        <v>190975</v>
      </c>
      <c r="C31126" s="1" t="s">
        <v>468</v>
      </c>
      <c r="D31126">
        <v>20</v>
      </c>
      <c r="E31126" s="1" t="s">
        <v>426</v>
      </c>
      <c r="F31126" s="1" t="s">
        <v>429</v>
      </c>
      <c r="G31126">
        <v>829866</v>
      </c>
      <c r="H31126" s="1" t="s">
        <v>459</v>
      </c>
    </row>
    <row r="31127" spans="1:8" x14ac:dyDescent="0.25">
      <c r="A31127" s="1" t="s">
        <v>212358</v>
      </c>
      <c r="B31127" s="1" t="s">
        <v>190775</v>
      </c>
      <c r="C31127" s="1" t="s">
        <v>406</v>
      </c>
      <c r="D31127">
        <v>32</v>
      </c>
      <c r="E31127" s="1" t="s">
        <v>426</v>
      </c>
      <c r="F31127" s="1" t="s">
        <v>456</v>
      </c>
      <c r="G31127">
        <v>212969</v>
      </c>
      <c r="H31127" s="1" t="s">
        <v>423</v>
      </c>
    </row>
    <row r="31128" spans="1:8" x14ac:dyDescent="0.25">
      <c r="A31128" s="1" t="s">
        <v>212359</v>
      </c>
      <c r="B31128" s="1" t="s">
        <v>371</v>
      </c>
      <c r="C31128" s="1" t="s">
        <v>190891</v>
      </c>
      <c r="D31128">
        <v>68</v>
      </c>
      <c r="E31128" s="1" t="s">
        <v>421</v>
      </c>
      <c r="F31128" s="1" t="s">
        <v>429</v>
      </c>
      <c r="G31128">
        <v>283167</v>
      </c>
      <c r="H31128" s="1" t="s">
        <v>435</v>
      </c>
    </row>
    <row r="31129" spans="1:8" x14ac:dyDescent="0.25">
      <c r="A31129" s="1" t="s">
        <v>212360</v>
      </c>
      <c r="B31129" s="1" t="s">
        <v>190773</v>
      </c>
      <c r="C31129" s="1" t="s">
        <v>190902</v>
      </c>
      <c r="D31129">
        <v>44</v>
      </c>
      <c r="E31129" s="1" t="s">
        <v>421</v>
      </c>
      <c r="F31129" s="1" t="s">
        <v>429</v>
      </c>
      <c r="G31129">
        <v>770102</v>
      </c>
      <c r="H31129" s="1" t="s">
        <v>430</v>
      </c>
    </row>
    <row r="31130" spans="1:8" x14ac:dyDescent="0.25">
      <c r="A31130" s="1" t="s">
        <v>212361</v>
      </c>
      <c r="B31130" s="1" t="s">
        <v>190851</v>
      </c>
      <c r="C31130" s="1" t="s">
        <v>408</v>
      </c>
      <c r="D31130">
        <v>47</v>
      </c>
      <c r="E31130" s="1" t="s">
        <v>426</v>
      </c>
      <c r="F31130" s="1" t="s">
        <v>422</v>
      </c>
      <c r="G31130">
        <v>744755</v>
      </c>
      <c r="H31130" s="1" t="s">
        <v>430</v>
      </c>
    </row>
    <row r="31131" spans="1:8" x14ac:dyDescent="0.25">
      <c r="A31131" s="1" t="s">
        <v>212362</v>
      </c>
      <c r="B31131" s="1" t="s">
        <v>191130</v>
      </c>
      <c r="C31131" s="1" t="s">
        <v>468</v>
      </c>
      <c r="D31131">
        <v>38</v>
      </c>
      <c r="E31131" s="1" t="s">
        <v>426</v>
      </c>
      <c r="F31131" s="1" t="s">
        <v>422</v>
      </c>
      <c r="G31131">
        <v>652318</v>
      </c>
      <c r="H31131" s="1" t="s">
        <v>435</v>
      </c>
    </row>
    <row r="31132" spans="1:8" x14ac:dyDescent="0.25">
      <c r="A31132" s="1" t="s">
        <v>212363</v>
      </c>
      <c r="B31132" s="1" t="s">
        <v>191041</v>
      </c>
      <c r="C31132" s="1" t="s">
        <v>191012</v>
      </c>
      <c r="D31132">
        <v>70</v>
      </c>
      <c r="E31132" s="1" t="s">
        <v>421</v>
      </c>
      <c r="F31132" s="1" t="s">
        <v>456</v>
      </c>
      <c r="G31132">
        <v>453510</v>
      </c>
      <c r="H31132" s="1" t="s">
        <v>423</v>
      </c>
    </row>
    <row r="31133" spans="1:8" x14ac:dyDescent="0.25">
      <c r="A31133" s="1" t="s">
        <v>212364</v>
      </c>
      <c r="B31133" s="1" t="s">
        <v>190797</v>
      </c>
      <c r="C31133" s="1" t="s">
        <v>190894</v>
      </c>
      <c r="D31133">
        <v>18</v>
      </c>
      <c r="E31133" s="1" t="s">
        <v>426</v>
      </c>
      <c r="F31133" s="1" t="s">
        <v>429</v>
      </c>
      <c r="G31133">
        <v>996040</v>
      </c>
      <c r="H31133" s="1" t="s">
        <v>459</v>
      </c>
    </row>
    <row r="31134" spans="1:8" x14ac:dyDescent="0.25">
      <c r="A31134" s="1" t="s">
        <v>212365</v>
      </c>
      <c r="B31134" s="1" t="s">
        <v>191194</v>
      </c>
      <c r="C31134" s="1" t="s">
        <v>190886</v>
      </c>
      <c r="D31134">
        <v>54</v>
      </c>
      <c r="E31134" s="1" t="s">
        <v>421</v>
      </c>
      <c r="F31134" s="1" t="s">
        <v>422</v>
      </c>
      <c r="G31134">
        <v>440443</v>
      </c>
      <c r="H31134" s="1" t="s">
        <v>435</v>
      </c>
    </row>
    <row r="31135" spans="1:8" x14ac:dyDescent="0.25">
      <c r="A31135" s="1" t="s">
        <v>212366</v>
      </c>
      <c r="B31135" s="1" t="s">
        <v>190837</v>
      </c>
      <c r="C31135" s="1" t="s">
        <v>190802</v>
      </c>
      <c r="D31135">
        <v>68</v>
      </c>
      <c r="E31135" s="1" t="s">
        <v>426</v>
      </c>
      <c r="F31135" s="1" t="s">
        <v>422</v>
      </c>
      <c r="G31135">
        <v>666012</v>
      </c>
      <c r="H31135" s="1" t="s">
        <v>438</v>
      </c>
    </row>
    <row r="31136" spans="1:8" x14ac:dyDescent="0.25">
      <c r="A31136" s="1" t="s">
        <v>212367</v>
      </c>
      <c r="B31136" s="1" t="s">
        <v>190912</v>
      </c>
      <c r="C31136" s="1" t="s">
        <v>190793</v>
      </c>
      <c r="D31136">
        <v>26</v>
      </c>
      <c r="E31136" s="1" t="s">
        <v>426</v>
      </c>
      <c r="F31136" s="1" t="s">
        <v>429</v>
      </c>
      <c r="G31136">
        <v>235317</v>
      </c>
      <c r="H31136" s="1" t="s">
        <v>459</v>
      </c>
    </row>
    <row r="31137" spans="1:8" x14ac:dyDescent="0.25">
      <c r="A31137" s="1" t="s">
        <v>212368</v>
      </c>
      <c r="B31137" s="1" t="s">
        <v>191145</v>
      </c>
      <c r="C31137" s="1" t="s">
        <v>191012</v>
      </c>
      <c r="D31137">
        <v>20</v>
      </c>
      <c r="E31137" s="1" t="s">
        <v>426</v>
      </c>
      <c r="F31137" s="1" t="s">
        <v>422</v>
      </c>
      <c r="G31137">
        <v>552665</v>
      </c>
      <c r="H31137" s="1" t="s">
        <v>435</v>
      </c>
    </row>
    <row r="31138" spans="1:8" x14ac:dyDescent="0.25">
      <c r="A31138" s="1" t="s">
        <v>212369</v>
      </c>
      <c r="B31138" s="1" t="s">
        <v>191219</v>
      </c>
      <c r="C31138" s="1" t="s">
        <v>190794</v>
      </c>
      <c r="D31138">
        <v>28</v>
      </c>
      <c r="E31138" s="1" t="s">
        <v>421</v>
      </c>
      <c r="F31138" s="1" t="s">
        <v>456</v>
      </c>
      <c r="G31138">
        <v>263524</v>
      </c>
      <c r="H31138" s="1" t="s">
        <v>459</v>
      </c>
    </row>
    <row r="31139" spans="1:8" x14ac:dyDescent="0.25">
      <c r="A31139" s="1" t="s">
        <v>212370</v>
      </c>
      <c r="B31139" s="1" t="s">
        <v>190952</v>
      </c>
      <c r="C31139" s="1" t="s">
        <v>190828</v>
      </c>
      <c r="D31139">
        <v>20</v>
      </c>
      <c r="E31139" s="1" t="s">
        <v>421</v>
      </c>
      <c r="F31139" s="1" t="s">
        <v>429</v>
      </c>
      <c r="G31139">
        <v>744475</v>
      </c>
      <c r="H31139" s="1" t="s">
        <v>435</v>
      </c>
    </row>
    <row r="31140" spans="1:8" x14ac:dyDescent="0.25">
      <c r="A31140" s="1" t="s">
        <v>212371</v>
      </c>
      <c r="B31140" s="1" t="s">
        <v>405</v>
      </c>
      <c r="C31140" s="1" t="s">
        <v>190863</v>
      </c>
      <c r="D31140">
        <v>56</v>
      </c>
      <c r="E31140" s="1" t="s">
        <v>421</v>
      </c>
      <c r="F31140" s="1" t="s">
        <v>422</v>
      </c>
      <c r="G31140">
        <v>781703</v>
      </c>
      <c r="H31140" s="1" t="s">
        <v>430</v>
      </c>
    </row>
    <row r="31141" spans="1:8" x14ac:dyDescent="0.25">
      <c r="A31141" s="1" t="s">
        <v>212372</v>
      </c>
      <c r="B31141" s="1" t="s">
        <v>378</v>
      </c>
      <c r="C31141" s="1" t="s">
        <v>190809</v>
      </c>
      <c r="D31141">
        <v>54</v>
      </c>
      <c r="E31141" s="1" t="s">
        <v>426</v>
      </c>
      <c r="F31141" s="1" t="s">
        <v>422</v>
      </c>
      <c r="G31141">
        <v>455630</v>
      </c>
      <c r="H31141" s="1" t="s">
        <v>459</v>
      </c>
    </row>
    <row r="31142" spans="1:8" x14ac:dyDescent="0.25">
      <c r="A31142" s="1" t="s">
        <v>212373</v>
      </c>
      <c r="B31142" s="1" t="s">
        <v>457</v>
      </c>
      <c r="C31142" s="1" t="s">
        <v>191108</v>
      </c>
      <c r="D31142">
        <v>34</v>
      </c>
      <c r="E31142" s="1" t="s">
        <v>421</v>
      </c>
      <c r="F31142" s="1" t="s">
        <v>429</v>
      </c>
      <c r="G31142">
        <v>357404</v>
      </c>
      <c r="H31142" s="1" t="s">
        <v>430</v>
      </c>
    </row>
    <row r="31143" spans="1:8" x14ac:dyDescent="0.25">
      <c r="A31143" s="1" t="s">
        <v>212374</v>
      </c>
      <c r="B31143" s="1" t="s">
        <v>190778</v>
      </c>
      <c r="C31143" s="1" t="s">
        <v>385</v>
      </c>
      <c r="D31143">
        <v>20</v>
      </c>
      <c r="E31143" s="1" t="s">
        <v>426</v>
      </c>
      <c r="F31143" s="1" t="s">
        <v>456</v>
      </c>
      <c r="G31143">
        <v>578949</v>
      </c>
      <c r="H31143" s="1" t="s">
        <v>423</v>
      </c>
    </row>
    <row r="31144" spans="1:8" x14ac:dyDescent="0.25">
      <c r="A31144" s="1" t="s">
        <v>212375</v>
      </c>
      <c r="B31144" s="1" t="s">
        <v>191156</v>
      </c>
      <c r="C31144" s="1" t="s">
        <v>190811</v>
      </c>
      <c r="D31144">
        <v>56</v>
      </c>
      <c r="E31144" s="1" t="s">
        <v>421</v>
      </c>
      <c r="F31144" s="1" t="s">
        <v>429</v>
      </c>
      <c r="G31144">
        <v>346046</v>
      </c>
      <c r="H31144" s="1" t="s">
        <v>423</v>
      </c>
    </row>
    <row r="31145" spans="1:8" x14ac:dyDescent="0.25">
      <c r="A31145" s="1" t="s">
        <v>212376</v>
      </c>
      <c r="B31145" s="1" t="s">
        <v>190786</v>
      </c>
      <c r="C31145" s="1" t="s">
        <v>462</v>
      </c>
      <c r="D31145">
        <v>55</v>
      </c>
      <c r="E31145" s="1" t="s">
        <v>426</v>
      </c>
      <c r="F31145" s="1" t="s">
        <v>456</v>
      </c>
      <c r="G31145">
        <v>191894</v>
      </c>
      <c r="H31145" s="1" t="s">
        <v>435</v>
      </c>
    </row>
    <row r="31146" spans="1:8" x14ac:dyDescent="0.25">
      <c r="A31146" s="1" t="s">
        <v>212377</v>
      </c>
      <c r="B31146" s="1" t="s">
        <v>190846</v>
      </c>
      <c r="C31146" s="1" t="s">
        <v>190930</v>
      </c>
      <c r="D31146">
        <v>53</v>
      </c>
      <c r="E31146" s="1" t="s">
        <v>426</v>
      </c>
      <c r="F31146" s="1" t="s">
        <v>456</v>
      </c>
      <c r="G31146">
        <v>115449</v>
      </c>
      <c r="H31146" s="1" t="s">
        <v>430</v>
      </c>
    </row>
    <row r="31147" spans="1:8" x14ac:dyDescent="0.25">
      <c r="A31147" s="1" t="s">
        <v>212378</v>
      </c>
      <c r="B31147" s="1" t="s">
        <v>191044</v>
      </c>
      <c r="C31147" s="1" t="s">
        <v>191012</v>
      </c>
      <c r="D31147">
        <v>27</v>
      </c>
      <c r="E31147" s="1" t="s">
        <v>421</v>
      </c>
      <c r="F31147" s="1" t="s">
        <v>449</v>
      </c>
      <c r="G31147">
        <v>59806</v>
      </c>
      <c r="H31147" s="1" t="s">
        <v>435</v>
      </c>
    </row>
    <row r="31148" spans="1:8" x14ac:dyDescent="0.25">
      <c r="A31148" s="1" t="s">
        <v>212379</v>
      </c>
      <c r="B31148" s="1" t="s">
        <v>335</v>
      </c>
      <c r="C31148" s="1" t="s">
        <v>393</v>
      </c>
      <c r="D31148">
        <v>65</v>
      </c>
      <c r="E31148" s="1" t="s">
        <v>421</v>
      </c>
      <c r="F31148" s="1" t="s">
        <v>456</v>
      </c>
      <c r="G31148">
        <v>565592</v>
      </c>
      <c r="H31148" s="1" t="s">
        <v>459</v>
      </c>
    </row>
    <row r="31149" spans="1:8" x14ac:dyDescent="0.25">
      <c r="A31149" s="1" t="s">
        <v>212380</v>
      </c>
      <c r="B31149" s="1" t="s">
        <v>190963</v>
      </c>
      <c r="C31149" s="1" t="s">
        <v>191165</v>
      </c>
      <c r="D31149">
        <v>39</v>
      </c>
      <c r="E31149" s="1" t="s">
        <v>426</v>
      </c>
      <c r="F31149" s="1" t="s">
        <v>456</v>
      </c>
      <c r="G31149">
        <v>215850</v>
      </c>
      <c r="H31149" s="1" t="s">
        <v>435</v>
      </c>
    </row>
    <row r="31150" spans="1:8" x14ac:dyDescent="0.25">
      <c r="A31150" s="1" t="s">
        <v>212381</v>
      </c>
      <c r="B31150" s="1" t="s">
        <v>397</v>
      </c>
      <c r="C31150" s="1" t="s">
        <v>190857</v>
      </c>
      <c r="D31150">
        <v>44</v>
      </c>
      <c r="E31150" s="1" t="s">
        <v>421</v>
      </c>
      <c r="F31150" s="1" t="s">
        <v>429</v>
      </c>
      <c r="G31150">
        <v>835481</v>
      </c>
      <c r="H31150" s="1" t="s">
        <v>438</v>
      </c>
    </row>
    <row r="31151" spans="1:8" x14ac:dyDescent="0.25">
      <c r="A31151" s="1" t="s">
        <v>212382</v>
      </c>
      <c r="B31151" s="1" t="s">
        <v>191046</v>
      </c>
      <c r="C31151" s="1" t="s">
        <v>420</v>
      </c>
      <c r="D31151">
        <v>68</v>
      </c>
      <c r="E31151" s="1" t="s">
        <v>426</v>
      </c>
      <c r="F31151" s="1" t="s">
        <v>422</v>
      </c>
      <c r="G31151">
        <v>87986</v>
      </c>
      <c r="H31151" s="1" t="s">
        <v>423</v>
      </c>
    </row>
    <row r="31152" spans="1:8" x14ac:dyDescent="0.25">
      <c r="A31152" s="1" t="s">
        <v>212383</v>
      </c>
      <c r="B31152" s="1" t="s">
        <v>383</v>
      </c>
      <c r="C31152" s="1" t="s">
        <v>190862</v>
      </c>
      <c r="D31152">
        <v>24</v>
      </c>
      <c r="E31152" s="1" t="s">
        <v>426</v>
      </c>
      <c r="F31152" s="1" t="s">
        <v>449</v>
      </c>
      <c r="G31152">
        <v>144140</v>
      </c>
      <c r="H31152" s="1" t="s">
        <v>423</v>
      </c>
    </row>
    <row r="31153" spans="1:8" x14ac:dyDescent="0.25">
      <c r="A31153" s="1" t="s">
        <v>212384</v>
      </c>
      <c r="B31153" s="1" t="s">
        <v>190797</v>
      </c>
      <c r="C31153" s="1" t="s">
        <v>190805</v>
      </c>
      <c r="D31153">
        <v>24</v>
      </c>
      <c r="E31153" s="1" t="s">
        <v>426</v>
      </c>
      <c r="F31153" s="1" t="s">
        <v>456</v>
      </c>
      <c r="G31153">
        <v>292435</v>
      </c>
      <c r="H31153" s="1" t="s">
        <v>423</v>
      </c>
    </row>
    <row r="31154" spans="1:8" x14ac:dyDescent="0.25">
      <c r="A31154" s="1" t="s">
        <v>212385</v>
      </c>
      <c r="B31154" s="1" t="s">
        <v>191037</v>
      </c>
      <c r="C31154" s="1" t="s">
        <v>371</v>
      </c>
      <c r="D31154">
        <v>22</v>
      </c>
      <c r="E31154" s="1" t="s">
        <v>426</v>
      </c>
      <c r="F31154" s="1" t="s">
        <v>429</v>
      </c>
      <c r="G31154">
        <v>118425</v>
      </c>
      <c r="H31154" s="1" t="s">
        <v>430</v>
      </c>
    </row>
    <row r="31155" spans="1:8" x14ac:dyDescent="0.25">
      <c r="A31155" s="1" t="s">
        <v>212386</v>
      </c>
      <c r="B31155" s="1" t="s">
        <v>191173</v>
      </c>
      <c r="C31155" s="1" t="s">
        <v>191159</v>
      </c>
      <c r="D31155">
        <v>70</v>
      </c>
      <c r="E31155" s="1" t="s">
        <v>426</v>
      </c>
      <c r="F31155" s="1" t="s">
        <v>422</v>
      </c>
      <c r="G31155">
        <v>496622</v>
      </c>
      <c r="H31155" s="1" t="s">
        <v>423</v>
      </c>
    </row>
    <row r="31156" spans="1:8" x14ac:dyDescent="0.25">
      <c r="A31156" s="1" t="s">
        <v>212387</v>
      </c>
      <c r="B31156" s="1" t="s">
        <v>190931</v>
      </c>
      <c r="C31156" s="1" t="s">
        <v>353</v>
      </c>
      <c r="D31156">
        <v>66</v>
      </c>
      <c r="E31156" s="1" t="s">
        <v>421</v>
      </c>
      <c r="F31156" s="1" t="s">
        <v>422</v>
      </c>
      <c r="G31156">
        <v>385546</v>
      </c>
      <c r="H31156" s="1" t="s">
        <v>435</v>
      </c>
    </row>
    <row r="31157" spans="1:8" x14ac:dyDescent="0.25">
      <c r="A31157" s="1" t="s">
        <v>212388</v>
      </c>
      <c r="B31157" s="1" t="s">
        <v>190886</v>
      </c>
      <c r="C31157" s="1" t="s">
        <v>457</v>
      </c>
      <c r="D31157">
        <v>26</v>
      </c>
      <c r="E31157" s="1" t="s">
        <v>426</v>
      </c>
      <c r="F31157" s="1" t="s">
        <v>456</v>
      </c>
      <c r="G31157">
        <v>517240</v>
      </c>
      <c r="H31157" s="1" t="s">
        <v>459</v>
      </c>
    </row>
    <row r="31158" spans="1:8" x14ac:dyDescent="0.25">
      <c r="A31158" s="1" t="s">
        <v>212389</v>
      </c>
      <c r="B31158" s="1" t="s">
        <v>191042</v>
      </c>
      <c r="C31158" s="1" t="s">
        <v>190839</v>
      </c>
      <c r="D31158">
        <v>33</v>
      </c>
      <c r="E31158" s="1" t="s">
        <v>421</v>
      </c>
      <c r="F31158" s="1" t="s">
        <v>449</v>
      </c>
      <c r="G31158">
        <v>612087</v>
      </c>
      <c r="H31158" s="1" t="s">
        <v>438</v>
      </c>
    </row>
    <row r="31159" spans="1:8" x14ac:dyDescent="0.25">
      <c r="A31159" s="1" t="s">
        <v>212390</v>
      </c>
      <c r="B31159" s="1" t="s">
        <v>191221</v>
      </c>
      <c r="C31159" s="1" t="s">
        <v>190899</v>
      </c>
      <c r="D31159">
        <v>50</v>
      </c>
      <c r="E31159" s="1" t="s">
        <v>426</v>
      </c>
      <c r="F31159" s="1" t="s">
        <v>449</v>
      </c>
      <c r="G31159">
        <v>597620</v>
      </c>
      <c r="H31159" s="1" t="s">
        <v>423</v>
      </c>
    </row>
    <row r="31160" spans="1:8" x14ac:dyDescent="0.25">
      <c r="A31160" s="1" t="s">
        <v>212391</v>
      </c>
      <c r="B31160" s="1" t="s">
        <v>190981</v>
      </c>
      <c r="C31160" s="1" t="s">
        <v>190793</v>
      </c>
      <c r="D31160">
        <v>24</v>
      </c>
      <c r="E31160" s="1" t="s">
        <v>421</v>
      </c>
      <c r="F31160" s="1" t="s">
        <v>422</v>
      </c>
      <c r="G31160">
        <v>498569</v>
      </c>
      <c r="H31160" s="1" t="s">
        <v>459</v>
      </c>
    </row>
    <row r="31161" spans="1:8" x14ac:dyDescent="0.25">
      <c r="A31161" s="1" t="s">
        <v>212392</v>
      </c>
      <c r="B31161" s="1" t="s">
        <v>190860</v>
      </c>
      <c r="C31161" s="1" t="s">
        <v>190777</v>
      </c>
      <c r="D31161">
        <v>57</v>
      </c>
      <c r="E31161" s="1" t="s">
        <v>421</v>
      </c>
      <c r="F31161" s="1" t="s">
        <v>429</v>
      </c>
      <c r="G31161">
        <v>134004</v>
      </c>
      <c r="H31161" s="1" t="s">
        <v>423</v>
      </c>
    </row>
    <row r="31162" spans="1:8" x14ac:dyDescent="0.25">
      <c r="A31162" s="1" t="s">
        <v>212393</v>
      </c>
      <c r="B31162" s="1" t="s">
        <v>190818</v>
      </c>
      <c r="C31162" s="1" t="s">
        <v>377</v>
      </c>
      <c r="D31162">
        <v>51</v>
      </c>
      <c r="E31162" s="1" t="s">
        <v>421</v>
      </c>
      <c r="F31162" s="1" t="s">
        <v>449</v>
      </c>
      <c r="G31162">
        <v>160094</v>
      </c>
      <c r="H31162" s="1" t="s">
        <v>438</v>
      </c>
    </row>
    <row r="31163" spans="1:8" x14ac:dyDescent="0.25">
      <c r="A31163" s="1" t="s">
        <v>212394</v>
      </c>
      <c r="B31163" s="1" t="s">
        <v>191158</v>
      </c>
      <c r="C31163" s="1" t="s">
        <v>437</v>
      </c>
      <c r="D31163">
        <v>54</v>
      </c>
      <c r="E31163" s="1" t="s">
        <v>421</v>
      </c>
      <c r="F31163" s="1" t="s">
        <v>449</v>
      </c>
      <c r="G31163">
        <v>500277</v>
      </c>
      <c r="H31163" s="1" t="s">
        <v>438</v>
      </c>
    </row>
    <row r="31164" spans="1:8" x14ac:dyDescent="0.25">
      <c r="A31164" s="1" t="s">
        <v>212395</v>
      </c>
      <c r="B31164" s="1" t="s">
        <v>190977</v>
      </c>
      <c r="C31164" s="1" t="s">
        <v>466</v>
      </c>
      <c r="D31164">
        <v>21</v>
      </c>
      <c r="E31164" s="1" t="s">
        <v>421</v>
      </c>
      <c r="F31164" s="1" t="s">
        <v>456</v>
      </c>
      <c r="G31164">
        <v>949344</v>
      </c>
      <c r="H31164" s="1" t="s">
        <v>438</v>
      </c>
    </row>
    <row r="31165" spans="1:8" x14ac:dyDescent="0.25">
      <c r="A31165" s="1" t="s">
        <v>212396</v>
      </c>
      <c r="B31165" s="1" t="s">
        <v>191209</v>
      </c>
      <c r="C31165" s="1" t="s">
        <v>191135</v>
      </c>
      <c r="D31165">
        <v>18</v>
      </c>
      <c r="E31165" s="1" t="s">
        <v>421</v>
      </c>
      <c r="F31165" s="1" t="s">
        <v>456</v>
      </c>
      <c r="G31165">
        <v>557308</v>
      </c>
      <c r="H31165" s="1" t="s">
        <v>435</v>
      </c>
    </row>
    <row r="31166" spans="1:8" x14ac:dyDescent="0.25">
      <c r="A31166" s="1" t="s">
        <v>212397</v>
      </c>
      <c r="B31166" s="1" t="s">
        <v>191129</v>
      </c>
      <c r="C31166" s="1" t="s">
        <v>190773</v>
      </c>
      <c r="D31166">
        <v>49</v>
      </c>
      <c r="E31166" s="1" t="s">
        <v>426</v>
      </c>
      <c r="F31166" s="1" t="s">
        <v>456</v>
      </c>
      <c r="G31166">
        <v>523901</v>
      </c>
      <c r="H31166" s="1" t="s">
        <v>438</v>
      </c>
    </row>
    <row r="31167" spans="1:8" x14ac:dyDescent="0.25">
      <c r="A31167" s="1" t="s">
        <v>212398</v>
      </c>
      <c r="B31167" s="1" t="s">
        <v>190775</v>
      </c>
      <c r="C31167" s="1" t="s">
        <v>458</v>
      </c>
      <c r="D31167">
        <v>39</v>
      </c>
      <c r="E31167" s="1" t="s">
        <v>426</v>
      </c>
      <c r="F31167" s="1" t="s">
        <v>449</v>
      </c>
      <c r="G31167">
        <v>986272</v>
      </c>
      <c r="H31167" s="1" t="s">
        <v>430</v>
      </c>
    </row>
    <row r="31168" spans="1:8" x14ac:dyDescent="0.25">
      <c r="A31168" s="1" t="s">
        <v>212399</v>
      </c>
      <c r="B31168" s="1" t="s">
        <v>190891</v>
      </c>
      <c r="C31168" s="1" t="s">
        <v>190769</v>
      </c>
      <c r="D31168">
        <v>33</v>
      </c>
      <c r="E31168" s="1" t="s">
        <v>421</v>
      </c>
      <c r="F31168" s="1" t="s">
        <v>429</v>
      </c>
      <c r="G31168">
        <v>398355</v>
      </c>
      <c r="H31168" s="1" t="s">
        <v>438</v>
      </c>
    </row>
    <row r="31169" spans="1:8" x14ac:dyDescent="0.25">
      <c r="A31169" s="1" t="s">
        <v>212400</v>
      </c>
      <c r="B31169" s="1" t="s">
        <v>405</v>
      </c>
      <c r="C31169" s="1" t="s">
        <v>190860</v>
      </c>
      <c r="D31169">
        <v>26</v>
      </c>
      <c r="E31169" s="1" t="s">
        <v>421</v>
      </c>
      <c r="F31169" s="1" t="s">
        <v>429</v>
      </c>
      <c r="G31169">
        <v>257392</v>
      </c>
      <c r="H31169" s="1" t="s">
        <v>438</v>
      </c>
    </row>
    <row r="31170" spans="1:8" x14ac:dyDescent="0.25">
      <c r="A31170" s="1" t="s">
        <v>212401</v>
      </c>
      <c r="B31170" s="1" t="s">
        <v>191230</v>
      </c>
      <c r="C31170" s="1" t="s">
        <v>458</v>
      </c>
      <c r="D31170">
        <v>21</v>
      </c>
      <c r="E31170" s="1" t="s">
        <v>426</v>
      </c>
      <c r="F31170" s="1" t="s">
        <v>422</v>
      </c>
      <c r="G31170">
        <v>855771</v>
      </c>
      <c r="H31170" s="1" t="s">
        <v>438</v>
      </c>
    </row>
    <row r="31171" spans="1:8" x14ac:dyDescent="0.25">
      <c r="A31171" s="1" t="s">
        <v>212402</v>
      </c>
      <c r="B31171" s="1" t="s">
        <v>467</v>
      </c>
      <c r="C31171" s="1" t="s">
        <v>191012</v>
      </c>
      <c r="D31171">
        <v>41</v>
      </c>
      <c r="E31171" s="1" t="s">
        <v>426</v>
      </c>
      <c r="F31171" s="1" t="s">
        <v>422</v>
      </c>
      <c r="G31171">
        <v>913727</v>
      </c>
      <c r="H31171" s="1" t="s">
        <v>438</v>
      </c>
    </row>
    <row r="31172" spans="1:8" x14ac:dyDescent="0.25">
      <c r="A31172" s="1" t="s">
        <v>212403</v>
      </c>
      <c r="B31172" s="1" t="s">
        <v>368</v>
      </c>
      <c r="C31172" s="1" t="s">
        <v>359</v>
      </c>
      <c r="D31172">
        <v>32</v>
      </c>
      <c r="E31172" s="1" t="s">
        <v>421</v>
      </c>
      <c r="F31172" s="1" t="s">
        <v>429</v>
      </c>
      <c r="G31172">
        <v>290867</v>
      </c>
      <c r="H31172" s="1" t="s">
        <v>435</v>
      </c>
    </row>
    <row r="31173" spans="1:8" x14ac:dyDescent="0.25">
      <c r="A31173" s="1" t="s">
        <v>212404</v>
      </c>
      <c r="B31173" s="1" t="s">
        <v>191162</v>
      </c>
      <c r="C31173" s="1" t="s">
        <v>191112</v>
      </c>
      <c r="D31173">
        <v>49</v>
      </c>
      <c r="E31173" s="1" t="s">
        <v>426</v>
      </c>
      <c r="F31173" s="1" t="s">
        <v>456</v>
      </c>
      <c r="G31173">
        <v>306296</v>
      </c>
      <c r="H31173" s="1" t="s">
        <v>435</v>
      </c>
    </row>
    <row r="31174" spans="1:8" x14ac:dyDescent="0.25">
      <c r="A31174" s="1" t="s">
        <v>212405</v>
      </c>
      <c r="B31174" s="1" t="s">
        <v>191117</v>
      </c>
      <c r="C31174" s="1" t="s">
        <v>191014</v>
      </c>
      <c r="D31174">
        <v>70</v>
      </c>
      <c r="E31174" s="1" t="s">
        <v>426</v>
      </c>
      <c r="F31174" s="1" t="s">
        <v>456</v>
      </c>
      <c r="G31174">
        <v>706315</v>
      </c>
      <c r="H31174" s="1" t="s">
        <v>459</v>
      </c>
    </row>
    <row r="31175" spans="1:8" x14ac:dyDescent="0.25">
      <c r="A31175" s="1" t="s">
        <v>212406</v>
      </c>
      <c r="B31175" s="1" t="s">
        <v>190851</v>
      </c>
      <c r="C31175" s="1" t="s">
        <v>190808</v>
      </c>
      <c r="D31175">
        <v>64</v>
      </c>
      <c r="E31175" s="1" t="s">
        <v>421</v>
      </c>
      <c r="F31175" s="1" t="s">
        <v>429</v>
      </c>
      <c r="G31175">
        <v>534499</v>
      </c>
      <c r="H31175" s="1" t="s">
        <v>438</v>
      </c>
    </row>
    <row r="31176" spans="1:8" x14ac:dyDescent="0.25">
      <c r="A31176" s="1" t="s">
        <v>212407</v>
      </c>
      <c r="B31176" s="1" t="s">
        <v>190934</v>
      </c>
      <c r="C31176" s="1" t="s">
        <v>190813</v>
      </c>
      <c r="D31176">
        <v>52</v>
      </c>
      <c r="E31176" s="1" t="s">
        <v>421</v>
      </c>
      <c r="F31176" s="1" t="s">
        <v>429</v>
      </c>
      <c r="G31176">
        <v>200507</v>
      </c>
      <c r="H31176" s="1" t="s">
        <v>430</v>
      </c>
    </row>
    <row r="31177" spans="1:8" x14ac:dyDescent="0.25">
      <c r="A31177" s="1" t="s">
        <v>212408</v>
      </c>
      <c r="B31177" s="1" t="s">
        <v>443</v>
      </c>
      <c r="C31177" s="1" t="s">
        <v>190865</v>
      </c>
      <c r="D31177">
        <v>20</v>
      </c>
      <c r="E31177" s="1" t="s">
        <v>426</v>
      </c>
      <c r="F31177" s="1" t="s">
        <v>429</v>
      </c>
      <c r="G31177">
        <v>413964</v>
      </c>
      <c r="H31177" s="1" t="s">
        <v>435</v>
      </c>
    </row>
    <row r="31178" spans="1:8" x14ac:dyDescent="0.25">
      <c r="A31178" s="1" t="s">
        <v>212409</v>
      </c>
      <c r="B31178" s="1" t="s">
        <v>190788</v>
      </c>
      <c r="C31178" s="1" t="s">
        <v>190820</v>
      </c>
      <c r="D31178">
        <v>57</v>
      </c>
      <c r="E31178" s="1" t="s">
        <v>421</v>
      </c>
      <c r="F31178" s="1" t="s">
        <v>456</v>
      </c>
      <c r="G31178">
        <v>808068</v>
      </c>
      <c r="H31178" s="1" t="s">
        <v>423</v>
      </c>
    </row>
    <row r="31179" spans="1:8" x14ac:dyDescent="0.25">
      <c r="A31179" s="1" t="s">
        <v>212410</v>
      </c>
      <c r="B31179" s="1" t="s">
        <v>420</v>
      </c>
      <c r="C31179" s="1" t="s">
        <v>191012</v>
      </c>
      <c r="D31179">
        <v>53</v>
      </c>
      <c r="E31179" s="1" t="s">
        <v>421</v>
      </c>
      <c r="F31179" s="1" t="s">
        <v>422</v>
      </c>
      <c r="G31179">
        <v>703414</v>
      </c>
      <c r="H31179" s="1" t="s">
        <v>435</v>
      </c>
    </row>
    <row r="31180" spans="1:8" x14ac:dyDescent="0.25">
      <c r="A31180" s="1" t="s">
        <v>212411</v>
      </c>
      <c r="B31180" s="1" t="s">
        <v>190968</v>
      </c>
      <c r="C31180" s="1" t="s">
        <v>336</v>
      </c>
      <c r="D31180">
        <v>20</v>
      </c>
      <c r="E31180" s="1" t="s">
        <v>421</v>
      </c>
      <c r="F31180" s="1" t="s">
        <v>449</v>
      </c>
      <c r="G31180">
        <v>336221</v>
      </c>
      <c r="H31180" s="1" t="s">
        <v>435</v>
      </c>
    </row>
    <row r="31181" spans="1:8" x14ac:dyDescent="0.25">
      <c r="A31181" s="1" t="s">
        <v>212412</v>
      </c>
      <c r="B31181" s="1" t="s">
        <v>190892</v>
      </c>
      <c r="C31181" s="1" t="s">
        <v>191080</v>
      </c>
      <c r="D31181">
        <v>47</v>
      </c>
      <c r="E31181" s="1" t="s">
        <v>421</v>
      </c>
      <c r="F31181" s="1" t="s">
        <v>422</v>
      </c>
      <c r="G31181">
        <v>699311</v>
      </c>
      <c r="H31181" s="1" t="s">
        <v>435</v>
      </c>
    </row>
    <row r="31182" spans="1:8" x14ac:dyDescent="0.25">
      <c r="A31182" s="1" t="s">
        <v>212413</v>
      </c>
      <c r="B31182" s="1" t="s">
        <v>191207</v>
      </c>
      <c r="C31182" s="1" t="s">
        <v>191080</v>
      </c>
      <c r="D31182">
        <v>25</v>
      </c>
      <c r="E31182" s="1" t="s">
        <v>426</v>
      </c>
      <c r="F31182" s="1" t="s">
        <v>456</v>
      </c>
      <c r="G31182">
        <v>133064</v>
      </c>
      <c r="H31182" s="1" t="s">
        <v>438</v>
      </c>
    </row>
    <row r="31183" spans="1:8" x14ac:dyDescent="0.25">
      <c r="A31183" s="1" t="s">
        <v>212414</v>
      </c>
      <c r="B31183" s="1" t="s">
        <v>191160</v>
      </c>
      <c r="C31183" s="1" t="s">
        <v>190785</v>
      </c>
      <c r="D31183">
        <v>37</v>
      </c>
      <c r="E31183" s="1" t="s">
        <v>426</v>
      </c>
      <c r="F31183" s="1" t="s">
        <v>429</v>
      </c>
      <c r="G31183">
        <v>682745</v>
      </c>
      <c r="H31183" s="1" t="s">
        <v>459</v>
      </c>
    </row>
    <row r="31184" spans="1:8" x14ac:dyDescent="0.25">
      <c r="A31184" s="1" t="s">
        <v>212415</v>
      </c>
      <c r="B31184" s="1" t="s">
        <v>190832</v>
      </c>
      <c r="C31184" s="1" t="s">
        <v>357</v>
      </c>
      <c r="D31184">
        <v>69</v>
      </c>
      <c r="E31184" s="1" t="s">
        <v>421</v>
      </c>
      <c r="F31184" s="1" t="s">
        <v>449</v>
      </c>
      <c r="G31184">
        <v>120744</v>
      </c>
      <c r="H31184" s="1" t="s">
        <v>459</v>
      </c>
    </row>
    <row r="31185" spans="1:8" x14ac:dyDescent="0.25">
      <c r="A31185" s="1" t="s">
        <v>212416</v>
      </c>
      <c r="B31185" s="1" t="s">
        <v>190906</v>
      </c>
      <c r="C31185" s="1" t="s">
        <v>363</v>
      </c>
      <c r="D31185">
        <v>56</v>
      </c>
      <c r="E31185" s="1" t="s">
        <v>421</v>
      </c>
      <c r="F31185" s="1" t="s">
        <v>456</v>
      </c>
      <c r="G31185">
        <v>257499</v>
      </c>
      <c r="H31185" s="1" t="s">
        <v>423</v>
      </c>
    </row>
    <row r="31186" spans="1:8" x14ac:dyDescent="0.25">
      <c r="A31186" s="1" t="s">
        <v>212417</v>
      </c>
      <c r="B31186" s="1" t="s">
        <v>191154</v>
      </c>
      <c r="C31186" s="1" t="s">
        <v>190987</v>
      </c>
      <c r="D31186">
        <v>28</v>
      </c>
      <c r="E31186" s="1" t="s">
        <v>426</v>
      </c>
      <c r="F31186" s="1" t="s">
        <v>449</v>
      </c>
      <c r="G31186">
        <v>436090</v>
      </c>
      <c r="H31186" s="1" t="s">
        <v>459</v>
      </c>
    </row>
    <row r="31187" spans="1:8" x14ac:dyDescent="0.25">
      <c r="A31187" s="1" t="s">
        <v>212418</v>
      </c>
      <c r="B31187" s="1" t="s">
        <v>191117</v>
      </c>
      <c r="C31187" s="1" t="s">
        <v>191035</v>
      </c>
      <c r="D31187">
        <v>48</v>
      </c>
      <c r="E31187" s="1" t="s">
        <v>426</v>
      </c>
      <c r="F31187" s="1" t="s">
        <v>449</v>
      </c>
      <c r="G31187">
        <v>612625</v>
      </c>
      <c r="H31187" s="1" t="s">
        <v>430</v>
      </c>
    </row>
    <row r="31188" spans="1:8" x14ac:dyDescent="0.25">
      <c r="A31188" s="1" t="s">
        <v>212419</v>
      </c>
      <c r="B31188" s="1" t="s">
        <v>190817</v>
      </c>
      <c r="C31188" s="1" t="s">
        <v>191008</v>
      </c>
      <c r="D31188">
        <v>65</v>
      </c>
      <c r="E31188" s="1" t="s">
        <v>421</v>
      </c>
      <c r="F31188" s="1" t="s">
        <v>422</v>
      </c>
      <c r="G31188">
        <v>704718</v>
      </c>
      <c r="H31188" s="1" t="s">
        <v>438</v>
      </c>
    </row>
    <row r="31189" spans="1:8" x14ac:dyDescent="0.25">
      <c r="A31189" s="1" t="s">
        <v>212420</v>
      </c>
      <c r="B31189" s="1" t="s">
        <v>190901</v>
      </c>
      <c r="C31189" s="1" t="s">
        <v>450</v>
      </c>
      <c r="D31189">
        <v>65</v>
      </c>
      <c r="E31189" s="1" t="s">
        <v>426</v>
      </c>
      <c r="F31189" s="1" t="s">
        <v>456</v>
      </c>
      <c r="G31189">
        <v>592846</v>
      </c>
      <c r="H31189" s="1" t="s">
        <v>423</v>
      </c>
    </row>
    <row r="31190" spans="1:8" x14ac:dyDescent="0.25">
      <c r="A31190" s="1" t="s">
        <v>212421</v>
      </c>
      <c r="B31190" s="1" t="s">
        <v>191001</v>
      </c>
      <c r="C31190" s="1" t="s">
        <v>190925</v>
      </c>
      <c r="D31190">
        <v>28</v>
      </c>
      <c r="E31190" s="1" t="s">
        <v>421</v>
      </c>
      <c r="F31190" s="1" t="s">
        <v>429</v>
      </c>
      <c r="G31190">
        <v>227428</v>
      </c>
      <c r="H31190" s="1" t="s">
        <v>435</v>
      </c>
    </row>
    <row r="31191" spans="1:8" x14ac:dyDescent="0.25">
      <c r="A31191" s="1" t="s">
        <v>212422</v>
      </c>
      <c r="B31191" s="1" t="s">
        <v>401</v>
      </c>
      <c r="C31191" s="1" t="s">
        <v>190982</v>
      </c>
      <c r="D31191">
        <v>57</v>
      </c>
      <c r="E31191" s="1" t="s">
        <v>426</v>
      </c>
      <c r="F31191" s="1" t="s">
        <v>456</v>
      </c>
      <c r="G31191">
        <v>772261</v>
      </c>
      <c r="H31191" s="1" t="s">
        <v>423</v>
      </c>
    </row>
    <row r="31192" spans="1:8" x14ac:dyDescent="0.25">
      <c r="A31192" s="1" t="s">
        <v>212423</v>
      </c>
      <c r="B31192" s="1" t="s">
        <v>191212</v>
      </c>
      <c r="C31192" s="1" t="s">
        <v>411</v>
      </c>
      <c r="D31192">
        <v>51</v>
      </c>
      <c r="E31192" s="1" t="s">
        <v>426</v>
      </c>
      <c r="F31192" s="1" t="s">
        <v>449</v>
      </c>
      <c r="G31192">
        <v>791882</v>
      </c>
      <c r="H31192" s="1" t="s">
        <v>438</v>
      </c>
    </row>
    <row r="31193" spans="1:8" x14ac:dyDescent="0.25">
      <c r="A31193" s="1" t="s">
        <v>212424</v>
      </c>
      <c r="B31193" s="1" t="s">
        <v>190862</v>
      </c>
      <c r="C31193" s="1" t="s">
        <v>369</v>
      </c>
      <c r="D31193">
        <v>18</v>
      </c>
      <c r="E31193" s="1" t="s">
        <v>426</v>
      </c>
      <c r="F31193" s="1" t="s">
        <v>449</v>
      </c>
      <c r="G31193">
        <v>159141</v>
      </c>
      <c r="H31193" s="1" t="s">
        <v>423</v>
      </c>
    </row>
    <row r="31194" spans="1:8" x14ac:dyDescent="0.25">
      <c r="A31194" s="1" t="s">
        <v>212425</v>
      </c>
      <c r="B31194" s="1" t="s">
        <v>190794</v>
      </c>
      <c r="C31194" s="1" t="s">
        <v>375</v>
      </c>
      <c r="D31194">
        <v>36</v>
      </c>
      <c r="E31194" s="1" t="s">
        <v>426</v>
      </c>
      <c r="F31194" s="1" t="s">
        <v>429</v>
      </c>
      <c r="G31194">
        <v>600444</v>
      </c>
      <c r="H31194" s="1" t="s">
        <v>423</v>
      </c>
    </row>
    <row r="31195" spans="1:8" x14ac:dyDescent="0.25">
      <c r="A31195" s="1" t="s">
        <v>212426</v>
      </c>
      <c r="B31195" s="1" t="s">
        <v>352</v>
      </c>
      <c r="C31195" s="1" t="s">
        <v>400</v>
      </c>
      <c r="D31195">
        <v>64</v>
      </c>
      <c r="E31195" s="1" t="s">
        <v>421</v>
      </c>
      <c r="F31195" s="1" t="s">
        <v>429</v>
      </c>
      <c r="G31195">
        <v>489242</v>
      </c>
      <c r="H31195" s="1" t="s">
        <v>430</v>
      </c>
    </row>
    <row r="31196" spans="1:8" x14ac:dyDescent="0.25">
      <c r="A31196" s="1" t="s">
        <v>212427</v>
      </c>
      <c r="B31196" s="1" t="s">
        <v>457</v>
      </c>
      <c r="C31196" s="1" t="s">
        <v>190836</v>
      </c>
      <c r="D31196">
        <v>40</v>
      </c>
      <c r="E31196" s="1" t="s">
        <v>421</v>
      </c>
      <c r="F31196" s="1" t="s">
        <v>429</v>
      </c>
      <c r="G31196">
        <v>814382</v>
      </c>
      <c r="H31196" s="1" t="s">
        <v>430</v>
      </c>
    </row>
    <row r="31197" spans="1:8" x14ac:dyDescent="0.25">
      <c r="A31197" s="1" t="s">
        <v>212428</v>
      </c>
      <c r="B31197" s="1" t="s">
        <v>191121</v>
      </c>
      <c r="C31197" s="1" t="s">
        <v>190900</v>
      </c>
      <c r="D31197">
        <v>29</v>
      </c>
      <c r="E31197" s="1" t="s">
        <v>426</v>
      </c>
      <c r="F31197" s="1" t="s">
        <v>429</v>
      </c>
      <c r="G31197">
        <v>618608</v>
      </c>
      <c r="H31197" s="1" t="s">
        <v>438</v>
      </c>
    </row>
    <row r="31198" spans="1:8" x14ac:dyDescent="0.25">
      <c r="A31198" s="1" t="s">
        <v>212429</v>
      </c>
      <c r="B31198" s="1" t="s">
        <v>190809</v>
      </c>
      <c r="C31198" s="1" t="s">
        <v>371</v>
      </c>
      <c r="D31198">
        <v>39</v>
      </c>
      <c r="E31198" s="1" t="s">
        <v>426</v>
      </c>
      <c r="F31198" s="1" t="s">
        <v>449</v>
      </c>
      <c r="G31198">
        <v>865140</v>
      </c>
      <c r="H31198" s="1" t="s">
        <v>438</v>
      </c>
    </row>
    <row r="31199" spans="1:8" x14ac:dyDescent="0.25">
      <c r="A31199" s="1" t="s">
        <v>212430</v>
      </c>
      <c r="B31199" s="1" t="s">
        <v>191089</v>
      </c>
      <c r="C31199" s="1" t="s">
        <v>190791</v>
      </c>
      <c r="D31199">
        <v>55</v>
      </c>
      <c r="E31199" s="1" t="s">
        <v>426</v>
      </c>
      <c r="F31199" s="1" t="s">
        <v>456</v>
      </c>
      <c r="G31199">
        <v>913691</v>
      </c>
      <c r="H31199" s="1" t="s">
        <v>435</v>
      </c>
    </row>
    <row r="31200" spans="1:8" x14ac:dyDescent="0.25">
      <c r="A31200" s="1" t="s">
        <v>212431</v>
      </c>
      <c r="B31200" s="1" t="s">
        <v>190882</v>
      </c>
      <c r="C31200" s="1" t="s">
        <v>190813</v>
      </c>
      <c r="D31200">
        <v>43</v>
      </c>
      <c r="E31200" s="1" t="s">
        <v>421</v>
      </c>
      <c r="F31200" s="1" t="s">
        <v>429</v>
      </c>
      <c r="G31200">
        <v>158708</v>
      </c>
      <c r="H31200" s="1" t="s">
        <v>430</v>
      </c>
    </row>
    <row r="31201" spans="1:8" x14ac:dyDescent="0.25">
      <c r="A31201" s="1" t="s">
        <v>212432</v>
      </c>
      <c r="B31201" s="1" t="s">
        <v>190851</v>
      </c>
      <c r="C31201" s="1" t="s">
        <v>190937</v>
      </c>
      <c r="D31201">
        <v>41</v>
      </c>
      <c r="E31201" s="1" t="s">
        <v>421</v>
      </c>
      <c r="F31201" s="1" t="s">
        <v>449</v>
      </c>
      <c r="G31201">
        <v>509740</v>
      </c>
      <c r="H31201" s="1" t="s">
        <v>459</v>
      </c>
    </row>
    <row r="31202" spans="1:8" x14ac:dyDescent="0.25">
      <c r="A31202" s="1" t="s">
        <v>212433</v>
      </c>
      <c r="B31202" s="1" t="s">
        <v>191175</v>
      </c>
      <c r="C31202" s="1" t="s">
        <v>190823</v>
      </c>
      <c r="D31202">
        <v>67</v>
      </c>
      <c r="E31202" s="1" t="s">
        <v>421</v>
      </c>
      <c r="F31202" s="1" t="s">
        <v>456</v>
      </c>
      <c r="G31202">
        <v>887891</v>
      </c>
      <c r="H31202" s="1" t="s">
        <v>438</v>
      </c>
    </row>
    <row r="31203" spans="1:8" x14ac:dyDescent="0.25">
      <c r="A31203" s="1" t="s">
        <v>212434</v>
      </c>
      <c r="B31203" s="1" t="s">
        <v>190851</v>
      </c>
      <c r="C31203" s="1" t="s">
        <v>455</v>
      </c>
      <c r="D31203">
        <v>45</v>
      </c>
      <c r="E31203" s="1" t="s">
        <v>421</v>
      </c>
      <c r="F31203" s="1" t="s">
        <v>422</v>
      </c>
      <c r="G31203">
        <v>569902</v>
      </c>
      <c r="H31203" s="1" t="s">
        <v>430</v>
      </c>
    </row>
    <row r="31204" spans="1:8" x14ac:dyDescent="0.25">
      <c r="A31204" s="1" t="s">
        <v>212435</v>
      </c>
      <c r="B31204" s="1" t="s">
        <v>191162</v>
      </c>
      <c r="C31204" s="1" t="s">
        <v>191191</v>
      </c>
      <c r="D31204">
        <v>66</v>
      </c>
      <c r="E31204" s="1" t="s">
        <v>421</v>
      </c>
      <c r="F31204" s="1" t="s">
        <v>422</v>
      </c>
      <c r="G31204">
        <v>137754</v>
      </c>
      <c r="H31204" s="1" t="s">
        <v>423</v>
      </c>
    </row>
    <row r="31205" spans="1:8" x14ac:dyDescent="0.25">
      <c r="A31205" s="1" t="s">
        <v>212436</v>
      </c>
      <c r="B31205" s="1" t="s">
        <v>191115</v>
      </c>
      <c r="C31205" s="1" t="s">
        <v>190773</v>
      </c>
      <c r="D31205">
        <v>31</v>
      </c>
      <c r="E31205" s="1" t="s">
        <v>421</v>
      </c>
      <c r="F31205" s="1" t="s">
        <v>422</v>
      </c>
      <c r="G31205">
        <v>290895</v>
      </c>
      <c r="H31205" s="1" t="s">
        <v>438</v>
      </c>
    </row>
    <row r="31206" spans="1:8" x14ac:dyDescent="0.25">
      <c r="A31206" s="1" t="s">
        <v>212437</v>
      </c>
      <c r="B31206" s="1" t="s">
        <v>190963</v>
      </c>
      <c r="C31206" s="1" t="s">
        <v>373</v>
      </c>
      <c r="D31206">
        <v>29</v>
      </c>
      <c r="E31206" s="1" t="s">
        <v>421</v>
      </c>
      <c r="F31206" s="1" t="s">
        <v>456</v>
      </c>
      <c r="G31206">
        <v>990286</v>
      </c>
      <c r="H31206" s="1" t="s">
        <v>430</v>
      </c>
    </row>
    <row r="31207" spans="1:8" x14ac:dyDescent="0.25">
      <c r="A31207" s="1" t="s">
        <v>212438</v>
      </c>
      <c r="B31207" s="1" t="s">
        <v>191210</v>
      </c>
      <c r="C31207" s="1" t="s">
        <v>365</v>
      </c>
      <c r="D31207">
        <v>43</v>
      </c>
      <c r="E31207" s="1" t="s">
        <v>426</v>
      </c>
      <c r="F31207" s="1" t="s">
        <v>422</v>
      </c>
      <c r="G31207">
        <v>830078</v>
      </c>
      <c r="H31207" s="1" t="s">
        <v>435</v>
      </c>
    </row>
    <row r="31208" spans="1:8" x14ac:dyDescent="0.25">
      <c r="A31208" s="1" t="s">
        <v>212439</v>
      </c>
      <c r="B31208" s="1" t="s">
        <v>191215</v>
      </c>
      <c r="C31208" s="1" t="s">
        <v>190863</v>
      </c>
      <c r="D31208">
        <v>32</v>
      </c>
      <c r="E31208" s="1" t="s">
        <v>421</v>
      </c>
      <c r="F31208" s="1" t="s">
        <v>429</v>
      </c>
      <c r="G31208">
        <v>492720</v>
      </c>
      <c r="H31208" s="1" t="s">
        <v>459</v>
      </c>
    </row>
    <row r="31209" spans="1:8" x14ac:dyDescent="0.25">
      <c r="A31209" s="1" t="s">
        <v>212440</v>
      </c>
      <c r="B31209" s="1" t="s">
        <v>191181</v>
      </c>
      <c r="C31209" s="1" t="s">
        <v>190939</v>
      </c>
      <c r="D31209">
        <v>45</v>
      </c>
      <c r="E31209" s="1" t="s">
        <v>421</v>
      </c>
      <c r="F31209" s="1" t="s">
        <v>456</v>
      </c>
      <c r="G31209">
        <v>75015</v>
      </c>
      <c r="H31209" s="1" t="s">
        <v>423</v>
      </c>
    </row>
    <row r="31210" spans="1:8" x14ac:dyDescent="0.25">
      <c r="A31210" s="1" t="s">
        <v>212441</v>
      </c>
      <c r="B31210" s="1" t="s">
        <v>191058</v>
      </c>
      <c r="C31210" s="1" t="s">
        <v>190836</v>
      </c>
      <c r="D31210">
        <v>21</v>
      </c>
      <c r="E31210" s="1" t="s">
        <v>426</v>
      </c>
      <c r="F31210" s="1" t="s">
        <v>429</v>
      </c>
      <c r="G31210">
        <v>501245</v>
      </c>
      <c r="H31210" s="1" t="s">
        <v>423</v>
      </c>
    </row>
    <row r="31211" spans="1:8" x14ac:dyDescent="0.25">
      <c r="A31211" s="1" t="s">
        <v>212442</v>
      </c>
      <c r="B31211" s="1" t="s">
        <v>191095</v>
      </c>
      <c r="C31211" s="1" t="s">
        <v>191131</v>
      </c>
      <c r="D31211">
        <v>32</v>
      </c>
      <c r="E31211" s="1" t="s">
        <v>421</v>
      </c>
      <c r="F31211" s="1" t="s">
        <v>422</v>
      </c>
      <c r="G31211">
        <v>162846</v>
      </c>
      <c r="H31211" s="1" t="s">
        <v>435</v>
      </c>
    </row>
    <row r="31212" spans="1:8" x14ac:dyDescent="0.25">
      <c r="A31212" s="1" t="s">
        <v>212443</v>
      </c>
      <c r="B31212" s="1" t="s">
        <v>190799</v>
      </c>
      <c r="C31212" s="1" t="s">
        <v>191030</v>
      </c>
      <c r="D31212">
        <v>55</v>
      </c>
      <c r="E31212" s="1" t="s">
        <v>421</v>
      </c>
      <c r="F31212" s="1" t="s">
        <v>456</v>
      </c>
      <c r="G31212">
        <v>124606</v>
      </c>
      <c r="H31212" s="1" t="s">
        <v>430</v>
      </c>
    </row>
    <row r="31213" spans="1:8" x14ac:dyDescent="0.25">
      <c r="A31213" s="1" t="s">
        <v>212444</v>
      </c>
      <c r="B31213" s="1" t="s">
        <v>190856</v>
      </c>
      <c r="C31213" s="1" t="s">
        <v>402</v>
      </c>
      <c r="D31213">
        <v>18</v>
      </c>
      <c r="E31213" s="1" t="s">
        <v>426</v>
      </c>
      <c r="F31213" s="1" t="s">
        <v>422</v>
      </c>
      <c r="G31213">
        <v>380183</v>
      </c>
      <c r="H31213" s="1" t="s">
        <v>438</v>
      </c>
    </row>
    <row r="31214" spans="1:8" x14ac:dyDescent="0.25">
      <c r="A31214" s="1" t="s">
        <v>212445</v>
      </c>
      <c r="B31214" s="1" t="s">
        <v>191056</v>
      </c>
      <c r="C31214" s="1" t="s">
        <v>425</v>
      </c>
      <c r="D31214">
        <v>45</v>
      </c>
      <c r="E31214" s="1" t="s">
        <v>421</v>
      </c>
      <c r="F31214" s="1" t="s">
        <v>422</v>
      </c>
      <c r="G31214">
        <v>984945</v>
      </c>
      <c r="H31214" s="1" t="s">
        <v>423</v>
      </c>
    </row>
    <row r="31215" spans="1:8" x14ac:dyDescent="0.25">
      <c r="A31215" s="1" t="s">
        <v>212446</v>
      </c>
      <c r="B31215" s="1" t="s">
        <v>191094</v>
      </c>
      <c r="C31215" s="1" t="s">
        <v>464</v>
      </c>
      <c r="D31215">
        <v>61</v>
      </c>
      <c r="E31215" s="1" t="s">
        <v>426</v>
      </c>
      <c r="F31215" s="1" t="s">
        <v>422</v>
      </c>
      <c r="G31215">
        <v>58903</v>
      </c>
      <c r="H31215" s="1" t="s">
        <v>430</v>
      </c>
    </row>
    <row r="31216" spans="1:8" x14ac:dyDescent="0.25">
      <c r="A31216" s="1" t="s">
        <v>212447</v>
      </c>
      <c r="B31216" s="1" t="s">
        <v>191028</v>
      </c>
      <c r="C31216" s="1" t="s">
        <v>190925</v>
      </c>
      <c r="D31216">
        <v>63</v>
      </c>
      <c r="E31216" s="1" t="s">
        <v>421</v>
      </c>
      <c r="F31216" s="1" t="s">
        <v>456</v>
      </c>
      <c r="G31216">
        <v>228076</v>
      </c>
      <c r="H31216" s="1" t="s">
        <v>459</v>
      </c>
    </row>
    <row r="31217" spans="1:8" x14ac:dyDescent="0.25">
      <c r="A31217" s="1" t="s">
        <v>212448</v>
      </c>
      <c r="B31217" s="1" t="s">
        <v>190947</v>
      </c>
      <c r="C31217" s="1" t="s">
        <v>190823</v>
      </c>
      <c r="D31217">
        <v>37</v>
      </c>
      <c r="E31217" s="1" t="s">
        <v>421</v>
      </c>
      <c r="F31217" s="1" t="s">
        <v>449</v>
      </c>
      <c r="G31217">
        <v>953967</v>
      </c>
      <c r="H31217" s="1" t="s">
        <v>423</v>
      </c>
    </row>
    <row r="31218" spans="1:8" x14ac:dyDescent="0.25">
      <c r="A31218" s="1" t="s">
        <v>212449</v>
      </c>
      <c r="B31218" s="1" t="s">
        <v>191212</v>
      </c>
      <c r="C31218" s="1" t="s">
        <v>375</v>
      </c>
      <c r="D31218">
        <v>67</v>
      </c>
      <c r="E31218" s="1" t="s">
        <v>426</v>
      </c>
      <c r="F31218" s="1" t="s">
        <v>449</v>
      </c>
      <c r="G31218">
        <v>318435</v>
      </c>
      <c r="H31218" s="1" t="s">
        <v>435</v>
      </c>
    </row>
    <row r="31219" spans="1:8" x14ac:dyDescent="0.25">
      <c r="A31219" s="1" t="s">
        <v>212450</v>
      </c>
      <c r="B31219" s="1" t="s">
        <v>191052</v>
      </c>
      <c r="C31219" s="1" t="s">
        <v>336</v>
      </c>
      <c r="D31219">
        <v>33</v>
      </c>
      <c r="E31219" s="1" t="s">
        <v>421</v>
      </c>
      <c r="F31219" s="1" t="s">
        <v>422</v>
      </c>
      <c r="G31219">
        <v>385313</v>
      </c>
      <c r="H31219" s="1" t="s">
        <v>435</v>
      </c>
    </row>
    <row r="31220" spans="1:8" x14ac:dyDescent="0.25">
      <c r="A31220" s="1" t="s">
        <v>212451</v>
      </c>
      <c r="B31220" s="1" t="s">
        <v>190799</v>
      </c>
      <c r="C31220" s="1" t="s">
        <v>190868</v>
      </c>
      <c r="D31220">
        <v>26</v>
      </c>
      <c r="E31220" s="1" t="s">
        <v>421</v>
      </c>
      <c r="F31220" s="1" t="s">
        <v>422</v>
      </c>
      <c r="G31220">
        <v>785368</v>
      </c>
      <c r="H31220" s="1" t="s">
        <v>438</v>
      </c>
    </row>
    <row r="31221" spans="1:8" x14ac:dyDescent="0.25">
      <c r="A31221" s="1" t="s">
        <v>212452</v>
      </c>
      <c r="B31221" s="1" t="s">
        <v>191231</v>
      </c>
      <c r="C31221" s="1" t="s">
        <v>190891</v>
      </c>
      <c r="D31221">
        <v>30</v>
      </c>
      <c r="E31221" s="1" t="s">
        <v>421</v>
      </c>
      <c r="F31221" s="1" t="s">
        <v>429</v>
      </c>
      <c r="G31221">
        <v>502991</v>
      </c>
      <c r="H31221" s="1" t="s">
        <v>423</v>
      </c>
    </row>
    <row r="31222" spans="1:8" x14ac:dyDescent="0.25">
      <c r="A31222" s="1" t="s">
        <v>212453</v>
      </c>
      <c r="B31222" s="1" t="s">
        <v>191086</v>
      </c>
      <c r="C31222" s="1" t="s">
        <v>191124</v>
      </c>
      <c r="D31222">
        <v>22</v>
      </c>
      <c r="E31222" s="1" t="s">
        <v>421</v>
      </c>
      <c r="F31222" s="1" t="s">
        <v>449</v>
      </c>
      <c r="G31222">
        <v>844390</v>
      </c>
      <c r="H31222" s="1" t="s">
        <v>430</v>
      </c>
    </row>
    <row r="31223" spans="1:8" x14ac:dyDescent="0.25">
      <c r="A31223" s="1" t="s">
        <v>212454</v>
      </c>
      <c r="B31223" s="1" t="s">
        <v>190784</v>
      </c>
      <c r="C31223" s="1" t="s">
        <v>190891</v>
      </c>
      <c r="D31223">
        <v>18</v>
      </c>
      <c r="E31223" s="1" t="s">
        <v>421</v>
      </c>
      <c r="F31223" s="1" t="s">
        <v>429</v>
      </c>
      <c r="G31223">
        <v>273821</v>
      </c>
      <c r="H31223" s="1" t="s">
        <v>430</v>
      </c>
    </row>
    <row r="31224" spans="1:8" x14ac:dyDescent="0.25">
      <c r="A31224" s="1" t="s">
        <v>212455</v>
      </c>
      <c r="B31224" s="1" t="s">
        <v>191086</v>
      </c>
      <c r="C31224" s="1" t="s">
        <v>190971</v>
      </c>
      <c r="D31224">
        <v>70</v>
      </c>
      <c r="E31224" s="1" t="s">
        <v>421</v>
      </c>
      <c r="F31224" s="1" t="s">
        <v>449</v>
      </c>
      <c r="G31224">
        <v>240140</v>
      </c>
      <c r="H31224" s="1" t="s">
        <v>459</v>
      </c>
    </row>
    <row r="31225" spans="1:8" x14ac:dyDescent="0.25">
      <c r="A31225" s="1" t="s">
        <v>212456</v>
      </c>
      <c r="B31225" s="1" t="s">
        <v>190968</v>
      </c>
      <c r="C31225" s="1" t="s">
        <v>190963</v>
      </c>
      <c r="D31225">
        <v>55</v>
      </c>
      <c r="E31225" s="1" t="s">
        <v>426</v>
      </c>
      <c r="F31225" s="1" t="s">
        <v>449</v>
      </c>
      <c r="G31225">
        <v>126819</v>
      </c>
      <c r="H31225" s="1" t="s">
        <v>423</v>
      </c>
    </row>
    <row r="31226" spans="1:8" x14ac:dyDescent="0.25">
      <c r="A31226" s="1" t="s">
        <v>212457</v>
      </c>
      <c r="B31226" s="1" t="s">
        <v>190947</v>
      </c>
      <c r="C31226" s="1" t="s">
        <v>191087</v>
      </c>
      <c r="D31226">
        <v>31</v>
      </c>
      <c r="E31226" s="1" t="s">
        <v>426</v>
      </c>
      <c r="F31226" s="1" t="s">
        <v>449</v>
      </c>
      <c r="G31226">
        <v>827048</v>
      </c>
      <c r="H31226" s="1" t="s">
        <v>430</v>
      </c>
    </row>
    <row r="31227" spans="1:8" x14ac:dyDescent="0.25">
      <c r="A31227" s="1" t="s">
        <v>212458</v>
      </c>
      <c r="B31227" s="1" t="s">
        <v>191044</v>
      </c>
      <c r="C31227" s="1" t="s">
        <v>391</v>
      </c>
      <c r="D31227">
        <v>70</v>
      </c>
      <c r="E31227" s="1" t="s">
        <v>421</v>
      </c>
      <c r="F31227" s="1" t="s">
        <v>456</v>
      </c>
      <c r="G31227">
        <v>57453</v>
      </c>
      <c r="H31227" s="1" t="s">
        <v>438</v>
      </c>
    </row>
    <row r="31228" spans="1:8" x14ac:dyDescent="0.25">
      <c r="A31228" s="1" t="s">
        <v>212459</v>
      </c>
      <c r="B31228" s="1" t="s">
        <v>190983</v>
      </c>
      <c r="C31228" s="1" t="s">
        <v>191202</v>
      </c>
      <c r="D31228">
        <v>55</v>
      </c>
      <c r="E31228" s="1" t="s">
        <v>426</v>
      </c>
      <c r="F31228" s="1" t="s">
        <v>429</v>
      </c>
      <c r="G31228">
        <v>179981</v>
      </c>
      <c r="H31228" s="1" t="s">
        <v>438</v>
      </c>
    </row>
    <row r="31229" spans="1:8" x14ac:dyDescent="0.25">
      <c r="A31229" s="1" t="s">
        <v>212460</v>
      </c>
      <c r="B31229" s="1" t="s">
        <v>383</v>
      </c>
      <c r="C31229" s="1" t="s">
        <v>347</v>
      </c>
      <c r="D31229">
        <v>65</v>
      </c>
      <c r="E31229" s="1" t="s">
        <v>421</v>
      </c>
      <c r="F31229" s="1" t="s">
        <v>456</v>
      </c>
      <c r="G31229">
        <v>917880</v>
      </c>
      <c r="H31229" s="1" t="s">
        <v>435</v>
      </c>
    </row>
    <row r="31230" spans="1:8" x14ac:dyDescent="0.25">
      <c r="A31230" s="1" t="s">
        <v>212461</v>
      </c>
      <c r="B31230" s="1" t="s">
        <v>191204</v>
      </c>
      <c r="C31230" s="1" t="s">
        <v>190795</v>
      </c>
      <c r="D31230">
        <v>46</v>
      </c>
      <c r="E31230" s="1" t="s">
        <v>426</v>
      </c>
      <c r="F31230" s="1" t="s">
        <v>456</v>
      </c>
      <c r="G31230">
        <v>979197</v>
      </c>
      <c r="H31230" s="1" t="s">
        <v>435</v>
      </c>
    </row>
    <row r="31231" spans="1:8" x14ac:dyDescent="0.25">
      <c r="A31231" s="1" t="s">
        <v>212462</v>
      </c>
      <c r="B31231" s="1" t="s">
        <v>191088</v>
      </c>
      <c r="C31231" s="1" t="s">
        <v>190971</v>
      </c>
      <c r="D31231">
        <v>48</v>
      </c>
      <c r="E31231" s="1" t="s">
        <v>421</v>
      </c>
      <c r="F31231" s="1" t="s">
        <v>456</v>
      </c>
      <c r="G31231">
        <v>924315</v>
      </c>
      <c r="H31231" s="1" t="s">
        <v>438</v>
      </c>
    </row>
    <row r="31232" spans="1:8" x14ac:dyDescent="0.25">
      <c r="A31232" s="1" t="s">
        <v>212463</v>
      </c>
      <c r="B31232" s="1" t="s">
        <v>397</v>
      </c>
      <c r="C31232" s="1" t="s">
        <v>190897</v>
      </c>
      <c r="D31232">
        <v>60</v>
      </c>
      <c r="E31232" s="1" t="s">
        <v>426</v>
      </c>
      <c r="F31232" s="1" t="s">
        <v>449</v>
      </c>
      <c r="G31232">
        <v>307757</v>
      </c>
      <c r="H31232" s="1" t="s">
        <v>423</v>
      </c>
    </row>
    <row r="31233" spans="1:8" x14ac:dyDescent="0.25">
      <c r="A31233" s="1" t="s">
        <v>212464</v>
      </c>
      <c r="B31233" s="1" t="s">
        <v>190974</v>
      </c>
      <c r="C31233" s="1" t="s">
        <v>466</v>
      </c>
      <c r="D31233">
        <v>61</v>
      </c>
      <c r="E31233" s="1" t="s">
        <v>421</v>
      </c>
      <c r="F31233" s="1" t="s">
        <v>449</v>
      </c>
      <c r="G31233">
        <v>347270</v>
      </c>
      <c r="H31233" s="1" t="s">
        <v>459</v>
      </c>
    </row>
    <row r="31234" spans="1:8" x14ac:dyDescent="0.25">
      <c r="A31234" s="1" t="s">
        <v>212465</v>
      </c>
      <c r="B31234" s="1" t="s">
        <v>191203</v>
      </c>
      <c r="C31234" s="1" t="s">
        <v>190828</v>
      </c>
      <c r="D31234">
        <v>53</v>
      </c>
      <c r="E31234" s="1" t="s">
        <v>426</v>
      </c>
      <c r="F31234" s="1" t="s">
        <v>429</v>
      </c>
      <c r="G31234">
        <v>145073</v>
      </c>
      <c r="H31234" s="1" t="s">
        <v>435</v>
      </c>
    </row>
    <row r="31235" spans="1:8" x14ac:dyDescent="0.25">
      <c r="A31235" s="1" t="s">
        <v>212466</v>
      </c>
      <c r="B31235" s="1" t="s">
        <v>191228</v>
      </c>
      <c r="C31235" s="1" t="s">
        <v>357</v>
      </c>
      <c r="D31235">
        <v>58</v>
      </c>
      <c r="E31235" s="1" t="s">
        <v>426</v>
      </c>
      <c r="F31235" s="1" t="s">
        <v>422</v>
      </c>
      <c r="G31235">
        <v>510378</v>
      </c>
      <c r="H31235" s="1" t="s">
        <v>459</v>
      </c>
    </row>
    <row r="31236" spans="1:8" x14ac:dyDescent="0.25">
      <c r="A31236" s="1" t="s">
        <v>212467</v>
      </c>
      <c r="B31236" s="1" t="s">
        <v>191115</v>
      </c>
      <c r="C31236" s="1" t="s">
        <v>190833</v>
      </c>
      <c r="D31236">
        <v>66</v>
      </c>
      <c r="E31236" s="1" t="s">
        <v>421</v>
      </c>
      <c r="F31236" s="1" t="s">
        <v>449</v>
      </c>
      <c r="G31236">
        <v>718037</v>
      </c>
      <c r="H31236" s="1" t="s">
        <v>435</v>
      </c>
    </row>
    <row r="31237" spans="1:8" x14ac:dyDescent="0.25">
      <c r="A31237" s="1" t="s">
        <v>212468</v>
      </c>
      <c r="B31237" s="1" t="s">
        <v>191151</v>
      </c>
      <c r="C31237" s="1" t="s">
        <v>190789</v>
      </c>
      <c r="D31237">
        <v>41</v>
      </c>
      <c r="E31237" s="1" t="s">
        <v>426</v>
      </c>
      <c r="F31237" s="1" t="s">
        <v>456</v>
      </c>
      <c r="G31237">
        <v>806255</v>
      </c>
      <c r="H31237" s="1" t="s">
        <v>423</v>
      </c>
    </row>
    <row r="31238" spans="1:8" x14ac:dyDescent="0.25">
      <c r="A31238" s="1" t="s">
        <v>212469</v>
      </c>
      <c r="B31238" s="1" t="s">
        <v>191211</v>
      </c>
      <c r="C31238" s="1" t="s">
        <v>191112</v>
      </c>
      <c r="D31238">
        <v>57</v>
      </c>
      <c r="E31238" s="1" t="s">
        <v>426</v>
      </c>
      <c r="F31238" s="1" t="s">
        <v>456</v>
      </c>
      <c r="G31238">
        <v>656801</v>
      </c>
      <c r="H31238" s="1" t="s">
        <v>438</v>
      </c>
    </row>
    <row r="31239" spans="1:8" x14ac:dyDescent="0.25">
      <c r="A31239" s="1" t="s">
        <v>212470</v>
      </c>
      <c r="B31239" s="1" t="s">
        <v>191033</v>
      </c>
      <c r="C31239" s="1" t="s">
        <v>191108</v>
      </c>
      <c r="D31239">
        <v>49</v>
      </c>
      <c r="E31239" s="1" t="s">
        <v>426</v>
      </c>
      <c r="F31239" s="1" t="s">
        <v>422</v>
      </c>
      <c r="G31239">
        <v>951828</v>
      </c>
      <c r="H31239" s="1" t="s">
        <v>430</v>
      </c>
    </row>
    <row r="31240" spans="1:8" x14ac:dyDescent="0.25">
      <c r="A31240" s="1" t="s">
        <v>212471</v>
      </c>
      <c r="B31240" s="1" t="s">
        <v>191185</v>
      </c>
      <c r="C31240" s="1" t="s">
        <v>446</v>
      </c>
      <c r="D31240">
        <v>55</v>
      </c>
      <c r="E31240" s="1" t="s">
        <v>426</v>
      </c>
      <c r="F31240" s="1" t="s">
        <v>456</v>
      </c>
      <c r="G31240">
        <v>901234</v>
      </c>
      <c r="H31240" s="1" t="s">
        <v>435</v>
      </c>
    </row>
    <row r="31241" spans="1:8" x14ac:dyDescent="0.25">
      <c r="A31241" s="1" t="s">
        <v>212472</v>
      </c>
      <c r="B31241" s="1" t="s">
        <v>191038</v>
      </c>
      <c r="C31241" s="1" t="s">
        <v>377</v>
      </c>
      <c r="D31241">
        <v>51</v>
      </c>
      <c r="E31241" s="1" t="s">
        <v>421</v>
      </c>
      <c r="F31241" s="1" t="s">
        <v>456</v>
      </c>
      <c r="G31241">
        <v>209313</v>
      </c>
      <c r="H31241" s="1" t="s">
        <v>459</v>
      </c>
    </row>
    <row r="31242" spans="1:8" x14ac:dyDescent="0.25">
      <c r="A31242" s="1" t="s">
        <v>212473</v>
      </c>
      <c r="B31242" s="1" t="s">
        <v>190916</v>
      </c>
      <c r="C31242" s="1" t="s">
        <v>191087</v>
      </c>
      <c r="D31242">
        <v>56</v>
      </c>
      <c r="E31242" s="1" t="s">
        <v>421</v>
      </c>
      <c r="F31242" s="1" t="s">
        <v>429</v>
      </c>
      <c r="G31242">
        <v>414093</v>
      </c>
      <c r="H31242" s="1" t="s">
        <v>435</v>
      </c>
    </row>
    <row r="31243" spans="1:8" x14ac:dyDescent="0.25">
      <c r="A31243" s="1" t="s">
        <v>212474</v>
      </c>
      <c r="B31243" s="1" t="s">
        <v>190905</v>
      </c>
      <c r="C31243" s="1" t="s">
        <v>190852</v>
      </c>
      <c r="D31243">
        <v>57</v>
      </c>
      <c r="E31243" s="1" t="s">
        <v>421</v>
      </c>
      <c r="F31243" s="1" t="s">
        <v>422</v>
      </c>
      <c r="G31243">
        <v>143812</v>
      </c>
      <c r="H31243" s="1" t="s">
        <v>435</v>
      </c>
    </row>
    <row r="31244" spans="1:8" x14ac:dyDescent="0.25">
      <c r="A31244" s="1" t="s">
        <v>212475</v>
      </c>
      <c r="B31244" s="1" t="s">
        <v>190858</v>
      </c>
      <c r="C31244" s="1" t="s">
        <v>359</v>
      </c>
      <c r="D31244">
        <v>62</v>
      </c>
      <c r="E31244" s="1" t="s">
        <v>421</v>
      </c>
      <c r="F31244" s="1" t="s">
        <v>422</v>
      </c>
      <c r="G31244">
        <v>190224</v>
      </c>
      <c r="H31244" s="1" t="s">
        <v>423</v>
      </c>
    </row>
    <row r="31245" spans="1:8" x14ac:dyDescent="0.25">
      <c r="A31245" s="1" t="s">
        <v>212476</v>
      </c>
      <c r="B31245" s="1" t="s">
        <v>191101</v>
      </c>
      <c r="C31245" s="1" t="s">
        <v>191043</v>
      </c>
      <c r="D31245">
        <v>44</v>
      </c>
      <c r="E31245" s="1" t="s">
        <v>426</v>
      </c>
      <c r="F31245" s="1" t="s">
        <v>422</v>
      </c>
      <c r="G31245">
        <v>745251</v>
      </c>
      <c r="H31245" s="1" t="s">
        <v>438</v>
      </c>
    </row>
    <row r="31246" spans="1:8" x14ac:dyDescent="0.25">
      <c r="A31246" s="1" t="s">
        <v>212477</v>
      </c>
      <c r="B31246" s="1" t="s">
        <v>191036</v>
      </c>
      <c r="C31246" s="1" t="s">
        <v>393</v>
      </c>
      <c r="D31246">
        <v>50</v>
      </c>
      <c r="E31246" s="1" t="s">
        <v>421</v>
      </c>
      <c r="F31246" s="1" t="s">
        <v>449</v>
      </c>
      <c r="G31246">
        <v>469503</v>
      </c>
      <c r="H31246" s="1" t="s">
        <v>423</v>
      </c>
    </row>
    <row r="31247" spans="1:8" x14ac:dyDescent="0.25">
      <c r="A31247" s="1" t="s">
        <v>212478</v>
      </c>
      <c r="B31247" s="1" t="s">
        <v>190861</v>
      </c>
      <c r="C31247" s="1" t="s">
        <v>388</v>
      </c>
      <c r="D31247">
        <v>29</v>
      </c>
      <c r="E31247" s="1" t="s">
        <v>426</v>
      </c>
      <c r="F31247" s="1" t="s">
        <v>456</v>
      </c>
      <c r="G31247">
        <v>693619</v>
      </c>
      <c r="H31247" s="1" t="s">
        <v>435</v>
      </c>
    </row>
    <row r="31248" spans="1:8" x14ac:dyDescent="0.25">
      <c r="A31248" s="1" t="s">
        <v>212479</v>
      </c>
      <c r="B31248" s="1" t="s">
        <v>461</v>
      </c>
      <c r="C31248" s="1" t="s">
        <v>190813</v>
      </c>
      <c r="D31248">
        <v>33</v>
      </c>
      <c r="E31248" s="1" t="s">
        <v>426</v>
      </c>
      <c r="F31248" s="1" t="s">
        <v>449</v>
      </c>
      <c r="G31248">
        <v>226382</v>
      </c>
      <c r="H31248" s="1" t="s">
        <v>423</v>
      </c>
    </row>
    <row r="31249" spans="1:8" x14ac:dyDescent="0.25">
      <c r="A31249" s="1" t="s">
        <v>212480</v>
      </c>
      <c r="B31249" s="1" t="s">
        <v>191091</v>
      </c>
      <c r="C31249" s="1" t="s">
        <v>375</v>
      </c>
      <c r="D31249">
        <v>36</v>
      </c>
      <c r="E31249" s="1" t="s">
        <v>421</v>
      </c>
      <c r="F31249" s="1" t="s">
        <v>456</v>
      </c>
      <c r="G31249">
        <v>688325</v>
      </c>
      <c r="H31249" s="1" t="s">
        <v>423</v>
      </c>
    </row>
    <row r="31250" spans="1:8" x14ac:dyDescent="0.25">
      <c r="A31250" s="1" t="s">
        <v>212481</v>
      </c>
      <c r="B31250" s="1" t="s">
        <v>190812</v>
      </c>
      <c r="C31250" s="1" t="s">
        <v>375</v>
      </c>
      <c r="D31250">
        <v>62</v>
      </c>
      <c r="E31250" s="1" t="s">
        <v>421</v>
      </c>
      <c r="F31250" s="1" t="s">
        <v>422</v>
      </c>
      <c r="G31250">
        <v>169961</v>
      </c>
      <c r="H31250" s="1" t="s">
        <v>430</v>
      </c>
    </row>
    <row r="31251" spans="1:8" x14ac:dyDescent="0.25">
      <c r="A31251" s="1" t="s">
        <v>212482</v>
      </c>
      <c r="B31251" s="1" t="s">
        <v>190816</v>
      </c>
      <c r="C31251" s="1" t="s">
        <v>190889</v>
      </c>
      <c r="D31251">
        <v>49</v>
      </c>
      <c r="E31251" s="1" t="s">
        <v>426</v>
      </c>
      <c r="F31251" s="1" t="s">
        <v>422</v>
      </c>
      <c r="G31251">
        <v>269020</v>
      </c>
      <c r="H31251" s="1" t="s">
        <v>423</v>
      </c>
    </row>
    <row r="31252" spans="1:8" x14ac:dyDescent="0.25">
      <c r="A31252" s="1" t="s">
        <v>212483</v>
      </c>
      <c r="B31252" s="1" t="s">
        <v>191064</v>
      </c>
      <c r="C31252" s="1" t="s">
        <v>190789</v>
      </c>
      <c r="D31252">
        <v>57</v>
      </c>
      <c r="E31252" s="1" t="s">
        <v>421</v>
      </c>
      <c r="F31252" s="1" t="s">
        <v>422</v>
      </c>
      <c r="G31252">
        <v>554435</v>
      </c>
      <c r="H31252" s="1" t="s">
        <v>459</v>
      </c>
    </row>
    <row r="31253" spans="1:8" x14ac:dyDescent="0.25">
      <c r="A31253" s="1" t="s">
        <v>212484</v>
      </c>
      <c r="B31253" s="1" t="s">
        <v>191062</v>
      </c>
      <c r="C31253" s="1" t="s">
        <v>190788</v>
      </c>
      <c r="D31253">
        <v>48</v>
      </c>
      <c r="E31253" s="1" t="s">
        <v>426</v>
      </c>
      <c r="F31253" s="1" t="s">
        <v>449</v>
      </c>
      <c r="G31253">
        <v>351423</v>
      </c>
      <c r="H31253" s="1" t="s">
        <v>438</v>
      </c>
    </row>
    <row r="31254" spans="1:8" x14ac:dyDescent="0.25">
      <c r="A31254" s="1" t="s">
        <v>212485</v>
      </c>
      <c r="B31254" s="1" t="s">
        <v>191061</v>
      </c>
      <c r="C31254" s="1" t="s">
        <v>190843</v>
      </c>
      <c r="D31254">
        <v>46</v>
      </c>
      <c r="E31254" s="1" t="s">
        <v>421</v>
      </c>
      <c r="F31254" s="1" t="s">
        <v>456</v>
      </c>
      <c r="G31254">
        <v>69228</v>
      </c>
      <c r="H31254" s="1" t="s">
        <v>438</v>
      </c>
    </row>
    <row r="31255" spans="1:8" x14ac:dyDescent="0.25">
      <c r="A31255" s="1" t="s">
        <v>212486</v>
      </c>
      <c r="B31255" s="1" t="s">
        <v>191144</v>
      </c>
      <c r="C31255" s="1" t="s">
        <v>190820</v>
      </c>
      <c r="D31255">
        <v>57</v>
      </c>
      <c r="E31255" s="1" t="s">
        <v>426</v>
      </c>
      <c r="F31255" s="1" t="s">
        <v>456</v>
      </c>
      <c r="G31255">
        <v>111929</v>
      </c>
      <c r="H31255" s="1" t="s">
        <v>459</v>
      </c>
    </row>
    <row r="31256" spans="1:8" x14ac:dyDescent="0.25">
      <c r="A31256" s="1" t="s">
        <v>212487</v>
      </c>
      <c r="B31256" s="1" t="s">
        <v>190972</v>
      </c>
      <c r="C31256" s="1" t="s">
        <v>190843</v>
      </c>
      <c r="D31256">
        <v>58</v>
      </c>
      <c r="E31256" s="1" t="s">
        <v>426</v>
      </c>
      <c r="F31256" s="1" t="s">
        <v>429</v>
      </c>
      <c r="G31256">
        <v>135917</v>
      </c>
      <c r="H31256" s="1" t="s">
        <v>459</v>
      </c>
    </row>
    <row r="31257" spans="1:8" x14ac:dyDescent="0.25">
      <c r="A31257" s="1" t="s">
        <v>212488</v>
      </c>
      <c r="B31257" s="1" t="s">
        <v>370</v>
      </c>
      <c r="C31257" s="1" t="s">
        <v>190969</v>
      </c>
      <c r="D31257">
        <v>62</v>
      </c>
      <c r="E31257" s="1" t="s">
        <v>421</v>
      </c>
      <c r="F31257" s="1" t="s">
        <v>422</v>
      </c>
      <c r="G31257">
        <v>376102</v>
      </c>
      <c r="H31257" s="1" t="s">
        <v>430</v>
      </c>
    </row>
    <row r="31258" spans="1:8" x14ac:dyDescent="0.25">
      <c r="A31258" s="1" t="s">
        <v>212489</v>
      </c>
      <c r="B31258" s="1" t="s">
        <v>190907</v>
      </c>
      <c r="C31258" s="1" t="s">
        <v>190805</v>
      </c>
      <c r="D31258">
        <v>33</v>
      </c>
      <c r="E31258" s="1" t="s">
        <v>421</v>
      </c>
      <c r="F31258" s="1" t="s">
        <v>449</v>
      </c>
      <c r="G31258">
        <v>180280</v>
      </c>
      <c r="H31258" s="1" t="s">
        <v>438</v>
      </c>
    </row>
    <row r="31259" spans="1:8" x14ac:dyDescent="0.25">
      <c r="A31259" s="1" t="s">
        <v>212490</v>
      </c>
      <c r="B31259" s="1" t="s">
        <v>191099</v>
      </c>
      <c r="C31259" s="1" t="s">
        <v>190793</v>
      </c>
      <c r="D31259">
        <v>70</v>
      </c>
      <c r="E31259" s="1" t="s">
        <v>421</v>
      </c>
      <c r="F31259" s="1" t="s">
        <v>456</v>
      </c>
      <c r="G31259">
        <v>290583</v>
      </c>
      <c r="H31259" s="1" t="s">
        <v>430</v>
      </c>
    </row>
    <row r="31260" spans="1:8" x14ac:dyDescent="0.25">
      <c r="A31260" s="1" t="s">
        <v>212491</v>
      </c>
      <c r="B31260" s="1" t="s">
        <v>191175</v>
      </c>
      <c r="C31260" s="1" t="s">
        <v>190773</v>
      </c>
      <c r="D31260">
        <v>52</v>
      </c>
      <c r="E31260" s="1" t="s">
        <v>426</v>
      </c>
      <c r="F31260" s="1" t="s">
        <v>422</v>
      </c>
      <c r="G31260">
        <v>209765</v>
      </c>
      <c r="H31260" s="1" t="s">
        <v>438</v>
      </c>
    </row>
    <row r="31261" spans="1:8" x14ac:dyDescent="0.25">
      <c r="A31261" s="1" t="s">
        <v>212492</v>
      </c>
      <c r="B31261" s="1" t="s">
        <v>399</v>
      </c>
      <c r="C31261" s="1" t="s">
        <v>190971</v>
      </c>
      <c r="D31261">
        <v>40</v>
      </c>
      <c r="E31261" s="1" t="s">
        <v>421</v>
      </c>
      <c r="F31261" s="1" t="s">
        <v>422</v>
      </c>
      <c r="G31261">
        <v>912044</v>
      </c>
      <c r="H31261" s="1" t="s">
        <v>459</v>
      </c>
    </row>
    <row r="31262" spans="1:8" x14ac:dyDescent="0.25">
      <c r="A31262" s="1" t="s">
        <v>212493</v>
      </c>
      <c r="B31262" s="1" t="s">
        <v>190974</v>
      </c>
      <c r="C31262" s="1" t="s">
        <v>191000</v>
      </c>
      <c r="D31262">
        <v>36</v>
      </c>
      <c r="E31262" s="1" t="s">
        <v>426</v>
      </c>
      <c r="F31262" s="1" t="s">
        <v>429</v>
      </c>
      <c r="G31262">
        <v>498284</v>
      </c>
      <c r="H31262" s="1" t="s">
        <v>438</v>
      </c>
    </row>
    <row r="31263" spans="1:8" x14ac:dyDescent="0.25">
      <c r="A31263" s="1" t="s">
        <v>212494</v>
      </c>
      <c r="B31263" s="1" t="s">
        <v>403</v>
      </c>
      <c r="C31263" s="1" t="s">
        <v>191040</v>
      </c>
      <c r="D31263">
        <v>33</v>
      </c>
      <c r="E31263" s="1" t="s">
        <v>421</v>
      </c>
      <c r="F31263" s="1" t="s">
        <v>429</v>
      </c>
      <c r="G31263">
        <v>682571</v>
      </c>
      <c r="H31263" s="1" t="s">
        <v>423</v>
      </c>
    </row>
    <row r="31264" spans="1:8" x14ac:dyDescent="0.25">
      <c r="A31264" s="1" t="s">
        <v>212495</v>
      </c>
      <c r="B31264" s="1" t="s">
        <v>190951</v>
      </c>
      <c r="C31264" s="1" t="s">
        <v>190862</v>
      </c>
      <c r="D31264">
        <v>32</v>
      </c>
      <c r="E31264" s="1" t="s">
        <v>421</v>
      </c>
      <c r="F31264" s="1" t="s">
        <v>422</v>
      </c>
      <c r="G31264">
        <v>430719</v>
      </c>
      <c r="H31264" s="1" t="s">
        <v>459</v>
      </c>
    </row>
    <row r="31265" spans="1:8" x14ac:dyDescent="0.25">
      <c r="A31265" s="1" t="s">
        <v>212496</v>
      </c>
      <c r="B31265" s="1" t="s">
        <v>399</v>
      </c>
      <c r="C31265" s="1" t="s">
        <v>190823</v>
      </c>
      <c r="D31265">
        <v>34</v>
      </c>
      <c r="E31265" s="1" t="s">
        <v>421</v>
      </c>
      <c r="F31265" s="1" t="s">
        <v>422</v>
      </c>
      <c r="G31265">
        <v>336363</v>
      </c>
      <c r="H31265" s="1" t="s">
        <v>459</v>
      </c>
    </row>
    <row r="31266" spans="1:8" x14ac:dyDescent="0.25">
      <c r="A31266" s="1" t="s">
        <v>212497</v>
      </c>
      <c r="B31266" s="1" t="s">
        <v>191076</v>
      </c>
      <c r="C31266" s="1" t="s">
        <v>191097</v>
      </c>
      <c r="D31266">
        <v>55</v>
      </c>
      <c r="E31266" s="1" t="s">
        <v>421</v>
      </c>
      <c r="F31266" s="1" t="s">
        <v>456</v>
      </c>
      <c r="G31266">
        <v>702181</v>
      </c>
      <c r="H31266" s="1" t="s">
        <v>438</v>
      </c>
    </row>
    <row r="31267" spans="1:8" x14ac:dyDescent="0.25">
      <c r="A31267" s="1" t="s">
        <v>212498</v>
      </c>
      <c r="B31267" s="1" t="s">
        <v>191036</v>
      </c>
      <c r="C31267" s="1" t="s">
        <v>190789</v>
      </c>
      <c r="D31267">
        <v>70</v>
      </c>
      <c r="E31267" s="1" t="s">
        <v>421</v>
      </c>
      <c r="F31267" s="1" t="s">
        <v>449</v>
      </c>
      <c r="G31267">
        <v>954391</v>
      </c>
      <c r="H31267" s="1" t="s">
        <v>430</v>
      </c>
    </row>
    <row r="31268" spans="1:8" x14ac:dyDescent="0.25">
      <c r="A31268" s="1" t="s">
        <v>212499</v>
      </c>
      <c r="B31268" s="1" t="s">
        <v>190881</v>
      </c>
      <c r="C31268" s="1" t="s">
        <v>437</v>
      </c>
      <c r="D31268">
        <v>26</v>
      </c>
      <c r="E31268" s="1" t="s">
        <v>426</v>
      </c>
      <c r="F31268" s="1" t="s">
        <v>422</v>
      </c>
      <c r="G31268">
        <v>943057</v>
      </c>
      <c r="H31268" s="1" t="s">
        <v>438</v>
      </c>
    </row>
    <row r="31269" spans="1:8" x14ac:dyDescent="0.25">
      <c r="A31269" s="1" t="s">
        <v>212500</v>
      </c>
      <c r="B31269" s="1" t="s">
        <v>190807</v>
      </c>
      <c r="C31269" s="1" t="s">
        <v>190971</v>
      </c>
      <c r="D31269">
        <v>63</v>
      </c>
      <c r="E31269" s="1" t="s">
        <v>426</v>
      </c>
      <c r="F31269" s="1" t="s">
        <v>422</v>
      </c>
      <c r="G31269">
        <v>101921</v>
      </c>
      <c r="H31269" s="1" t="s">
        <v>459</v>
      </c>
    </row>
    <row r="31270" spans="1:8" x14ac:dyDescent="0.25">
      <c r="A31270" s="1" t="s">
        <v>212501</v>
      </c>
      <c r="B31270" s="1" t="s">
        <v>190980</v>
      </c>
      <c r="C31270" s="1" t="s">
        <v>190855</v>
      </c>
      <c r="D31270">
        <v>33</v>
      </c>
      <c r="E31270" s="1" t="s">
        <v>421</v>
      </c>
      <c r="F31270" s="1" t="s">
        <v>456</v>
      </c>
      <c r="G31270">
        <v>183406</v>
      </c>
      <c r="H31270" s="1" t="s">
        <v>423</v>
      </c>
    </row>
    <row r="31271" spans="1:8" x14ac:dyDescent="0.25">
      <c r="A31271" s="1" t="s">
        <v>212502</v>
      </c>
      <c r="B31271" s="1" t="s">
        <v>191228</v>
      </c>
      <c r="C31271" s="1" t="s">
        <v>190959</v>
      </c>
      <c r="D31271">
        <v>46</v>
      </c>
      <c r="E31271" s="1" t="s">
        <v>426</v>
      </c>
      <c r="F31271" s="1" t="s">
        <v>449</v>
      </c>
      <c r="G31271">
        <v>725468</v>
      </c>
      <c r="H31271" s="1" t="s">
        <v>430</v>
      </c>
    </row>
    <row r="31272" spans="1:8" x14ac:dyDescent="0.25">
      <c r="A31272" s="1" t="s">
        <v>212503</v>
      </c>
      <c r="B31272" s="1" t="s">
        <v>191133</v>
      </c>
      <c r="C31272" s="1" t="s">
        <v>451</v>
      </c>
      <c r="D31272">
        <v>38</v>
      </c>
      <c r="E31272" s="1" t="s">
        <v>421</v>
      </c>
      <c r="F31272" s="1" t="s">
        <v>449</v>
      </c>
      <c r="G31272">
        <v>603618</v>
      </c>
      <c r="H31272" s="1" t="s">
        <v>430</v>
      </c>
    </row>
    <row r="31273" spans="1:8" x14ac:dyDescent="0.25">
      <c r="A31273" s="1" t="s">
        <v>212504</v>
      </c>
      <c r="B31273" s="1" t="s">
        <v>407</v>
      </c>
      <c r="C31273" s="1" t="s">
        <v>190823</v>
      </c>
      <c r="D31273">
        <v>46</v>
      </c>
      <c r="E31273" s="1" t="s">
        <v>426</v>
      </c>
      <c r="F31273" s="1" t="s">
        <v>449</v>
      </c>
      <c r="G31273">
        <v>603213</v>
      </c>
      <c r="H31273" s="1" t="s">
        <v>423</v>
      </c>
    </row>
    <row r="31274" spans="1:8" x14ac:dyDescent="0.25">
      <c r="A31274" s="1" t="s">
        <v>212505</v>
      </c>
      <c r="B31274" s="1" t="s">
        <v>191048</v>
      </c>
      <c r="C31274" s="1" t="s">
        <v>190899</v>
      </c>
      <c r="D31274">
        <v>21</v>
      </c>
      <c r="E31274" s="1" t="s">
        <v>426</v>
      </c>
      <c r="F31274" s="1" t="s">
        <v>422</v>
      </c>
      <c r="G31274">
        <v>907586</v>
      </c>
      <c r="H31274" s="1" t="s">
        <v>423</v>
      </c>
    </row>
    <row r="31275" spans="1:8" x14ac:dyDescent="0.25">
      <c r="A31275" s="1" t="s">
        <v>212506</v>
      </c>
      <c r="B31275" s="1" t="s">
        <v>191167</v>
      </c>
      <c r="C31275" s="1" t="s">
        <v>464</v>
      </c>
      <c r="D31275">
        <v>62</v>
      </c>
      <c r="E31275" s="1" t="s">
        <v>421</v>
      </c>
      <c r="F31275" s="1" t="s">
        <v>449</v>
      </c>
      <c r="G31275">
        <v>873542</v>
      </c>
      <c r="H31275" s="1" t="s">
        <v>423</v>
      </c>
    </row>
    <row r="31276" spans="1:8" x14ac:dyDescent="0.25">
      <c r="A31276" s="1" t="s">
        <v>212507</v>
      </c>
      <c r="B31276" s="1" t="s">
        <v>434</v>
      </c>
      <c r="C31276" s="1" t="s">
        <v>190857</v>
      </c>
      <c r="D31276">
        <v>67</v>
      </c>
      <c r="E31276" s="1" t="s">
        <v>426</v>
      </c>
      <c r="F31276" s="1" t="s">
        <v>429</v>
      </c>
      <c r="G31276">
        <v>503233</v>
      </c>
      <c r="H31276" s="1" t="s">
        <v>430</v>
      </c>
    </row>
    <row r="31277" spans="1:8" x14ac:dyDescent="0.25">
      <c r="A31277" s="1" t="s">
        <v>212508</v>
      </c>
      <c r="B31277" s="1" t="s">
        <v>191081</v>
      </c>
      <c r="C31277" s="1" t="s">
        <v>448</v>
      </c>
      <c r="D31277">
        <v>34</v>
      </c>
      <c r="E31277" s="1" t="s">
        <v>426</v>
      </c>
      <c r="F31277" s="1" t="s">
        <v>422</v>
      </c>
      <c r="G31277">
        <v>319369</v>
      </c>
      <c r="H31277" s="1" t="s">
        <v>459</v>
      </c>
    </row>
    <row r="31278" spans="1:8" x14ac:dyDescent="0.25">
      <c r="A31278" s="1" t="s">
        <v>212509</v>
      </c>
      <c r="B31278" s="1" t="s">
        <v>191105</v>
      </c>
      <c r="C31278" s="1" t="s">
        <v>437</v>
      </c>
      <c r="D31278">
        <v>26</v>
      </c>
      <c r="E31278" s="1" t="s">
        <v>421</v>
      </c>
      <c r="F31278" s="1" t="s">
        <v>449</v>
      </c>
      <c r="G31278">
        <v>92013</v>
      </c>
      <c r="H31278" s="1" t="s">
        <v>430</v>
      </c>
    </row>
    <row r="31279" spans="1:8" x14ac:dyDescent="0.25">
      <c r="A31279" s="1" t="s">
        <v>212510</v>
      </c>
      <c r="B31279" s="1" t="s">
        <v>454</v>
      </c>
      <c r="C31279" s="1" t="s">
        <v>191029</v>
      </c>
      <c r="D31279">
        <v>49</v>
      </c>
      <c r="E31279" s="1" t="s">
        <v>421</v>
      </c>
      <c r="F31279" s="1" t="s">
        <v>429</v>
      </c>
      <c r="G31279">
        <v>627857</v>
      </c>
      <c r="H31279" s="1" t="s">
        <v>438</v>
      </c>
    </row>
    <row r="31280" spans="1:8" x14ac:dyDescent="0.25">
      <c r="A31280" s="1" t="s">
        <v>212511</v>
      </c>
      <c r="B31280" s="1" t="s">
        <v>191042</v>
      </c>
      <c r="C31280" s="1" t="s">
        <v>190795</v>
      </c>
      <c r="D31280">
        <v>20</v>
      </c>
      <c r="E31280" s="1" t="s">
        <v>426</v>
      </c>
      <c r="F31280" s="1" t="s">
        <v>456</v>
      </c>
      <c r="G31280">
        <v>785095</v>
      </c>
      <c r="H31280" s="1" t="s">
        <v>430</v>
      </c>
    </row>
    <row r="31281" spans="1:8" x14ac:dyDescent="0.25">
      <c r="A31281" s="1" t="s">
        <v>212512</v>
      </c>
      <c r="B31281" s="1" t="s">
        <v>434</v>
      </c>
      <c r="C31281" s="1" t="s">
        <v>190889</v>
      </c>
      <c r="D31281">
        <v>26</v>
      </c>
      <c r="E31281" s="1" t="s">
        <v>421</v>
      </c>
      <c r="F31281" s="1" t="s">
        <v>422</v>
      </c>
      <c r="G31281">
        <v>871495</v>
      </c>
      <c r="H31281" s="1" t="s">
        <v>459</v>
      </c>
    </row>
    <row r="31282" spans="1:8" x14ac:dyDescent="0.25">
      <c r="A31282" s="1" t="s">
        <v>212513</v>
      </c>
      <c r="B31282" s="1" t="s">
        <v>190860</v>
      </c>
      <c r="C31282" s="1" t="s">
        <v>190945</v>
      </c>
      <c r="D31282">
        <v>60</v>
      </c>
      <c r="E31282" s="1" t="s">
        <v>421</v>
      </c>
      <c r="F31282" s="1" t="s">
        <v>429</v>
      </c>
      <c r="G31282">
        <v>155111</v>
      </c>
      <c r="H31282" s="1" t="s">
        <v>430</v>
      </c>
    </row>
    <row r="31283" spans="1:8" x14ac:dyDescent="0.25">
      <c r="A31283" s="1" t="s">
        <v>212514</v>
      </c>
      <c r="B31283" s="1" t="s">
        <v>190972</v>
      </c>
      <c r="C31283" s="1" t="s">
        <v>448</v>
      </c>
      <c r="D31283">
        <v>63</v>
      </c>
      <c r="E31283" s="1" t="s">
        <v>421</v>
      </c>
      <c r="F31283" s="1" t="s">
        <v>456</v>
      </c>
      <c r="G31283">
        <v>637236</v>
      </c>
      <c r="H31283" s="1" t="s">
        <v>430</v>
      </c>
    </row>
    <row r="31284" spans="1:8" x14ac:dyDescent="0.25">
      <c r="A31284" s="1" t="s">
        <v>212515</v>
      </c>
      <c r="B31284" s="1" t="s">
        <v>191001</v>
      </c>
      <c r="C31284" s="1" t="s">
        <v>463</v>
      </c>
      <c r="D31284">
        <v>62</v>
      </c>
      <c r="E31284" s="1" t="s">
        <v>421</v>
      </c>
      <c r="F31284" s="1" t="s">
        <v>449</v>
      </c>
      <c r="G31284">
        <v>522021</v>
      </c>
      <c r="H31284" s="1" t="s">
        <v>435</v>
      </c>
    </row>
    <row r="31285" spans="1:8" x14ac:dyDescent="0.25">
      <c r="A31285" s="1" t="s">
        <v>212516</v>
      </c>
      <c r="B31285" s="1" t="s">
        <v>191013</v>
      </c>
      <c r="C31285" s="1" t="s">
        <v>190844</v>
      </c>
      <c r="D31285">
        <v>43</v>
      </c>
      <c r="E31285" s="1" t="s">
        <v>426</v>
      </c>
      <c r="F31285" s="1" t="s">
        <v>429</v>
      </c>
      <c r="G31285">
        <v>648975</v>
      </c>
      <c r="H31285" s="1" t="s">
        <v>423</v>
      </c>
    </row>
    <row r="31286" spans="1:8" x14ac:dyDescent="0.25">
      <c r="A31286" s="1" t="s">
        <v>212517</v>
      </c>
      <c r="B31286" s="1" t="s">
        <v>191111</v>
      </c>
      <c r="C31286" s="1" t="s">
        <v>190831</v>
      </c>
      <c r="D31286">
        <v>23</v>
      </c>
      <c r="E31286" s="1" t="s">
        <v>426</v>
      </c>
      <c r="F31286" s="1" t="s">
        <v>429</v>
      </c>
      <c r="G31286">
        <v>227601</v>
      </c>
      <c r="H31286" s="1" t="s">
        <v>438</v>
      </c>
    </row>
    <row r="31287" spans="1:8" x14ac:dyDescent="0.25">
      <c r="A31287" s="1" t="s">
        <v>212518</v>
      </c>
      <c r="B31287" s="1" t="s">
        <v>191194</v>
      </c>
      <c r="C31287" s="1" t="s">
        <v>190865</v>
      </c>
      <c r="D31287">
        <v>19</v>
      </c>
      <c r="E31287" s="1" t="s">
        <v>421</v>
      </c>
      <c r="F31287" s="1" t="s">
        <v>422</v>
      </c>
      <c r="G31287">
        <v>667229</v>
      </c>
      <c r="H31287" s="1" t="s">
        <v>423</v>
      </c>
    </row>
    <row r="31288" spans="1:8" x14ac:dyDescent="0.25">
      <c r="A31288" s="1" t="s">
        <v>212519</v>
      </c>
      <c r="B31288" s="1" t="s">
        <v>191214</v>
      </c>
      <c r="C31288" s="1" t="s">
        <v>408</v>
      </c>
      <c r="D31288">
        <v>49</v>
      </c>
      <c r="E31288" s="1" t="s">
        <v>426</v>
      </c>
      <c r="F31288" s="1" t="s">
        <v>449</v>
      </c>
      <c r="G31288">
        <v>273027</v>
      </c>
      <c r="H31288" s="1" t="s">
        <v>459</v>
      </c>
    </row>
    <row r="31289" spans="1:8" x14ac:dyDescent="0.25">
      <c r="A31289" s="1" t="s">
        <v>212520</v>
      </c>
      <c r="B31289" s="1" t="s">
        <v>191144</v>
      </c>
      <c r="C31289" s="1" t="s">
        <v>408</v>
      </c>
      <c r="D31289">
        <v>44</v>
      </c>
      <c r="E31289" s="1" t="s">
        <v>421</v>
      </c>
      <c r="F31289" s="1" t="s">
        <v>429</v>
      </c>
      <c r="G31289">
        <v>792207</v>
      </c>
      <c r="H31289" s="1" t="s">
        <v>438</v>
      </c>
    </row>
    <row r="31290" spans="1:8" x14ac:dyDescent="0.25">
      <c r="A31290" s="1" t="s">
        <v>212521</v>
      </c>
      <c r="B31290" s="1" t="s">
        <v>190951</v>
      </c>
      <c r="C31290" s="1" t="s">
        <v>190843</v>
      </c>
      <c r="D31290">
        <v>21</v>
      </c>
      <c r="E31290" s="1" t="s">
        <v>426</v>
      </c>
      <c r="F31290" s="1" t="s">
        <v>429</v>
      </c>
      <c r="G31290">
        <v>378413</v>
      </c>
      <c r="H31290" s="1" t="s">
        <v>423</v>
      </c>
    </row>
    <row r="31291" spans="1:8" x14ac:dyDescent="0.25">
      <c r="A31291" s="1" t="s">
        <v>212522</v>
      </c>
      <c r="B31291" s="1" t="s">
        <v>461</v>
      </c>
      <c r="C31291" s="1" t="s">
        <v>365</v>
      </c>
      <c r="D31291">
        <v>55</v>
      </c>
      <c r="E31291" s="1" t="s">
        <v>426</v>
      </c>
      <c r="F31291" s="1" t="s">
        <v>456</v>
      </c>
      <c r="G31291">
        <v>103198</v>
      </c>
      <c r="H31291" s="1" t="s">
        <v>435</v>
      </c>
    </row>
    <row r="31292" spans="1:8" x14ac:dyDescent="0.25">
      <c r="A31292" s="1" t="s">
        <v>212523</v>
      </c>
      <c r="B31292" s="1" t="s">
        <v>191099</v>
      </c>
      <c r="C31292" s="1" t="s">
        <v>190865</v>
      </c>
      <c r="D31292">
        <v>52</v>
      </c>
      <c r="E31292" s="1" t="s">
        <v>421</v>
      </c>
      <c r="F31292" s="1" t="s">
        <v>449</v>
      </c>
      <c r="G31292">
        <v>435234</v>
      </c>
      <c r="H31292" s="1" t="s">
        <v>435</v>
      </c>
    </row>
    <row r="31293" spans="1:8" x14ac:dyDescent="0.25">
      <c r="A31293" s="1" t="s">
        <v>212524</v>
      </c>
      <c r="B31293" s="1" t="s">
        <v>190870</v>
      </c>
      <c r="C31293" s="1" t="s">
        <v>191110</v>
      </c>
      <c r="D31293">
        <v>65</v>
      </c>
      <c r="E31293" s="1" t="s">
        <v>421</v>
      </c>
      <c r="F31293" s="1" t="s">
        <v>456</v>
      </c>
      <c r="G31293">
        <v>117926</v>
      </c>
      <c r="H31293" s="1" t="s">
        <v>438</v>
      </c>
    </row>
    <row r="31294" spans="1:8" x14ac:dyDescent="0.25">
      <c r="A31294" s="1" t="s">
        <v>212525</v>
      </c>
      <c r="B31294" s="1" t="s">
        <v>191150</v>
      </c>
      <c r="C31294" s="1" t="s">
        <v>190791</v>
      </c>
      <c r="D31294">
        <v>52</v>
      </c>
      <c r="E31294" s="1" t="s">
        <v>426</v>
      </c>
      <c r="F31294" s="1" t="s">
        <v>449</v>
      </c>
      <c r="G31294">
        <v>977609</v>
      </c>
      <c r="H31294" s="1" t="s">
        <v>430</v>
      </c>
    </row>
    <row r="31295" spans="1:8" x14ac:dyDescent="0.25">
      <c r="A31295" s="1" t="s">
        <v>212526</v>
      </c>
      <c r="B31295" s="1" t="s">
        <v>191039</v>
      </c>
      <c r="C31295" s="1" t="s">
        <v>190852</v>
      </c>
      <c r="D31295">
        <v>55</v>
      </c>
      <c r="E31295" s="1" t="s">
        <v>421</v>
      </c>
      <c r="F31295" s="1" t="s">
        <v>449</v>
      </c>
      <c r="G31295">
        <v>224626</v>
      </c>
      <c r="H31295" s="1" t="s">
        <v>438</v>
      </c>
    </row>
    <row r="31296" spans="1:8" x14ac:dyDescent="0.25">
      <c r="A31296" s="1" t="s">
        <v>212527</v>
      </c>
      <c r="B31296" s="1" t="s">
        <v>190945</v>
      </c>
      <c r="C31296" s="1" t="s">
        <v>190921</v>
      </c>
      <c r="D31296">
        <v>38</v>
      </c>
      <c r="E31296" s="1" t="s">
        <v>426</v>
      </c>
      <c r="F31296" s="1" t="s">
        <v>422</v>
      </c>
      <c r="G31296">
        <v>942742</v>
      </c>
      <c r="H31296" s="1" t="s">
        <v>438</v>
      </c>
    </row>
    <row r="31297" spans="1:8" x14ac:dyDescent="0.25">
      <c r="A31297" s="1" t="s">
        <v>212528</v>
      </c>
      <c r="B31297" s="1" t="s">
        <v>401</v>
      </c>
      <c r="C31297" s="1" t="s">
        <v>190945</v>
      </c>
      <c r="D31297">
        <v>48</v>
      </c>
      <c r="E31297" s="1" t="s">
        <v>426</v>
      </c>
      <c r="F31297" s="1" t="s">
        <v>449</v>
      </c>
      <c r="G31297">
        <v>220669</v>
      </c>
      <c r="H31297" s="1" t="s">
        <v>438</v>
      </c>
    </row>
    <row r="31298" spans="1:8" x14ac:dyDescent="0.25">
      <c r="A31298" s="1" t="s">
        <v>212529</v>
      </c>
      <c r="B31298" s="1" t="s">
        <v>467</v>
      </c>
      <c r="C31298" s="1" t="s">
        <v>191112</v>
      </c>
      <c r="D31298">
        <v>46</v>
      </c>
      <c r="E31298" s="1" t="s">
        <v>426</v>
      </c>
      <c r="F31298" s="1" t="s">
        <v>422</v>
      </c>
      <c r="G31298">
        <v>902559</v>
      </c>
      <c r="H31298" s="1" t="s">
        <v>430</v>
      </c>
    </row>
    <row r="31299" spans="1:8" x14ac:dyDescent="0.25">
      <c r="A31299" s="1" t="s">
        <v>212530</v>
      </c>
      <c r="B31299" s="1" t="s">
        <v>191192</v>
      </c>
      <c r="C31299" s="1" t="s">
        <v>377</v>
      </c>
      <c r="D31299">
        <v>48</v>
      </c>
      <c r="E31299" s="1" t="s">
        <v>426</v>
      </c>
      <c r="F31299" s="1" t="s">
        <v>422</v>
      </c>
      <c r="G31299">
        <v>232062</v>
      </c>
      <c r="H31299" s="1" t="s">
        <v>423</v>
      </c>
    </row>
    <row r="31300" spans="1:8" x14ac:dyDescent="0.25">
      <c r="A31300" s="1" t="s">
        <v>212531</v>
      </c>
      <c r="B31300" s="1" t="s">
        <v>190846</v>
      </c>
      <c r="C31300" s="1" t="s">
        <v>190789</v>
      </c>
      <c r="D31300">
        <v>44</v>
      </c>
      <c r="E31300" s="1" t="s">
        <v>426</v>
      </c>
      <c r="F31300" s="1" t="s">
        <v>449</v>
      </c>
      <c r="G31300">
        <v>965970</v>
      </c>
      <c r="H31300" s="1" t="s">
        <v>423</v>
      </c>
    </row>
    <row r="31301" spans="1:8" x14ac:dyDescent="0.25">
      <c r="A31301" s="1" t="s">
        <v>212532</v>
      </c>
      <c r="B31301" s="1" t="s">
        <v>191045</v>
      </c>
      <c r="C31301" s="1" t="s">
        <v>191108</v>
      </c>
      <c r="D31301">
        <v>36</v>
      </c>
      <c r="E31301" s="1" t="s">
        <v>421</v>
      </c>
      <c r="F31301" s="1" t="s">
        <v>456</v>
      </c>
      <c r="G31301">
        <v>166268</v>
      </c>
      <c r="H31301" s="1" t="s">
        <v>459</v>
      </c>
    </row>
    <row r="31302" spans="1:8" x14ac:dyDescent="0.25">
      <c r="A31302" s="1" t="s">
        <v>212533</v>
      </c>
      <c r="B31302" s="1" t="s">
        <v>190870</v>
      </c>
      <c r="C31302" s="1" t="s">
        <v>347</v>
      </c>
      <c r="D31302">
        <v>18</v>
      </c>
      <c r="E31302" s="1" t="s">
        <v>426</v>
      </c>
      <c r="F31302" s="1" t="s">
        <v>422</v>
      </c>
      <c r="G31302">
        <v>391111</v>
      </c>
      <c r="H31302" s="1" t="s">
        <v>423</v>
      </c>
    </row>
    <row r="31303" spans="1:8" x14ac:dyDescent="0.25">
      <c r="A31303" s="1" t="s">
        <v>212534</v>
      </c>
      <c r="B31303" s="1" t="s">
        <v>191211</v>
      </c>
      <c r="C31303" s="1" t="s">
        <v>190994</v>
      </c>
      <c r="D31303">
        <v>38</v>
      </c>
      <c r="E31303" s="1" t="s">
        <v>421</v>
      </c>
      <c r="F31303" s="1" t="s">
        <v>456</v>
      </c>
      <c r="G31303">
        <v>483212</v>
      </c>
      <c r="H31303" s="1" t="s">
        <v>435</v>
      </c>
    </row>
    <row r="31304" spans="1:8" x14ac:dyDescent="0.25">
      <c r="A31304" s="1" t="s">
        <v>212535</v>
      </c>
      <c r="B31304" s="1" t="s">
        <v>191227</v>
      </c>
      <c r="C31304" s="1" t="s">
        <v>191110</v>
      </c>
      <c r="D31304">
        <v>61</v>
      </c>
      <c r="E31304" s="1" t="s">
        <v>426</v>
      </c>
      <c r="F31304" s="1" t="s">
        <v>449</v>
      </c>
      <c r="G31304">
        <v>121814</v>
      </c>
      <c r="H31304" s="1" t="s">
        <v>459</v>
      </c>
    </row>
    <row r="31305" spans="1:8" x14ac:dyDescent="0.25">
      <c r="A31305" s="1" t="s">
        <v>212536</v>
      </c>
      <c r="B31305" s="1" t="s">
        <v>191017</v>
      </c>
      <c r="C31305" s="1" t="s">
        <v>190928</v>
      </c>
      <c r="D31305">
        <v>36</v>
      </c>
      <c r="E31305" s="1" t="s">
        <v>421</v>
      </c>
      <c r="F31305" s="1" t="s">
        <v>422</v>
      </c>
      <c r="G31305">
        <v>67637</v>
      </c>
      <c r="H31305" s="1" t="s">
        <v>430</v>
      </c>
    </row>
    <row r="31306" spans="1:8" x14ac:dyDescent="0.25">
      <c r="A31306" s="1" t="s">
        <v>212537</v>
      </c>
      <c r="B31306" s="1" t="s">
        <v>191217</v>
      </c>
      <c r="C31306" s="1" t="s">
        <v>190955</v>
      </c>
      <c r="D31306">
        <v>22</v>
      </c>
      <c r="E31306" s="1" t="s">
        <v>421</v>
      </c>
      <c r="F31306" s="1" t="s">
        <v>429</v>
      </c>
      <c r="G31306">
        <v>899361</v>
      </c>
      <c r="H31306" s="1" t="s">
        <v>459</v>
      </c>
    </row>
    <row r="31307" spans="1:8" x14ac:dyDescent="0.25">
      <c r="A31307" s="1" t="s">
        <v>212538</v>
      </c>
      <c r="B31307" s="1" t="s">
        <v>190947</v>
      </c>
      <c r="C31307" s="1" t="s">
        <v>444</v>
      </c>
      <c r="D31307">
        <v>50</v>
      </c>
      <c r="E31307" s="1" t="s">
        <v>426</v>
      </c>
      <c r="F31307" s="1" t="s">
        <v>429</v>
      </c>
      <c r="G31307">
        <v>769050</v>
      </c>
      <c r="H31307" s="1" t="s">
        <v>430</v>
      </c>
    </row>
    <row r="31308" spans="1:8" x14ac:dyDescent="0.25">
      <c r="A31308" s="1" t="s">
        <v>212539</v>
      </c>
      <c r="B31308" s="1" t="s">
        <v>190888</v>
      </c>
      <c r="C31308" s="1" t="s">
        <v>190941</v>
      </c>
      <c r="D31308">
        <v>49</v>
      </c>
      <c r="E31308" s="1" t="s">
        <v>421</v>
      </c>
      <c r="F31308" s="1" t="s">
        <v>456</v>
      </c>
      <c r="G31308">
        <v>996929</v>
      </c>
      <c r="H31308" s="1" t="s">
        <v>438</v>
      </c>
    </row>
    <row r="31309" spans="1:8" x14ac:dyDescent="0.25">
      <c r="A31309" s="1" t="s">
        <v>212540</v>
      </c>
      <c r="B31309" s="1" t="s">
        <v>191226</v>
      </c>
      <c r="C31309" s="1" t="s">
        <v>191102</v>
      </c>
      <c r="D31309">
        <v>23</v>
      </c>
      <c r="E31309" s="1" t="s">
        <v>426</v>
      </c>
      <c r="F31309" s="1" t="s">
        <v>456</v>
      </c>
      <c r="G31309">
        <v>912267</v>
      </c>
      <c r="H31309" s="1" t="s">
        <v>435</v>
      </c>
    </row>
    <row r="31310" spans="1:8" x14ac:dyDescent="0.25">
      <c r="A31310" s="1" t="s">
        <v>212541</v>
      </c>
      <c r="B31310" s="1" t="s">
        <v>362</v>
      </c>
      <c r="C31310" s="1" t="s">
        <v>190810</v>
      </c>
      <c r="D31310">
        <v>27</v>
      </c>
      <c r="E31310" s="1" t="s">
        <v>426</v>
      </c>
      <c r="F31310" s="1" t="s">
        <v>422</v>
      </c>
      <c r="G31310">
        <v>910291</v>
      </c>
      <c r="H31310" s="1" t="s">
        <v>459</v>
      </c>
    </row>
    <row r="31311" spans="1:8" x14ac:dyDescent="0.25">
      <c r="A31311" s="1" t="s">
        <v>212542</v>
      </c>
      <c r="B31311" s="1" t="s">
        <v>190800</v>
      </c>
      <c r="C31311" s="1" t="s">
        <v>448</v>
      </c>
      <c r="D31311">
        <v>63</v>
      </c>
      <c r="E31311" s="1" t="s">
        <v>426</v>
      </c>
      <c r="F31311" s="1" t="s">
        <v>456</v>
      </c>
      <c r="G31311">
        <v>162274</v>
      </c>
      <c r="H31311" s="1" t="s">
        <v>438</v>
      </c>
    </row>
    <row r="31312" spans="1:8" x14ac:dyDescent="0.25">
      <c r="A31312" s="1" t="s">
        <v>212543</v>
      </c>
      <c r="B31312" s="1" t="s">
        <v>190970</v>
      </c>
      <c r="C31312" s="1" t="s">
        <v>353</v>
      </c>
      <c r="D31312">
        <v>62</v>
      </c>
      <c r="E31312" s="1" t="s">
        <v>426</v>
      </c>
      <c r="F31312" s="1" t="s">
        <v>422</v>
      </c>
      <c r="G31312">
        <v>247044</v>
      </c>
      <c r="H31312" s="1" t="s">
        <v>423</v>
      </c>
    </row>
    <row r="31313" spans="1:8" x14ac:dyDescent="0.25">
      <c r="A31313" s="1" t="s">
        <v>212544</v>
      </c>
      <c r="B31313" s="1" t="s">
        <v>191178</v>
      </c>
      <c r="C31313" s="1" t="s">
        <v>190799</v>
      </c>
      <c r="D31313">
        <v>30</v>
      </c>
      <c r="E31313" s="1" t="s">
        <v>421</v>
      </c>
      <c r="F31313" s="1" t="s">
        <v>456</v>
      </c>
      <c r="G31313">
        <v>430249</v>
      </c>
      <c r="H31313" s="1" t="s">
        <v>438</v>
      </c>
    </row>
    <row r="31314" spans="1:8" x14ac:dyDescent="0.25">
      <c r="A31314" s="1" t="s">
        <v>212545</v>
      </c>
      <c r="B31314" s="1" t="s">
        <v>191157</v>
      </c>
      <c r="C31314" s="1" t="s">
        <v>433</v>
      </c>
      <c r="D31314">
        <v>18</v>
      </c>
      <c r="E31314" s="1" t="s">
        <v>421</v>
      </c>
      <c r="F31314" s="1" t="s">
        <v>429</v>
      </c>
      <c r="G31314">
        <v>217117</v>
      </c>
      <c r="H31314" s="1" t="s">
        <v>430</v>
      </c>
    </row>
    <row r="31315" spans="1:8" x14ac:dyDescent="0.25">
      <c r="A31315" s="1" t="s">
        <v>212546</v>
      </c>
      <c r="B31315" s="1" t="s">
        <v>191086</v>
      </c>
      <c r="C31315" s="1" t="s">
        <v>190909</v>
      </c>
      <c r="D31315">
        <v>49</v>
      </c>
      <c r="E31315" s="1" t="s">
        <v>426</v>
      </c>
      <c r="F31315" s="1" t="s">
        <v>429</v>
      </c>
      <c r="G31315">
        <v>375195</v>
      </c>
      <c r="H31315" s="1" t="s">
        <v>459</v>
      </c>
    </row>
    <row r="31316" spans="1:8" x14ac:dyDescent="0.25">
      <c r="A31316" s="1" t="s">
        <v>212547</v>
      </c>
      <c r="B31316" s="1" t="s">
        <v>190993</v>
      </c>
      <c r="C31316" s="1" t="s">
        <v>351</v>
      </c>
      <c r="D31316">
        <v>26</v>
      </c>
      <c r="E31316" s="1" t="s">
        <v>426</v>
      </c>
      <c r="F31316" s="1" t="s">
        <v>456</v>
      </c>
      <c r="G31316">
        <v>461287</v>
      </c>
      <c r="H31316" s="1" t="s">
        <v>435</v>
      </c>
    </row>
    <row r="31317" spans="1:8" x14ac:dyDescent="0.25">
      <c r="A31317" s="1" t="s">
        <v>212548</v>
      </c>
      <c r="B31317" s="1" t="s">
        <v>190997</v>
      </c>
      <c r="C31317" s="1" t="s">
        <v>375</v>
      </c>
      <c r="D31317">
        <v>32</v>
      </c>
      <c r="E31317" s="1" t="s">
        <v>421</v>
      </c>
      <c r="F31317" s="1" t="s">
        <v>429</v>
      </c>
      <c r="G31317">
        <v>656302</v>
      </c>
      <c r="H31317" s="1" t="s">
        <v>423</v>
      </c>
    </row>
    <row r="31318" spans="1:8" x14ac:dyDescent="0.25">
      <c r="A31318" s="1" t="s">
        <v>212549</v>
      </c>
      <c r="B31318" s="1" t="s">
        <v>190796</v>
      </c>
      <c r="C31318" s="1" t="s">
        <v>462</v>
      </c>
      <c r="D31318">
        <v>65</v>
      </c>
      <c r="E31318" s="1" t="s">
        <v>421</v>
      </c>
      <c r="F31318" s="1" t="s">
        <v>456</v>
      </c>
      <c r="G31318">
        <v>544947</v>
      </c>
      <c r="H31318" s="1" t="s">
        <v>423</v>
      </c>
    </row>
    <row r="31319" spans="1:8" x14ac:dyDescent="0.25">
      <c r="A31319" s="1" t="s">
        <v>212550</v>
      </c>
      <c r="B31319" s="1" t="s">
        <v>191192</v>
      </c>
      <c r="C31319" s="1" t="s">
        <v>388</v>
      </c>
      <c r="D31319">
        <v>32</v>
      </c>
      <c r="E31319" s="1" t="s">
        <v>421</v>
      </c>
      <c r="F31319" s="1" t="s">
        <v>429</v>
      </c>
      <c r="G31319">
        <v>627908</v>
      </c>
      <c r="H31319" s="1" t="s">
        <v>435</v>
      </c>
    </row>
    <row r="31320" spans="1:8" x14ac:dyDescent="0.25">
      <c r="A31320" s="1" t="s">
        <v>212551</v>
      </c>
      <c r="B31320" s="1" t="s">
        <v>352</v>
      </c>
      <c r="C31320" s="1" t="s">
        <v>191085</v>
      </c>
      <c r="D31320">
        <v>24</v>
      </c>
      <c r="E31320" s="1" t="s">
        <v>421</v>
      </c>
      <c r="F31320" s="1" t="s">
        <v>422</v>
      </c>
      <c r="G31320">
        <v>132518</v>
      </c>
      <c r="H31320" s="1" t="s">
        <v>423</v>
      </c>
    </row>
    <row r="31321" spans="1:8" x14ac:dyDescent="0.25">
      <c r="A31321" s="1" t="s">
        <v>212552</v>
      </c>
      <c r="B31321" s="1" t="s">
        <v>191078</v>
      </c>
      <c r="C31321" s="1" t="s">
        <v>332</v>
      </c>
      <c r="D31321">
        <v>51</v>
      </c>
      <c r="E31321" s="1" t="s">
        <v>421</v>
      </c>
      <c r="F31321" s="1" t="s">
        <v>449</v>
      </c>
      <c r="G31321">
        <v>802733</v>
      </c>
      <c r="H31321" s="1" t="s">
        <v>423</v>
      </c>
    </row>
    <row r="31322" spans="1:8" x14ac:dyDescent="0.25">
      <c r="A31322" s="1" t="s">
        <v>212553</v>
      </c>
      <c r="B31322" s="1" t="s">
        <v>433</v>
      </c>
      <c r="C31322" s="1" t="s">
        <v>190817</v>
      </c>
      <c r="D31322">
        <v>31</v>
      </c>
      <c r="E31322" s="1" t="s">
        <v>421</v>
      </c>
      <c r="F31322" s="1" t="s">
        <v>449</v>
      </c>
      <c r="G31322">
        <v>556224</v>
      </c>
      <c r="H31322" s="1" t="s">
        <v>459</v>
      </c>
    </row>
    <row r="31323" spans="1:8" x14ac:dyDescent="0.25">
      <c r="A31323" s="1" t="s">
        <v>212554</v>
      </c>
      <c r="B31323" s="1" t="s">
        <v>191137</v>
      </c>
      <c r="C31323" s="1" t="s">
        <v>408</v>
      </c>
      <c r="D31323">
        <v>39</v>
      </c>
      <c r="E31323" s="1" t="s">
        <v>426</v>
      </c>
      <c r="F31323" s="1" t="s">
        <v>456</v>
      </c>
      <c r="G31323">
        <v>418072</v>
      </c>
      <c r="H31323" s="1" t="s">
        <v>435</v>
      </c>
    </row>
    <row r="31324" spans="1:8" x14ac:dyDescent="0.25">
      <c r="A31324" s="1" t="s">
        <v>212555</v>
      </c>
      <c r="B31324" s="1" t="s">
        <v>191156</v>
      </c>
      <c r="C31324" s="1" t="s">
        <v>190772</v>
      </c>
      <c r="D31324">
        <v>43</v>
      </c>
      <c r="E31324" s="1" t="s">
        <v>426</v>
      </c>
      <c r="F31324" s="1" t="s">
        <v>456</v>
      </c>
      <c r="G31324">
        <v>298678</v>
      </c>
      <c r="H31324" s="1" t="s">
        <v>435</v>
      </c>
    </row>
    <row r="31325" spans="1:8" x14ac:dyDescent="0.25">
      <c r="A31325" s="1" t="s">
        <v>212556</v>
      </c>
      <c r="B31325" s="1" t="s">
        <v>190776</v>
      </c>
      <c r="C31325" s="1" t="s">
        <v>191053</v>
      </c>
      <c r="D31325">
        <v>31</v>
      </c>
      <c r="E31325" s="1" t="s">
        <v>421</v>
      </c>
      <c r="F31325" s="1" t="s">
        <v>456</v>
      </c>
      <c r="G31325">
        <v>164045</v>
      </c>
      <c r="H31325" s="1" t="s">
        <v>438</v>
      </c>
    </row>
    <row r="31326" spans="1:8" x14ac:dyDescent="0.25">
      <c r="A31326" s="1" t="s">
        <v>212557</v>
      </c>
      <c r="B31326" s="1" t="s">
        <v>191052</v>
      </c>
      <c r="C31326" s="1" t="s">
        <v>420</v>
      </c>
      <c r="D31326">
        <v>49</v>
      </c>
      <c r="E31326" s="1" t="s">
        <v>421</v>
      </c>
      <c r="F31326" s="1" t="s">
        <v>456</v>
      </c>
      <c r="G31326">
        <v>694538</v>
      </c>
      <c r="H31326" s="1" t="s">
        <v>430</v>
      </c>
    </row>
    <row r="31327" spans="1:8" x14ac:dyDescent="0.25">
      <c r="A31327" s="1" t="s">
        <v>212558</v>
      </c>
      <c r="B31327" s="1" t="s">
        <v>190886</v>
      </c>
      <c r="C31327" s="1" t="s">
        <v>190779</v>
      </c>
      <c r="D31327">
        <v>33</v>
      </c>
      <c r="E31327" s="1" t="s">
        <v>426</v>
      </c>
      <c r="F31327" s="1" t="s">
        <v>429</v>
      </c>
      <c r="G31327">
        <v>739430</v>
      </c>
      <c r="H31327" s="1" t="s">
        <v>430</v>
      </c>
    </row>
    <row r="31328" spans="1:8" x14ac:dyDescent="0.25">
      <c r="A31328" s="1" t="s">
        <v>212559</v>
      </c>
      <c r="B31328" s="1" t="s">
        <v>191096</v>
      </c>
      <c r="C31328" s="1" t="s">
        <v>190930</v>
      </c>
      <c r="D31328">
        <v>55</v>
      </c>
      <c r="E31328" s="1" t="s">
        <v>426</v>
      </c>
      <c r="F31328" s="1" t="s">
        <v>429</v>
      </c>
      <c r="G31328">
        <v>917322</v>
      </c>
      <c r="H31328" s="1" t="s">
        <v>423</v>
      </c>
    </row>
    <row r="31329" spans="1:8" x14ac:dyDescent="0.25">
      <c r="A31329" s="1" t="s">
        <v>212560</v>
      </c>
      <c r="B31329" s="1" t="s">
        <v>424</v>
      </c>
      <c r="C31329" s="1" t="s">
        <v>190808</v>
      </c>
      <c r="D31329">
        <v>46</v>
      </c>
      <c r="E31329" s="1" t="s">
        <v>426</v>
      </c>
      <c r="F31329" s="1" t="s">
        <v>429</v>
      </c>
      <c r="G31329">
        <v>725090</v>
      </c>
      <c r="H31329" s="1" t="s">
        <v>438</v>
      </c>
    </row>
    <row r="31330" spans="1:8" x14ac:dyDescent="0.25">
      <c r="A31330" s="1" t="s">
        <v>212561</v>
      </c>
      <c r="B31330" s="1" t="s">
        <v>427</v>
      </c>
      <c r="C31330" s="1" t="s">
        <v>190803</v>
      </c>
      <c r="D31330">
        <v>64</v>
      </c>
      <c r="E31330" s="1" t="s">
        <v>421</v>
      </c>
      <c r="F31330" s="1" t="s">
        <v>456</v>
      </c>
      <c r="G31330">
        <v>746504</v>
      </c>
      <c r="H31330" s="1" t="s">
        <v>459</v>
      </c>
    </row>
    <row r="31331" spans="1:8" x14ac:dyDescent="0.25">
      <c r="A31331" s="1" t="s">
        <v>212562</v>
      </c>
      <c r="B31331" s="1" t="s">
        <v>190825</v>
      </c>
      <c r="C31331" s="1" t="s">
        <v>190809</v>
      </c>
      <c r="D31331">
        <v>29</v>
      </c>
      <c r="E31331" s="1" t="s">
        <v>421</v>
      </c>
      <c r="F31331" s="1" t="s">
        <v>449</v>
      </c>
      <c r="G31331">
        <v>352106</v>
      </c>
      <c r="H31331" s="1" t="s">
        <v>430</v>
      </c>
    </row>
    <row r="31332" spans="1:8" x14ac:dyDescent="0.25">
      <c r="A31332" s="1" t="s">
        <v>212563</v>
      </c>
      <c r="B31332" s="1" t="s">
        <v>191222</v>
      </c>
      <c r="C31332" s="1" t="s">
        <v>365</v>
      </c>
      <c r="D31332">
        <v>57</v>
      </c>
      <c r="E31332" s="1" t="s">
        <v>421</v>
      </c>
      <c r="F31332" s="1" t="s">
        <v>422</v>
      </c>
      <c r="G31332">
        <v>748442</v>
      </c>
      <c r="H31332" s="1" t="s">
        <v>459</v>
      </c>
    </row>
    <row r="31333" spans="1:8" x14ac:dyDescent="0.25">
      <c r="A31333" s="1" t="s">
        <v>212564</v>
      </c>
      <c r="B31333" s="1" t="s">
        <v>191111</v>
      </c>
      <c r="C31333" s="1" t="s">
        <v>191046</v>
      </c>
      <c r="D31333">
        <v>59</v>
      </c>
      <c r="E31333" s="1" t="s">
        <v>421</v>
      </c>
      <c r="F31333" s="1" t="s">
        <v>456</v>
      </c>
      <c r="G31333">
        <v>844965</v>
      </c>
      <c r="H31333" s="1" t="s">
        <v>435</v>
      </c>
    </row>
    <row r="31334" spans="1:8" x14ac:dyDescent="0.25">
      <c r="A31334" s="1" t="s">
        <v>212565</v>
      </c>
      <c r="B31334" s="1" t="s">
        <v>190963</v>
      </c>
      <c r="C31334" s="1" t="s">
        <v>190793</v>
      </c>
      <c r="D31334">
        <v>65</v>
      </c>
      <c r="E31334" s="1" t="s">
        <v>421</v>
      </c>
      <c r="F31334" s="1" t="s">
        <v>422</v>
      </c>
      <c r="G31334">
        <v>924230</v>
      </c>
      <c r="H31334" s="1" t="s">
        <v>430</v>
      </c>
    </row>
    <row r="31335" spans="1:8" x14ac:dyDescent="0.25">
      <c r="A31335" s="1" t="s">
        <v>212566</v>
      </c>
      <c r="B31335" s="1" t="s">
        <v>433</v>
      </c>
      <c r="C31335" s="1" t="s">
        <v>190811</v>
      </c>
      <c r="D31335">
        <v>59</v>
      </c>
      <c r="E31335" s="1" t="s">
        <v>421</v>
      </c>
      <c r="F31335" s="1" t="s">
        <v>422</v>
      </c>
      <c r="G31335">
        <v>288669</v>
      </c>
      <c r="H31335" s="1" t="s">
        <v>435</v>
      </c>
    </row>
    <row r="31336" spans="1:8" x14ac:dyDescent="0.25">
      <c r="A31336" s="1" t="s">
        <v>212567</v>
      </c>
      <c r="B31336" s="1" t="s">
        <v>190890</v>
      </c>
      <c r="C31336" s="1" t="s">
        <v>190805</v>
      </c>
      <c r="D31336">
        <v>58</v>
      </c>
      <c r="E31336" s="1" t="s">
        <v>426</v>
      </c>
      <c r="F31336" s="1" t="s">
        <v>422</v>
      </c>
      <c r="G31336">
        <v>283835</v>
      </c>
      <c r="H31336" s="1" t="s">
        <v>430</v>
      </c>
    </row>
    <row r="31337" spans="1:8" x14ac:dyDescent="0.25">
      <c r="A31337" s="1" t="s">
        <v>212568</v>
      </c>
      <c r="B31337" s="1" t="s">
        <v>190792</v>
      </c>
      <c r="C31337" s="1" t="s">
        <v>190889</v>
      </c>
      <c r="D31337">
        <v>29</v>
      </c>
      <c r="E31337" s="1" t="s">
        <v>421</v>
      </c>
      <c r="F31337" s="1" t="s">
        <v>456</v>
      </c>
      <c r="G31337">
        <v>471784</v>
      </c>
      <c r="H31337" s="1" t="s">
        <v>423</v>
      </c>
    </row>
    <row r="31338" spans="1:8" x14ac:dyDescent="0.25">
      <c r="A31338" s="1" t="s">
        <v>212569</v>
      </c>
      <c r="B31338" s="1" t="s">
        <v>190903</v>
      </c>
      <c r="C31338" s="1" t="s">
        <v>191004</v>
      </c>
      <c r="D31338">
        <v>34</v>
      </c>
      <c r="E31338" s="1" t="s">
        <v>426</v>
      </c>
      <c r="F31338" s="1" t="s">
        <v>449</v>
      </c>
      <c r="G31338">
        <v>960297</v>
      </c>
      <c r="H31338" s="1" t="s">
        <v>438</v>
      </c>
    </row>
    <row r="31339" spans="1:8" x14ac:dyDescent="0.25">
      <c r="A31339" s="1" t="s">
        <v>212570</v>
      </c>
      <c r="B31339" s="1" t="s">
        <v>190900</v>
      </c>
      <c r="C31339" s="1" t="s">
        <v>190795</v>
      </c>
      <c r="D31339">
        <v>31</v>
      </c>
      <c r="E31339" s="1" t="s">
        <v>421</v>
      </c>
      <c r="F31339" s="1" t="s">
        <v>429</v>
      </c>
      <c r="G31339">
        <v>711748</v>
      </c>
      <c r="H31339" s="1" t="s">
        <v>459</v>
      </c>
    </row>
    <row r="31340" spans="1:8" x14ac:dyDescent="0.25">
      <c r="A31340" s="1" t="s">
        <v>212571</v>
      </c>
      <c r="B31340" s="1" t="s">
        <v>191067</v>
      </c>
      <c r="C31340" s="1" t="s">
        <v>191043</v>
      </c>
      <c r="D31340">
        <v>32</v>
      </c>
      <c r="E31340" s="1" t="s">
        <v>426</v>
      </c>
      <c r="F31340" s="1" t="s">
        <v>429</v>
      </c>
      <c r="G31340">
        <v>665036</v>
      </c>
      <c r="H31340" s="1" t="s">
        <v>435</v>
      </c>
    </row>
    <row r="31341" spans="1:8" x14ac:dyDescent="0.25">
      <c r="A31341" s="1" t="s">
        <v>212572</v>
      </c>
      <c r="B31341" s="1" t="s">
        <v>190956</v>
      </c>
      <c r="C31341" s="1" t="s">
        <v>379</v>
      </c>
      <c r="D31341">
        <v>57</v>
      </c>
      <c r="E31341" s="1" t="s">
        <v>421</v>
      </c>
      <c r="F31341" s="1" t="s">
        <v>456</v>
      </c>
      <c r="G31341">
        <v>102774</v>
      </c>
      <c r="H31341" s="1" t="s">
        <v>423</v>
      </c>
    </row>
    <row r="31342" spans="1:8" x14ac:dyDescent="0.25">
      <c r="A31342" s="1" t="s">
        <v>212573</v>
      </c>
      <c r="B31342" s="1" t="s">
        <v>190958</v>
      </c>
      <c r="C31342" s="1" t="s">
        <v>191159</v>
      </c>
      <c r="D31342">
        <v>39</v>
      </c>
      <c r="E31342" s="1" t="s">
        <v>426</v>
      </c>
      <c r="F31342" s="1" t="s">
        <v>456</v>
      </c>
      <c r="G31342">
        <v>446277</v>
      </c>
      <c r="H31342" s="1" t="s">
        <v>435</v>
      </c>
    </row>
    <row r="31343" spans="1:8" x14ac:dyDescent="0.25">
      <c r="A31343" s="1" t="s">
        <v>212574</v>
      </c>
      <c r="B31343" s="1" t="s">
        <v>191109</v>
      </c>
      <c r="C31343" s="1" t="s">
        <v>190948</v>
      </c>
      <c r="D31343">
        <v>64</v>
      </c>
      <c r="E31343" s="1" t="s">
        <v>421</v>
      </c>
      <c r="F31343" s="1" t="s">
        <v>456</v>
      </c>
      <c r="G31343">
        <v>822271</v>
      </c>
      <c r="H31343" s="1" t="s">
        <v>438</v>
      </c>
    </row>
    <row r="31344" spans="1:8" x14ac:dyDescent="0.25">
      <c r="A31344" s="1" t="s">
        <v>212575</v>
      </c>
      <c r="B31344" s="1" t="s">
        <v>191133</v>
      </c>
      <c r="C31344" s="1" t="s">
        <v>190865</v>
      </c>
      <c r="D31344">
        <v>56</v>
      </c>
      <c r="E31344" s="1" t="s">
        <v>421</v>
      </c>
      <c r="F31344" s="1" t="s">
        <v>429</v>
      </c>
      <c r="G31344">
        <v>770560</v>
      </c>
      <c r="H31344" s="1" t="s">
        <v>423</v>
      </c>
    </row>
    <row r="31345" spans="1:8" x14ac:dyDescent="0.25">
      <c r="A31345" s="1" t="s">
        <v>212576</v>
      </c>
      <c r="B31345" s="1" t="s">
        <v>191201</v>
      </c>
      <c r="C31345" s="1" t="s">
        <v>190802</v>
      </c>
      <c r="D31345">
        <v>28</v>
      </c>
      <c r="E31345" s="1" t="s">
        <v>426</v>
      </c>
      <c r="F31345" s="1" t="s">
        <v>449</v>
      </c>
      <c r="G31345">
        <v>698731</v>
      </c>
      <c r="H31345" s="1" t="s">
        <v>438</v>
      </c>
    </row>
    <row r="31346" spans="1:8" x14ac:dyDescent="0.25">
      <c r="A31346" s="1" t="s">
        <v>212577</v>
      </c>
      <c r="B31346" s="1" t="s">
        <v>191055</v>
      </c>
      <c r="C31346" s="1" t="s">
        <v>448</v>
      </c>
      <c r="D31346">
        <v>42</v>
      </c>
      <c r="E31346" s="1" t="s">
        <v>421</v>
      </c>
      <c r="F31346" s="1" t="s">
        <v>449</v>
      </c>
      <c r="G31346">
        <v>979439</v>
      </c>
      <c r="H31346" s="1" t="s">
        <v>438</v>
      </c>
    </row>
    <row r="31347" spans="1:8" x14ac:dyDescent="0.25">
      <c r="A31347" s="1" t="s">
        <v>212578</v>
      </c>
      <c r="B31347" s="1" t="s">
        <v>191151</v>
      </c>
      <c r="C31347" s="1" t="s">
        <v>190971</v>
      </c>
      <c r="D31347">
        <v>54</v>
      </c>
      <c r="E31347" s="1" t="s">
        <v>421</v>
      </c>
      <c r="F31347" s="1" t="s">
        <v>422</v>
      </c>
      <c r="G31347">
        <v>370230</v>
      </c>
      <c r="H31347" s="1" t="s">
        <v>459</v>
      </c>
    </row>
    <row r="31348" spans="1:8" x14ac:dyDescent="0.25">
      <c r="A31348" s="1" t="s">
        <v>212579</v>
      </c>
      <c r="B31348" s="1" t="s">
        <v>190972</v>
      </c>
      <c r="C31348" s="1" t="s">
        <v>191012</v>
      </c>
      <c r="D31348">
        <v>64</v>
      </c>
      <c r="E31348" s="1" t="s">
        <v>421</v>
      </c>
      <c r="F31348" s="1" t="s">
        <v>429</v>
      </c>
      <c r="G31348">
        <v>103610</v>
      </c>
      <c r="H31348" s="1" t="s">
        <v>423</v>
      </c>
    </row>
    <row r="31349" spans="1:8" x14ac:dyDescent="0.25">
      <c r="A31349" s="1" t="s">
        <v>212580</v>
      </c>
      <c r="B31349" s="1" t="s">
        <v>190989</v>
      </c>
      <c r="C31349" s="1" t="s">
        <v>191080</v>
      </c>
      <c r="D31349">
        <v>56</v>
      </c>
      <c r="E31349" s="1" t="s">
        <v>426</v>
      </c>
      <c r="F31349" s="1" t="s">
        <v>449</v>
      </c>
      <c r="G31349">
        <v>921281</v>
      </c>
      <c r="H31349" s="1" t="s">
        <v>459</v>
      </c>
    </row>
    <row r="31350" spans="1:8" x14ac:dyDescent="0.25">
      <c r="A31350" s="1" t="s">
        <v>212581</v>
      </c>
      <c r="B31350" s="1" t="s">
        <v>405</v>
      </c>
      <c r="C31350" s="1" t="s">
        <v>191110</v>
      </c>
      <c r="D31350">
        <v>32</v>
      </c>
      <c r="E31350" s="1" t="s">
        <v>421</v>
      </c>
      <c r="F31350" s="1" t="s">
        <v>449</v>
      </c>
      <c r="G31350">
        <v>510349</v>
      </c>
      <c r="H31350" s="1" t="s">
        <v>435</v>
      </c>
    </row>
    <row r="31351" spans="1:8" x14ac:dyDescent="0.25">
      <c r="A31351" s="1" t="s">
        <v>212582</v>
      </c>
      <c r="B31351" s="1" t="s">
        <v>191190</v>
      </c>
      <c r="C31351" s="1" t="s">
        <v>191014</v>
      </c>
      <c r="D31351">
        <v>45</v>
      </c>
      <c r="E31351" s="1" t="s">
        <v>421</v>
      </c>
      <c r="F31351" s="1" t="s">
        <v>449</v>
      </c>
      <c r="G31351">
        <v>751956</v>
      </c>
      <c r="H31351" s="1" t="s">
        <v>438</v>
      </c>
    </row>
    <row r="31352" spans="1:8" x14ac:dyDescent="0.25">
      <c r="A31352" s="1" t="s">
        <v>212583</v>
      </c>
      <c r="B31352" s="1" t="s">
        <v>190905</v>
      </c>
      <c r="C31352" s="1" t="s">
        <v>375</v>
      </c>
      <c r="D31352">
        <v>24</v>
      </c>
      <c r="E31352" s="1" t="s">
        <v>421</v>
      </c>
      <c r="F31352" s="1" t="s">
        <v>456</v>
      </c>
      <c r="G31352">
        <v>131981</v>
      </c>
      <c r="H31352" s="1" t="s">
        <v>459</v>
      </c>
    </row>
    <row r="31353" spans="1:8" x14ac:dyDescent="0.25">
      <c r="A31353" s="1" t="s">
        <v>212584</v>
      </c>
      <c r="B31353" s="1" t="s">
        <v>190891</v>
      </c>
      <c r="C31353" s="1" t="s">
        <v>425</v>
      </c>
      <c r="D31353">
        <v>68</v>
      </c>
      <c r="E31353" s="1" t="s">
        <v>421</v>
      </c>
      <c r="F31353" s="1" t="s">
        <v>449</v>
      </c>
      <c r="G31353">
        <v>964729</v>
      </c>
      <c r="H31353" s="1" t="s">
        <v>438</v>
      </c>
    </row>
    <row r="31354" spans="1:8" x14ac:dyDescent="0.25">
      <c r="A31354" s="1" t="s">
        <v>212585</v>
      </c>
      <c r="B31354" s="1" t="s">
        <v>190784</v>
      </c>
      <c r="C31354" s="1" t="s">
        <v>191040</v>
      </c>
      <c r="D31354">
        <v>47</v>
      </c>
      <c r="E31354" s="1" t="s">
        <v>421</v>
      </c>
      <c r="F31354" s="1" t="s">
        <v>429</v>
      </c>
      <c r="G31354">
        <v>264875</v>
      </c>
      <c r="H31354" s="1" t="s">
        <v>459</v>
      </c>
    </row>
    <row r="31355" spans="1:8" x14ac:dyDescent="0.25">
      <c r="A31355" s="1" t="s">
        <v>212586</v>
      </c>
      <c r="B31355" s="1" t="s">
        <v>190980</v>
      </c>
      <c r="C31355" s="1" t="s">
        <v>468</v>
      </c>
      <c r="D31355">
        <v>64</v>
      </c>
      <c r="E31355" s="1" t="s">
        <v>421</v>
      </c>
      <c r="F31355" s="1" t="s">
        <v>456</v>
      </c>
      <c r="G31355">
        <v>108102</v>
      </c>
      <c r="H31355" s="1" t="s">
        <v>438</v>
      </c>
    </row>
    <row r="31356" spans="1:8" x14ac:dyDescent="0.25">
      <c r="A31356" s="1" t="s">
        <v>212587</v>
      </c>
      <c r="B31356" s="1" t="s">
        <v>443</v>
      </c>
      <c r="C31356" s="1" t="s">
        <v>190811</v>
      </c>
      <c r="D31356">
        <v>31</v>
      </c>
      <c r="E31356" s="1" t="s">
        <v>426</v>
      </c>
      <c r="F31356" s="1" t="s">
        <v>456</v>
      </c>
      <c r="G31356">
        <v>985633</v>
      </c>
      <c r="H31356" s="1" t="s">
        <v>438</v>
      </c>
    </row>
    <row r="31357" spans="1:8" x14ac:dyDescent="0.25">
      <c r="A31357" s="1" t="s">
        <v>212588</v>
      </c>
      <c r="B31357" s="1" t="s">
        <v>190926</v>
      </c>
      <c r="C31357" s="1" t="s">
        <v>190860</v>
      </c>
      <c r="D31357">
        <v>27</v>
      </c>
      <c r="E31357" s="1" t="s">
        <v>421</v>
      </c>
      <c r="F31357" s="1" t="s">
        <v>429</v>
      </c>
      <c r="G31357">
        <v>319919</v>
      </c>
      <c r="H31357" s="1" t="s">
        <v>423</v>
      </c>
    </row>
    <row r="31358" spans="1:8" x14ac:dyDescent="0.25">
      <c r="A31358" s="1" t="s">
        <v>212589</v>
      </c>
      <c r="B31358" s="1" t="s">
        <v>191222</v>
      </c>
      <c r="C31358" s="1" t="s">
        <v>190789</v>
      </c>
      <c r="D31358">
        <v>21</v>
      </c>
      <c r="E31358" s="1" t="s">
        <v>421</v>
      </c>
      <c r="F31358" s="1" t="s">
        <v>422</v>
      </c>
      <c r="G31358">
        <v>440523</v>
      </c>
      <c r="H31358" s="1" t="s">
        <v>423</v>
      </c>
    </row>
    <row r="31359" spans="1:8" x14ac:dyDescent="0.25">
      <c r="A31359" s="1" t="s">
        <v>212590</v>
      </c>
      <c r="B31359" s="1" t="s">
        <v>190987</v>
      </c>
      <c r="C31359" s="1" t="s">
        <v>385</v>
      </c>
      <c r="D31359">
        <v>46</v>
      </c>
      <c r="E31359" s="1" t="s">
        <v>421</v>
      </c>
      <c r="F31359" s="1" t="s">
        <v>449</v>
      </c>
      <c r="G31359">
        <v>517744</v>
      </c>
      <c r="H31359" s="1" t="s">
        <v>423</v>
      </c>
    </row>
    <row r="31360" spans="1:8" x14ac:dyDescent="0.25">
      <c r="A31360" s="1" t="s">
        <v>212591</v>
      </c>
      <c r="B31360" s="1" t="s">
        <v>191041</v>
      </c>
      <c r="C31360" s="1" t="s">
        <v>363</v>
      </c>
      <c r="D31360">
        <v>63</v>
      </c>
      <c r="E31360" s="1" t="s">
        <v>421</v>
      </c>
      <c r="F31360" s="1" t="s">
        <v>456</v>
      </c>
      <c r="G31360">
        <v>362564</v>
      </c>
      <c r="H31360" s="1" t="s">
        <v>438</v>
      </c>
    </row>
    <row r="31361" spans="1:8" x14ac:dyDescent="0.25">
      <c r="A31361" s="1" t="s">
        <v>212592</v>
      </c>
      <c r="B31361" s="1" t="s">
        <v>191018</v>
      </c>
      <c r="C31361" s="1" t="s">
        <v>190865</v>
      </c>
      <c r="D31361">
        <v>45</v>
      </c>
      <c r="E31361" s="1" t="s">
        <v>421</v>
      </c>
      <c r="F31361" s="1" t="s">
        <v>422</v>
      </c>
      <c r="G31361">
        <v>572038</v>
      </c>
      <c r="H31361" s="1" t="s">
        <v>438</v>
      </c>
    </row>
    <row r="31362" spans="1:8" x14ac:dyDescent="0.25">
      <c r="A31362" s="1" t="s">
        <v>212593</v>
      </c>
      <c r="B31362" s="1" t="s">
        <v>190943</v>
      </c>
      <c r="C31362" s="1" t="s">
        <v>457</v>
      </c>
      <c r="D31362">
        <v>36</v>
      </c>
      <c r="E31362" s="1" t="s">
        <v>421</v>
      </c>
      <c r="F31362" s="1" t="s">
        <v>429</v>
      </c>
      <c r="G31362">
        <v>733416</v>
      </c>
      <c r="H31362" s="1" t="s">
        <v>435</v>
      </c>
    </row>
    <row r="31363" spans="1:8" x14ac:dyDescent="0.25">
      <c r="A31363" s="1" t="s">
        <v>212594</v>
      </c>
      <c r="B31363" s="1" t="s">
        <v>190984</v>
      </c>
      <c r="C31363" s="1" t="s">
        <v>408</v>
      </c>
      <c r="D31363">
        <v>47</v>
      </c>
      <c r="E31363" s="1" t="s">
        <v>421</v>
      </c>
      <c r="F31363" s="1" t="s">
        <v>449</v>
      </c>
      <c r="G31363">
        <v>819603</v>
      </c>
      <c r="H31363" s="1" t="s">
        <v>438</v>
      </c>
    </row>
    <row r="31364" spans="1:8" x14ac:dyDescent="0.25">
      <c r="A31364" s="1" t="s">
        <v>212595</v>
      </c>
      <c r="B31364" s="1" t="s">
        <v>191158</v>
      </c>
      <c r="C31364" s="1" t="s">
        <v>191196</v>
      </c>
      <c r="D31364">
        <v>41</v>
      </c>
      <c r="E31364" s="1" t="s">
        <v>426</v>
      </c>
      <c r="F31364" s="1" t="s">
        <v>456</v>
      </c>
      <c r="G31364">
        <v>838914</v>
      </c>
      <c r="H31364" s="1" t="s">
        <v>435</v>
      </c>
    </row>
    <row r="31365" spans="1:8" x14ac:dyDescent="0.25">
      <c r="A31365" s="1" t="s">
        <v>212596</v>
      </c>
      <c r="B31365" s="1" t="s">
        <v>190933</v>
      </c>
      <c r="C31365" s="1" t="s">
        <v>458</v>
      </c>
      <c r="D31365">
        <v>27</v>
      </c>
      <c r="E31365" s="1" t="s">
        <v>421</v>
      </c>
      <c r="F31365" s="1" t="s">
        <v>449</v>
      </c>
      <c r="G31365">
        <v>387084</v>
      </c>
      <c r="H31365" s="1" t="s">
        <v>435</v>
      </c>
    </row>
    <row r="31366" spans="1:8" x14ac:dyDescent="0.25">
      <c r="A31366" s="1" t="s">
        <v>212597</v>
      </c>
      <c r="B31366" s="1" t="s">
        <v>190965</v>
      </c>
      <c r="C31366" s="1" t="s">
        <v>191136</v>
      </c>
      <c r="D31366">
        <v>60</v>
      </c>
      <c r="E31366" s="1" t="s">
        <v>426</v>
      </c>
      <c r="F31366" s="1" t="s">
        <v>429</v>
      </c>
      <c r="G31366">
        <v>248170</v>
      </c>
      <c r="H31366" s="1" t="s">
        <v>459</v>
      </c>
    </row>
    <row r="31367" spans="1:8" x14ac:dyDescent="0.25">
      <c r="A31367" s="1" t="s">
        <v>212598</v>
      </c>
      <c r="B31367" s="1" t="s">
        <v>190814</v>
      </c>
      <c r="C31367" s="1" t="s">
        <v>191112</v>
      </c>
      <c r="D31367">
        <v>54</v>
      </c>
      <c r="E31367" s="1" t="s">
        <v>426</v>
      </c>
      <c r="F31367" s="1" t="s">
        <v>449</v>
      </c>
      <c r="G31367">
        <v>91296</v>
      </c>
      <c r="H31367" s="1" t="s">
        <v>430</v>
      </c>
    </row>
    <row r="31368" spans="1:8" x14ac:dyDescent="0.25">
      <c r="A31368" s="1" t="s">
        <v>212599</v>
      </c>
      <c r="B31368" s="1" t="s">
        <v>191060</v>
      </c>
      <c r="C31368" s="1" t="s">
        <v>431</v>
      </c>
      <c r="D31368">
        <v>70</v>
      </c>
      <c r="E31368" s="1" t="s">
        <v>426</v>
      </c>
      <c r="F31368" s="1" t="s">
        <v>422</v>
      </c>
      <c r="G31368">
        <v>574106</v>
      </c>
      <c r="H31368" s="1" t="s">
        <v>438</v>
      </c>
    </row>
    <row r="31369" spans="1:8" x14ac:dyDescent="0.25">
      <c r="A31369" s="1" t="s">
        <v>212600</v>
      </c>
      <c r="B31369" s="1" t="s">
        <v>190916</v>
      </c>
      <c r="C31369" s="1" t="s">
        <v>369</v>
      </c>
      <c r="D31369">
        <v>67</v>
      </c>
      <c r="E31369" s="1" t="s">
        <v>421</v>
      </c>
      <c r="F31369" s="1" t="s">
        <v>456</v>
      </c>
      <c r="G31369">
        <v>981977</v>
      </c>
      <c r="H31369" s="1" t="s">
        <v>459</v>
      </c>
    </row>
    <row r="31370" spans="1:8" x14ac:dyDescent="0.25">
      <c r="A31370" s="1" t="s">
        <v>212601</v>
      </c>
      <c r="B31370" s="1" t="s">
        <v>190872</v>
      </c>
      <c r="C31370" s="1" t="s">
        <v>402</v>
      </c>
      <c r="D31370">
        <v>44</v>
      </c>
      <c r="E31370" s="1" t="s">
        <v>421</v>
      </c>
      <c r="F31370" s="1" t="s">
        <v>429</v>
      </c>
      <c r="G31370">
        <v>634201</v>
      </c>
      <c r="H31370" s="1" t="s">
        <v>459</v>
      </c>
    </row>
    <row r="31371" spans="1:8" x14ac:dyDescent="0.25">
      <c r="A31371" s="1" t="s">
        <v>212602</v>
      </c>
      <c r="B31371" s="1" t="s">
        <v>191129</v>
      </c>
      <c r="C31371" s="1" t="s">
        <v>190831</v>
      </c>
      <c r="D31371">
        <v>62</v>
      </c>
      <c r="E31371" s="1" t="s">
        <v>426</v>
      </c>
      <c r="F31371" s="1" t="s">
        <v>449</v>
      </c>
      <c r="G31371">
        <v>259311</v>
      </c>
      <c r="H31371" s="1" t="s">
        <v>435</v>
      </c>
    </row>
    <row r="31372" spans="1:8" x14ac:dyDescent="0.25">
      <c r="A31372" s="1" t="s">
        <v>212603</v>
      </c>
      <c r="B31372" s="1" t="s">
        <v>190922</v>
      </c>
      <c r="C31372" s="1" t="s">
        <v>433</v>
      </c>
      <c r="D31372">
        <v>24</v>
      </c>
      <c r="E31372" s="1" t="s">
        <v>421</v>
      </c>
      <c r="F31372" s="1" t="s">
        <v>456</v>
      </c>
      <c r="G31372">
        <v>395234</v>
      </c>
      <c r="H31372" s="1" t="s">
        <v>438</v>
      </c>
    </row>
    <row r="31373" spans="1:8" x14ac:dyDescent="0.25">
      <c r="A31373" s="1" t="s">
        <v>212604</v>
      </c>
      <c r="B31373" s="1" t="s">
        <v>191123</v>
      </c>
      <c r="C31373" s="1" t="s">
        <v>190969</v>
      </c>
      <c r="D31373">
        <v>38</v>
      </c>
      <c r="E31373" s="1" t="s">
        <v>426</v>
      </c>
      <c r="F31373" s="1" t="s">
        <v>422</v>
      </c>
      <c r="G31373">
        <v>955986</v>
      </c>
      <c r="H31373" s="1" t="s">
        <v>435</v>
      </c>
    </row>
    <row r="31374" spans="1:8" x14ac:dyDescent="0.25">
      <c r="A31374" s="1" t="s">
        <v>212605</v>
      </c>
      <c r="B31374" s="1" t="s">
        <v>191142</v>
      </c>
      <c r="C31374" s="1" t="s">
        <v>190808</v>
      </c>
      <c r="D31374">
        <v>56</v>
      </c>
      <c r="E31374" s="1" t="s">
        <v>426</v>
      </c>
      <c r="F31374" s="1" t="s">
        <v>429</v>
      </c>
      <c r="G31374">
        <v>398507</v>
      </c>
      <c r="H31374" s="1" t="s">
        <v>438</v>
      </c>
    </row>
    <row r="31375" spans="1:8" x14ac:dyDescent="0.25">
      <c r="A31375" s="1" t="s">
        <v>212606</v>
      </c>
      <c r="B31375" s="1" t="s">
        <v>190815</v>
      </c>
      <c r="C31375" s="1" t="s">
        <v>190855</v>
      </c>
      <c r="D31375">
        <v>30</v>
      </c>
      <c r="E31375" s="1" t="s">
        <v>426</v>
      </c>
      <c r="F31375" s="1" t="s">
        <v>449</v>
      </c>
      <c r="G31375">
        <v>631131</v>
      </c>
      <c r="H31375" s="1" t="s">
        <v>430</v>
      </c>
    </row>
    <row r="31376" spans="1:8" x14ac:dyDescent="0.25">
      <c r="A31376" s="1" t="s">
        <v>212607</v>
      </c>
      <c r="B31376" s="1" t="s">
        <v>191177</v>
      </c>
      <c r="C31376" s="1" t="s">
        <v>190769</v>
      </c>
      <c r="D31376">
        <v>22</v>
      </c>
      <c r="E31376" s="1" t="s">
        <v>426</v>
      </c>
      <c r="F31376" s="1" t="s">
        <v>449</v>
      </c>
      <c r="G31376">
        <v>791396</v>
      </c>
      <c r="H31376" s="1" t="s">
        <v>423</v>
      </c>
    </row>
    <row r="31377" spans="1:8" x14ac:dyDescent="0.25">
      <c r="A31377" s="1" t="s">
        <v>212608</v>
      </c>
      <c r="B31377" s="1" t="s">
        <v>191193</v>
      </c>
      <c r="C31377" s="1" t="s">
        <v>190995</v>
      </c>
      <c r="D31377">
        <v>49</v>
      </c>
      <c r="E31377" s="1" t="s">
        <v>426</v>
      </c>
      <c r="F31377" s="1" t="s">
        <v>449</v>
      </c>
      <c r="G31377">
        <v>314562</v>
      </c>
      <c r="H31377" s="1" t="s">
        <v>438</v>
      </c>
    </row>
    <row r="31378" spans="1:8" x14ac:dyDescent="0.25">
      <c r="A31378" s="1" t="s">
        <v>212609</v>
      </c>
      <c r="B31378" s="1" t="s">
        <v>191063</v>
      </c>
      <c r="C31378" s="1" t="s">
        <v>353</v>
      </c>
      <c r="D31378">
        <v>56</v>
      </c>
      <c r="E31378" s="1" t="s">
        <v>421</v>
      </c>
      <c r="F31378" s="1" t="s">
        <v>449</v>
      </c>
      <c r="G31378">
        <v>500612</v>
      </c>
      <c r="H31378" s="1" t="s">
        <v>430</v>
      </c>
    </row>
    <row r="31379" spans="1:8" x14ac:dyDescent="0.25">
      <c r="A31379" s="1" t="s">
        <v>212610</v>
      </c>
      <c r="B31379" s="1" t="s">
        <v>190977</v>
      </c>
      <c r="C31379" s="1" t="s">
        <v>191155</v>
      </c>
      <c r="D31379">
        <v>50</v>
      </c>
      <c r="E31379" s="1" t="s">
        <v>426</v>
      </c>
      <c r="F31379" s="1" t="s">
        <v>429</v>
      </c>
      <c r="G31379">
        <v>222740</v>
      </c>
      <c r="H31379" s="1" t="s">
        <v>430</v>
      </c>
    </row>
    <row r="31380" spans="1:8" x14ac:dyDescent="0.25">
      <c r="A31380" s="1" t="s">
        <v>212611</v>
      </c>
      <c r="B31380" s="1" t="s">
        <v>407</v>
      </c>
      <c r="C31380" s="1" t="s">
        <v>191027</v>
      </c>
      <c r="D31380">
        <v>42</v>
      </c>
      <c r="E31380" s="1" t="s">
        <v>421</v>
      </c>
      <c r="F31380" s="1" t="s">
        <v>449</v>
      </c>
      <c r="G31380">
        <v>654369</v>
      </c>
      <c r="H31380" s="1" t="s">
        <v>459</v>
      </c>
    </row>
    <row r="31381" spans="1:8" x14ac:dyDescent="0.25">
      <c r="A31381" s="1" t="s">
        <v>212612</v>
      </c>
      <c r="B31381" s="1" t="s">
        <v>191122</v>
      </c>
      <c r="C31381" s="1" t="s">
        <v>377</v>
      </c>
      <c r="D31381">
        <v>37</v>
      </c>
      <c r="E31381" s="1" t="s">
        <v>426</v>
      </c>
      <c r="F31381" s="1" t="s">
        <v>429</v>
      </c>
      <c r="G31381">
        <v>851354</v>
      </c>
      <c r="H31381" s="1" t="s">
        <v>435</v>
      </c>
    </row>
    <row r="31382" spans="1:8" x14ac:dyDescent="0.25">
      <c r="A31382" s="1" t="s">
        <v>212613</v>
      </c>
      <c r="B31382" s="1" t="s">
        <v>191037</v>
      </c>
      <c r="C31382" s="1" t="s">
        <v>446</v>
      </c>
      <c r="D31382">
        <v>64</v>
      </c>
      <c r="E31382" s="1" t="s">
        <v>421</v>
      </c>
      <c r="F31382" s="1" t="s">
        <v>449</v>
      </c>
      <c r="G31382">
        <v>884809</v>
      </c>
      <c r="H31382" s="1" t="s">
        <v>423</v>
      </c>
    </row>
    <row r="31383" spans="1:8" x14ac:dyDescent="0.25">
      <c r="A31383" s="1" t="s">
        <v>212614</v>
      </c>
      <c r="B31383" s="1" t="s">
        <v>190934</v>
      </c>
      <c r="C31383" s="1" t="s">
        <v>359</v>
      </c>
      <c r="D31383">
        <v>60</v>
      </c>
      <c r="E31383" s="1" t="s">
        <v>426</v>
      </c>
      <c r="F31383" s="1" t="s">
        <v>422</v>
      </c>
      <c r="G31383">
        <v>500564</v>
      </c>
      <c r="H31383" s="1" t="s">
        <v>459</v>
      </c>
    </row>
    <row r="31384" spans="1:8" x14ac:dyDescent="0.25">
      <c r="A31384" s="1" t="s">
        <v>212615</v>
      </c>
      <c r="B31384" s="1" t="s">
        <v>190846</v>
      </c>
      <c r="C31384" s="1" t="s">
        <v>190913</v>
      </c>
      <c r="D31384">
        <v>70</v>
      </c>
      <c r="E31384" s="1" t="s">
        <v>426</v>
      </c>
      <c r="F31384" s="1" t="s">
        <v>422</v>
      </c>
      <c r="G31384">
        <v>483635</v>
      </c>
      <c r="H31384" s="1" t="s">
        <v>423</v>
      </c>
    </row>
    <row r="31385" spans="1:8" x14ac:dyDescent="0.25">
      <c r="A31385" s="1" t="s">
        <v>212616</v>
      </c>
      <c r="B31385" s="1" t="s">
        <v>190799</v>
      </c>
      <c r="C31385" s="1" t="s">
        <v>453</v>
      </c>
      <c r="D31385">
        <v>20</v>
      </c>
      <c r="E31385" s="1" t="s">
        <v>421</v>
      </c>
      <c r="F31385" s="1" t="s">
        <v>449</v>
      </c>
      <c r="G31385">
        <v>73550</v>
      </c>
      <c r="H31385" s="1" t="s">
        <v>430</v>
      </c>
    </row>
    <row r="31386" spans="1:8" x14ac:dyDescent="0.25">
      <c r="A31386" s="1" t="s">
        <v>212617</v>
      </c>
      <c r="B31386" s="1" t="s">
        <v>191077</v>
      </c>
      <c r="C31386" s="1" t="s">
        <v>190823</v>
      </c>
      <c r="D31386">
        <v>33</v>
      </c>
      <c r="E31386" s="1" t="s">
        <v>426</v>
      </c>
      <c r="F31386" s="1" t="s">
        <v>429</v>
      </c>
      <c r="G31386">
        <v>199782</v>
      </c>
      <c r="H31386" s="1" t="s">
        <v>435</v>
      </c>
    </row>
    <row r="31387" spans="1:8" x14ac:dyDescent="0.25">
      <c r="A31387" s="1" t="s">
        <v>212618</v>
      </c>
      <c r="B31387" s="1" t="s">
        <v>190816</v>
      </c>
      <c r="C31387" s="1" t="s">
        <v>191006</v>
      </c>
      <c r="D31387">
        <v>45</v>
      </c>
      <c r="E31387" s="1" t="s">
        <v>426</v>
      </c>
      <c r="F31387" s="1" t="s">
        <v>429</v>
      </c>
      <c r="G31387">
        <v>537836</v>
      </c>
      <c r="H31387" s="1" t="s">
        <v>438</v>
      </c>
    </row>
    <row r="31388" spans="1:8" x14ac:dyDescent="0.25">
      <c r="A31388" s="1" t="s">
        <v>212619</v>
      </c>
      <c r="B31388" s="1" t="s">
        <v>360</v>
      </c>
      <c r="C31388" s="1" t="s">
        <v>190788</v>
      </c>
      <c r="D31388">
        <v>36</v>
      </c>
      <c r="E31388" s="1" t="s">
        <v>421</v>
      </c>
      <c r="F31388" s="1" t="s">
        <v>449</v>
      </c>
      <c r="G31388">
        <v>585273</v>
      </c>
      <c r="H31388" s="1" t="s">
        <v>438</v>
      </c>
    </row>
    <row r="31389" spans="1:8" x14ac:dyDescent="0.25">
      <c r="A31389" s="1" t="s">
        <v>212620</v>
      </c>
      <c r="B31389" s="1" t="s">
        <v>191091</v>
      </c>
      <c r="C31389" s="1" t="s">
        <v>190810</v>
      </c>
      <c r="D31389">
        <v>33</v>
      </c>
      <c r="E31389" s="1" t="s">
        <v>421</v>
      </c>
      <c r="F31389" s="1" t="s">
        <v>422</v>
      </c>
      <c r="G31389">
        <v>169376</v>
      </c>
      <c r="H31389" s="1" t="s">
        <v>435</v>
      </c>
    </row>
    <row r="31390" spans="1:8" x14ac:dyDescent="0.25">
      <c r="A31390" s="1" t="s">
        <v>212621</v>
      </c>
      <c r="B31390" s="1" t="s">
        <v>190847</v>
      </c>
      <c r="C31390" s="1" t="s">
        <v>190769</v>
      </c>
      <c r="D31390">
        <v>61</v>
      </c>
      <c r="E31390" s="1" t="s">
        <v>421</v>
      </c>
      <c r="F31390" s="1" t="s">
        <v>456</v>
      </c>
      <c r="G31390">
        <v>128957</v>
      </c>
      <c r="H31390" s="1" t="s">
        <v>435</v>
      </c>
    </row>
    <row r="31391" spans="1:8" x14ac:dyDescent="0.25">
      <c r="A31391" s="1" t="s">
        <v>212622</v>
      </c>
      <c r="B31391" s="1" t="s">
        <v>191172</v>
      </c>
      <c r="C31391" s="1" t="s">
        <v>190928</v>
      </c>
      <c r="D31391">
        <v>67</v>
      </c>
      <c r="E31391" s="1" t="s">
        <v>421</v>
      </c>
      <c r="F31391" s="1" t="s">
        <v>449</v>
      </c>
      <c r="G31391">
        <v>623998</v>
      </c>
      <c r="H31391" s="1" t="s">
        <v>459</v>
      </c>
    </row>
    <row r="31392" spans="1:8" x14ac:dyDescent="0.25">
      <c r="A31392" s="1" t="s">
        <v>212623</v>
      </c>
      <c r="B31392" s="1" t="s">
        <v>191163</v>
      </c>
      <c r="C31392" s="1" t="s">
        <v>191196</v>
      </c>
      <c r="D31392">
        <v>43</v>
      </c>
      <c r="E31392" s="1" t="s">
        <v>421</v>
      </c>
      <c r="F31392" s="1" t="s">
        <v>429</v>
      </c>
      <c r="G31392">
        <v>665079</v>
      </c>
      <c r="H31392" s="1" t="s">
        <v>438</v>
      </c>
    </row>
    <row r="31393" spans="1:8" x14ac:dyDescent="0.25">
      <c r="A31393" s="1" t="s">
        <v>212624</v>
      </c>
      <c r="B31393" s="1" t="s">
        <v>190912</v>
      </c>
      <c r="C31393" s="1" t="s">
        <v>191020</v>
      </c>
      <c r="D31393">
        <v>31</v>
      </c>
      <c r="E31393" s="1" t="s">
        <v>426</v>
      </c>
      <c r="F31393" s="1" t="s">
        <v>456</v>
      </c>
      <c r="G31393">
        <v>84670</v>
      </c>
      <c r="H31393" s="1" t="s">
        <v>423</v>
      </c>
    </row>
    <row r="31394" spans="1:8" x14ac:dyDescent="0.25">
      <c r="A31394" s="1" t="s">
        <v>212625</v>
      </c>
      <c r="B31394" s="1" t="s">
        <v>335</v>
      </c>
      <c r="C31394" s="1" t="s">
        <v>468</v>
      </c>
      <c r="D31394">
        <v>40</v>
      </c>
      <c r="E31394" s="1" t="s">
        <v>426</v>
      </c>
      <c r="F31394" s="1" t="s">
        <v>422</v>
      </c>
      <c r="G31394">
        <v>748709</v>
      </c>
      <c r="H31394" s="1" t="s">
        <v>423</v>
      </c>
    </row>
    <row r="31395" spans="1:8" x14ac:dyDescent="0.25">
      <c r="A31395" s="1" t="s">
        <v>212626</v>
      </c>
      <c r="B31395" s="1" t="s">
        <v>191001</v>
      </c>
      <c r="C31395" s="1" t="s">
        <v>191145</v>
      </c>
      <c r="D31395">
        <v>34</v>
      </c>
      <c r="E31395" s="1" t="s">
        <v>421</v>
      </c>
      <c r="F31395" s="1" t="s">
        <v>422</v>
      </c>
      <c r="G31395">
        <v>120288</v>
      </c>
      <c r="H31395" s="1" t="s">
        <v>430</v>
      </c>
    </row>
    <row r="31396" spans="1:8" x14ac:dyDescent="0.25">
      <c r="A31396" s="1" t="s">
        <v>212627</v>
      </c>
      <c r="B31396" s="1" t="s">
        <v>191031</v>
      </c>
      <c r="C31396" s="1" t="s">
        <v>190820</v>
      </c>
      <c r="D31396">
        <v>55</v>
      </c>
      <c r="E31396" s="1" t="s">
        <v>426</v>
      </c>
      <c r="F31396" s="1" t="s">
        <v>429</v>
      </c>
      <c r="G31396">
        <v>468113</v>
      </c>
      <c r="H31396" s="1" t="s">
        <v>430</v>
      </c>
    </row>
    <row r="31397" spans="1:8" x14ac:dyDescent="0.25">
      <c r="A31397" s="1" t="s">
        <v>212628</v>
      </c>
      <c r="B31397" s="1" t="s">
        <v>190786</v>
      </c>
      <c r="C31397" s="1" t="s">
        <v>190886</v>
      </c>
      <c r="D31397">
        <v>41</v>
      </c>
      <c r="E31397" s="1" t="s">
        <v>421</v>
      </c>
      <c r="F31397" s="1" t="s">
        <v>449</v>
      </c>
      <c r="G31397">
        <v>911821</v>
      </c>
      <c r="H31397" s="1" t="s">
        <v>423</v>
      </c>
    </row>
    <row r="31398" spans="1:8" x14ac:dyDescent="0.25">
      <c r="A31398" s="1" t="s">
        <v>212629</v>
      </c>
      <c r="B31398" s="1" t="s">
        <v>191200</v>
      </c>
      <c r="C31398" s="1" t="s">
        <v>190948</v>
      </c>
      <c r="D31398">
        <v>29</v>
      </c>
      <c r="E31398" s="1" t="s">
        <v>426</v>
      </c>
      <c r="F31398" s="1" t="s">
        <v>422</v>
      </c>
      <c r="G31398">
        <v>535832</v>
      </c>
      <c r="H31398" s="1" t="s">
        <v>435</v>
      </c>
    </row>
    <row r="31399" spans="1:8" x14ac:dyDescent="0.25">
      <c r="A31399" s="1" t="s">
        <v>212630</v>
      </c>
      <c r="B31399" s="1" t="s">
        <v>190824</v>
      </c>
      <c r="C31399" s="1" t="s">
        <v>190836</v>
      </c>
      <c r="D31399">
        <v>39</v>
      </c>
      <c r="E31399" s="1" t="s">
        <v>426</v>
      </c>
      <c r="F31399" s="1" t="s">
        <v>449</v>
      </c>
      <c r="G31399">
        <v>588883</v>
      </c>
      <c r="H31399" s="1" t="s">
        <v>435</v>
      </c>
    </row>
    <row r="31400" spans="1:8" x14ac:dyDescent="0.25">
      <c r="A31400" s="1" t="s">
        <v>212631</v>
      </c>
      <c r="B31400" s="1" t="s">
        <v>190826</v>
      </c>
      <c r="C31400" s="1" t="s">
        <v>463</v>
      </c>
      <c r="D31400">
        <v>51</v>
      </c>
      <c r="E31400" s="1" t="s">
        <v>421</v>
      </c>
      <c r="F31400" s="1" t="s">
        <v>449</v>
      </c>
      <c r="G31400">
        <v>609157</v>
      </c>
      <c r="H31400" s="1" t="s">
        <v>435</v>
      </c>
    </row>
    <row r="31401" spans="1:8" x14ac:dyDescent="0.25">
      <c r="A31401" s="1" t="s">
        <v>212632</v>
      </c>
      <c r="B31401" s="1" t="s">
        <v>190809</v>
      </c>
      <c r="C31401" s="1" t="s">
        <v>190900</v>
      </c>
      <c r="D31401">
        <v>52</v>
      </c>
      <c r="E31401" s="1" t="s">
        <v>426</v>
      </c>
      <c r="F31401" s="1" t="s">
        <v>429</v>
      </c>
      <c r="G31401">
        <v>793074</v>
      </c>
      <c r="H31401" s="1" t="s">
        <v>435</v>
      </c>
    </row>
    <row r="31402" spans="1:8" x14ac:dyDescent="0.25">
      <c r="A31402" s="1" t="s">
        <v>212633</v>
      </c>
      <c r="B31402" s="1" t="s">
        <v>344</v>
      </c>
      <c r="C31402" s="1" t="s">
        <v>190909</v>
      </c>
      <c r="D31402">
        <v>53</v>
      </c>
      <c r="E31402" s="1" t="s">
        <v>426</v>
      </c>
      <c r="F31402" s="1" t="s">
        <v>449</v>
      </c>
      <c r="G31402">
        <v>912411</v>
      </c>
      <c r="H31402" s="1" t="s">
        <v>435</v>
      </c>
    </row>
    <row r="31403" spans="1:8" x14ac:dyDescent="0.25">
      <c r="A31403" s="1" t="s">
        <v>212634</v>
      </c>
      <c r="B31403" s="1" t="s">
        <v>191151</v>
      </c>
      <c r="C31403" s="1" t="s">
        <v>190843</v>
      </c>
      <c r="D31403">
        <v>27</v>
      </c>
      <c r="E31403" s="1" t="s">
        <v>421</v>
      </c>
      <c r="F31403" s="1" t="s">
        <v>449</v>
      </c>
      <c r="G31403">
        <v>162091</v>
      </c>
      <c r="H31403" s="1" t="s">
        <v>459</v>
      </c>
    </row>
    <row r="31404" spans="1:8" x14ac:dyDescent="0.25">
      <c r="A31404" s="1" t="s">
        <v>212635</v>
      </c>
      <c r="B31404" s="1" t="s">
        <v>191048</v>
      </c>
      <c r="C31404" s="1" t="s">
        <v>351</v>
      </c>
      <c r="D31404">
        <v>26</v>
      </c>
      <c r="E31404" s="1" t="s">
        <v>421</v>
      </c>
      <c r="F31404" s="1" t="s">
        <v>449</v>
      </c>
      <c r="G31404">
        <v>307210</v>
      </c>
      <c r="H31404" s="1" t="s">
        <v>423</v>
      </c>
    </row>
    <row r="31405" spans="1:8" x14ac:dyDescent="0.25">
      <c r="A31405" s="1" t="s">
        <v>212636</v>
      </c>
      <c r="B31405" s="1" t="s">
        <v>190796</v>
      </c>
      <c r="C31405" s="1" t="s">
        <v>190998</v>
      </c>
      <c r="D31405">
        <v>69</v>
      </c>
      <c r="E31405" s="1" t="s">
        <v>426</v>
      </c>
      <c r="F31405" s="1" t="s">
        <v>429</v>
      </c>
      <c r="G31405">
        <v>345264</v>
      </c>
      <c r="H31405" s="1" t="s">
        <v>435</v>
      </c>
    </row>
    <row r="31406" spans="1:8" x14ac:dyDescent="0.25">
      <c r="A31406" s="1" t="s">
        <v>212637</v>
      </c>
      <c r="B31406" s="1" t="s">
        <v>190952</v>
      </c>
      <c r="C31406" s="1" t="s">
        <v>444</v>
      </c>
      <c r="D31406">
        <v>26</v>
      </c>
      <c r="E31406" s="1" t="s">
        <v>421</v>
      </c>
      <c r="F31406" s="1" t="s">
        <v>449</v>
      </c>
      <c r="G31406">
        <v>365348</v>
      </c>
      <c r="H31406" s="1" t="s">
        <v>435</v>
      </c>
    </row>
    <row r="31407" spans="1:8" x14ac:dyDescent="0.25">
      <c r="A31407" s="1" t="s">
        <v>212638</v>
      </c>
      <c r="B31407" s="1" t="s">
        <v>191138</v>
      </c>
      <c r="C31407" s="1" t="s">
        <v>393</v>
      </c>
      <c r="D31407">
        <v>64</v>
      </c>
      <c r="E31407" s="1" t="s">
        <v>426</v>
      </c>
      <c r="F31407" s="1" t="s">
        <v>449</v>
      </c>
      <c r="G31407">
        <v>134053</v>
      </c>
      <c r="H31407" s="1" t="s">
        <v>438</v>
      </c>
    </row>
    <row r="31408" spans="1:8" x14ac:dyDescent="0.25">
      <c r="A31408" s="1" t="s">
        <v>212639</v>
      </c>
      <c r="B31408" s="1" t="s">
        <v>191175</v>
      </c>
      <c r="C31408" s="1" t="s">
        <v>336</v>
      </c>
      <c r="D31408">
        <v>18</v>
      </c>
      <c r="E31408" s="1" t="s">
        <v>426</v>
      </c>
      <c r="F31408" s="1" t="s">
        <v>456</v>
      </c>
      <c r="G31408">
        <v>588978</v>
      </c>
      <c r="H31408" s="1" t="s">
        <v>435</v>
      </c>
    </row>
    <row r="31409" spans="1:8" x14ac:dyDescent="0.25">
      <c r="A31409" s="1" t="s">
        <v>212640</v>
      </c>
      <c r="B31409" s="1" t="s">
        <v>190965</v>
      </c>
      <c r="C31409" s="1" t="s">
        <v>190844</v>
      </c>
      <c r="D31409">
        <v>38</v>
      </c>
      <c r="E31409" s="1" t="s">
        <v>421</v>
      </c>
      <c r="F31409" s="1" t="s">
        <v>456</v>
      </c>
      <c r="G31409">
        <v>869919</v>
      </c>
      <c r="H31409" s="1" t="s">
        <v>430</v>
      </c>
    </row>
    <row r="31410" spans="1:8" x14ac:dyDescent="0.25">
      <c r="A31410" s="1" t="s">
        <v>212641</v>
      </c>
      <c r="B31410" s="1" t="s">
        <v>190824</v>
      </c>
      <c r="C31410" s="1" t="s">
        <v>190982</v>
      </c>
      <c r="D31410">
        <v>53</v>
      </c>
      <c r="E31410" s="1" t="s">
        <v>426</v>
      </c>
      <c r="F31410" s="1" t="s">
        <v>449</v>
      </c>
      <c r="G31410">
        <v>930529</v>
      </c>
      <c r="H31410" s="1" t="s">
        <v>438</v>
      </c>
    </row>
    <row r="31411" spans="1:8" x14ac:dyDescent="0.25">
      <c r="A31411" s="1" t="s">
        <v>212642</v>
      </c>
      <c r="B31411" s="1" t="s">
        <v>191096</v>
      </c>
      <c r="C31411" s="1" t="s">
        <v>190894</v>
      </c>
      <c r="D31411">
        <v>22</v>
      </c>
      <c r="E31411" s="1" t="s">
        <v>426</v>
      </c>
      <c r="F31411" s="1" t="s">
        <v>422</v>
      </c>
      <c r="G31411">
        <v>68648</v>
      </c>
      <c r="H31411" s="1" t="s">
        <v>459</v>
      </c>
    </row>
    <row r="31412" spans="1:8" x14ac:dyDescent="0.25">
      <c r="A31412" s="1" t="s">
        <v>212643</v>
      </c>
      <c r="B31412" s="1" t="s">
        <v>190840</v>
      </c>
      <c r="C31412" s="1" t="s">
        <v>190878</v>
      </c>
      <c r="D31412">
        <v>59</v>
      </c>
      <c r="E31412" s="1" t="s">
        <v>421</v>
      </c>
      <c r="F31412" s="1" t="s">
        <v>429</v>
      </c>
      <c r="G31412">
        <v>548652</v>
      </c>
      <c r="H31412" s="1" t="s">
        <v>438</v>
      </c>
    </row>
    <row r="31413" spans="1:8" x14ac:dyDescent="0.25">
      <c r="A31413" s="1" t="s">
        <v>212644</v>
      </c>
      <c r="B31413" s="1" t="s">
        <v>191083</v>
      </c>
      <c r="C31413" s="1" t="s">
        <v>190969</v>
      </c>
      <c r="D31413">
        <v>24</v>
      </c>
      <c r="E31413" s="1" t="s">
        <v>426</v>
      </c>
      <c r="F31413" s="1" t="s">
        <v>449</v>
      </c>
      <c r="G31413">
        <v>324605</v>
      </c>
      <c r="H31413" s="1" t="s">
        <v>430</v>
      </c>
    </row>
    <row r="31414" spans="1:8" x14ac:dyDescent="0.25">
      <c r="A31414" s="1" t="s">
        <v>212645</v>
      </c>
      <c r="B31414" s="1" t="s">
        <v>191225</v>
      </c>
      <c r="C31414" s="1" t="s">
        <v>420</v>
      </c>
      <c r="D31414">
        <v>70</v>
      </c>
      <c r="E31414" s="1" t="s">
        <v>426</v>
      </c>
      <c r="F31414" s="1" t="s">
        <v>429</v>
      </c>
      <c r="G31414">
        <v>53162</v>
      </c>
      <c r="H31414" s="1" t="s">
        <v>435</v>
      </c>
    </row>
    <row r="31415" spans="1:8" x14ac:dyDescent="0.25">
      <c r="A31415" s="1" t="s">
        <v>212646</v>
      </c>
      <c r="B31415" s="1" t="s">
        <v>191170</v>
      </c>
      <c r="C31415" s="1" t="s">
        <v>388</v>
      </c>
      <c r="D31415">
        <v>32</v>
      </c>
      <c r="E31415" s="1" t="s">
        <v>421</v>
      </c>
      <c r="F31415" s="1" t="s">
        <v>456</v>
      </c>
      <c r="G31415">
        <v>295980</v>
      </c>
      <c r="H31415" s="1" t="s">
        <v>435</v>
      </c>
    </row>
    <row r="31416" spans="1:8" x14ac:dyDescent="0.25">
      <c r="A31416" s="1" t="s">
        <v>212647</v>
      </c>
      <c r="B31416" s="1" t="s">
        <v>190900</v>
      </c>
      <c r="C31416" s="1" t="s">
        <v>190805</v>
      </c>
      <c r="D31416">
        <v>44</v>
      </c>
      <c r="E31416" s="1" t="s">
        <v>421</v>
      </c>
      <c r="F31416" s="1" t="s">
        <v>456</v>
      </c>
      <c r="G31416">
        <v>818942</v>
      </c>
      <c r="H31416" s="1" t="s">
        <v>459</v>
      </c>
    </row>
    <row r="31417" spans="1:8" x14ac:dyDescent="0.25">
      <c r="A31417" s="1" t="s">
        <v>212648</v>
      </c>
      <c r="B31417" s="1" t="s">
        <v>420</v>
      </c>
      <c r="C31417" s="1" t="s">
        <v>191139</v>
      </c>
      <c r="D31417">
        <v>34</v>
      </c>
      <c r="E31417" s="1" t="s">
        <v>421</v>
      </c>
      <c r="F31417" s="1" t="s">
        <v>449</v>
      </c>
      <c r="G31417">
        <v>519985</v>
      </c>
      <c r="H31417" s="1" t="s">
        <v>423</v>
      </c>
    </row>
    <row r="31418" spans="1:8" x14ac:dyDescent="0.25">
      <c r="A31418" s="1" t="s">
        <v>212649</v>
      </c>
      <c r="B31418" s="1" t="s">
        <v>191041</v>
      </c>
      <c r="C31418" s="1" t="s">
        <v>190791</v>
      </c>
      <c r="D31418">
        <v>58</v>
      </c>
      <c r="E31418" s="1" t="s">
        <v>426</v>
      </c>
      <c r="F31418" s="1" t="s">
        <v>456</v>
      </c>
      <c r="G31418">
        <v>578261</v>
      </c>
      <c r="H31418" s="1" t="s">
        <v>459</v>
      </c>
    </row>
    <row r="31419" spans="1:8" x14ac:dyDescent="0.25">
      <c r="A31419" s="1" t="s">
        <v>212650</v>
      </c>
      <c r="B31419" s="1" t="s">
        <v>374</v>
      </c>
      <c r="C31419" s="1" t="s">
        <v>190850</v>
      </c>
      <c r="D31419">
        <v>38</v>
      </c>
      <c r="E31419" s="1" t="s">
        <v>426</v>
      </c>
      <c r="F31419" s="1" t="s">
        <v>422</v>
      </c>
      <c r="G31419">
        <v>238036</v>
      </c>
      <c r="H31419" s="1" t="s">
        <v>430</v>
      </c>
    </row>
    <row r="31420" spans="1:8" x14ac:dyDescent="0.25">
      <c r="A31420" s="1" t="s">
        <v>212651</v>
      </c>
      <c r="B31420" s="1" t="s">
        <v>190814</v>
      </c>
      <c r="C31420" s="1" t="s">
        <v>190891</v>
      </c>
      <c r="D31420">
        <v>47</v>
      </c>
      <c r="E31420" s="1" t="s">
        <v>426</v>
      </c>
      <c r="F31420" s="1" t="s">
        <v>429</v>
      </c>
      <c r="G31420">
        <v>616703</v>
      </c>
      <c r="H31420" s="1" t="s">
        <v>423</v>
      </c>
    </row>
    <row r="31421" spans="1:8" x14ac:dyDescent="0.25">
      <c r="A31421" s="1" t="s">
        <v>212652</v>
      </c>
      <c r="B31421" s="1" t="s">
        <v>191138</v>
      </c>
      <c r="C31421" s="1" t="s">
        <v>191191</v>
      </c>
      <c r="D31421">
        <v>30</v>
      </c>
      <c r="E31421" s="1" t="s">
        <v>426</v>
      </c>
      <c r="F31421" s="1" t="s">
        <v>429</v>
      </c>
      <c r="G31421">
        <v>370799</v>
      </c>
      <c r="H31421" s="1" t="s">
        <v>459</v>
      </c>
    </row>
    <row r="31422" spans="1:8" x14ac:dyDescent="0.25">
      <c r="A31422" s="1" t="s">
        <v>212653</v>
      </c>
      <c r="B31422" s="1" t="s">
        <v>190986</v>
      </c>
      <c r="C31422" s="1" t="s">
        <v>190811</v>
      </c>
      <c r="D31422">
        <v>40</v>
      </c>
      <c r="E31422" s="1" t="s">
        <v>421</v>
      </c>
      <c r="F31422" s="1" t="s">
        <v>422</v>
      </c>
      <c r="G31422">
        <v>428233</v>
      </c>
      <c r="H31422" s="1" t="s">
        <v>430</v>
      </c>
    </row>
    <row r="31423" spans="1:8" x14ac:dyDescent="0.25">
      <c r="A31423" s="1" t="s">
        <v>212654</v>
      </c>
      <c r="B31423" s="1" t="s">
        <v>190896</v>
      </c>
      <c r="C31423" s="1" t="s">
        <v>191034</v>
      </c>
      <c r="D31423">
        <v>51</v>
      </c>
      <c r="E31423" s="1" t="s">
        <v>421</v>
      </c>
      <c r="F31423" s="1" t="s">
        <v>422</v>
      </c>
      <c r="G31423">
        <v>602710</v>
      </c>
      <c r="H31423" s="1" t="s">
        <v>435</v>
      </c>
    </row>
    <row r="31424" spans="1:8" x14ac:dyDescent="0.25">
      <c r="A31424" s="1" t="s">
        <v>212655</v>
      </c>
      <c r="B31424" s="1" t="s">
        <v>191129</v>
      </c>
      <c r="C31424" s="1" t="s">
        <v>190937</v>
      </c>
      <c r="D31424">
        <v>59</v>
      </c>
      <c r="E31424" s="1" t="s">
        <v>421</v>
      </c>
      <c r="F31424" s="1" t="s">
        <v>422</v>
      </c>
      <c r="G31424">
        <v>265068</v>
      </c>
      <c r="H31424" s="1" t="s">
        <v>430</v>
      </c>
    </row>
    <row r="31425" spans="1:8" x14ac:dyDescent="0.25">
      <c r="A31425" s="1" t="s">
        <v>212656</v>
      </c>
      <c r="B31425" s="1" t="s">
        <v>191200</v>
      </c>
      <c r="C31425" s="1" t="s">
        <v>190855</v>
      </c>
      <c r="D31425">
        <v>23</v>
      </c>
      <c r="E31425" s="1" t="s">
        <v>426</v>
      </c>
      <c r="F31425" s="1" t="s">
        <v>449</v>
      </c>
      <c r="G31425">
        <v>174716</v>
      </c>
      <c r="H31425" s="1" t="s">
        <v>438</v>
      </c>
    </row>
    <row r="31426" spans="1:8" x14ac:dyDescent="0.25">
      <c r="A31426" s="1" t="s">
        <v>212657</v>
      </c>
      <c r="B31426" s="1" t="s">
        <v>190910</v>
      </c>
      <c r="C31426" s="1" t="s">
        <v>190801</v>
      </c>
      <c r="D31426">
        <v>54</v>
      </c>
      <c r="E31426" s="1" t="s">
        <v>421</v>
      </c>
      <c r="F31426" s="1" t="s">
        <v>449</v>
      </c>
      <c r="G31426">
        <v>135067</v>
      </c>
      <c r="H31426" s="1" t="s">
        <v>430</v>
      </c>
    </row>
    <row r="31427" spans="1:8" x14ac:dyDescent="0.25">
      <c r="A31427" s="1" t="s">
        <v>212658</v>
      </c>
      <c r="B31427" s="1" t="s">
        <v>191057</v>
      </c>
      <c r="C31427" s="1" t="s">
        <v>190791</v>
      </c>
      <c r="D31427">
        <v>19</v>
      </c>
      <c r="E31427" s="1" t="s">
        <v>421</v>
      </c>
      <c r="F31427" s="1" t="s">
        <v>429</v>
      </c>
      <c r="G31427">
        <v>586025</v>
      </c>
      <c r="H31427" s="1" t="s">
        <v>459</v>
      </c>
    </row>
    <row r="31428" spans="1:8" x14ac:dyDescent="0.25">
      <c r="A31428" s="1" t="s">
        <v>212659</v>
      </c>
      <c r="B31428" s="1" t="s">
        <v>190792</v>
      </c>
      <c r="C31428" s="1" t="s">
        <v>190964</v>
      </c>
      <c r="D31428">
        <v>51</v>
      </c>
      <c r="E31428" s="1" t="s">
        <v>426</v>
      </c>
      <c r="F31428" s="1" t="s">
        <v>449</v>
      </c>
      <c r="G31428">
        <v>256424</v>
      </c>
      <c r="H31428" s="1" t="s">
        <v>430</v>
      </c>
    </row>
    <row r="31429" spans="1:8" x14ac:dyDescent="0.25">
      <c r="A31429" s="1" t="s">
        <v>212660</v>
      </c>
      <c r="B31429" s="1" t="s">
        <v>397</v>
      </c>
      <c r="C31429" s="1" t="s">
        <v>190813</v>
      </c>
      <c r="D31429">
        <v>56</v>
      </c>
      <c r="E31429" s="1" t="s">
        <v>426</v>
      </c>
      <c r="F31429" s="1" t="s">
        <v>422</v>
      </c>
      <c r="G31429">
        <v>732205</v>
      </c>
      <c r="H31429" s="1" t="s">
        <v>423</v>
      </c>
    </row>
    <row r="31430" spans="1:8" x14ac:dyDescent="0.25">
      <c r="A31430" s="1" t="s">
        <v>212661</v>
      </c>
      <c r="B31430" s="1" t="s">
        <v>191111</v>
      </c>
      <c r="C31430" s="1" t="s">
        <v>190998</v>
      </c>
      <c r="D31430">
        <v>38</v>
      </c>
      <c r="E31430" s="1" t="s">
        <v>421</v>
      </c>
      <c r="F31430" s="1" t="s">
        <v>456</v>
      </c>
      <c r="G31430">
        <v>389380</v>
      </c>
      <c r="H31430" s="1" t="s">
        <v>423</v>
      </c>
    </row>
    <row r="31431" spans="1:8" x14ac:dyDescent="0.25">
      <c r="A31431" s="1" t="s">
        <v>212662</v>
      </c>
      <c r="B31431" s="1" t="s">
        <v>372</v>
      </c>
      <c r="C31431" s="1" t="s">
        <v>191174</v>
      </c>
      <c r="D31431">
        <v>39</v>
      </c>
      <c r="E31431" s="1" t="s">
        <v>421</v>
      </c>
      <c r="F31431" s="1" t="s">
        <v>449</v>
      </c>
      <c r="G31431">
        <v>243793</v>
      </c>
      <c r="H31431" s="1" t="s">
        <v>430</v>
      </c>
    </row>
    <row r="31432" spans="1:8" x14ac:dyDescent="0.25">
      <c r="A31432" s="1" t="s">
        <v>212663</v>
      </c>
      <c r="B31432" s="1" t="s">
        <v>191161</v>
      </c>
      <c r="C31432" s="1" t="s">
        <v>389</v>
      </c>
      <c r="D31432">
        <v>62</v>
      </c>
      <c r="E31432" s="1" t="s">
        <v>426</v>
      </c>
      <c r="F31432" s="1" t="s">
        <v>429</v>
      </c>
      <c r="G31432">
        <v>201296</v>
      </c>
      <c r="H31432" s="1" t="s">
        <v>423</v>
      </c>
    </row>
    <row r="31433" spans="1:8" x14ac:dyDescent="0.25">
      <c r="A31433" s="1" t="s">
        <v>212664</v>
      </c>
      <c r="B31433" s="1" t="s">
        <v>190854</v>
      </c>
      <c r="C31433" s="1" t="s">
        <v>190815</v>
      </c>
      <c r="D31433">
        <v>60</v>
      </c>
      <c r="E31433" s="1" t="s">
        <v>426</v>
      </c>
      <c r="F31433" s="1" t="s">
        <v>456</v>
      </c>
      <c r="G31433">
        <v>118802</v>
      </c>
      <c r="H31433" s="1" t="s">
        <v>435</v>
      </c>
    </row>
    <row r="31434" spans="1:8" x14ac:dyDescent="0.25">
      <c r="A31434" s="1" t="s">
        <v>212665</v>
      </c>
      <c r="B31434" s="1" t="s">
        <v>190879</v>
      </c>
      <c r="C31434" s="1" t="s">
        <v>191153</v>
      </c>
      <c r="D31434">
        <v>36</v>
      </c>
      <c r="E31434" s="1" t="s">
        <v>426</v>
      </c>
      <c r="F31434" s="1" t="s">
        <v>429</v>
      </c>
      <c r="G31434">
        <v>261908</v>
      </c>
      <c r="H31434" s="1" t="s">
        <v>423</v>
      </c>
    </row>
    <row r="31435" spans="1:8" x14ac:dyDescent="0.25">
      <c r="A31435" s="1" t="s">
        <v>212666</v>
      </c>
      <c r="B31435" s="1" t="s">
        <v>191052</v>
      </c>
      <c r="C31435" s="1" t="s">
        <v>190831</v>
      </c>
      <c r="D31435">
        <v>47</v>
      </c>
      <c r="E31435" s="1" t="s">
        <v>426</v>
      </c>
      <c r="F31435" s="1" t="s">
        <v>456</v>
      </c>
      <c r="G31435">
        <v>891580</v>
      </c>
      <c r="H31435" s="1" t="s">
        <v>459</v>
      </c>
    </row>
    <row r="31436" spans="1:8" x14ac:dyDescent="0.25">
      <c r="A31436" s="1" t="s">
        <v>212667</v>
      </c>
      <c r="B31436" s="1" t="s">
        <v>190950</v>
      </c>
      <c r="C31436" s="1" t="s">
        <v>191020</v>
      </c>
      <c r="D31436">
        <v>46</v>
      </c>
      <c r="E31436" s="1" t="s">
        <v>421</v>
      </c>
      <c r="F31436" s="1" t="s">
        <v>422</v>
      </c>
      <c r="G31436">
        <v>782080</v>
      </c>
      <c r="H31436" s="1" t="s">
        <v>435</v>
      </c>
    </row>
    <row r="31437" spans="1:8" x14ac:dyDescent="0.25">
      <c r="A31437" s="1" t="s">
        <v>212668</v>
      </c>
      <c r="B31437" s="1" t="s">
        <v>191062</v>
      </c>
      <c r="C31437" s="1" t="s">
        <v>190863</v>
      </c>
      <c r="D31437">
        <v>28</v>
      </c>
      <c r="E31437" s="1" t="s">
        <v>426</v>
      </c>
      <c r="F31437" s="1" t="s">
        <v>422</v>
      </c>
      <c r="G31437">
        <v>768255</v>
      </c>
      <c r="H31437" s="1" t="s">
        <v>423</v>
      </c>
    </row>
    <row r="31438" spans="1:8" x14ac:dyDescent="0.25">
      <c r="A31438" s="1" t="s">
        <v>212669</v>
      </c>
      <c r="B31438" s="1" t="s">
        <v>191223</v>
      </c>
      <c r="C31438" s="1" t="s">
        <v>190831</v>
      </c>
      <c r="D31438">
        <v>69</v>
      </c>
      <c r="E31438" s="1" t="s">
        <v>421</v>
      </c>
      <c r="F31438" s="1" t="s">
        <v>456</v>
      </c>
      <c r="G31438">
        <v>622917</v>
      </c>
      <c r="H31438" s="1" t="s">
        <v>459</v>
      </c>
    </row>
    <row r="31439" spans="1:8" x14ac:dyDescent="0.25">
      <c r="A31439" s="1" t="s">
        <v>212670</v>
      </c>
      <c r="B31439" s="1" t="s">
        <v>191175</v>
      </c>
      <c r="C31439" s="1" t="s">
        <v>191012</v>
      </c>
      <c r="D31439">
        <v>49</v>
      </c>
      <c r="E31439" s="1" t="s">
        <v>421</v>
      </c>
      <c r="F31439" s="1" t="s">
        <v>449</v>
      </c>
      <c r="G31439">
        <v>975047</v>
      </c>
      <c r="H31439" s="1" t="s">
        <v>438</v>
      </c>
    </row>
    <row r="31440" spans="1:8" x14ac:dyDescent="0.25">
      <c r="A31440" s="1" t="s">
        <v>212671</v>
      </c>
      <c r="B31440" s="1" t="s">
        <v>191031</v>
      </c>
      <c r="C31440" s="1" t="s">
        <v>190987</v>
      </c>
      <c r="D31440">
        <v>54</v>
      </c>
      <c r="E31440" s="1" t="s">
        <v>421</v>
      </c>
      <c r="F31440" s="1" t="s">
        <v>449</v>
      </c>
      <c r="G31440">
        <v>233527</v>
      </c>
      <c r="H31440" s="1" t="s">
        <v>423</v>
      </c>
    </row>
    <row r="31441" spans="1:8" x14ac:dyDescent="0.25">
      <c r="A31441" s="1" t="s">
        <v>212672</v>
      </c>
      <c r="B31441" s="1" t="s">
        <v>372</v>
      </c>
      <c r="C31441" s="1" t="s">
        <v>191202</v>
      </c>
      <c r="D31441">
        <v>50</v>
      </c>
      <c r="E31441" s="1" t="s">
        <v>421</v>
      </c>
      <c r="F31441" s="1" t="s">
        <v>456</v>
      </c>
      <c r="G31441">
        <v>283859</v>
      </c>
      <c r="H31441" s="1" t="s">
        <v>423</v>
      </c>
    </row>
    <row r="31442" spans="1:8" x14ac:dyDescent="0.25">
      <c r="A31442" s="1" t="s">
        <v>212673</v>
      </c>
      <c r="B31442" s="1" t="s">
        <v>190898</v>
      </c>
      <c r="C31442" s="1" t="s">
        <v>404</v>
      </c>
      <c r="D31442">
        <v>60</v>
      </c>
      <c r="E31442" s="1" t="s">
        <v>426</v>
      </c>
      <c r="F31442" s="1" t="s">
        <v>422</v>
      </c>
      <c r="G31442">
        <v>628932</v>
      </c>
      <c r="H31442" s="1" t="s">
        <v>459</v>
      </c>
    </row>
    <row r="31443" spans="1:8" x14ac:dyDescent="0.25">
      <c r="A31443" s="1" t="s">
        <v>212674</v>
      </c>
      <c r="B31443" s="1" t="s">
        <v>191024</v>
      </c>
      <c r="C31443" s="1" t="s">
        <v>190865</v>
      </c>
      <c r="D31443">
        <v>48</v>
      </c>
      <c r="E31443" s="1" t="s">
        <v>421</v>
      </c>
      <c r="F31443" s="1" t="s">
        <v>449</v>
      </c>
      <c r="G31443">
        <v>187493</v>
      </c>
      <c r="H31443" s="1" t="s">
        <v>423</v>
      </c>
    </row>
    <row r="31444" spans="1:8" x14ac:dyDescent="0.25">
      <c r="A31444" s="1" t="s">
        <v>212675</v>
      </c>
      <c r="B31444" s="1" t="s">
        <v>190992</v>
      </c>
      <c r="C31444" s="1" t="s">
        <v>190843</v>
      </c>
      <c r="D31444">
        <v>29</v>
      </c>
      <c r="E31444" s="1" t="s">
        <v>421</v>
      </c>
      <c r="F31444" s="1" t="s">
        <v>429</v>
      </c>
      <c r="G31444">
        <v>772865</v>
      </c>
      <c r="H31444" s="1" t="s">
        <v>430</v>
      </c>
    </row>
    <row r="31445" spans="1:8" x14ac:dyDescent="0.25">
      <c r="A31445" s="1" t="s">
        <v>212676</v>
      </c>
      <c r="B31445" s="1" t="s">
        <v>191049</v>
      </c>
      <c r="C31445" s="1" t="s">
        <v>191110</v>
      </c>
      <c r="D31445">
        <v>49</v>
      </c>
      <c r="E31445" s="1" t="s">
        <v>426</v>
      </c>
      <c r="F31445" s="1" t="s">
        <v>449</v>
      </c>
      <c r="G31445">
        <v>212612</v>
      </c>
      <c r="H31445" s="1" t="s">
        <v>435</v>
      </c>
    </row>
    <row r="31446" spans="1:8" x14ac:dyDescent="0.25">
      <c r="A31446" s="1" t="s">
        <v>212677</v>
      </c>
      <c r="B31446" s="1" t="s">
        <v>190950</v>
      </c>
      <c r="C31446" s="1" t="s">
        <v>373</v>
      </c>
      <c r="D31446">
        <v>52</v>
      </c>
      <c r="E31446" s="1" t="s">
        <v>421</v>
      </c>
      <c r="F31446" s="1" t="s">
        <v>422</v>
      </c>
      <c r="G31446">
        <v>975891</v>
      </c>
      <c r="H31446" s="1" t="s">
        <v>430</v>
      </c>
    </row>
    <row r="31447" spans="1:8" x14ac:dyDescent="0.25">
      <c r="A31447" s="1" t="s">
        <v>212678</v>
      </c>
      <c r="B31447" s="1" t="s">
        <v>191058</v>
      </c>
      <c r="C31447" s="1" t="s">
        <v>400</v>
      </c>
      <c r="D31447">
        <v>68</v>
      </c>
      <c r="E31447" s="1" t="s">
        <v>426</v>
      </c>
      <c r="F31447" s="1" t="s">
        <v>422</v>
      </c>
      <c r="G31447">
        <v>360867</v>
      </c>
      <c r="H31447" s="1" t="s">
        <v>438</v>
      </c>
    </row>
    <row r="31448" spans="1:8" x14ac:dyDescent="0.25">
      <c r="A31448" s="1" t="s">
        <v>212679</v>
      </c>
      <c r="B31448" s="1" t="s">
        <v>191142</v>
      </c>
      <c r="C31448" s="1" t="s">
        <v>420</v>
      </c>
      <c r="D31448">
        <v>58</v>
      </c>
      <c r="E31448" s="1" t="s">
        <v>421</v>
      </c>
      <c r="F31448" s="1" t="s">
        <v>422</v>
      </c>
      <c r="G31448">
        <v>738541</v>
      </c>
      <c r="H31448" s="1" t="s">
        <v>430</v>
      </c>
    </row>
    <row r="31449" spans="1:8" x14ac:dyDescent="0.25">
      <c r="A31449" s="1" t="s">
        <v>212680</v>
      </c>
      <c r="B31449" s="1" t="s">
        <v>190990</v>
      </c>
      <c r="C31449" s="1" t="s">
        <v>190839</v>
      </c>
      <c r="D31449">
        <v>57</v>
      </c>
      <c r="E31449" s="1" t="s">
        <v>421</v>
      </c>
      <c r="F31449" s="1" t="s">
        <v>429</v>
      </c>
      <c r="G31449">
        <v>669549</v>
      </c>
      <c r="H31449" s="1" t="s">
        <v>423</v>
      </c>
    </row>
    <row r="31450" spans="1:8" x14ac:dyDescent="0.25">
      <c r="A31450" s="1" t="s">
        <v>212681</v>
      </c>
      <c r="B31450" s="1" t="s">
        <v>424</v>
      </c>
      <c r="C31450" s="1" t="s">
        <v>377</v>
      </c>
      <c r="D31450">
        <v>54</v>
      </c>
      <c r="E31450" s="1" t="s">
        <v>426</v>
      </c>
      <c r="F31450" s="1" t="s">
        <v>456</v>
      </c>
      <c r="G31450">
        <v>955541</v>
      </c>
      <c r="H31450" s="1" t="s">
        <v>435</v>
      </c>
    </row>
    <row r="31451" spans="1:8" x14ac:dyDescent="0.25">
      <c r="A31451" s="1" t="s">
        <v>212682</v>
      </c>
      <c r="B31451" s="1" t="s">
        <v>365</v>
      </c>
      <c r="C31451" s="1" t="s">
        <v>359</v>
      </c>
      <c r="D31451">
        <v>64</v>
      </c>
      <c r="E31451" s="1" t="s">
        <v>421</v>
      </c>
      <c r="F31451" s="1" t="s">
        <v>429</v>
      </c>
      <c r="G31451">
        <v>882187</v>
      </c>
      <c r="H31451" s="1" t="s">
        <v>459</v>
      </c>
    </row>
    <row r="31452" spans="1:8" x14ac:dyDescent="0.25">
      <c r="A31452" s="1" t="s">
        <v>212683</v>
      </c>
      <c r="B31452" s="1" t="s">
        <v>191125</v>
      </c>
      <c r="C31452" s="1" t="s">
        <v>381</v>
      </c>
      <c r="D31452">
        <v>55</v>
      </c>
      <c r="E31452" s="1" t="s">
        <v>421</v>
      </c>
      <c r="F31452" s="1" t="s">
        <v>456</v>
      </c>
      <c r="G31452">
        <v>480399</v>
      </c>
      <c r="H31452" s="1" t="s">
        <v>430</v>
      </c>
    </row>
    <row r="31453" spans="1:8" x14ac:dyDescent="0.25">
      <c r="A31453" s="1" t="s">
        <v>212684</v>
      </c>
      <c r="B31453" s="1" t="s">
        <v>191083</v>
      </c>
      <c r="C31453" s="1" t="s">
        <v>190777</v>
      </c>
      <c r="D31453">
        <v>44</v>
      </c>
      <c r="E31453" s="1" t="s">
        <v>421</v>
      </c>
      <c r="F31453" s="1" t="s">
        <v>456</v>
      </c>
      <c r="G31453">
        <v>905270</v>
      </c>
      <c r="H31453" s="1" t="s">
        <v>435</v>
      </c>
    </row>
    <row r="31454" spans="1:8" x14ac:dyDescent="0.25">
      <c r="A31454" s="1" t="s">
        <v>212685</v>
      </c>
      <c r="B31454" s="1" t="s">
        <v>190830</v>
      </c>
      <c r="C31454" s="1" t="s">
        <v>191102</v>
      </c>
      <c r="D31454">
        <v>39</v>
      </c>
      <c r="E31454" s="1" t="s">
        <v>421</v>
      </c>
      <c r="F31454" s="1" t="s">
        <v>456</v>
      </c>
      <c r="G31454">
        <v>664303</v>
      </c>
      <c r="H31454" s="1" t="s">
        <v>438</v>
      </c>
    </row>
    <row r="31455" spans="1:8" x14ac:dyDescent="0.25">
      <c r="A31455" s="1" t="s">
        <v>212686</v>
      </c>
      <c r="B31455" s="1" t="s">
        <v>190829</v>
      </c>
      <c r="C31455" s="1" t="s">
        <v>190808</v>
      </c>
      <c r="D31455">
        <v>23</v>
      </c>
      <c r="E31455" s="1" t="s">
        <v>421</v>
      </c>
      <c r="F31455" s="1" t="s">
        <v>449</v>
      </c>
      <c r="G31455">
        <v>50338</v>
      </c>
      <c r="H31455" s="1" t="s">
        <v>435</v>
      </c>
    </row>
    <row r="31456" spans="1:8" x14ac:dyDescent="0.25">
      <c r="A31456" s="1" t="s">
        <v>212687</v>
      </c>
      <c r="B31456" s="1" t="s">
        <v>427</v>
      </c>
      <c r="C31456" s="1" t="s">
        <v>190991</v>
      </c>
      <c r="D31456">
        <v>48</v>
      </c>
      <c r="E31456" s="1" t="s">
        <v>421</v>
      </c>
      <c r="F31456" s="1" t="s">
        <v>422</v>
      </c>
      <c r="G31456">
        <v>406442</v>
      </c>
      <c r="H31456" s="1" t="s">
        <v>459</v>
      </c>
    </row>
    <row r="31457" spans="1:8" x14ac:dyDescent="0.25">
      <c r="A31457" s="1" t="s">
        <v>212688</v>
      </c>
      <c r="B31457" s="1" t="s">
        <v>191114</v>
      </c>
      <c r="C31457" s="1" t="s">
        <v>411</v>
      </c>
      <c r="D31457">
        <v>63</v>
      </c>
      <c r="E31457" s="1" t="s">
        <v>421</v>
      </c>
      <c r="F31457" s="1" t="s">
        <v>456</v>
      </c>
      <c r="G31457">
        <v>901400</v>
      </c>
      <c r="H31457" s="1" t="s">
        <v>423</v>
      </c>
    </row>
    <row r="31458" spans="1:8" x14ac:dyDescent="0.25">
      <c r="A31458" s="1" t="s">
        <v>212689</v>
      </c>
      <c r="B31458" s="1" t="s">
        <v>190831</v>
      </c>
      <c r="C31458" s="1" t="s">
        <v>190921</v>
      </c>
      <c r="D31458">
        <v>21</v>
      </c>
      <c r="E31458" s="1" t="s">
        <v>426</v>
      </c>
      <c r="F31458" s="1" t="s">
        <v>422</v>
      </c>
      <c r="G31458">
        <v>847503</v>
      </c>
      <c r="H31458" s="1" t="s">
        <v>423</v>
      </c>
    </row>
    <row r="31459" spans="1:8" x14ac:dyDescent="0.25">
      <c r="A31459" s="1" t="s">
        <v>212690</v>
      </c>
      <c r="B31459" s="1" t="s">
        <v>190800</v>
      </c>
      <c r="C31459" s="1" t="s">
        <v>191007</v>
      </c>
      <c r="D31459">
        <v>32</v>
      </c>
      <c r="E31459" s="1" t="s">
        <v>421</v>
      </c>
      <c r="F31459" s="1" t="s">
        <v>456</v>
      </c>
      <c r="G31459">
        <v>788629</v>
      </c>
      <c r="H31459" s="1" t="s">
        <v>438</v>
      </c>
    </row>
    <row r="31460" spans="1:8" x14ac:dyDescent="0.25">
      <c r="A31460" s="1" t="s">
        <v>212691</v>
      </c>
      <c r="B31460" s="1" t="s">
        <v>191217</v>
      </c>
      <c r="C31460" s="1" t="s">
        <v>190785</v>
      </c>
      <c r="D31460">
        <v>60</v>
      </c>
      <c r="E31460" s="1" t="s">
        <v>426</v>
      </c>
      <c r="F31460" s="1" t="s">
        <v>449</v>
      </c>
      <c r="G31460">
        <v>696531</v>
      </c>
      <c r="H31460" s="1" t="s">
        <v>438</v>
      </c>
    </row>
    <row r="31461" spans="1:8" x14ac:dyDescent="0.25">
      <c r="A31461" s="1" t="s">
        <v>212692</v>
      </c>
      <c r="B31461" s="1" t="s">
        <v>191178</v>
      </c>
      <c r="C31461" s="1" t="s">
        <v>191046</v>
      </c>
      <c r="D31461">
        <v>64</v>
      </c>
      <c r="E31461" s="1" t="s">
        <v>421</v>
      </c>
      <c r="F31461" s="1" t="s">
        <v>449</v>
      </c>
      <c r="G31461">
        <v>552082</v>
      </c>
      <c r="H31461" s="1" t="s">
        <v>423</v>
      </c>
    </row>
    <row r="31462" spans="1:8" x14ac:dyDescent="0.25">
      <c r="A31462" s="1" t="s">
        <v>212693</v>
      </c>
      <c r="B31462" s="1" t="s">
        <v>407</v>
      </c>
      <c r="C31462" s="1" t="s">
        <v>468</v>
      </c>
      <c r="D31462">
        <v>51</v>
      </c>
      <c r="E31462" s="1" t="s">
        <v>426</v>
      </c>
      <c r="F31462" s="1" t="s">
        <v>456</v>
      </c>
      <c r="G31462">
        <v>715393</v>
      </c>
      <c r="H31462" s="1" t="s">
        <v>430</v>
      </c>
    </row>
    <row r="31463" spans="1:8" x14ac:dyDescent="0.25">
      <c r="A31463" s="1" t="s">
        <v>212694</v>
      </c>
      <c r="B31463" s="1" t="s">
        <v>190979</v>
      </c>
      <c r="C31463" s="1" t="s">
        <v>345</v>
      </c>
      <c r="D31463">
        <v>25</v>
      </c>
      <c r="E31463" s="1" t="s">
        <v>421</v>
      </c>
      <c r="F31463" s="1" t="s">
        <v>422</v>
      </c>
      <c r="G31463">
        <v>164493</v>
      </c>
      <c r="H31463" s="1" t="s">
        <v>423</v>
      </c>
    </row>
    <row r="31464" spans="1:8" x14ac:dyDescent="0.25">
      <c r="A31464" s="1" t="s">
        <v>212695</v>
      </c>
      <c r="B31464" s="1" t="s">
        <v>190898</v>
      </c>
      <c r="C31464" s="1" t="s">
        <v>190911</v>
      </c>
      <c r="D31464">
        <v>34</v>
      </c>
      <c r="E31464" s="1" t="s">
        <v>421</v>
      </c>
      <c r="F31464" s="1" t="s">
        <v>429</v>
      </c>
      <c r="G31464">
        <v>930999</v>
      </c>
      <c r="H31464" s="1" t="s">
        <v>423</v>
      </c>
    </row>
    <row r="31465" spans="1:8" x14ac:dyDescent="0.25">
      <c r="A31465" s="1" t="s">
        <v>212696</v>
      </c>
      <c r="B31465" s="1" t="s">
        <v>191049</v>
      </c>
      <c r="C31465" s="1" t="s">
        <v>190928</v>
      </c>
      <c r="D31465">
        <v>67</v>
      </c>
      <c r="E31465" s="1" t="s">
        <v>426</v>
      </c>
      <c r="F31465" s="1" t="s">
        <v>422</v>
      </c>
      <c r="G31465">
        <v>999427</v>
      </c>
      <c r="H31465" s="1" t="s">
        <v>430</v>
      </c>
    </row>
    <row r="31466" spans="1:8" x14ac:dyDescent="0.25">
      <c r="A31466" s="1" t="s">
        <v>212697</v>
      </c>
      <c r="B31466" s="1" t="s">
        <v>191005</v>
      </c>
      <c r="C31466" s="1" t="s">
        <v>191073</v>
      </c>
      <c r="D31466">
        <v>34</v>
      </c>
      <c r="E31466" s="1" t="s">
        <v>426</v>
      </c>
      <c r="F31466" s="1" t="s">
        <v>456</v>
      </c>
      <c r="G31466">
        <v>472157</v>
      </c>
      <c r="H31466" s="1" t="s">
        <v>459</v>
      </c>
    </row>
    <row r="31467" spans="1:8" x14ac:dyDescent="0.25">
      <c r="A31467" s="1" t="s">
        <v>212698</v>
      </c>
      <c r="B31467" s="1" t="s">
        <v>191055</v>
      </c>
      <c r="C31467" s="1" t="s">
        <v>191085</v>
      </c>
      <c r="D31467">
        <v>54</v>
      </c>
      <c r="E31467" s="1" t="s">
        <v>421</v>
      </c>
      <c r="F31467" s="1" t="s">
        <v>456</v>
      </c>
      <c r="G31467">
        <v>944357</v>
      </c>
      <c r="H31467" s="1" t="s">
        <v>459</v>
      </c>
    </row>
    <row r="31468" spans="1:8" x14ac:dyDescent="0.25">
      <c r="A31468" s="1" t="s">
        <v>212699</v>
      </c>
      <c r="B31468" s="1" t="s">
        <v>364</v>
      </c>
      <c r="C31468" s="1" t="s">
        <v>190944</v>
      </c>
      <c r="D31468">
        <v>53</v>
      </c>
      <c r="E31468" s="1" t="s">
        <v>421</v>
      </c>
      <c r="F31468" s="1" t="s">
        <v>422</v>
      </c>
      <c r="G31468">
        <v>313618</v>
      </c>
      <c r="H31468" s="1" t="s">
        <v>438</v>
      </c>
    </row>
    <row r="31469" spans="1:8" x14ac:dyDescent="0.25">
      <c r="A31469" s="1" t="s">
        <v>212700</v>
      </c>
      <c r="B31469" s="1" t="s">
        <v>191101</v>
      </c>
      <c r="C31469" s="1" t="s">
        <v>411</v>
      </c>
      <c r="D31469">
        <v>58</v>
      </c>
      <c r="E31469" s="1" t="s">
        <v>421</v>
      </c>
      <c r="F31469" s="1" t="s">
        <v>449</v>
      </c>
      <c r="G31469">
        <v>932723</v>
      </c>
      <c r="H31469" s="1" t="s">
        <v>438</v>
      </c>
    </row>
    <row r="31470" spans="1:8" x14ac:dyDescent="0.25">
      <c r="A31470" s="1" t="s">
        <v>212701</v>
      </c>
      <c r="B31470" s="1" t="s">
        <v>190832</v>
      </c>
      <c r="C31470" s="1" t="s">
        <v>191155</v>
      </c>
      <c r="D31470">
        <v>52</v>
      </c>
      <c r="E31470" s="1" t="s">
        <v>421</v>
      </c>
      <c r="F31470" s="1" t="s">
        <v>456</v>
      </c>
      <c r="G31470">
        <v>846577</v>
      </c>
      <c r="H31470" s="1" t="s">
        <v>438</v>
      </c>
    </row>
    <row r="31471" spans="1:8" x14ac:dyDescent="0.25">
      <c r="A31471" s="1" t="s">
        <v>212702</v>
      </c>
      <c r="B31471" s="1" t="s">
        <v>190818</v>
      </c>
      <c r="C31471" s="1" t="s">
        <v>190783</v>
      </c>
      <c r="D31471">
        <v>43</v>
      </c>
      <c r="E31471" s="1" t="s">
        <v>421</v>
      </c>
      <c r="F31471" s="1" t="s">
        <v>449</v>
      </c>
      <c r="G31471">
        <v>265753</v>
      </c>
      <c r="H31471" s="1" t="s">
        <v>430</v>
      </c>
    </row>
    <row r="31472" spans="1:8" x14ac:dyDescent="0.25">
      <c r="A31472" s="1" t="s">
        <v>212703</v>
      </c>
      <c r="B31472" s="1" t="s">
        <v>190835</v>
      </c>
      <c r="C31472" s="1" t="s">
        <v>190927</v>
      </c>
      <c r="D31472">
        <v>21</v>
      </c>
      <c r="E31472" s="1" t="s">
        <v>426</v>
      </c>
      <c r="F31472" s="1" t="s">
        <v>422</v>
      </c>
      <c r="G31472">
        <v>54948</v>
      </c>
      <c r="H31472" s="1" t="s">
        <v>430</v>
      </c>
    </row>
    <row r="31473" spans="1:8" x14ac:dyDescent="0.25">
      <c r="A31473" s="1" t="s">
        <v>212704</v>
      </c>
      <c r="B31473" s="1" t="s">
        <v>191002</v>
      </c>
      <c r="C31473" s="1" t="s">
        <v>332</v>
      </c>
      <c r="D31473">
        <v>50</v>
      </c>
      <c r="E31473" s="1" t="s">
        <v>426</v>
      </c>
      <c r="F31473" s="1" t="s">
        <v>429</v>
      </c>
      <c r="G31473">
        <v>692946</v>
      </c>
      <c r="H31473" s="1" t="s">
        <v>430</v>
      </c>
    </row>
    <row r="31474" spans="1:8" x14ac:dyDescent="0.25">
      <c r="A31474" s="1" t="s">
        <v>212705</v>
      </c>
      <c r="B31474" s="1" t="s">
        <v>190912</v>
      </c>
      <c r="C31474" s="1" t="s">
        <v>400</v>
      </c>
      <c r="D31474">
        <v>26</v>
      </c>
      <c r="E31474" s="1" t="s">
        <v>426</v>
      </c>
      <c r="F31474" s="1" t="s">
        <v>429</v>
      </c>
      <c r="G31474">
        <v>509571</v>
      </c>
      <c r="H31474" s="1" t="s">
        <v>435</v>
      </c>
    </row>
    <row r="31475" spans="1:8" x14ac:dyDescent="0.25">
      <c r="A31475" s="1" t="s">
        <v>212706</v>
      </c>
      <c r="B31475" s="1" t="s">
        <v>191106</v>
      </c>
      <c r="C31475" s="1" t="s">
        <v>191097</v>
      </c>
      <c r="D31475">
        <v>54</v>
      </c>
      <c r="E31475" s="1" t="s">
        <v>426</v>
      </c>
      <c r="F31475" s="1" t="s">
        <v>456</v>
      </c>
      <c r="G31475">
        <v>96602</v>
      </c>
      <c r="H31475" s="1" t="s">
        <v>438</v>
      </c>
    </row>
    <row r="31476" spans="1:8" x14ac:dyDescent="0.25">
      <c r="A31476" s="1" t="s">
        <v>212707</v>
      </c>
      <c r="B31476" s="1" t="s">
        <v>191164</v>
      </c>
      <c r="C31476" s="1" t="s">
        <v>363</v>
      </c>
      <c r="D31476">
        <v>39</v>
      </c>
      <c r="E31476" s="1" t="s">
        <v>421</v>
      </c>
      <c r="F31476" s="1" t="s">
        <v>456</v>
      </c>
      <c r="G31476">
        <v>761757</v>
      </c>
      <c r="H31476" s="1" t="s">
        <v>438</v>
      </c>
    </row>
    <row r="31477" spans="1:8" x14ac:dyDescent="0.25">
      <c r="A31477" s="1" t="s">
        <v>212708</v>
      </c>
      <c r="B31477" s="1" t="s">
        <v>191224</v>
      </c>
      <c r="C31477" s="1" t="s">
        <v>191006</v>
      </c>
      <c r="D31477">
        <v>23</v>
      </c>
      <c r="E31477" s="1" t="s">
        <v>426</v>
      </c>
      <c r="F31477" s="1" t="s">
        <v>456</v>
      </c>
      <c r="G31477">
        <v>868173</v>
      </c>
      <c r="H31477" s="1" t="s">
        <v>430</v>
      </c>
    </row>
    <row r="31478" spans="1:8" x14ac:dyDescent="0.25">
      <c r="A31478" s="1" t="s">
        <v>212709</v>
      </c>
      <c r="B31478" s="1" t="s">
        <v>191031</v>
      </c>
      <c r="C31478" s="1" t="s">
        <v>190863</v>
      </c>
      <c r="D31478">
        <v>67</v>
      </c>
      <c r="E31478" s="1" t="s">
        <v>426</v>
      </c>
      <c r="F31478" s="1" t="s">
        <v>422</v>
      </c>
      <c r="G31478">
        <v>240681</v>
      </c>
      <c r="H31478" s="1" t="s">
        <v>435</v>
      </c>
    </row>
    <row r="31479" spans="1:8" x14ac:dyDescent="0.25">
      <c r="A31479" s="1" t="s">
        <v>212710</v>
      </c>
      <c r="B31479" s="1" t="s">
        <v>346</v>
      </c>
      <c r="C31479" s="1" t="s">
        <v>190828</v>
      </c>
      <c r="D31479">
        <v>52</v>
      </c>
      <c r="E31479" s="1" t="s">
        <v>426</v>
      </c>
      <c r="F31479" s="1" t="s">
        <v>422</v>
      </c>
      <c r="G31479">
        <v>496298</v>
      </c>
      <c r="H31479" s="1" t="s">
        <v>438</v>
      </c>
    </row>
    <row r="31480" spans="1:8" x14ac:dyDescent="0.25">
      <c r="A31480" s="1" t="s">
        <v>212711</v>
      </c>
      <c r="B31480" s="1" t="s">
        <v>191171</v>
      </c>
      <c r="C31480" s="1" t="s">
        <v>191087</v>
      </c>
      <c r="D31480">
        <v>55</v>
      </c>
      <c r="E31480" s="1" t="s">
        <v>426</v>
      </c>
      <c r="F31480" s="1" t="s">
        <v>449</v>
      </c>
      <c r="G31480">
        <v>860132</v>
      </c>
      <c r="H31480" s="1" t="s">
        <v>430</v>
      </c>
    </row>
    <row r="31481" spans="1:8" x14ac:dyDescent="0.25">
      <c r="A31481" s="1" t="s">
        <v>212712</v>
      </c>
      <c r="B31481" s="1" t="s">
        <v>191057</v>
      </c>
      <c r="C31481" s="1" t="s">
        <v>190848</v>
      </c>
      <c r="D31481">
        <v>35</v>
      </c>
      <c r="E31481" s="1" t="s">
        <v>421</v>
      </c>
      <c r="F31481" s="1" t="s">
        <v>422</v>
      </c>
      <c r="G31481">
        <v>791854</v>
      </c>
      <c r="H31481" s="1" t="s">
        <v>438</v>
      </c>
    </row>
    <row r="31482" spans="1:8" x14ac:dyDescent="0.25">
      <c r="A31482" s="1" t="s">
        <v>212713</v>
      </c>
      <c r="B31482" s="1" t="s">
        <v>191182</v>
      </c>
      <c r="C31482" s="1" t="s">
        <v>450</v>
      </c>
      <c r="D31482">
        <v>28</v>
      </c>
      <c r="E31482" s="1" t="s">
        <v>421</v>
      </c>
      <c r="F31482" s="1" t="s">
        <v>456</v>
      </c>
      <c r="G31482">
        <v>213637</v>
      </c>
      <c r="H31482" s="1" t="s">
        <v>423</v>
      </c>
    </row>
    <row r="31483" spans="1:8" x14ac:dyDescent="0.25">
      <c r="A31483" s="1" t="s">
        <v>212714</v>
      </c>
      <c r="B31483" s="1" t="s">
        <v>190933</v>
      </c>
      <c r="C31483" s="1" t="s">
        <v>463</v>
      </c>
      <c r="D31483">
        <v>49</v>
      </c>
      <c r="E31483" s="1" t="s">
        <v>426</v>
      </c>
      <c r="F31483" s="1" t="s">
        <v>422</v>
      </c>
      <c r="G31483">
        <v>588113</v>
      </c>
      <c r="H31483" s="1" t="s">
        <v>459</v>
      </c>
    </row>
    <row r="31484" spans="1:8" x14ac:dyDescent="0.25">
      <c r="A31484" s="1" t="s">
        <v>212715</v>
      </c>
      <c r="B31484" s="1" t="s">
        <v>190999</v>
      </c>
      <c r="C31484" s="1" t="s">
        <v>402</v>
      </c>
      <c r="D31484">
        <v>44</v>
      </c>
      <c r="E31484" s="1" t="s">
        <v>421</v>
      </c>
      <c r="F31484" s="1" t="s">
        <v>422</v>
      </c>
      <c r="G31484">
        <v>148615</v>
      </c>
      <c r="H31484" s="1" t="s">
        <v>423</v>
      </c>
    </row>
    <row r="31485" spans="1:8" x14ac:dyDescent="0.25">
      <c r="A31485" s="1" t="s">
        <v>212716</v>
      </c>
      <c r="B31485" s="1" t="s">
        <v>190943</v>
      </c>
      <c r="C31485" s="1" t="s">
        <v>190862</v>
      </c>
      <c r="D31485">
        <v>33</v>
      </c>
      <c r="E31485" s="1" t="s">
        <v>421</v>
      </c>
      <c r="F31485" s="1" t="s">
        <v>449</v>
      </c>
      <c r="G31485">
        <v>954404</v>
      </c>
      <c r="H31485" s="1" t="s">
        <v>438</v>
      </c>
    </row>
    <row r="31486" spans="1:8" x14ac:dyDescent="0.25">
      <c r="A31486" s="1" t="s">
        <v>212717</v>
      </c>
      <c r="B31486" s="1" t="s">
        <v>190874</v>
      </c>
      <c r="C31486" s="1" t="s">
        <v>361</v>
      </c>
      <c r="D31486">
        <v>64</v>
      </c>
      <c r="E31486" s="1" t="s">
        <v>426</v>
      </c>
      <c r="F31486" s="1" t="s">
        <v>449</v>
      </c>
      <c r="G31486">
        <v>53422</v>
      </c>
      <c r="H31486" s="1" t="s">
        <v>435</v>
      </c>
    </row>
    <row r="31487" spans="1:8" x14ac:dyDescent="0.25">
      <c r="A31487" s="1" t="s">
        <v>212718</v>
      </c>
      <c r="B31487" s="1" t="s">
        <v>191210</v>
      </c>
      <c r="C31487" s="1" t="s">
        <v>190770</v>
      </c>
      <c r="D31487">
        <v>29</v>
      </c>
      <c r="E31487" s="1" t="s">
        <v>426</v>
      </c>
      <c r="F31487" s="1" t="s">
        <v>422</v>
      </c>
      <c r="G31487">
        <v>716954</v>
      </c>
      <c r="H31487" s="1" t="s">
        <v>430</v>
      </c>
    </row>
    <row r="31488" spans="1:8" x14ac:dyDescent="0.25">
      <c r="A31488" s="1" t="s">
        <v>212719</v>
      </c>
      <c r="B31488" s="1" t="s">
        <v>191017</v>
      </c>
      <c r="C31488" s="1" t="s">
        <v>191136</v>
      </c>
      <c r="D31488">
        <v>27</v>
      </c>
      <c r="E31488" s="1" t="s">
        <v>421</v>
      </c>
      <c r="F31488" s="1" t="s">
        <v>449</v>
      </c>
      <c r="G31488">
        <v>983049</v>
      </c>
      <c r="H31488" s="1" t="s">
        <v>459</v>
      </c>
    </row>
    <row r="31489" spans="1:8" x14ac:dyDescent="0.25">
      <c r="A31489" s="1" t="s">
        <v>212720</v>
      </c>
      <c r="B31489" s="1" t="s">
        <v>191211</v>
      </c>
      <c r="C31489" s="1" t="s">
        <v>437</v>
      </c>
      <c r="D31489">
        <v>67</v>
      </c>
      <c r="E31489" s="1" t="s">
        <v>421</v>
      </c>
      <c r="F31489" s="1" t="s">
        <v>456</v>
      </c>
      <c r="G31489">
        <v>483820</v>
      </c>
      <c r="H31489" s="1" t="s">
        <v>438</v>
      </c>
    </row>
    <row r="31490" spans="1:8" x14ac:dyDescent="0.25">
      <c r="A31490" s="1" t="s">
        <v>212721</v>
      </c>
      <c r="B31490" s="1" t="s">
        <v>191157</v>
      </c>
      <c r="C31490" s="1" t="s">
        <v>190904</v>
      </c>
      <c r="D31490">
        <v>40</v>
      </c>
      <c r="E31490" s="1" t="s">
        <v>421</v>
      </c>
      <c r="F31490" s="1" t="s">
        <v>449</v>
      </c>
      <c r="G31490">
        <v>253472</v>
      </c>
      <c r="H31490" s="1" t="s">
        <v>423</v>
      </c>
    </row>
    <row r="31491" spans="1:8" x14ac:dyDescent="0.25">
      <c r="A31491" s="1" t="s">
        <v>212722</v>
      </c>
      <c r="B31491" s="1" t="s">
        <v>190816</v>
      </c>
      <c r="C31491" s="1" t="s">
        <v>190959</v>
      </c>
      <c r="D31491">
        <v>18</v>
      </c>
      <c r="E31491" s="1" t="s">
        <v>426</v>
      </c>
      <c r="F31491" s="1" t="s">
        <v>449</v>
      </c>
      <c r="G31491">
        <v>329701</v>
      </c>
      <c r="H31491" s="1" t="s">
        <v>423</v>
      </c>
    </row>
    <row r="31492" spans="1:8" x14ac:dyDescent="0.25">
      <c r="A31492" s="1" t="s">
        <v>212723</v>
      </c>
      <c r="B31492" s="1" t="s">
        <v>362</v>
      </c>
      <c r="C31492" s="1" t="s">
        <v>190961</v>
      </c>
      <c r="D31492">
        <v>46</v>
      </c>
      <c r="E31492" s="1" t="s">
        <v>421</v>
      </c>
      <c r="F31492" s="1" t="s">
        <v>429</v>
      </c>
      <c r="G31492">
        <v>563229</v>
      </c>
      <c r="H31492" s="1" t="s">
        <v>430</v>
      </c>
    </row>
    <row r="31493" spans="1:8" x14ac:dyDescent="0.25">
      <c r="A31493" s="1" t="s">
        <v>212724</v>
      </c>
      <c r="B31493" s="1" t="s">
        <v>191225</v>
      </c>
      <c r="C31493" s="1" t="s">
        <v>190811</v>
      </c>
      <c r="D31493">
        <v>51</v>
      </c>
      <c r="E31493" s="1" t="s">
        <v>421</v>
      </c>
      <c r="F31493" s="1" t="s">
        <v>456</v>
      </c>
      <c r="G31493">
        <v>527813</v>
      </c>
      <c r="H31493" s="1" t="s">
        <v>459</v>
      </c>
    </row>
    <row r="31494" spans="1:8" x14ac:dyDescent="0.25">
      <c r="A31494" s="1" t="s">
        <v>212725</v>
      </c>
      <c r="B31494" s="1" t="s">
        <v>191060</v>
      </c>
      <c r="C31494" s="1" t="s">
        <v>357</v>
      </c>
      <c r="D31494">
        <v>44</v>
      </c>
      <c r="E31494" s="1" t="s">
        <v>426</v>
      </c>
      <c r="F31494" s="1" t="s">
        <v>456</v>
      </c>
      <c r="G31494">
        <v>682666</v>
      </c>
      <c r="H31494" s="1" t="s">
        <v>435</v>
      </c>
    </row>
    <row r="31495" spans="1:8" x14ac:dyDescent="0.25">
      <c r="A31495" s="1" t="s">
        <v>212726</v>
      </c>
      <c r="B31495" s="1" t="s">
        <v>190980</v>
      </c>
      <c r="C31495" s="1" t="s">
        <v>190770</v>
      </c>
      <c r="D31495">
        <v>67</v>
      </c>
      <c r="E31495" s="1" t="s">
        <v>426</v>
      </c>
      <c r="F31495" s="1" t="s">
        <v>422</v>
      </c>
      <c r="G31495">
        <v>444112</v>
      </c>
      <c r="H31495" s="1" t="s">
        <v>423</v>
      </c>
    </row>
    <row r="31496" spans="1:8" x14ac:dyDescent="0.25">
      <c r="A31496" s="1" t="s">
        <v>212727</v>
      </c>
      <c r="B31496" s="1" t="s">
        <v>360</v>
      </c>
      <c r="C31496" s="1" t="s">
        <v>190964</v>
      </c>
      <c r="D31496">
        <v>23</v>
      </c>
      <c r="E31496" s="1" t="s">
        <v>421</v>
      </c>
      <c r="F31496" s="1" t="s">
        <v>429</v>
      </c>
      <c r="G31496">
        <v>679194</v>
      </c>
      <c r="H31496" s="1" t="s">
        <v>423</v>
      </c>
    </row>
    <row r="31497" spans="1:8" x14ac:dyDescent="0.25">
      <c r="A31497" s="1" t="s">
        <v>212728</v>
      </c>
      <c r="B31497" s="1" t="s">
        <v>190867</v>
      </c>
      <c r="C31497" s="1" t="s">
        <v>190921</v>
      </c>
      <c r="D31497">
        <v>31</v>
      </c>
      <c r="E31497" s="1" t="s">
        <v>421</v>
      </c>
      <c r="F31497" s="1" t="s">
        <v>449</v>
      </c>
      <c r="G31497">
        <v>872100</v>
      </c>
      <c r="H31497" s="1" t="s">
        <v>430</v>
      </c>
    </row>
    <row r="31498" spans="1:8" x14ac:dyDescent="0.25">
      <c r="A31498" s="1" t="s">
        <v>212729</v>
      </c>
      <c r="B31498" s="1" t="s">
        <v>190864</v>
      </c>
      <c r="C31498" s="1" t="s">
        <v>396</v>
      </c>
      <c r="D31498">
        <v>22</v>
      </c>
      <c r="E31498" s="1" t="s">
        <v>426</v>
      </c>
      <c r="F31498" s="1" t="s">
        <v>429</v>
      </c>
      <c r="G31498">
        <v>714700</v>
      </c>
      <c r="H31498" s="1" t="s">
        <v>423</v>
      </c>
    </row>
    <row r="31499" spans="1:8" x14ac:dyDescent="0.25">
      <c r="A31499" s="1" t="s">
        <v>212730</v>
      </c>
      <c r="B31499" s="1" t="s">
        <v>190900</v>
      </c>
      <c r="C31499" s="1" t="s">
        <v>190805</v>
      </c>
      <c r="D31499">
        <v>27</v>
      </c>
      <c r="E31499" s="1" t="s">
        <v>421</v>
      </c>
      <c r="F31499" s="1" t="s">
        <v>456</v>
      </c>
      <c r="G31499">
        <v>117917</v>
      </c>
      <c r="H31499" s="1" t="s">
        <v>423</v>
      </c>
    </row>
    <row r="31500" spans="1:8" x14ac:dyDescent="0.25">
      <c r="A31500" s="1" t="s">
        <v>212731</v>
      </c>
      <c r="B31500" s="1" t="s">
        <v>191046</v>
      </c>
      <c r="C31500" s="1" t="s">
        <v>191124</v>
      </c>
      <c r="D31500">
        <v>68</v>
      </c>
      <c r="E31500" s="1" t="s">
        <v>421</v>
      </c>
      <c r="F31500" s="1" t="s">
        <v>422</v>
      </c>
      <c r="G31500">
        <v>933249</v>
      </c>
      <c r="H31500" s="1" t="s">
        <v>430</v>
      </c>
    </row>
    <row r="31501" spans="1:8" x14ac:dyDescent="0.25">
      <c r="A31501" s="1" t="s">
        <v>212732</v>
      </c>
      <c r="B31501" s="1" t="s">
        <v>190906</v>
      </c>
      <c r="C31501" s="1" t="s">
        <v>190971</v>
      </c>
      <c r="D31501">
        <v>44</v>
      </c>
      <c r="E31501" s="1" t="s">
        <v>426</v>
      </c>
      <c r="F31501" s="1" t="s">
        <v>456</v>
      </c>
      <c r="G31501">
        <v>782768</v>
      </c>
      <c r="H31501" s="1" t="s">
        <v>435</v>
      </c>
    </row>
    <row r="31502" spans="1:8" x14ac:dyDescent="0.25">
      <c r="A31502" s="1" t="s">
        <v>212733</v>
      </c>
      <c r="B31502" s="1" t="s">
        <v>190918</v>
      </c>
      <c r="C31502" s="1" t="s">
        <v>191174</v>
      </c>
      <c r="D31502">
        <v>26</v>
      </c>
      <c r="E31502" s="1" t="s">
        <v>421</v>
      </c>
      <c r="F31502" s="1" t="s">
        <v>449</v>
      </c>
      <c r="G31502">
        <v>313613</v>
      </c>
      <c r="H31502" s="1" t="s">
        <v>459</v>
      </c>
    </row>
    <row r="31503" spans="1:8" x14ac:dyDescent="0.25">
      <c r="A31503" s="1" t="s">
        <v>212734</v>
      </c>
      <c r="B31503" s="1" t="s">
        <v>191161</v>
      </c>
      <c r="C31503" s="1" t="s">
        <v>383</v>
      </c>
      <c r="D31503">
        <v>49</v>
      </c>
      <c r="E31503" s="1" t="s">
        <v>426</v>
      </c>
      <c r="F31503" s="1" t="s">
        <v>449</v>
      </c>
      <c r="G31503">
        <v>265061</v>
      </c>
      <c r="H31503" s="1" t="s">
        <v>423</v>
      </c>
    </row>
    <row r="31504" spans="1:8" x14ac:dyDescent="0.25">
      <c r="A31504" s="1" t="s">
        <v>212735</v>
      </c>
      <c r="B31504" s="1" t="s">
        <v>191137</v>
      </c>
      <c r="C31504" s="1" t="s">
        <v>190871</v>
      </c>
      <c r="D31504">
        <v>22</v>
      </c>
      <c r="E31504" s="1" t="s">
        <v>421</v>
      </c>
      <c r="F31504" s="1" t="s">
        <v>422</v>
      </c>
      <c r="G31504">
        <v>846843</v>
      </c>
      <c r="H31504" s="1" t="s">
        <v>438</v>
      </c>
    </row>
    <row r="31505" spans="1:8" x14ac:dyDescent="0.25">
      <c r="A31505" s="1" t="s">
        <v>212736</v>
      </c>
      <c r="B31505" s="1" t="s">
        <v>190794</v>
      </c>
      <c r="C31505" s="1" t="s">
        <v>191000</v>
      </c>
      <c r="D31505">
        <v>22</v>
      </c>
      <c r="E31505" s="1" t="s">
        <v>426</v>
      </c>
      <c r="F31505" s="1" t="s">
        <v>429</v>
      </c>
      <c r="G31505">
        <v>173572</v>
      </c>
      <c r="H31505" s="1" t="s">
        <v>459</v>
      </c>
    </row>
    <row r="31506" spans="1:8" x14ac:dyDescent="0.25">
      <c r="A31506" s="1" t="s">
        <v>212737</v>
      </c>
      <c r="B31506" s="1" t="s">
        <v>191177</v>
      </c>
      <c r="C31506" s="1" t="s">
        <v>349</v>
      </c>
      <c r="D31506">
        <v>38</v>
      </c>
      <c r="E31506" s="1" t="s">
        <v>426</v>
      </c>
      <c r="F31506" s="1" t="s">
        <v>429</v>
      </c>
      <c r="G31506">
        <v>732765</v>
      </c>
      <c r="H31506" s="1" t="s">
        <v>459</v>
      </c>
    </row>
    <row r="31507" spans="1:8" x14ac:dyDescent="0.25">
      <c r="A31507" s="1" t="s">
        <v>212738</v>
      </c>
      <c r="B31507" s="1" t="s">
        <v>190933</v>
      </c>
      <c r="C31507" s="1" t="s">
        <v>190862</v>
      </c>
      <c r="D31507">
        <v>36</v>
      </c>
      <c r="E31507" s="1" t="s">
        <v>426</v>
      </c>
      <c r="F31507" s="1" t="s">
        <v>422</v>
      </c>
      <c r="G31507">
        <v>334598</v>
      </c>
      <c r="H31507" s="1" t="s">
        <v>438</v>
      </c>
    </row>
    <row r="31508" spans="1:8" x14ac:dyDescent="0.25">
      <c r="A31508" s="1" t="s">
        <v>212739</v>
      </c>
      <c r="B31508" s="1" t="s">
        <v>190917</v>
      </c>
      <c r="C31508" s="1" t="s">
        <v>468</v>
      </c>
      <c r="D31508">
        <v>35</v>
      </c>
      <c r="E31508" s="1" t="s">
        <v>421</v>
      </c>
      <c r="F31508" s="1" t="s">
        <v>429</v>
      </c>
      <c r="G31508">
        <v>665253</v>
      </c>
      <c r="H31508" s="1" t="s">
        <v>435</v>
      </c>
    </row>
    <row r="31509" spans="1:8" x14ac:dyDescent="0.25">
      <c r="A31509" s="1" t="s">
        <v>212740</v>
      </c>
      <c r="B31509" s="1" t="s">
        <v>419</v>
      </c>
      <c r="C31509" s="1" t="s">
        <v>406</v>
      </c>
      <c r="D31509">
        <v>37</v>
      </c>
      <c r="E31509" s="1" t="s">
        <v>421</v>
      </c>
      <c r="F31509" s="1" t="s">
        <v>456</v>
      </c>
      <c r="G31509">
        <v>168997</v>
      </c>
      <c r="H31509" s="1" t="s">
        <v>438</v>
      </c>
    </row>
    <row r="31510" spans="1:8" x14ac:dyDescent="0.25">
      <c r="A31510" s="1" t="s">
        <v>212741</v>
      </c>
      <c r="B31510" s="1" t="s">
        <v>191017</v>
      </c>
      <c r="C31510" s="1" t="s">
        <v>191091</v>
      </c>
      <c r="D31510">
        <v>43</v>
      </c>
      <c r="E31510" s="1" t="s">
        <v>421</v>
      </c>
      <c r="F31510" s="1" t="s">
        <v>422</v>
      </c>
      <c r="G31510">
        <v>130274</v>
      </c>
      <c r="H31510" s="1" t="s">
        <v>430</v>
      </c>
    </row>
    <row r="31511" spans="1:8" x14ac:dyDescent="0.25">
      <c r="A31511" s="1" t="s">
        <v>212742</v>
      </c>
      <c r="B31511" s="1" t="s">
        <v>191018</v>
      </c>
      <c r="C31511" s="1" t="s">
        <v>190788</v>
      </c>
      <c r="D31511">
        <v>36</v>
      </c>
      <c r="E31511" s="1" t="s">
        <v>426</v>
      </c>
      <c r="F31511" s="1" t="s">
        <v>422</v>
      </c>
      <c r="G31511">
        <v>581861</v>
      </c>
      <c r="H31511" s="1" t="s">
        <v>435</v>
      </c>
    </row>
    <row r="31512" spans="1:8" x14ac:dyDescent="0.25">
      <c r="A31512" s="1" t="s">
        <v>212743</v>
      </c>
      <c r="B31512" s="1" t="s">
        <v>190826</v>
      </c>
      <c r="C31512" s="1" t="s">
        <v>191000</v>
      </c>
      <c r="D31512">
        <v>27</v>
      </c>
      <c r="E31512" s="1" t="s">
        <v>421</v>
      </c>
      <c r="F31512" s="1" t="s">
        <v>429</v>
      </c>
      <c r="G31512">
        <v>307475</v>
      </c>
      <c r="H31512" s="1" t="s">
        <v>438</v>
      </c>
    </row>
    <row r="31513" spans="1:8" x14ac:dyDescent="0.25">
      <c r="A31513" s="1" t="s">
        <v>212744</v>
      </c>
      <c r="B31513" s="1" t="s">
        <v>191037</v>
      </c>
      <c r="C31513" s="1" t="s">
        <v>190871</v>
      </c>
      <c r="D31513">
        <v>54</v>
      </c>
      <c r="E31513" s="1" t="s">
        <v>421</v>
      </c>
      <c r="F31513" s="1" t="s">
        <v>449</v>
      </c>
      <c r="G31513">
        <v>561223</v>
      </c>
      <c r="H31513" s="1" t="s">
        <v>430</v>
      </c>
    </row>
    <row r="31514" spans="1:8" x14ac:dyDescent="0.25">
      <c r="A31514" s="1" t="s">
        <v>212745</v>
      </c>
      <c r="B31514" s="1" t="s">
        <v>190872</v>
      </c>
      <c r="C31514" s="1" t="s">
        <v>191047</v>
      </c>
      <c r="D31514">
        <v>28</v>
      </c>
      <c r="E31514" s="1" t="s">
        <v>421</v>
      </c>
      <c r="F31514" s="1" t="s">
        <v>429</v>
      </c>
      <c r="G31514">
        <v>249551</v>
      </c>
      <c r="H31514" s="1" t="s">
        <v>459</v>
      </c>
    </row>
    <row r="31515" spans="1:8" x14ac:dyDescent="0.25">
      <c r="A31515" s="1" t="s">
        <v>212746</v>
      </c>
      <c r="B31515" s="1" t="s">
        <v>190990</v>
      </c>
      <c r="C31515" s="1" t="s">
        <v>190833</v>
      </c>
      <c r="D31515">
        <v>35</v>
      </c>
      <c r="E31515" s="1" t="s">
        <v>426</v>
      </c>
      <c r="F31515" s="1" t="s">
        <v>449</v>
      </c>
      <c r="G31515">
        <v>966172</v>
      </c>
      <c r="H31515" s="1" t="s">
        <v>430</v>
      </c>
    </row>
    <row r="31516" spans="1:8" x14ac:dyDescent="0.25">
      <c r="A31516" s="1" t="s">
        <v>212747</v>
      </c>
      <c r="B31516" s="1" t="s">
        <v>190972</v>
      </c>
      <c r="C31516" s="1" t="s">
        <v>444</v>
      </c>
      <c r="D31516">
        <v>25</v>
      </c>
      <c r="E31516" s="1" t="s">
        <v>426</v>
      </c>
      <c r="F31516" s="1" t="s">
        <v>429</v>
      </c>
      <c r="G31516">
        <v>638502</v>
      </c>
      <c r="H31516" s="1" t="s">
        <v>430</v>
      </c>
    </row>
    <row r="31517" spans="1:8" x14ac:dyDescent="0.25">
      <c r="A31517" s="1" t="s">
        <v>212748</v>
      </c>
      <c r="B31517" s="1" t="s">
        <v>191092</v>
      </c>
      <c r="C31517" s="1" t="s">
        <v>190945</v>
      </c>
      <c r="D31517">
        <v>52</v>
      </c>
      <c r="E31517" s="1" t="s">
        <v>426</v>
      </c>
      <c r="F31517" s="1" t="s">
        <v>422</v>
      </c>
      <c r="G31517">
        <v>274541</v>
      </c>
      <c r="H31517" s="1" t="s">
        <v>430</v>
      </c>
    </row>
    <row r="31518" spans="1:8" x14ac:dyDescent="0.25">
      <c r="A31518" s="1" t="s">
        <v>212749</v>
      </c>
      <c r="B31518" s="1" t="s">
        <v>191166</v>
      </c>
      <c r="C31518" s="1" t="s">
        <v>190927</v>
      </c>
      <c r="D31518">
        <v>48</v>
      </c>
      <c r="E31518" s="1" t="s">
        <v>421</v>
      </c>
      <c r="F31518" s="1" t="s">
        <v>422</v>
      </c>
      <c r="G31518">
        <v>614170</v>
      </c>
      <c r="H31518" s="1" t="s">
        <v>430</v>
      </c>
    </row>
    <row r="31519" spans="1:8" x14ac:dyDescent="0.25">
      <c r="A31519" s="1" t="s">
        <v>212750</v>
      </c>
      <c r="B31519" s="1" t="s">
        <v>190804</v>
      </c>
      <c r="C31519" s="1" t="s">
        <v>375</v>
      </c>
      <c r="D31519">
        <v>68</v>
      </c>
      <c r="E31519" s="1" t="s">
        <v>426</v>
      </c>
      <c r="F31519" s="1" t="s">
        <v>449</v>
      </c>
      <c r="G31519">
        <v>244567</v>
      </c>
      <c r="H31519" s="1" t="s">
        <v>459</v>
      </c>
    </row>
    <row r="31520" spans="1:8" x14ac:dyDescent="0.25">
      <c r="A31520" s="1" t="s">
        <v>212751</v>
      </c>
      <c r="B31520" s="1" t="s">
        <v>191225</v>
      </c>
      <c r="C31520" s="1" t="s">
        <v>190942</v>
      </c>
      <c r="D31520">
        <v>35</v>
      </c>
      <c r="E31520" s="1" t="s">
        <v>421</v>
      </c>
      <c r="F31520" s="1" t="s">
        <v>422</v>
      </c>
      <c r="G31520">
        <v>901146</v>
      </c>
      <c r="H31520" s="1" t="s">
        <v>423</v>
      </c>
    </row>
    <row r="31521" spans="1:8" x14ac:dyDescent="0.25">
      <c r="A31521" s="1" t="s">
        <v>212752</v>
      </c>
      <c r="B31521" s="1" t="s">
        <v>191154</v>
      </c>
      <c r="C31521" s="1" t="s">
        <v>190801</v>
      </c>
      <c r="D31521">
        <v>61</v>
      </c>
      <c r="E31521" s="1" t="s">
        <v>421</v>
      </c>
      <c r="F31521" s="1" t="s">
        <v>429</v>
      </c>
      <c r="G31521">
        <v>608775</v>
      </c>
      <c r="H31521" s="1" t="s">
        <v>435</v>
      </c>
    </row>
    <row r="31522" spans="1:8" x14ac:dyDescent="0.25">
      <c r="A31522" s="1" t="s">
        <v>212753</v>
      </c>
      <c r="B31522" s="1" t="s">
        <v>190984</v>
      </c>
      <c r="C31522" s="1" t="s">
        <v>190900</v>
      </c>
      <c r="D31522">
        <v>47</v>
      </c>
      <c r="E31522" s="1" t="s">
        <v>421</v>
      </c>
      <c r="F31522" s="1" t="s">
        <v>456</v>
      </c>
      <c r="G31522">
        <v>128263</v>
      </c>
      <c r="H31522" s="1" t="s">
        <v>438</v>
      </c>
    </row>
    <row r="31523" spans="1:8" x14ac:dyDescent="0.25">
      <c r="A31523" s="1" t="s">
        <v>212754</v>
      </c>
      <c r="B31523" s="1" t="s">
        <v>191065</v>
      </c>
      <c r="C31523" s="1" t="s">
        <v>446</v>
      </c>
      <c r="D31523">
        <v>49</v>
      </c>
      <c r="E31523" s="1" t="s">
        <v>426</v>
      </c>
      <c r="F31523" s="1" t="s">
        <v>422</v>
      </c>
      <c r="G31523">
        <v>459804</v>
      </c>
      <c r="H31523" s="1" t="s">
        <v>423</v>
      </c>
    </row>
    <row r="31524" spans="1:8" x14ac:dyDescent="0.25">
      <c r="A31524" s="1" t="s">
        <v>212755</v>
      </c>
      <c r="B31524" s="1" t="s">
        <v>190907</v>
      </c>
      <c r="C31524" s="1" t="s">
        <v>191100</v>
      </c>
      <c r="D31524">
        <v>33</v>
      </c>
      <c r="E31524" s="1" t="s">
        <v>421</v>
      </c>
      <c r="F31524" s="1" t="s">
        <v>422</v>
      </c>
      <c r="G31524">
        <v>541717</v>
      </c>
      <c r="H31524" s="1" t="s">
        <v>430</v>
      </c>
    </row>
    <row r="31525" spans="1:8" x14ac:dyDescent="0.25">
      <c r="A31525" s="1" t="s">
        <v>212756</v>
      </c>
      <c r="B31525" s="1" t="s">
        <v>190802</v>
      </c>
      <c r="C31525" s="1" t="s">
        <v>191012</v>
      </c>
      <c r="D31525">
        <v>51</v>
      </c>
      <c r="E31525" s="1" t="s">
        <v>426</v>
      </c>
      <c r="F31525" s="1" t="s">
        <v>422</v>
      </c>
      <c r="G31525">
        <v>151697</v>
      </c>
      <c r="H31525" s="1" t="s">
        <v>435</v>
      </c>
    </row>
    <row r="31526" spans="1:8" x14ac:dyDescent="0.25">
      <c r="A31526" s="1" t="s">
        <v>212757</v>
      </c>
      <c r="B31526" s="1" t="s">
        <v>190869</v>
      </c>
      <c r="C31526" s="1" t="s">
        <v>388</v>
      </c>
      <c r="D31526">
        <v>68</v>
      </c>
      <c r="E31526" s="1" t="s">
        <v>421</v>
      </c>
      <c r="F31526" s="1" t="s">
        <v>429</v>
      </c>
      <c r="G31526">
        <v>552696</v>
      </c>
      <c r="H31526" s="1" t="s">
        <v>438</v>
      </c>
    </row>
    <row r="31527" spans="1:8" x14ac:dyDescent="0.25">
      <c r="A31527" s="1" t="s">
        <v>212758</v>
      </c>
      <c r="B31527" s="1" t="s">
        <v>191213</v>
      </c>
      <c r="C31527" s="1" t="s">
        <v>442</v>
      </c>
      <c r="D31527">
        <v>56</v>
      </c>
      <c r="E31527" s="1" t="s">
        <v>421</v>
      </c>
      <c r="F31527" s="1" t="s">
        <v>449</v>
      </c>
      <c r="G31527">
        <v>187350</v>
      </c>
      <c r="H31527" s="1" t="s">
        <v>430</v>
      </c>
    </row>
    <row r="31528" spans="1:8" x14ac:dyDescent="0.25">
      <c r="A31528" s="1" t="s">
        <v>212759</v>
      </c>
      <c r="B31528" s="1" t="s">
        <v>364</v>
      </c>
      <c r="C31528" s="1" t="s">
        <v>440</v>
      </c>
      <c r="D31528">
        <v>36</v>
      </c>
      <c r="E31528" s="1" t="s">
        <v>421</v>
      </c>
      <c r="F31528" s="1" t="s">
        <v>456</v>
      </c>
      <c r="G31528">
        <v>709963</v>
      </c>
      <c r="H31528" s="1" t="s">
        <v>438</v>
      </c>
    </row>
    <row r="31529" spans="1:8" x14ac:dyDescent="0.25">
      <c r="A31529" s="1" t="s">
        <v>212760</v>
      </c>
      <c r="B31529" s="1" t="s">
        <v>377</v>
      </c>
      <c r="C31529" s="1" t="s">
        <v>191135</v>
      </c>
      <c r="D31529">
        <v>40</v>
      </c>
      <c r="E31529" s="1" t="s">
        <v>426</v>
      </c>
      <c r="F31529" s="1" t="s">
        <v>422</v>
      </c>
      <c r="G31529">
        <v>632517</v>
      </c>
      <c r="H31529" s="1" t="s">
        <v>438</v>
      </c>
    </row>
    <row r="31530" spans="1:8" x14ac:dyDescent="0.25">
      <c r="A31530" s="1" t="s">
        <v>212761</v>
      </c>
      <c r="B31530" s="1" t="s">
        <v>191156</v>
      </c>
      <c r="C31530" s="1" t="s">
        <v>468</v>
      </c>
      <c r="D31530">
        <v>66</v>
      </c>
      <c r="E31530" s="1" t="s">
        <v>426</v>
      </c>
      <c r="F31530" s="1" t="s">
        <v>422</v>
      </c>
      <c r="G31530">
        <v>727459</v>
      </c>
      <c r="H31530" s="1" t="s">
        <v>435</v>
      </c>
    </row>
    <row r="31531" spans="1:8" x14ac:dyDescent="0.25">
      <c r="A31531" s="1" t="s">
        <v>212762</v>
      </c>
      <c r="B31531" s="1" t="s">
        <v>190774</v>
      </c>
      <c r="C31531" s="1" t="s">
        <v>420</v>
      </c>
      <c r="D31531">
        <v>61</v>
      </c>
      <c r="E31531" s="1" t="s">
        <v>426</v>
      </c>
      <c r="F31531" s="1" t="s">
        <v>422</v>
      </c>
      <c r="G31531">
        <v>751331</v>
      </c>
      <c r="H31531" s="1" t="s">
        <v>435</v>
      </c>
    </row>
    <row r="31532" spans="1:8" x14ac:dyDescent="0.25">
      <c r="A31532" s="1" t="s">
        <v>212763</v>
      </c>
      <c r="B31532" s="1" t="s">
        <v>191192</v>
      </c>
      <c r="C31532" s="1" t="s">
        <v>420</v>
      </c>
      <c r="D31532">
        <v>68</v>
      </c>
      <c r="E31532" s="1" t="s">
        <v>421</v>
      </c>
      <c r="F31532" s="1" t="s">
        <v>429</v>
      </c>
      <c r="G31532">
        <v>219078</v>
      </c>
      <c r="H31532" s="1" t="s">
        <v>430</v>
      </c>
    </row>
    <row r="31533" spans="1:8" x14ac:dyDescent="0.25">
      <c r="A31533" s="1" t="s">
        <v>212764</v>
      </c>
      <c r="B31533" s="1" t="s">
        <v>191231</v>
      </c>
      <c r="C31533" s="1" t="s">
        <v>381</v>
      </c>
      <c r="D31533">
        <v>45</v>
      </c>
      <c r="E31533" s="1" t="s">
        <v>426</v>
      </c>
      <c r="F31533" s="1" t="s">
        <v>449</v>
      </c>
      <c r="G31533">
        <v>697968</v>
      </c>
      <c r="H31533" s="1" t="s">
        <v>423</v>
      </c>
    </row>
    <row r="31534" spans="1:8" x14ac:dyDescent="0.25">
      <c r="A31534" s="1" t="s">
        <v>212765</v>
      </c>
      <c r="B31534" s="1" t="s">
        <v>190835</v>
      </c>
      <c r="C31534" s="1" t="s">
        <v>191047</v>
      </c>
      <c r="D31534">
        <v>42</v>
      </c>
      <c r="E31534" s="1" t="s">
        <v>426</v>
      </c>
      <c r="F31534" s="1" t="s">
        <v>422</v>
      </c>
      <c r="G31534">
        <v>699095</v>
      </c>
      <c r="H31534" s="1" t="s">
        <v>459</v>
      </c>
    </row>
    <row r="31535" spans="1:8" x14ac:dyDescent="0.25">
      <c r="A31535" s="1" t="s">
        <v>212766</v>
      </c>
      <c r="B31535" s="1" t="s">
        <v>190847</v>
      </c>
      <c r="C31535" s="1" t="s">
        <v>190911</v>
      </c>
      <c r="D31535">
        <v>44</v>
      </c>
      <c r="E31535" s="1" t="s">
        <v>421</v>
      </c>
      <c r="F31535" s="1" t="s">
        <v>422</v>
      </c>
      <c r="G31535">
        <v>565149</v>
      </c>
      <c r="H31535" s="1" t="s">
        <v>423</v>
      </c>
    </row>
    <row r="31536" spans="1:8" x14ac:dyDescent="0.25">
      <c r="A31536" s="1" t="s">
        <v>212767</v>
      </c>
      <c r="B31536" s="1" t="s">
        <v>190953</v>
      </c>
      <c r="C31536" s="1" t="s">
        <v>190772</v>
      </c>
      <c r="D31536">
        <v>27</v>
      </c>
      <c r="E31536" s="1" t="s">
        <v>426</v>
      </c>
      <c r="F31536" s="1" t="s">
        <v>456</v>
      </c>
      <c r="G31536">
        <v>198788</v>
      </c>
      <c r="H31536" s="1" t="s">
        <v>438</v>
      </c>
    </row>
    <row r="31537" spans="1:8" x14ac:dyDescent="0.25">
      <c r="A31537" s="1" t="s">
        <v>212768</v>
      </c>
      <c r="B31537" s="1" t="s">
        <v>190769</v>
      </c>
      <c r="C31537" s="1" t="s">
        <v>191029</v>
      </c>
      <c r="D31537">
        <v>57</v>
      </c>
      <c r="E31537" s="1" t="s">
        <v>426</v>
      </c>
      <c r="F31537" s="1" t="s">
        <v>422</v>
      </c>
      <c r="G31537">
        <v>907988</v>
      </c>
      <c r="H31537" s="1" t="s">
        <v>423</v>
      </c>
    </row>
    <row r="31538" spans="1:8" x14ac:dyDescent="0.25">
      <c r="A31538" s="1" t="s">
        <v>212769</v>
      </c>
      <c r="B31538" s="1" t="s">
        <v>190915</v>
      </c>
      <c r="C31538" s="1" t="s">
        <v>190964</v>
      </c>
      <c r="D31538">
        <v>18</v>
      </c>
      <c r="E31538" s="1" t="s">
        <v>426</v>
      </c>
      <c r="F31538" s="1" t="s">
        <v>429</v>
      </c>
      <c r="G31538">
        <v>656429</v>
      </c>
      <c r="H31538" s="1" t="s">
        <v>438</v>
      </c>
    </row>
    <row r="31539" spans="1:8" x14ac:dyDescent="0.25">
      <c r="A31539" s="1" t="s">
        <v>212770</v>
      </c>
      <c r="B31539" s="1" t="s">
        <v>190977</v>
      </c>
      <c r="C31539" s="1" t="s">
        <v>190941</v>
      </c>
      <c r="D31539">
        <v>59</v>
      </c>
      <c r="E31539" s="1" t="s">
        <v>426</v>
      </c>
      <c r="F31539" s="1" t="s">
        <v>429</v>
      </c>
      <c r="G31539">
        <v>866854</v>
      </c>
      <c r="H31539" s="1" t="s">
        <v>423</v>
      </c>
    </row>
    <row r="31540" spans="1:8" x14ac:dyDescent="0.25">
      <c r="A31540" s="1" t="s">
        <v>212771</v>
      </c>
      <c r="B31540" s="1" t="s">
        <v>191209</v>
      </c>
      <c r="C31540" s="1" t="s">
        <v>191155</v>
      </c>
      <c r="D31540">
        <v>45</v>
      </c>
      <c r="E31540" s="1" t="s">
        <v>421</v>
      </c>
      <c r="F31540" s="1" t="s">
        <v>422</v>
      </c>
      <c r="G31540">
        <v>393308</v>
      </c>
      <c r="H31540" s="1" t="s">
        <v>459</v>
      </c>
    </row>
    <row r="31541" spans="1:8" x14ac:dyDescent="0.25">
      <c r="A31541" s="1" t="s">
        <v>212772</v>
      </c>
      <c r="B31541" s="1" t="s">
        <v>190968</v>
      </c>
      <c r="C31541" s="1" t="s">
        <v>190823</v>
      </c>
      <c r="D31541">
        <v>31</v>
      </c>
      <c r="E31541" s="1" t="s">
        <v>426</v>
      </c>
      <c r="F31541" s="1" t="s">
        <v>456</v>
      </c>
      <c r="G31541">
        <v>777936</v>
      </c>
      <c r="H31541" s="1" t="s">
        <v>459</v>
      </c>
    </row>
    <row r="31542" spans="1:8" x14ac:dyDescent="0.25">
      <c r="A31542" s="1" t="s">
        <v>212773</v>
      </c>
      <c r="B31542" s="1" t="s">
        <v>190798</v>
      </c>
      <c r="C31542" s="1" t="s">
        <v>408</v>
      </c>
      <c r="D31542">
        <v>63</v>
      </c>
      <c r="E31542" s="1" t="s">
        <v>421</v>
      </c>
      <c r="F31542" s="1" t="s">
        <v>456</v>
      </c>
      <c r="G31542">
        <v>628255</v>
      </c>
      <c r="H31542" s="1" t="s">
        <v>430</v>
      </c>
    </row>
    <row r="31543" spans="1:8" x14ac:dyDescent="0.25">
      <c r="A31543" s="1" t="s">
        <v>212774</v>
      </c>
      <c r="B31543" s="1" t="s">
        <v>190814</v>
      </c>
      <c r="C31543" s="1" t="s">
        <v>468</v>
      </c>
      <c r="D31543">
        <v>41</v>
      </c>
      <c r="E31543" s="1" t="s">
        <v>426</v>
      </c>
      <c r="F31543" s="1" t="s">
        <v>429</v>
      </c>
      <c r="G31543">
        <v>145407</v>
      </c>
      <c r="H31543" s="1" t="s">
        <v>438</v>
      </c>
    </row>
    <row r="31544" spans="1:8" x14ac:dyDescent="0.25">
      <c r="A31544" s="1" t="s">
        <v>212775</v>
      </c>
      <c r="B31544" s="1" t="s">
        <v>191032</v>
      </c>
      <c r="C31544" s="1" t="s">
        <v>191053</v>
      </c>
      <c r="D31544">
        <v>48</v>
      </c>
      <c r="E31544" s="1" t="s">
        <v>421</v>
      </c>
      <c r="F31544" s="1" t="s">
        <v>429</v>
      </c>
      <c r="G31544">
        <v>410474</v>
      </c>
      <c r="H31544" s="1" t="s">
        <v>430</v>
      </c>
    </row>
    <row r="31545" spans="1:8" x14ac:dyDescent="0.25">
      <c r="A31545" s="1" t="s">
        <v>212776</v>
      </c>
      <c r="B31545" s="1" t="s">
        <v>395</v>
      </c>
      <c r="C31545" s="1" t="s">
        <v>351</v>
      </c>
      <c r="D31545">
        <v>63</v>
      </c>
      <c r="E31545" s="1" t="s">
        <v>426</v>
      </c>
      <c r="F31545" s="1" t="s">
        <v>449</v>
      </c>
      <c r="G31545">
        <v>827940</v>
      </c>
      <c r="H31545" s="1" t="s">
        <v>430</v>
      </c>
    </row>
    <row r="31546" spans="1:8" x14ac:dyDescent="0.25">
      <c r="A31546" s="1" t="s">
        <v>212777</v>
      </c>
      <c r="B31546" s="1" t="s">
        <v>191215</v>
      </c>
      <c r="C31546" s="1" t="s">
        <v>191004</v>
      </c>
      <c r="D31546">
        <v>28</v>
      </c>
      <c r="E31546" s="1" t="s">
        <v>421</v>
      </c>
      <c r="F31546" s="1" t="s">
        <v>456</v>
      </c>
      <c r="G31546">
        <v>107387</v>
      </c>
      <c r="H31546" s="1" t="s">
        <v>435</v>
      </c>
    </row>
    <row r="31547" spans="1:8" x14ac:dyDescent="0.25">
      <c r="A31547" s="1" t="s">
        <v>212778</v>
      </c>
      <c r="B31547" s="1" t="s">
        <v>190874</v>
      </c>
      <c r="C31547" s="1" t="s">
        <v>190995</v>
      </c>
      <c r="D31547">
        <v>29</v>
      </c>
      <c r="E31547" s="1" t="s">
        <v>426</v>
      </c>
      <c r="F31547" s="1" t="s">
        <v>422</v>
      </c>
      <c r="G31547">
        <v>854295</v>
      </c>
      <c r="H31547" s="1" t="s">
        <v>435</v>
      </c>
    </row>
    <row r="31548" spans="1:8" x14ac:dyDescent="0.25">
      <c r="A31548" s="1" t="s">
        <v>212779</v>
      </c>
      <c r="B31548" s="1" t="s">
        <v>191205</v>
      </c>
      <c r="C31548" s="1" t="s">
        <v>190878</v>
      </c>
      <c r="D31548">
        <v>28</v>
      </c>
      <c r="E31548" s="1" t="s">
        <v>421</v>
      </c>
      <c r="F31548" s="1" t="s">
        <v>429</v>
      </c>
      <c r="G31548">
        <v>494144</v>
      </c>
      <c r="H31548" s="1" t="s">
        <v>438</v>
      </c>
    </row>
    <row r="31549" spans="1:8" x14ac:dyDescent="0.25">
      <c r="A31549" s="1" t="s">
        <v>212780</v>
      </c>
      <c r="B31549" s="1" t="s">
        <v>190977</v>
      </c>
      <c r="C31549" s="1" t="s">
        <v>190785</v>
      </c>
      <c r="D31549">
        <v>66</v>
      </c>
      <c r="E31549" s="1" t="s">
        <v>421</v>
      </c>
      <c r="F31549" s="1" t="s">
        <v>429</v>
      </c>
      <c r="G31549">
        <v>854309</v>
      </c>
      <c r="H31549" s="1" t="s">
        <v>430</v>
      </c>
    </row>
    <row r="31550" spans="1:8" x14ac:dyDescent="0.25">
      <c r="A31550" s="1" t="s">
        <v>212781</v>
      </c>
      <c r="B31550" s="1" t="s">
        <v>190984</v>
      </c>
      <c r="C31550" s="1" t="s">
        <v>191174</v>
      </c>
      <c r="D31550">
        <v>49</v>
      </c>
      <c r="E31550" s="1" t="s">
        <v>421</v>
      </c>
      <c r="F31550" s="1" t="s">
        <v>429</v>
      </c>
      <c r="G31550">
        <v>440618</v>
      </c>
      <c r="H31550" s="1" t="s">
        <v>459</v>
      </c>
    </row>
    <row r="31551" spans="1:8" x14ac:dyDescent="0.25">
      <c r="A31551" s="1" t="s">
        <v>212782</v>
      </c>
      <c r="B31551" s="1" t="s">
        <v>190915</v>
      </c>
      <c r="C31551" s="1" t="s">
        <v>190899</v>
      </c>
      <c r="D31551">
        <v>18</v>
      </c>
      <c r="E31551" s="1" t="s">
        <v>421</v>
      </c>
      <c r="F31551" s="1" t="s">
        <v>422</v>
      </c>
      <c r="G31551">
        <v>879178</v>
      </c>
      <c r="H31551" s="1" t="s">
        <v>438</v>
      </c>
    </row>
    <row r="31552" spans="1:8" x14ac:dyDescent="0.25">
      <c r="A31552" s="1" t="s">
        <v>212783</v>
      </c>
      <c r="B31552" s="1" t="s">
        <v>384</v>
      </c>
      <c r="C31552" s="1" t="s">
        <v>191035</v>
      </c>
      <c r="D31552">
        <v>36</v>
      </c>
      <c r="E31552" s="1" t="s">
        <v>426</v>
      </c>
      <c r="F31552" s="1" t="s">
        <v>422</v>
      </c>
      <c r="G31552">
        <v>738670</v>
      </c>
      <c r="H31552" s="1" t="s">
        <v>435</v>
      </c>
    </row>
    <row r="31553" spans="1:8" x14ac:dyDescent="0.25">
      <c r="A31553" s="1" t="s">
        <v>212784</v>
      </c>
      <c r="B31553" s="1" t="s">
        <v>191119</v>
      </c>
      <c r="C31553" s="1" t="s">
        <v>190995</v>
      </c>
      <c r="D31553">
        <v>57</v>
      </c>
      <c r="E31553" s="1" t="s">
        <v>421</v>
      </c>
      <c r="F31553" s="1" t="s">
        <v>429</v>
      </c>
      <c r="G31553">
        <v>951165</v>
      </c>
      <c r="H31553" s="1" t="s">
        <v>435</v>
      </c>
    </row>
    <row r="31554" spans="1:8" x14ac:dyDescent="0.25">
      <c r="A31554" s="1" t="s">
        <v>212785</v>
      </c>
      <c r="B31554" s="1" t="s">
        <v>190825</v>
      </c>
      <c r="C31554" s="1" t="s">
        <v>190944</v>
      </c>
      <c r="D31554">
        <v>58</v>
      </c>
      <c r="E31554" s="1" t="s">
        <v>421</v>
      </c>
      <c r="F31554" s="1" t="s">
        <v>456</v>
      </c>
      <c r="G31554">
        <v>479848</v>
      </c>
      <c r="H31554" s="1" t="s">
        <v>430</v>
      </c>
    </row>
    <row r="31555" spans="1:8" x14ac:dyDescent="0.25">
      <c r="A31555" s="1" t="s">
        <v>212786</v>
      </c>
      <c r="B31555" s="1" t="s">
        <v>378</v>
      </c>
      <c r="C31555" s="1" t="s">
        <v>404</v>
      </c>
      <c r="D31555">
        <v>65</v>
      </c>
      <c r="E31555" s="1" t="s">
        <v>421</v>
      </c>
      <c r="F31555" s="1" t="s">
        <v>456</v>
      </c>
      <c r="G31555">
        <v>869910</v>
      </c>
      <c r="H31555" s="1" t="s">
        <v>438</v>
      </c>
    </row>
    <row r="31556" spans="1:8" x14ac:dyDescent="0.25">
      <c r="A31556" s="1" t="s">
        <v>212787</v>
      </c>
      <c r="B31556" s="1" t="s">
        <v>191086</v>
      </c>
      <c r="C31556" s="1" t="s">
        <v>190868</v>
      </c>
      <c r="D31556">
        <v>66</v>
      </c>
      <c r="E31556" s="1" t="s">
        <v>426</v>
      </c>
      <c r="F31556" s="1" t="s">
        <v>449</v>
      </c>
      <c r="G31556">
        <v>178653</v>
      </c>
      <c r="H31556" s="1" t="s">
        <v>435</v>
      </c>
    </row>
    <row r="31557" spans="1:8" x14ac:dyDescent="0.25">
      <c r="A31557" s="1" t="s">
        <v>212788</v>
      </c>
      <c r="B31557" s="1" t="s">
        <v>191147</v>
      </c>
      <c r="C31557" s="1" t="s">
        <v>190801</v>
      </c>
      <c r="D31557">
        <v>29</v>
      </c>
      <c r="E31557" s="1" t="s">
        <v>421</v>
      </c>
      <c r="F31557" s="1" t="s">
        <v>456</v>
      </c>
      <c r="G31557">
        <v>659435</v>
      </c>
      <c r="H31557" s="1" t="s">
        <v>459</v>
      </c>
    </row>
    <row r="31558" spans="1:8" x14ac:dyDescent="0.25">
      <c r="A31558" s="1" t="s">
        <v>212789</v>
      </c>
      <c r="B31558" s="1" t="s">
        <v>191217</v>
      </c>
      <c r="C31558" s="1" t="s">
        <v>190831</v>
      </c>
      <c r="D31558">
        <v>51</v>
      </c>
      <c r="E31558" s="1" t="s">
        <v>421</v>
      </c>
      <c r="F31558" s="1" t="s">
        <v>429</v>
      </c>
      <c r="G31558">
        <v>369171</v>
      </c>
      <c r="H31558" s="1" t="s">
        <v>423</v>
      </c>
    </row>
    <row r="31559" spans="1:8" x14ac:dyDescent="0.25">
      <c r="A31559" s="1" t="s">
        <v>212790</v>
      </c>
      <c r="B31559" s="1" t="s">
        <v>191016</v>
      </c>
      <c r="C31559" s="1" t="s">
        <v>190866</v>
      </c>
      <c r="D31559">
        <v>61</v>
      </c>
      <c r="E31559" s="1" t="s">
        <v>426</v>
      </c>
      <c r="F31559" s="1" t="s">
        <v>429</v>
      </c>
      <c r="G31559">
        <v>97388</v>
      </c>
      <c r="H31559" s="1" t="s">
        <v>423</v>
      </c>
    </row>
    <row r="31560" spans="1:8" x14ac:dyDescent="0.25">
      <c r="A31560" s="1" t="s">
        <v>212791</v>
      </c>
      <c r="B31560" s="1" t="s">
        <v>190864</v>
      </c>
      <c r="C31560" s="1" t="s">
        <v>191139</v>
      </c>
      <c r="D31560">
        <v>69</v>
      </c>
      <c r="E31560" s="1" t="s">
        <v>426</v>
      </c>
      <c r="F31560" s="1" t="s">
        <v>449</v>
      </c>
      <c r="G31560">
        <v>941289</v>
      </c>
      <c r="H31560" s="1" t="s">
        <v>423</v>
      </c>
    </row>
    <row r="31561" spans="1:8" x14ac:dyDescent="0.25">
      <c r="A31561" s="1" t="s">
        <v>212792</v>
      </c>
      <c r="B31561" s="1" t="s">
        <v>191038</v>
      </c>
      <c r="C31561" s="1" t="s">
        <v>406</v>
      </c>
      <c r="D31561">
        <v>44</v>
      </c>
      <c r="E31561" s="1" t="s">
        <v>426</v>
      </c>
      <c r="F31561" s="1" t="s">
        <v>456</v>
      </c>
      <c r="G31561">
        <v>448846</v>
      </c>
      <c r="H31561" s="1" t="s">
        <v>423</v>
      </c>
    </row>
    <row r="31562" spans="1:8" x14ac:dyDescent="0.25">
      <c r="A31562" s="1" t="s">
        <v>212793</v>
      </c>
      <c r="B31562" s="1" t="s">
        <v>191179</v>
      </c>
      <c r="C31562" s="1" t="s">
        <v>190802</v>
      </c>
      <c r="D31562">
        <v>56</v>
      </c>
      <c r="E31562" s="1" t="s">
        <v>421</v>
      </c>
      <c r="F31562" s="1" t="s">
        <v>456</v>
      </c>
      <c r="G31562">
        <v>694478</v>
      </c>
      <c r="H31562" s="1" t="s">
        <v>438</v>
      </c>
    </row>
    <row r="31563" spans="1:8" x14ac:dyDescent="0.25">
      <c r="A31563" s="1" t="s">
        <v>212794</v>
      </c>
      <c r="B31563" s="1" t="s">
        <v>191189</v>
      </c>
      <c r="C31563" s="1" t="s">
        <v>191006</v>
      </c>
      <c r="D31563">
        <v>59</v>
      </c>
      <c r="E31563" s="1" t="s">
        <v>421</v>
      </c>
      <c r="F31563" s="1" t="s">
        <v>429</v>
      </c>
      <c r="G31563">
        <v>948570</v>
      </c>
      <c r="H31563" s="1" t="s">
        <v>423</v>
      </c>
    </row>
    <row r="31564" spans="1:8" x14ac:dyDescent="0.25">
      <c r="A31564" s="1" t="s">
        <v>212795</v>
      </c>
      <c r="B31564" s="1" t="s">
        <v>191061</v>
      </c>
      <c r="C31564" s="1" t="s">
        <v>190859</v>
      </c>
      <c r="D31564">
        <v>41</v>
      </c>
      <c r="E31564" s="1" t="s">
        <v>421</v>
      </c>
      <c r="F31564" s="1" t="s">
        <v>429</v>
      </c>
      <c r="G31564">
        <v>127148</v>
      </c>
      <c r="H31564" s="1" t="s">
        <v>435</v>
      </c>
    </row>
    <row r="31565" spans="1:8" x14ac:dyDescent="0.25">
      <c r="A31565" s="1" t="s">
        <v>212796</v>
      </c>
      <c r="B31565" s="1" t="s">
        <v>191158</v>
      </c>
      <c r="C31565" s="1" t="s">
        <v>437</v>
      </c>
      <c r="D31565">
        <v>48</v>
      </c>
      <c r="E31565" s="1" t="s">
        <v>421</v>
      </c>
      <c r="F31565" s="1" t="s">
        <v>422</v>
      </c>
      <c r="G31565">
        <v>168456</v>
      </c>
      <c r="H31565" s="1" t="s">
        <v>423</v>
      </c>
    </row>
    <row r="31566" spans="1:8" x14ac:dyDescent="0.25">
      <c r="A31566" s="1" t="s">
        <v>212797</v>
      </c>
      <c r="B31566" s="1" t="s">
        <v>191049</v>
      </c>
      <c r="C31566" s="1" t="s">
        <v>190859</v>
      </c>
      <c r="D31566">
        <v>63</v>
      </c>
      <c r="E31566" s="1" t="s">
        <v>426</v>
      </c>
      <c r="F31566" s="1" t="s">
        <v>456</v>
      </c>
      <c r="G31566">
        <v>283172</v>
      </c>
      <c r="H31566" s="1" t="s">
        <v>435</v>
      </c>
    </row>
    <row r="31567" spans="1:8" x14ac:dyDescent="0.25">
      <c r="A31567" s="1" t="s">
        <v>212798</v>
      </c>
      <c r="B31567" s="1" t="s">
        <v>190895</v>
      </c>
      <c r="C31567" s="1" t="s">
        <v>420</v>
      </c>
      <c r="D31567">
        <v>67</v>
      </c>
      <c r="E31567" s="1" t="s">
        <v>421</v>
      </c>
      <c r="F31567" s="1" t="s">
        <v>449</v>
      </c>
      <c r="G31567">
        <v>676729</v>
      </c>
      <c r="H31567" s="1" t="s">
        <v>435</v>
      </c>
    </row>
    <row r="31568" spans="1:8" x14ac:dyDescent="0.25">
      <c r="A31568" s="1" t="s">
        <v>212799</v>
      </c>
      <c r="B31568" s="1" t="s">
        <v>190936</v>
      </c>
      <c r="C31568" s="1" t="s">
        <v>190961</v>
      </c>
      <c r="D31568">
        <v>45</v>
      </c>
      <c r="E31568" s="1" t="s">
        <v>421</v>
      </c>
      <c r="F31568" s="1" t="s">
        <v>449</v>
      </c>
      <c r="G31568">
        <v>95960</v>
      </c>
      <c r="H31568" s="1" t="s">
        <v>430</v>
      </c>
    </row>
    <row r="31569" spans="1:8" x14ac:dyDescent="0.25">
      <c r="A31569" s="1" t="s">
        <v>212800</v>
      </c>
      <c r="B31569" s="1" t="s">
        <v>190924</v>
      </c>
      <c r="C31569" s="1" t="s">
        <v>190930</v>
      </c>
      <c r="D31569">
        <v>59</v>
      </c>
      <c r="E31569" s="1" t="s">
        <v>426</v>
      </c>
      <c r="F31569" s="1" t="s">
        <v>449</v>
      </c>
      <c r="G31569">
        <v>103406</v>
      </c>
      <c r="H31569" s="1" t="s">
        <v>430</v>
      </c>
    </row>
    <row r="31570" spans="1:8" x14ac:dyDescent="0.25">
      <c r="A31570" s="1" t="s">
        <v>212801</v>
      </c>
      <c r="B31570" s="1" t="s">
        <v>191221</v>
      </c>
      <c r="C31570" s="1" t="s">
        <v>332</v>
      </c>
      <c r="D31570">
        <v>44</v>
      </c>
      <c r="E31570" s="1" t="s">
        <v>426</v>
      </c>
      <c r="F31570" s="1" t="s">
        <v>456</v>
      </c>
      <c r="G31570">
        <v>323923</v>
      </c>
      <c r="H31570" s="1" t="s">
        <v>438</v>
      </c>
    </row>
    <row r="31571" spans="1:8" x14ac:dyDescent="0.25">
      <c r="A31571" s="1" t="s">
        <v>212802</v>
      </c>
      <c r="B31571" s="1" t="s">
        <v>190872</v>
      </c>
      <c r="C31571" s="1" t="s">
        <v>442</v>
      </c>
      <c r="D31571">
        <v>68</v>
      </c>
      <c r="E31571" s="1" t="s">
        <v>426</v>
      </c>
      <c r="F31571" s="1" t="s">
        <v>429</v>
      </c>
      <c r="G31571">
        <v>275307</v>
      </c>
      <c r="H31571" s="1" t="s">
        <v>438</v>
      </c>
    </row>
    <row r="31572" spans="1:8" x14ac:dyDescent="0.25">
      <c r="A31572" s="1" t="s">
        <v>212803</v>
      </c>
      <c r="B31572" s="1" t="s">
        <v>191119</v>
      </c>
      <c r="C31572" s="1" t="s">
        <v>442</v>
      </c>
      <c r="D31572">
        <v>70</v>
      </c>
      <c r="E31572" s="1" t="s">
        <v>421</v>
      </c>
      <c r="F31572" s="1" t="s">
        <v>422</v>
      </c>
      <c r="G31572">
        <v>713282</v>
      </c>
      <c r="H31572" s="1" t="s">
        <v>435</v>
      </c>
    </row>
    <row r="31573" spans="1:8" x14ac:dyDescent="0.25">
      <c r="A31573" s="1" t="s">
        <v>212804</v>
      </c>
      <c r="B31573" s="1" t="s">
        <v>191078</v>
      </c>
      <c r="C31573" s="1" t="s">
        <v>190995</v>
      </c>
      <c r="D31573">
        <v>36</v>
      </c>
      <c r="E31573" s="1" t="s">
        <v>421</v>
      </c>
      <c r="F31573" s="1" t="s">
        <v>449</v>
      </c>
      <c r="G31573">
        <v>105952</v>
      </c>
      <c r="H31573" s="1" t="s">
        <v>423</v>
      </c>
    </row>
    <row r="31574" spans="1:8" x14ac:dyDescent="0.25">
      <c r="A31574" s="1" t="s">
        <v>212805</v>
      </c>
      <c r="B31574" s="1" t="s">
        <v>191052</v>
      </c>
      <c r="C31574" s="1" t="s">
        <v>191046</v>
      </c>
      <c r="D31574">
        <v>27</v>
      </c>
      <c r="E31574" s="1" t="s">
        <v>426</v>
      </c>
      <c r="F31574" s="1" t="s">
        <v>422</v>
      </c>
      <c r="G31574">
        <v>661611</v>
      </c>
      <c r="H31574" s="1" t="s">
        <v>430</v>
      </c>
    </row>
    <row r="31575" spans="1:8" x14ac:dyDescent="0.25">
      <c r="A31575" s="1" t="s">
        <v>212806</v>
      </c>
      <c r="B31575" s="1" t="s">
        <v>467</v>
      </c>
      <c r="C31575" s="1" t="s">
        <v>385</v>
      </c>
      <c r="D31575">
        <v>18</v>
      </c>
      <c r="E31575" s="1" t="s">
        <v>421</v>
      </c>
      <c r="F31575" s="1" t="s">
        <v>456</v>
      </c>
      <c r="G31575">
        <v>67650</v>
      </c>
      <c r="H31575" s="1" t="s">
        <v>430</v>
      </c>
    </row>
    <row r="31576" spans="1:8" x14ac:dyDescent="0.25">
      <c r="A31576" s="1" t="s">
        <v>212807</v>
      </c>
      <c r="B31576" s="1" t="s">
        <v>191058</v>
      </c>
      <c r="C31576" s="1" t="s">
        <v>191009</v>
      </c>
      <c r="D31576">
        <v>47</v>
      </c>
      <c r="E31576" s="1" t="s">
        <v>426</v>
      </c>
      <c r="F31576" s="1" t="s">
        <v>449</v>
      </c>
      <c r="G31576">
        <v>684433</v>
      </c>
      <c r="H31576" s="1" t="s">
        <v>438</v>
      </c>
    </row>
    <row r="31577" spans="1:8" x14ac:dyDescent="0.25">
      <c r="A31577" s="1" t="s">
        <v>212808</v>
      </c>
      <c r="B31577" s="1" t="s">
        <v>190797</v>
      </c>
      <c r="C31577" s="1" t="s">
        <v>191004</v>
      </c>
      <c r="D31577">
        <v>65</v>
      </c>
      <c r="E31577" s="1" t="s">
        <v>421</v>
      </c>
      <c r="F31577" s="1" t="s">
        <v>449</v>
      </c>
      <c r="G31577">
        <v>446479</v>
      </c>
      <c r="H31577" s="1" t="s">
        <v>438</v>
      </c>
    </row>
    <row r="31578" spans="1:8" x14ac:dyDescent="0.25">
      <c r="A31578" s="1" t="s">
        <v>212809</v>
      </c>
      <c r="B31578" s="1" t="s">
        <v>191081</v>
      </c>
      <c r="C31578" s="1" t="s">
        <v>191155</v>
      </c>
      <c r="D31578">
        <v>50</v>
      </c>
      <c r="E31578" s="1" t="s">
        <v>426</v>
      </c>
      <c r="F31578" s="1" t="s">
        <v>449</v>
      </c>
      <c r="G31578">
        <v>322110</v>
      </c>
      <c r="H31578" s="1" t="s">
        <v>435</v>
      </c>
    </row>
    <row r="31579" spans="1:8" x14ac:dyDescent="0.25">
      <c r="A31579" s="1" t="s">
        <v>212810</v>
      </c>
      <c r="B31579" s="1" t="s">
        <v>190872</v>
      </c>
      <c r="C31579" s="1" t="s">
        <v>190894</v>
      </c>
      <c r="D31579">
        <v>33</v>
      </c>
      <c r="E31579" s="1" t="s">
        <v>421</v>
      </c>
      <c r="F31579" s="1" t="s">
        <v>429</v>
      </c>
      <c r="G31579">
        <v>416995</v>
      </c>
      <c r="H31579" s="1" t="s">
        <v>435</v>
      </c>
    </row>
    <row r="31580" spans="1:8" x14ac:dyDescent="0.25">
      <c r="A31580" s="1" t="s">
        <v>212811</v>
      </c>
      <c r="B31580" s="1" t="s">
        <v>191058</v>
      </c>
      <c r="C31580" s="1" t="s">
        <v>190860</v>
      </c>
      <c r="D31580">
        <v>69</v>
      </c>
      <c r="E31580" s="1" t="s">
        <v>421</v>
      </c>
      <c r="F31580" s="1" t="s">
        <v>456</v>
      </c>
      <c r="G31580">
        <v>77028</v>
      </c>
      <c r="H31580" s="1" t="s">
        <v>435</v>
      </c>
    </row>
    <row r="31581" spans="1:8" x14ac:dyDescent="0.25">
      <c r="A31581" s="1" t="s">
        <v>212812</v>
      </c>
      <c r="B31581" s="1" t="s">
        <v>352</v>
      </c>
      <c r="C31581" s="1" t="s">
        <v>191135</v>
      </c>
      <c r="D31581">
        <v>49</v>
      </c>
      <c r="E31581" s="1" t="s">
        <v>421</v>
      </c>
      <c r="F31581" s="1" t="s">
        <v>422</v>
      </c>
      <c r="G31581">
        <v>208692</v>
      </c>
      <c r="H31581" s="1" t="s">
        <v>430</v>
      </c>
    </row>
    <row r="31582" spans="1:8" x14ac:dyDescent="0.25">
      <c r="A31582" s="1" t="s">
        <v>212813</v>
      </c>
      <c r="B31582" s="1" t="s">
        <v>454</v>
      </c>
      <c r="C31582" s="1" t="s">
        <v>190925</v>
      </c>
      <c r="D31582">
        <v>49</v>
      </c>
      <c r="E31582" s="1" t="s">
        <v>426</v>
      </c>
      <c r="F31582" s="1" t="s">
        <v>422</v>
      </c>
      <c r="G31582">
        <v>644960</v>
      </c>
      <c r="H31582" s="1" t="s">
        <v>459</v>
      </c>
    </row>
    <row r="31583" spans="1:8" x14ac:dyDescent="0.25">
      <c r="A31583" s="1" t="s">
        <v>212814</v>
      </c>
      <c r="B31583" s="1" t="s">
        <v>427</v>
      </c>
      <c r="C31583" s="1" t="s">
        <v>191043</v>
      </c>
      <c r="D31583">
        <v>20</v>
      </c>
      <c r="E31583" s="1" t="s">
        <v>426</v>
      </c>
      <c r="F31583" s="1" t="s">
        <v>422</v>
      </c>
      <c r="G31583">
        <v>636463</v>
      </c>
      <c r="H31583" s="1" t="s">
        <v>435</v>
      </c>
    </row>
    <row r="31584" spans="1:8" x14ac:dyDescent="0.25">
      <c r="A31584" s="1" t="s">
        <v>212815</v>
      </c>
      <c r="B31584" s="1" t="s">
        <v>397</v>
      </c>
      <c r="C31584" s="1" t="s">
        <v>190844</v>
      </c>
      <c r="D31584">
        <v>63</v>
      </c>
      <c r="E31584" s="1" t="s">
        <v>426</v>
      </c>
      <c r="F31584" s="1" t="s">
        <v>449</v>
      </c>
      <c r="G31584">
        <v>767799</v>
      </c>
      <c r="H31584" s="1" t="s">
        <v>459</v>
      </c>
    </row>
    <row r="31585" spans="1:8" x14ac:dyDescent="0.25">
      <c r="A31585" s="1" t="s">
        <v>212816</v>
      </c>
      <c r="B31585" s="1" t="s">
        <v>191069</v>
      </c>
      <c r="C31585" s="1" t="s">
        <v>190959</v>
      </c>
      <c r="D31585">
        <v>55</v>
      </c>
      <c r="E31585" s="1" t="s">
        <v>421</v>
      </c>
      <c r="F31585" s="1" t="s">
        <v>422</v>
      </c>
      <c r="G31585">
        <v>994458</v>
      </c>
      <c r="H31585" s="1" t="s">
        <v>423</v>
      </c>
    </row>
    <row r="31586" spans="1:8" x14ac:dyDescent="0.25">
      <c r="A31586" s="1" t="s">
        <v>212817</v>
      </c>
      <c r="B31586" s="1" t="s">
        <v>382</v>
      </c>
      <c r="C31586" s="1" t="s">
        <v>389</v>
      </c>
      <c r="D31586">
        <v>47</v>
      </c>
      <c r="E31586" s="1" t="s">
        <v>426</v>
      </c>
      <c r="F31586" s="1" t="s">
        <v>456</v>
      </c>
      <c r="G31586">
        <v>452879</v>
      </c>
      <c r="H31586" s="1" t="s">
        <v>438</v>
      </c>
    </row>
    <row r="31587" spans="1:8" x14ac:dyDescent="0.25">
      <c r="A31587" s="1" t="s">
        <v>212818</v>
      </c>
      <c r="B31587" s="1" t="s">
        <v>191163</v>
      </c>
      <c r="C31587" s="1" t="s">
        <v>190886</v>
      </c>
      <c r="D31587">
        <v>40</v>
      </c>
      <c r="E31587" s="1" t="s">
        <v>421</v>
      </c>
      <c r="F31587" s="1" t="s">
        <v>449</v>
      </c>
      <c r="G31587">
        <v>459072</v>
      </c>
      <c r="H31587" s="1" t="s">
        <v>438</v>
      </c>
    </row>
    <row r="31588" spans="1:8" x14ac:dyDescent="0.25">
      <c r="A31588" s="1" t="s">
        <v>212819</v>
      </c>
      <c r="B31588" s="1" t="s">
        <v>191060</v>
      </c>
      <c r="C31588" s="1" t="s">
        <v>385</v>
      </c>
      <c r="D31588">
        <v>19</v>
      </c>
      <c r="E31588" s="1" t="s">
        <v>426</v>
      </c>
      <c r="F31588" s="1" t="s">
        <v>429</v>
      </c>
      <c r="G31588">
        <v>637429</v>
      </c>
      <c r="H31588" s="1" t="s">
        <v>438</v>
      </c>
    </row>
    <row r="31589" spans="1:8" x14ac:dyDescent="0.25">
      <c r="A31589" s="1" t="s">
        <v>212820</v>
      </c>
      <c r="B31589" s="1" t="s">
        <v>190862</v>
      </c>
      <c r="C31589" s="1" t="s">
        <v>468</v>
      </c>
      <c r="D31589">
        <v>46</v>
      </c>
      <c r="E31589" s="1" t="s">
        <v>421</v>
      </c>
      <c r="F31589" s="1" t="s">
        <v>422</v>
      </c>
      <c r="G31589">
        <v>521243</v>
      </c>
      <c r="H31589" s="1" t="s">
        <v>430</v>
      </c>
    </row>
    <row r="31590" spans="1:8" x14ac:dyDescent="0.25">
      <c r="A31590" s="1" t="s">
        <v>212821</v>
      </c>
      <c r="B31590" s="1" t="s">
        <v>191028</v>
      </c>
      <c r="C31590" s="1" t="s">
        <v>191091</v>
      </c>
      <c r="D31590">
        <v>22</v>
      </c>
      <c r="E31590" s="1" t="s">
        <v>426</v>
      </c>
      <c r="F31590" s="1" t="s">
        <v>456</v>
      </c>
      <c r="G31590">
        <v>921328</v>
      </c>
      <c r="H31590" s="1" t="s">
        <v>430</v>
      </c>
    </row>
    <row r="31591" spans="1:8" x14ac:dyDescent="0.25">
      <c r="A31591" s="1" t="s">
        <v>212822</v>
      </c>
      <c r="B31591" s="1" t="s">
        <v>190842</v>
      </c>
      <c r="C31591" s="1" t="s">
        <v>190779</v>
      </c>
      <c r="D31591">
        <v>19</v>
      </c>
      <c r="E31591" s="1" t="s">
        <v>421</v>
      </c>
      <c r="F31591" s="1" t="s">
        <v>422</v>
      </c>
      <c r="G31591">
        <v>879036</v>
      </c>
      <c r="H31591" s="1" t="s">
        <v>438</v>
      </c>
    </row>
    <row r="31592" spans="1:8" x14ac:dyDescent="0.25">
      <c r="A31592" s="1" t="s">
        <v>212823</v>
      </c>
      <c r="B31592" s="1" t="s">
        <v>190905</v>
      </c>
      <c r="C31592" s="1" t="s">
        <v>357</v>
      </c>
      <c r="D31592">
        <v>40</v>
      </c>
      <c r="E31592" s="1" t="s">
        <v>421</v>
      </c>
      <c r="F31592" s="1" t="s">
        <v>456</v>
      </c>
      <c r="G31592">
        <v>689332</v>
      </c>
      <c r="H31592" s="1" t="s">
        <v>430</v>
      </c>
    </row>
    <row r="31593" spans="1:8" x14ac:dyDescent="0.25">
      <c r="A31593" s="1" t="s">
        <v>212824</v>
      </c>
      <c r="B31593" s="1" t="s">
        <v>190960</v>
      </c>
      <c r="C31593" s="1" t="s">
        <v>190773</v>
      </c>
      <c r="D31593">
        <v>42</v>
      </c>
      <c r="E31593" s="1" t="s">
        <v>426</v>
      </c>
      <c r="F31593" s="1" t="s">
        <v>449</v>
      </c>
      <c r="G31593">
        <v>185997</v>
      </c>
      <c r="H31593" s="1" t="s">
        <v>435</v>
      </c>
    </row>
    <row r="31594" spans="1:8" x14ac:dyDescent="0.25">
      <c r="A31594" s="1" t="s">
        <v>212825</v>
      </c>
      <c r="B31594" s="1" t="s">
        <v>463</v>
      </c>
      <c r="C31594" s="1" t="s">
        <v>450</v>
      </c>
      <c r="D31594">
        <v>33</v>
      </c>
      <c r="E31594" s="1" t="s">
        <v>421</v>
      </c>
      <c r="F31594" s="1" t="s">
        <v>422</v>
      </c>
      <c r="G31594">
        <v>349100</v>
      </c>
      <c r="H31594" s="1" t="s">
        <v>423</v>
      </c>
    </row>
    <row r="31595" spans="1:8" x14ac:dyDescent="0.25">
      <c r="A31595" s="1" t="s">
        <v>212826</v>
      </c>
      <c r="B31595" s="1" t="s">
        <v>335</v>
      </c>
      <c r="C31595" s="1" t="s">
        <v>349</v>
      </c>
      <c r="D31595">
        <v>67</v>
      </c>
      <c r="E31595" s="1" t="s">
        <v>426</v>
      </c>
      <c r="F31595" s="1" t="s">
        <v>422</v>
      </c>
      <c r="G31595">
        <v>538764</v>
      </c>
      <c r="H31595" s="1" t="s">
        <v>459</v>
      </c>
    </row>
    <row r="31596" spans="1:8" x14ac:dyDescent="0.25">
      <c r="A31596" s="1" t="s">
        <v>212827</v>
      </c>
      <c r="B31596" s="1" t="s">
        <v>190959</v>
      </c>
      <c r="C31596" s="1" t="s">
        <v>371</v>
      </c>
      <c r="D31596">
        <v>25</v>
      </c>
      <c r="E31596" s="1" t="s">
        <v>426</v>
      </c>
      <c r="F31596" s="1" t="s">
        <v>449</v>
      </c>
      <c r="G31596">
        <v>995148</v>
      </c>
      <c r="H31596" s="1" t="s">
        <v>430</v>
      </c>
    </row>
    <row r="31597" spans="1:8" x14ac:dyDescent="0.25">
      <c r="A31597" s="1" t="s">
        <v>212828</v>
      </c>
      <c r="B31597" s="1" t="s">
        <v>190972</v>
      </c>
      <c r="C31597" s="1" t="s">
        <v>371</v>
      </c>
      <c r="D31597">
        <v>68</v>
      </c>
      <c r="E31597" s="1" t="s">
        <v>426</v>
      </c>
      <c r="F31597" s="1" t="s">
        <v>429</v>
      </c>
      <c r="G31597">
        <v>718732</v>
      </c>
      <c r="H31597" s="1" t="s">
        <v>438</v>
      </c>
    </row>
    <row r="31598" spans="1:8" x14ac:dyDescent="0.25">
      <c r="A31598" s="1" t="s">
        <v>212829</v>
      </c>
      <c r="B31598" s="1" t="s">
        <v>191042</v>
      </c>
      <c r="C31598" s="1" t="s">
        <v>190810</v>
      </c>
      <c r="D31598">
        <v>57</v>
      </c>
      <c r="E31598" s="1" t="s">
        <v>421</v>
      </c>
      <c r="F31598" s="1" t="s">
        <v>422</v>
      </c>
      <c r="G31598">
        <v>734098</v>
      </c>
      <c r="H31598" s="1" t="s">
        <v>423</v>
      </c>
    </row>
    <row r="31599" spans="1:8" x14ac:dyDescent="0.25">
      <c r="A31599" s="1" t="s">
        <v>212830</v>
      </c>
      <c r="B31599" s="1" t="s">
        <v>191072</v>
      </c>
      <c r="C31599" s="1" t="s">
        <v>457</v>
      </c>
      <c r="D31599">
        <v>47</v>
      </c>
      <c r="E31599" s="1" t="s">
        <v>421</v>
      </c>
      <c r="F31599" s="1" t="s">
        <v>456</v>
      </c>
      <c r="G31599">
        <v>556650</v>
      </c>
      <c r="H31599" s="1" t="s">
        <v>430</v>
      </c>
    </row>
    <row r="31600" spans="1:8" x14ac:dyDescent="0.25">
      <c r="A31600" s="1" t="s">
        <v>212831</v>
      </c>
      <c r="B31600" s="1" t="s">
        <v>190831</v>
      </c>
      <c r="C31600" s="1" t="s">
        <v>190925</v>
      </c>
      <c r="D31600">
        <v>21</v>
      </c>
      <c r="E31600" s="1" t="s">
        <v>421</v>
      </c>
      <c r="F31600" s="1" t="s">
        <v>429</v>
      </c>
      <c r="G31600">
        <v>631793</v>
      </c>
      <c r="H31600" s="1" t="s">
        <v>430</v>
      </c>
    </row>
    <row r="31601" spans="1:8" x14ac:dyDescent="0.25">
      <c r="A31601" s="1" t="s">
        <v>212832</v>
      </c>
      <c r="B31601" s="1" t="s">
        <v>191192</v>
      </c>
      <c r="C31601" s="1" t="s">
        <v>191131</v>
      </c>
      <c r="D31601">
        <v>63</v>
      </c>
      <c r="E31601" s="1" t="s">
        <v>426</v>
      </c>
      <c r="F31601" s="1" t="s">
        <v>449</v>
      </c>
      <c r="G31601">
        <v>232546</v>
      </c>
      <c r="H31601" s="1" t="s">
        <v>430</v>
      </c>
    </row>
    <row r="31602" spans="1:8" x14ac:dyDescent="0.25">
      <c r="A31602" s="1" t="s">
        <v>212833</v>
      </c>
      <c r="B31602" s="1" t="s">
        <v>457</v>
      </c>
      <c r="C31602" s="1" t="s">
        <v>191073</v>
      </c>
      <c r="D31602">
        <v>60</v>
      </c>
      <c r="E31602" s="1" t="s">
        <v>421</v>
      </c>
      <c r="F31602" s="1" t="s">
        <v>422</v>
      </c>
      <c r="G31602">
        <v>608649</v>
      </c>
      <c r="H31602" s="1" t="s">
        <v>459</v>
      </c>
    </row>
    <row r="31603" spans="1:8" x14ac:dyDescent="0.25">
      <c r="A31603" s="1" t="s">
        <v>212834</v>
      </c>
      <c r="B31603" s="1" t="s">
        <v>191164</v>
      </c>
      <c r="C31603" s="1" t="s">
        <v>191093</v>
      </c>
      <c r="D31603">
        <v>54</v>
      </c>
      <c r="E31603" s="1" t="s">
        <v>421</v>
      </c>
      <c r="F31603" s="1" t="s">
        <v>456</v>
      </c>
      <c r="G31603">
        <v>636789</v>
      </c>
      <c r="H31603" s="1" t="s">
        <v>423</v>
      </c>
    </row>
    <row r="31604" spans="1:8" x14ac:dyDescent="0.25">
      <c r="A31604" s="1" t="s">
        <v>212835</v>
      </c>
      <c r="B31604" s="1" t="s">
        <v>191194</v>
      </c>
      <c r="C31604" s="1" t="s">
        <v>190995</v>
      </c>
      <c r="D31604">
        <v>25</v>
      </c>
      <c r="E31604" s="1" t="s">
        <v>426</v>
      </c>
      <c r="F31604" s="1" t="s">
        <v>429</v>
      </c>
      <c r="G31604">
        <v>815723</v>
      </c>
      <c r="H31604" s="1" t="s">
        <v>430</v>
      </c>
    </row>
    <row r="31605" spans="1:8" x14ac:dyDescent="0.25">
      <c r="A31605" s="1" t="s">
        <v>212836</v>
      </c>
      <c r="B31605" s="1" t="s">
        <v>463</v>
      </c>
      <c r="C31605" s="1" t="s">
        <v>190991</v>
      </c>
      <c r="D31605">
        <v>51</v>
      </c>
      <c r="E31605" s="1" t="s">
        <v>421</v>
      </c>
      <c r="F31605" s="1" t="s">
        <v>449</v>
      </c>
      <c r="G31605">
        <v>905568</v>
      </c>
      <c r="H31605" s="1" t="s">
        <v>430</v>
      </c>
    </row>
    <row r="31606" spans="1:8" x14ac:dyDescent="0.25">
      <c r="A31606" s="1" t="s">
        <v>212837</v>
      </c>
      <c r="B31606" s="1" t="s">
        <v>191079</v>
      </c>
      <c r="C31606" s="1" t="s">
        <v>190791</v>
      </c>
      <c r="D31606">
        <v>32</v>
      </c>
      <c r="E31606" s="1" t="s">
        <v>421</v>
      </c>
      <c r="F31606" s="1" t="s">
        <v>456</v>
      </c>
      <c r="G31606">
        <v>153235</v>
      </c>
      <c r="H31606" s="1" t="s">
        <v>430</v>
      </c>
    </row>
    <row r="31607" spans="1:8" x14ac:dyDescent="0.25">
      <c r="A31607" s="1" t="s">
        <v>212838</v>
      </c>
      <c r="B31607" s="1" t="s">
        <v>191223</v>
      </c>
      <c r="C31607" s="1" t="s">
        <v>190930</v>
      </c>
      <c r="D31607">
        <v>30</v>
      </c>
      <c r="E31607" s="1" t="s">
        <v>421</v>
      </c>
      <c r="F31607" s="1" t="s">
        <v>422</v>
      </c>
      <c r="G31607">
        <v>400645</v>
      </c>
      <c r="H31607" s="1" t="s">
        <v>459</v>
      </c>
    </row>
    <row r="31608" spans="1:8" x14ac:dyDescent="0.25">
      <c r="A31608" s="1" t="s">
        <v>212839</v>
      </c>
      <c r="B31608" s="1" t="s">
        <v>190949</v>
      </c>
      <c r="C31608" s="1" t="s">
        <v>190815</v>
      </c>
      <c r="D31608">
        <v>21</v>
      </c>
      <c r="E31608" s="1" t="s">
        <v>421</v>
      </c>
      <c r="F31608" s="1" t="s">
        <v>422</v>
      </c>
      <c r="G31608">
        <v>71371</v>
      </c>
      <c r="H31608" s="1" t="s">
        <v>438</v>
      </c>
    </row>
    <row r="31609" spans="1:8" x14ac:dyDescent="0.25">
      <c r="A31609" s="1" t="s">
        <v>212840</v>
      </c>
      <c r="B31609" s="1" t="s">
        <v>439</v>
      </c>
      <c r="C31609" s="1" t="s">
        <v>191139</v>
      </c>
      <c r="D31609">
        <v>39</v>
      </c>
      <c r="E31609" s="1" t="s">
        <v>421</v>
      </c>
      <c r="F31609" s="1" t="s">
        <v>456</v>
      </c>
      <c r="G31609">
        <v>593920</v>
      </c>
      <c r="H31609" s="1" t="s">
        <v>438</v>
      </c>
    </row>
    <row r="31610" spans="1:8" x14ac:dyDescent="0.25">
      <c r="A31610" s="1" t="s">
        <v>212841</v>
      </c>
      <c r="B31610" s="1" t="s">
        <v>191222</v>
      </c>
      <c r="C31610" s="1" t="s">
        <v>191120</v>
      </c>
      <c r="D31610">
        <v>36</v>
      </c>
      <c r="E31610" s="1" t="s">
        <v>426</v>
      </c>
      <c r="F31610" s="1" t="s">
        <v>429</v>
      </c>
      <c r="G31610">
        <v>425918</v>
      </c>
      <c r="H31610" s="1" t="s">
        <v>423</v>
      </c>
    </row>
    <row r="31611" spans="1:8" x14ac:dyDescent="0.25">
      <c r="A31611" s="1" t="s">
        <v>212842</v>
      </c>
      <c r="B31611" s="1" t="s">
        <v>191106</v>
      </c>
      <c r="C31611" s="1" t="s">
        <v>190855</v>
      </c>
      <c r="D31611">
        <v>55</v>
      </c>
      <c r="E31611" s="1" t="s">
        <v>421</v>
      </c>
      <c r="F31611" s="1" t="s">
        <v>456</v>
      </c>
      <c r="G31611">
        <v>123603</v>
      </c>
      <c r="H31611" s="1" t="s">
        <v>435</v>
      </c>
    </row>
    <row r="31612" spans="1:8" x14ac:dyDescent="0.25">
      <c r="A31612" s="1" t="s">
        <v>212843</v>
      </c>
      <c r="B31612" s="1" t="s">
        <v>191048</v>
      </c>
      <c r="C31612" s="1" t="s">
        <v>191004</v>
      </c>
      <c r="D31612">
        <v>25</v>
      </c>
      <c r="E31612" s="1" t="s">
        <v>426</v>
      </c>
      <c r="F31612" s="1" t="s">
        <v>422</v>
      </c>
      <c r="G31612">
        <v>524608</v>
      </c>
      <c r="H31612" s="1" t="s">
        <v>459</v>
      </c>
    </row>
    <row r="31613" spans="1:8" x14ac:dyDescent="0.25">
      <c r="A31613" s="1" t="s">
        <v>212844</v>
      </c>
      <c r="B31613" s="1" t="s">
        <v>190818</v>
      </c>
      <c r="C31613" s="1" t="s">
        <v>353</v>
      </c>
      <c r="D31613">
        <v>42</v>
      </c>
      <c r="E31613" s="1" t="s">
        <v>426</v>
      </c>
      <c r="F31613" s="1" t="s">
        <v>422</v>
      </c>
      <c r="G31613">
        <v>386786</v>
      </c>
      <c r="H31613" s="1" t="s">
        <v>459</v>
      </c>
    </row>
    <row r="31614" spans="1:8" x14ac:dyDescent="0.25">
      <c r="A31614" s="1" t="s">
        <v>212845</v>
      </c>
      <c r="B31614" s="1" t="s">
        <v>190790</v>
      </c>
      <c r="C31614" s="1" t="s">
        <v>190770</v>
      </c>
      <c r="D31614">
        <v>42</v>
      </c>
      <c r="E31614" s="1" t="s">
        <v>426</v>
      </c>
      <c r="F31614" s="1" t="s">
        <v>456</v>
      </c>
      <c r="G31614">
        <v>559432</v>
      </c>
      <c r="H31614" s="1" t="s">
        <v>430</v>
      </c>
    </row>
    <row r="31615" spans="1:8" x14ac:dyDescent="0.25">
      <c r="A31615" s="1" t="s">
        <v>212846</v>
      </c>
      <c r="B31615" s="1" t="s">
        <v>350</v>
      </c>
      <c r="C31615" s="1" t="s">
        <v>191029</v>
      </c>
      <c r="D31615">
        <v>42</v>
      </c>
      <c r="E31615" s="1" t="s">
        <v>426</v>
      </c>
      <c r="F31615" s="1" t="s">
        <v>456</v>
      </c>
      <c r="G31615">
        <v>404859</v>
      </c>
      <c r="H31615" s="1" t="s">
        <v>438</v>
      </c>
    </row>
    <row r="31616" spans="1:8" x14ac:dyDescent="0.25">
      <c r="A31616" s="1" t="s">
        <v>212847</v>
      </c>
      <c r="B31616" s="1" t="s">
        <v>191094</v>
      </c>
      <c r="C31616" s="1" t="s">
        <v>190899</v>
      </c>
      <c r="D31616">
        <v>51</v>
      </c>
      <c r="E31616" s="1" t="s">
        <v>426</v>
      </c>
      <c r="F31616" s="1" t="s">
        <v>429</v>
      </c>
      <c r="G31616">
        <v>836195</v>
      </c>
      <c r="H31616" s="1" t="s">
        <v>435</v>
      </c>
    </row>
    <row r="31617" spans="1:8" x14ac:dyDescent="0.25">
      <c r="A31617" s="1" t="s">
        <v>212848</v>
      </c>
      <c r="B31617" s="1" t="s">
        <v>434</v>
      </c>
      <c r="C31617" s="1" t="s">
        <v>191080</v>
      </c>
      <c r="D31617">
        <v>64</v>
      </c>
      <c r="E31617" s="1" t="s">
        <v>421</v>
      </c>
      <c r="F31617" s="1" t="s">
        <v>429</v>
      </c>
      <c r="G31617">
        <v>202633</v>
      </c>
      <c r="H31617" s="1" t="s">
        <v>438</v>
      </c>
    </row>
    <row r="31618" spans="1:8" x14ac:dyDescent="0.25">
      <c r="A31618" s="1" t="s">
        <v>212849</v>
      </c>
      <c r="B31618" s="1" t="s">
        <v>190898</v>
      </c>
      <c r="C31618" s="1" t="s">
        <v>191087</v>
      </c>
      <c r="D31618">
        <v>25</v>
      </c>
      <c r="E31618" s="1" t="s">
        <v>421</v>
      </c>
      <c r="F31618" s="1" t="s">
        <v>422</v>
      </c>
      <c r="G31618">
        <v>367453</v>
      </c>
      <c r="H31618" s="1" t="s">
        <v>438</v>
      </c>
    </row>
    <row r="31619" spans="1:8" x14ac:dyDescent="0.25">
      <c r="A31619" s="1" t="s">
        <v>212850</v>
      </c>
      <c r="B31619" s="1" t="s">
        <v>191168</v>
      </c>
      <c r="C31619" s="1" t="s">
        <v>444</v>
      </c>
      <c r="D31619">
        <v>68</v>
      </c>
      <c r="E31619" s="1" t="s">
        <v>421</v>
      </c>
      <c r="F31619" s="1" t="s">
        <v>429</v>
      </c>
      <c r="G31619">
        <v>120529</v>
      </c>
      <c r="H31619" s="1" t="s">
        <v>423</v>
      </c>
    </row>
    <row r="31620" spans="1:8" x14ac:dyDescent="0.25">
      <c r="A31620" s="1" t="s">
        <v>212851</v>
      </c>
      <c r="B31620" s="1" t="s">
        <v>191224</v>
      </c>
      <c r="C31620" s="1" t="s">
        <v>191034</v>
      </c>
      <c r="D31620">
        <v>27</v>
      </c>
      <c r="E31620" s="1" t="s">
        <v>426</v>
      </c>
      <c r="F31620" s="1" t="s">
        <v>422</v>
      </c>
      <c r="G31620">
        <v>838787</v>
      </c>
      <c r="H31620" s="1" t="s">
        <v>459</v>
      </c>
    </row>
    <row r="31621" spans="1:8" x14ac:dyDescent="0.25">
      <c r="A31621" s="1" t="s">
        <v>212852</v>
      </c>
      <c r="B31621" s="1" t="s">
        <v>191054</v>
      </c>
      <c r="C31621" s="1" t="s">
        <v>353</v>
      </c>
      <c r="D31621">
        <v>54</v>
      </c>
      <c r="E31621" s="1" t="s">
        <v>421</v>
      </c>
      <c r="F31621" s="1" t="s">
        <v>449</v>
      </c>
      <c r="G31621">
        <v>527071</v>
      </c>
      <c r="H31621" s="1" t="s">
        <v>430</v>
      </c>
    </row>
    <row r="31622" spans="1:8" x14ac:dyDescent="0.25">
      <c r="A31622" s="1" t="s">
        <v>212853</v>
      </c>
      <c r="B31622" s="1" t="s">
        <v>377</v>
      </c>
      <c r="C31622" s="1" t="s">
        <v>190810</v>
      </c>
      <c r="D31622">
        <v>42</v>
      </c>
      <c r="E31622" s="1" t="s">
        <v>421</v>
      </c>
      <c r="F31622" s="1" t="s">
        <v>449</v>
      </c>
      <c r="G31622">
        <v>197520</v>
      </c>
      <c r="H31622" s="1" t="s">
        <v>438</v>
      </c>
    </row>
    <row r="31623" spans="1:8" x14ac:dyDescent="0.25">
      <c r="A31623" s="1" t="s">
        <v>212854</v>
      </c>
      <c r="B31623" s="1" t="s">
        <v>191207</v>
      </c>
      <c r="C31623" s="1" t="s">
        <v>190959</v>
      </c>
      <c r="D31623">
        <v>69</v>
      </c>
      <c r="E31623" s="1" t="s">
        <v>421</v>
      </c>
      <c r="F31623" s="1" t="s">
        <v>429</v>
      </c>
      <c r="G31623">
        <v>911019</v>
      </c>
      <c r="H31623" s="1" t="s">
        <v>459</v>
      </c>
    </row>
    <row r="31624" spans="1:8" x14ac:dyDescent="0.25">
      <c r="A31624" s="1" t="s">
        <v>212855</v>
      </c>
      <c r="B31624" s="1" t="s">
        <v>190835</v>
      </c>
      <c r="C31624" s="1" t="s">
        <v>191071</v>
      </c>
      <c r="D31624">
        <v>60</v>
      </c>
      <c r="E31624" s="1" t="s">
        <v>426</v>
      </c>
      <c r="F31624" s="1" t="s">
        <v>422</v>
      </c>
      <c r="G31624">
        <v>783924</v>
      </c>
      <c r="H31624" s="1" t="s">
        <v>423</v>
      </c>
    </row>
    <row r="31625" spans="1:8" x14ac:dyDescent="0.25">
      <c r="A31625" s="1" t="s">
        <v>212856</v>
      </c>
      <c r="B31625" s="1" t="s">
        <v>191054</v>
      </c>
      <c r="C31625" s="1" t="s">
        <v>191196</v>
      </c>
      <c r="D31625">
        <v>26</v>
      </c>
      <c r="E31625" s="1" t="s">
        <v>426</v>
      </c>
      <c r="F31625" s="1" t="s">
        <v>422</v>
      </c>
      <c r="G31625">
        <v>885929</v>
      </c>
      <c r="H31625" s="1" t="s">
        <v>423</v>
      </c>
    </row>
    <row r="31626" spans="1:8" x14ac:dyDescent="0.25">
      <c r="A31626" s="1" t="s">
        <v>212857</v>
      </c>
      <c r="B31626" s="1" t="s">
        <v>190857</v>
      </c>
      <c r="C31626" s="1" t="s">
        <v>190811</v>
      </c>
      <c r="D31626">
        <v>49</v>
      </c>
      <c r="E31626" s="1" t="s">
        <v>426</v>
      </c>
      <c r="F31626" s="1" t="s">
        <v>449</v>
      </c>
      <c r="G31626">
        <v>436530</v>
      </c>
      <c r="H31626" s="1" t="s">
        <v>459</v>
      </c>
    </row>
    <row r="31627" spans="1:8" x14ac:dyDescent="0.25">
      <c r="A31627" s="1" t="s">
        <v>212858</v>
      </c>
      <c r="B31627" s="1" t="s">
        <v>457</v>
      </c>
      <c r="C31627" s="1" t="s">
        <v>190955</v>
      </c>
      <c r="D31627">
        <v>53</v>
      </c>
      <c r="E31627" s="1" t="s">
        <v>426</v>
      </c>
      <c r="F31627" s="1" t="s">
        <v>422</v>
      </c>
      <c r="G31627">
        <v>775653</v>
      </c>
      <c r="H31627" s="1" t="s">
        <v>459</v>
      </c>
    </row>
    <row r="31628" spans="1:8" x14ac:dyDescent="0.25">
      <c r="A31628" s="1" t="s">
        <v>212859</v>
      </c>
      <c r="B31628" s="1" t="s">
        <v>190887</v>
      </c>
      <c r="C31628" s="1" t="s">
        <v>190942</v>
      </c>
      <c r="D31628">
        <v>40</v>
      </c>
      <c r="E31628" s="1" t="s">
        <v>421</v>
      </c>
      <c r="F31628" s="1" t="s">
        <v>422</v>
      </c>
      <c r="G31628">
        <v>757176</v>
      </c>
      <c r="H31628" s="1" t="s">
        <v>459</v>
      </c>
    </row>
    <row r="31629" spans="1:8" x14ac:dyDescent="0.25">
      <c r="A31629" s="1" t="s">
        <v>212860</v>
      </c>
      <c r="B31629" s="1" t="s">
        <v>191192</v>
      </c>
      <c r="C31629" s="1" t="s">
        <v>377</v>
      </c>
      <c r="D31629">
        <v>37</v>
      </c>
      <c r="E31629" s="1" t="s">
        <v>421</v>
      </c>
      <c r="F31629" s="1" t="s">
        <v>456</v>
      </c>
      <c r="G31629">
        <v>672425</v>
      </c>
      <c r="H31629" s="1" t="s">
        <v>423</v>
      </c>
    </row>
    <row r="31630" spans="1:8" x14ac:dyDescent="0.25">
      <c r="A31630" s="1" t="s">
        <v>212861</v>
      </c>
      <c r="B31630" s="1" t="s">
        <v>454</v>
      </c>
      <c r="C31630" s="1" t="s">
        <v>190959</v>
      </c>
      <c r="D31630">
        <v>33</v>
      </c>
      <c r="E31630" s="1" t="s">
        <v>421</v>
      </c>
      <c r="F31630" s="1" t="s">
        <v>429</v>
      </c>
      <c r="G31630">
        <v>574113</v>
      </c>
      <c r="H31630" s="1" t="s">
        <v>423</v>
      </c>
    </row>
    <row r="31631" spans="1:8" x14ac:dyDescent="0.25">
      <c r="A31631" s="1" t="s">
        <v>212862</v>
      </c>
      <c r="B31631" s="1" t="s">
        <v>378</v>
      </c>
      <c r="C31631" s="1" t="s">
        <v>381</v>
      </c>
      <c r="D31631">
        <v>30</v>
      </c>
      <c r="E31631" s="1" t="s">
        <v>421</v>
      </c>
      <c r="F31631" s="1" t="s">
        <v>456</v>
      </c>
      <c r="G31631">
        <v>364944</v>
      </c>
      <c r="H31631" s="1" t="s">
        <v>435</v>
      </c>
    </row>
    <row r="31632" spans="1:8" x14ac:dyDescent="0.25">
      <c r="A31632" s="1" t="s">
        <v>212863</v>
      </c>
      <c r="B31632" s="1" t="s">
        <v>353</v>
      </c>
      <c r="C31632" s="1" t="s">
        <v>190828</v>
      </c>
      <c r="D31632">
        <v>30</v>
      </c>
      <c r="E31632" s="1" t="s">
        <v>426</v>
      </c>
      <c r="F31632" s="1" t="s">
        <v>429</v>
      </c>
      <c r="G31632">
        <v>335407</v>
      </c>
      <c r="H31632" s="1" t="s">
        <v>438</v>
      </c>
    </row>
    <row r="31633" spans="1:8" x14ac:dyDescent="0.25">
      <c r="A31633" s="1" t="s">
        <v>212864</v>
      </c>
      <c r="B31633" s="1" t="s">
        <v>190954</v>
      </c>
      <c r="C31633" s="1" t="s">
        <v>332</v>
      </c>
      <c r="D31633">
        <v>32</v>
      </c>
      <c r="E31633" s="1" t="s">
        <v>421</v>
      </c>
      <c r="F31633" s="1" t="s">
        <v>429</v>
      </c>
      <c r="G31633">
        <v>728814</v>
      </c>
      <c r="H31633" s="1" t="s">
        <v>459</v>
      </c>
    </row>
    <row r="31634" spans="1:8" x14ac:dyDescent="0.25">
      <c r="A31634" s="1" t="s">
        <v>212865</v>
      </c>
      <c r="B31634" s="1" t="s">
        <v>191213</v>
      </c>
      <c r="C31634" s="1" t="s">
        <v>191020</v>
      </c>
      <c r="D31634">
        <v>57</v>
      </c>
      <c r="E31634" s="1" t="s">
        <v>421</v>
      </c>
      <c r="F31634" s="1" t="s">
        <v>429</v>
      </c>
      <c r="G31634">
        <v>830840</v>
      </c>
      <c r="H31634" s="1" t="s">
        <v>430</v>
      </c>
    </row>
    <row r="31635" spans="1:8" x14ac:dyDescent="0.25">
      <c r="A31635" s="1" t="s">
        <v>212866</v>
      </c>
      <c r="B31635" s="1" t="s">
        <v>368</v>
      </c>
      <c r="C31635" s="1" t="s">
        <v>406</v>
      </c>
      <c r="D31635">
        <v>33</v>
      </c>
      <c r="E31635" s="1" t="s">
        <v>426</v>
      </c>
      <c r="F31635" s="1" t="s">
        <v>449</v>
      </c>
      <c r="G31635">
        <v>601793</v>
      </c>
      <c r="H31635" s="1" t="s">
        <v>423</v>
      </c>
    </row>
    <row r="31636" spans="1:8" x14ac:dyDescent="0.25">
      <c r="A31636" s="1" t="s">
        <v>212867</v>
      </c>
      <c r="B31636" s="1" t="s">
        <v>190834</v>
      </c>
      <c r="C31636" s="1" t="s">
        <v>191153</v>
      </c>
      <c r="D31636">
        <v>39</v>
      </c>
      <c r="E31636" s="1" t="s">
        <v>421</v>
      </c>
      <c r="F31636" s="1" t="s">
        <v>449</v>
      </c>
      <c r="G31636">
        <v>904073</v>
      </c>
      <c r="H31636" s="1" t="s">
        <v>423</v>
      </c>
    </row>
    <row r="31637" spans="1:8" x14ac:dyDescent="0.25">
      <c r="A31637" s="1" t="s">
        <v>212868</v>
      </c>
      <c r="B31637" s="1" t="s">
        <v>191091</v>
      </c>
      <c r="C31637" s="1" t="s">
        <v>191155</v>
      </c>
      <c r="D31637">
        <v>69</v>
      </c>
      <c r="E31637" s="1" t="s">
        <v>426</v>
      </c>
      <c r="F31637" s="1" t="s">
        <v>422</v>
      </c>
      <c r="G31637">
        <v>458298</v>
      </c>
      <c r="H31637" s="1" t="s">
        <v>430</v>
      </c>
    </row>
    <row r="31638" spans="1:8" x14ac:dyDescent="0.25">
      <c r="A31638" s="1" t="s">
        <v>212869</v>
      </c>
      <c r="B31638" s="1" t="s">
        <v>191046</v>
      </c>
      <c r="C31638" s="1" t="s">
        <v>190831</v>
      </c>
      <c r="D31638">
        <v>56</v>
      </c>
      <c r="E31638" s="1" t="s">
        <v>426</v>
      </c>
      <c r="F31638" s="1" t="s">
        <v>422</v>
      </c>
      <c r="G31638">
        <v>190326</v>
      </c>
      <c r="H31638" s="1" t="s">
        <v>435</v>
      </c>
    </row>
    <row r="31639" spans="1:8" x14ac:dyDescent="0.25">
      <c r="A31639" s="1" t="s">
        <v>212870</v>
      </c>
      <c r="B31639" s="1" t="s">
        <v>190884</v>
      </c>
      <c r="C31639" s="1" t="s">
        <v>190860</v>
      </c>
      <c r="D31639">
        <v>55</v>
      </c>
      <c r="E31639" s="1" t="s">
        <v>421</v>
      </c>
      <c r="F31639" s="1" t="s">
        <v>449</v>
      </c>
      <c r="G31639">
        <v>535204</v>
      </c>
      <c r="H31639" s="1" t="s">
        <v>459</v>
      </c>
    </row>
    <row r="31640" spans="1:8" x14ac:dyDescent="0.25">
      <c r="A31640" s="1" t="s">
        <v>212871</v>
      </c>
      <c r="B31640" s="1" t="s">
        <v>191145</v>
      </c>
      <c r="C31640" s="1" t="s">
        <v>190831</v>
      </c>
      <c r="D31640">
        <v>21</v>
      </c>
      <c r="E31640" s="1" t="s">
        <v>426</v>
      </c>
      <c r="F31640" s="1" t="s">
        <v>422</v>
      </c>
      <c r="G31640">
        <v>650526</v>
      </c>
      <c r="H31640" s="1" t="s">
        <v>459</v>
      </c>
    </row>
    <row r="31641" spans="1:8" x14ac:dyDescent="0.25">
      <c r="A31641" s="1" t="s">
        <v>212872</v>
      </c>
      <c r="B31641" s="1" t="s">
        <v>191224</v>
      </c>
      <c r="C31641" s="1" t="s">
        <v>466</v>
      </c>
      <c r="D31641">
        <v>66</v>
      </c>
      <c r="E31641" s="1" t="s">
        <v>426</v>
      </c>
      <c r="F31641" s="1" t="s">
        <v>449</v>
      </c>
      <c r="G31641">
        <v>395033</v>
      </c>
      <c r="H31641" s="1" t="s">
        <v>438</v>
      </c>
    </row>
    <row r="31642" spans="1:8" x14ac:dyDescent="0.25">
      <c r="A31642" s="1" t="s">
        <v>212873</v>
      </c>
      <c r="B31642" s="1" t="s">
        <v>191003</v>
      </c>
      <c r="C31642" s="1" t="s">
        <v>191102</v>
      </c>
      <c r="D31642">
        <v>61</v>
      </c>
      <c r="E31642" s="1" t="s">
        <v>426</v>
      </c>
      <c r="F31642" s="1" t="s">
        <v>449</v>
      </c>
      <c r="G31642">
        <v>938718</v>
      </c>
      <c r="H31642" s="1" t="s">
        <v>459</v>
      </c>
    </row>
    <row r="31643" spans="1:8" x14ac:dyDescent="0.25">
      <c r="A31643" s="1" t="s">
        <v>212874</v>
      </c>
      <c r="B31643" s="1" t="s">
        <v>190884</v>
      </c>
      <c r="C31643" s="1" t="s">
        <v>431</v>
      </c>
      <c r="D31643">
        <v>52</v>
      </c>
      <c r="E31643" s="1" t="s">
        <v>421</v>
      </c>
      <c r="F31643" s="1" t="s">
        <v>456</v>
      </c>
      <c r="G31643">
        <v>702285</v>
      </c>
      <c r="H31643" s="1" t="s">
        <v>438</v>
      </c>
    </row>
    <row r="31644" spans="1:8" x14ac:dyDescent="0.25">
      <c r="A31644" s="1" t="s">
        <v>212875</v>
      </c>
      <c r="B31644" s="1" t="s">
        <v>380</v>
      </c>
      <c r="C31644" s="1" t="s">
        <v>191112</v>
      </c>
      <c r="D31644">
        <v>49</v>
      </c>
      <c r="E31644" s="1" t="s">
        <v>426</v>
      </c>
      <c r="F31644" s="1" t="s">
        <v>422</v>
      </c>
      <c r="G31644">
        <v>444143</v>
      </c>
      <c r="H31644" s="1" t="s">
        <v>459</v>
      </c>
    </row>
    <row r="31645" spans="1:8" x14ac:dyDescent="0.25">
      <c r="A31645" s="1" t="s">
        <v>212876</v>
      </c>
      <c r="B31645" s="1" t="s">
        <v>191212</v>
      </c>
      <c r="C31645" s="1" t="s">
        <v>191102</v>
      </c>
      <c r="D31645">
        <v>61</v>
      </c>
      <c r="E31645" s="1" t="s">
        <v>426</v>
      </c>
      <c r="F31645" s="1" t="s">
        <v>422</v>
      </c>
      <c r="G31645">
        <v>927142</v>
      </c>
      <c r="H31645" s="1" t="s">
        <v>435</v>
      </c>
    </row>
    <row r="31646" spans="1:8" x14ac:dyDescent="0.25">
      <c r="A31646" s="1" t="s">
        <v>212877</v>
      </c>
      <c r="B31646" s="1" t="s">
        <v>191156</v>
      </c>
      <c r="C31646" s="1" t="s">
        <v>190914</v>
      </c>
      <c r="D31646">
        <v>35</v>
      </c>
      <c r="E31646" s="1" t="s">
        <v>421</v>
      </c>
      <c r="F31646" s="1" t="s">
        <v>422</v>
      </c>
      <c r="G31646">
        <v>573569</v>
      </c>
      <c r="H31646" s="1" t="s">
        <v>438</v>
      </c>
    </row>
    <row r="31647" spans="1:8" x14ac:dyDescent="0.25">
      <c r="A31647" s="1" t="s">
        <v>212878</v>
      </c>
      <c r="B31647" s="1" t="s">
        <v>190922</v>
      </c>
      <c r="C31647" s="1" t="s">
        <v>191047</v>
      </c>
      <c r="D31647">
        <v>48</v>
      </c>
      <c r="E31647" s="1" t="s">
        <v>426</v>
      </c>
      <c r="F31647" s="1" t="s">
        <v>456</v>
      </c>
      <c r="G31647">
        <v>268675</v>
      </c>
      <c r="H31647" s="1" t="s">
        <v>459</v>
      </c>
    </row>
    <row r="31648" spans="1:8" x14ac:dyDescent="0.25">
      <c r="A31648" s="1" t="s">
        <v>212879</v>
      </c>
      <c r="B31648" s="1" t="s">
        <v>374</v>
      </c>
      <c r="C31648" s="1" t="s">
        <v>190848</v>
      </c>
      <c r="D31648">
        <v>57</v>
      </c>
      <c r="E31648" s="1" t="s">
        <v>426</v>
      </c>
      <c r="F31648" s="1" t="s">
        <v>422</v>
      </c>
      <c r="G31648">
        <v>182736</v>
      </c>
      <c r="H31648" s="1" t="s">
        <v>435</v>
      </c>
    </row>
    <row r="31649" spans="1:8" x14ac:dyDescent="0.25">
      <c r="A31649" s="1" t="s">
        <v>212880</v>
      </c>
      <c r="B31649" s="1" t="s">
        <v>190790</v>
      </c>
      <c r="C31649" s="1" t="s">
        <v>448</v>
      </c>
      <c r="D31649">
        <v>52</v>
      </c>
      <c r="E31649" s="1" t="s">
        <v>426</v>
      </c>
      <c r="F31649" s="1" t="s">
        <v>456</v>
      </c>
      <c r="G31649">
        <v>812594</v>
      </c>
      <c r="H31649" s="1" t="s">
        <v>423</v>
      </c>
    </row>
    <row r="31650" spans="1:8" x14ac:dyDescent="0.25">
      <c r="A31650" s="1" t="s">
        <v>212881</v>
      </c>
      <c r="B31650" s="1" t="s">
        <v>191170</v>
      </c>
      <c r="C31650" s="1" t="s">
        <v>191184</v>
      </c>
      <c r="D31650">
        <v>24</v>
      </c>
      <c r="E31650" s="1" t="s">
        <v>426</v>
      </c>
      <c r="F31650" s="1" t="s">
        <v>449</v>
      </c>
      <c r="G31650">
        <v>277161</v>
      </c>
      <c r="H31650" s="1" t="s">
        <v>438</v>
      </c>
    </row>
    <row r="31651" spans="1:8" x14ac:dyDescent="0.25">
      <c r="A31651" s="1" t="s">
        <v>212882</v>
      </c>
      <c r="B31651" s="1" t="s">
        <v>447</v>
      </c>
      <c r="C31651" s="1" t="s">
        <v>408</v>
      </c>
      <c r="D31651">
        <v>33</v>
      </c>
      <c r="E31651" s="1" t="s">
        <v>426</v>
      </c>
      <c r="F31651" s="1" t="s">
        <v>422</v>
      </c>
      <c r="G31651">
        <v>113123</v>
      </c>
      <c r="H31651" s="1" t="s">
        <v>435</v>
      </c>
    </row>
    <row r="31652" spans="1:8" x14ac:dyDescent="0.25">
      <c r="A31652" s="1" t="s">
        <v>212883</v>
      </c>
      <c r="B31652" s="1" t="s">
        <v>460</v>
      </c>
      <c r="C31652" s="1" t="s">
        <v>190820</v>
      </c>
      <c r="D31652">
        <v>40</v>
      </c>
      <c r="E31652" s="1" t="s">
        <v>426</v>
      </c>
      <c r="F31652" s="1" t="s">
        <v>449</v>
      </c>
      <c r="G31652">
        <v>987843</v>
      </c>
      <c r="H31652" s="1" t="s">
        <v>430</v>
      </c>
    </row>
    <row r="31653" spans="1:8" x14ac:dyDescent="0.25">
      <c r="A31653" s="1" t="s">
        <v>212884</v>
      </c>
      <c r="B31653" s="1" t="s">
        <v>341</v>
      </c>
      <c r="C31653" s="1" t="s">
        <v>190819</v>
      </c>
      <c r="D31653">
        <v>50</v>
      </c>
      <c r="E31653" s="1" t="s">
        <v>421</v>
      </c>
      <c r="F31653" s="1" t="s">
        <v>449</v>
      </c>
      <c r="G31653">
        <v>381068</v>
      </c>
      <c r="H31653" s="1" t="s">
        <v>423</v>
      </c>
    </row>
    <row r="31654" spans="1:8" x14ac:dyDescent="0.25">
      <c r="A31654" s="1" t="s">
        <v>212885</v>
      </c>
      <c r="B31654" s="1" t="s">
        <v>191096</v>
      </c>
      <c r="C31654" s="1" t="s">
        <v>351</v>
      </c>
      <c r="D31654">
        <v>29</v>
      </c>
      <c r="E31654" s="1" t="s">
        <v>421</v>
      </c>
      <c r="F31654" s="1" t="s">
        <v>456</v>
      </c>
      <c r="G31654">
        <v>114677</v>
      </c>
      <c r="H31654" s="1" t="s">
        <v>423</v>
      </c>
    </row>
    <row r="31655" spans="1:8" x14ac:dyDescent="0.25">
      <c r="A31655" s="1" t="s">
        <v>212886</v>
      </c>
      <c r="B31655" s="1" t="s">
        <v>190947</v>
      </c>
      <c r="C31655" s="1" t="s">
        <v>190995</v>
      </c>
      <c r="D31655">
        <v>50</v>
      </c>
      <c r="E31655" s="1" t="s">
        <v>426</v>
      </c>
      <c r="F31655" s="1" t="s">
        <v>449</v>
      </c>
      <c r="G31655">
        <v>329583</v>
      </c>
      <c r="H31655" s="1" t="s">
        <v>435</v>
      </c>
    </row>
    <row r="31656" spans="1:8" x14ac:dyDescent="0.25">
      <c r="A31656" s="1" t="s">
        <v>212887</v>
      </c>
      <c r="B31656" s="1" t="s">
        <v>190822</v>
      </c>
      <c r="C31656" s="1" t="s">
        <v>402</v>
      </c>
      <c r="D31656">
        <v>49</v>
      </c>
      <c r="E31656" s="1" t="s">
        <v>421</v>
      </c>
      <c r="F31656" s="1" t="s">
        <v>456</v>
      </c>
      <c r="G31656">
        <v>714454</v>
      </c>
      <c r="H31656" s="1" t="s">
        <v>430</v>
      </c>
    </row>
    <row r="31657" spans="1:8" x14ac:dyDescent="0.25">
      <c r="A31657" s="1" t="s">
        <v>212888</v>
      </c>
      <c r="B31657" s="1" t="s">
        <v>190984</v>
      </c>
      <c r="C31657" s="1" t="s">
        <v>191053</v>
      </c>
      <c r="D31657">
        <v>63</v>
      </c>
      <c r="E31657" s="1" t="s">
        <v>426</v>
      </c>
      <c r="F31657" s="1" t="s">
        <v>422</v>
      </c>
      <c r="G31657">
        <v>924257</v>
      </c>
      <c r="H31657" s="1" t="s">
        <v>459</v>
      </c>
    </row>
    <row r="31658" spans="1:8" x14ac:dyDescent="0.25">
      <c r="A31658" s="1" t="s">
        <v>212889</v>
      </c>
      <c r="B31658" s="1" t="s">
        <v>191212</v>
      </c>
      <c r="C31658" s="1" t="s">
        <v>428</v>
      </c>
      <c r="D31658">
        <v>46</v>
      </c>
      <c r="E31658" s="1" t="s">
        <v>426</v>
      </c>
      <c r="F31658" s="1" t="s">
        <v>449</v>
      </c>
      <c r="G31658">
        <v>554324</v>
      </c>
      <c r="H31658" s="1" t="s">
        <v>435</v>
      </c>
    </row>
    <row r="31659" spans="1:8" x14ac:dyDescent="0.25">
      <c r="A31659" s="1" t="s">
        <v>212890</v>
      </c>
      <c r="B31659" s="1" t="s">
        <v>190916</v>
      </c>
      <c r="C31659" s="1" t="s">
        <v>451</v>
      </c>
      <c r="D31659">
        <v>52</v>
      </c>
      <c r="E31659" s="1" t="s">
        <v>426</v>
      </c>
      <c r="F31659" s="1" t="s">
        <v>449</v>
      </c>
      <c r="G31659">
        <v>758796</v>
      </c>
      <c r="H31659" s="1" t="s">
        <v>423</v>
      </c>
    </row>
    <row r="31660" spans="1:8" x14ac:dyDescent="0.25">
      <c r="A31660" s="1" t="s">
        <v>212891</v>
      </c>
      <c r="B31660" s="1" t="s">
        <v>190829</v>
      </c>
      <c r="C31660" s="1" t="s">
        <v>190862</v>
      </c>
      <c r="D31660">
        <v>21</v>
      </c>
      <c r="E31660" s="1" t="s">
        <v>426</v>
      </c>
      <c r="F31660" s="1" t="s">
        <v>456</v>
      </c>
      <c r="G31660">
        <v>427698</v>
      </c>
      <c r="H31660" s="1" t="s">
        <v>435</v>
      </c>
    </row>
    <row r="31661" spans="1:8" x14ac:dyDescent="0.25">
      <c r="A31661" s="1" t="s">
        <v>212892</v>
      </c>
      <c r="B31661" s="1" t="s">
        <v>191170</v>
      </c>
      <c r="C31661" s="1" t="s">
        <v>190897</v>
      </c>
      <c r="D31661">
        <v>66</v>
      </c>
      <c r="E31661" s="1" t="s">
        <v>421</v>
      </c>
      <c r="F31661" s="1" t="s">
        <v>429</v>
      </c>
      <c r="G31661">
        <v>76114</v>
      </c>
      <c r="H31661" s="1" t="s">
        <v>430</v>
      </c>
    </row>
    <row r="31662" spans="1:8" x14ac:dyDescent="0.25">
      <c r="A31662" s="1" t="s">
        <v>212893</v>
      </c>
      <c r="B31662" s="1" t="s">
        <v>191188</v>
      </c>
      <c r="C31662" s="1" t="s">
        <v>190803</v>
      </c>
      <c r="D31662">
        <v>30</v>
      </c>
      <c r="E31662" s="1" t="s">
        <v>421</v>
      </c>
      <c r="F31662" s="1" t="s">
        <v>449</v>
      </c>
      <c r="G31662">
        <v>343044</v>
      </c>
      <c r="H31662" s="1" t="s">
        <v>423</v>
      </c>
    </row>
    <row r="31663" spans="1:8" x14ac:dyDescent="0.25">
      <c r="A31663" s="1" t="s">
        <v>212894</v>
      </c>
      <c r="B31663" s="1" t="s">
        <v>191171</v>
      </c>
      <c r="C31663" s="1" t="s">
        <v>190995</v>
      </c>
      <c r="D31663">
        <v>38</v>
      </c>
      <c r="E31663" s="1" t="s">
        <v>421</v>
      </c>
      <c r="F31663" s="1" t="s">
        <v>429</v>
      </c>
      <c r="G31663">
        <v>488440</v>
      </c>
      <c r="H31663" s="1" t="s">
        <v>423</v>
      </c>
    </row>
    <row r="31664" spans="1:8" x14ac:dyDescent="0.25">
      <c r="A31664" s="1" t="s">
        <v>212895</v>
      </c>
      <c r="B31664" s="1" t="s">
        <v>407</v>
      </c>
      <c r="C31664" s="1" t="s">
        <v>191066</v>
      </c>
      <c r="D31664">
        <v>61</v>
      </c>
      <c r="E31664" s="1" t="s">
        <v>426</v>
      </c>
      <c r="F31664" s="1" t="s">
        <v>456</v>
      </c>
      <c r="G31664">
        <v>923330</v>
      </c>
      <c r="H31664" s="1" t="s">
        <v>459</v>
      </c>
    </row>
    <row r="31665" spans="1:8" x14ac:dyDescent="0.25">
      <c r="A31665" s="1" t="s">
        <v>212896</v>
      </c>
      <c r="B31665" s="1" t="s">
        <v>190968</v>
      </c>
      <c r="C31665" s="1" t="s">
        <v>191093</v>
      </c>
      <c r="D31665">
        <v>63</v>
      </c>
      <c r="E31665" s="1" t="s">
        <v>421</v>
      </c>
      <c r="F31665" s="1" t="s">
        <v>449</v>
      </c>
      <c r="G31665">
        <v>628206</v>
      </c>
      <c r="H31665" s="1" t="s">
        <v>423</v>
      </c>
    </row>
    <row r="31666" spans="1:8" x14ac:dyDescent="0.25">
      <c r="A31666" s="1" t="s">
        <v>212897</v>
      </c>
      <c r="B31666" s="1" t="s">
        <v>190800</v>
      </c>
      <c r="C31666" s="1" t="s">
        <v>190789</v>
      </c>
      <c r="D31666">
        <v>40</v>
      </c>
      <c r="E31666" s="1" t="s">
        <v>426</v>
      </c>
      <c r="F31666" s="1" t="s">
        <v>456</v>
      </c>
      <c r="G31666">
        <v>829746</v>
      </c>
      <c r="H31666" s="1" t="s">
        <v>430</v>
      </c>
    </row>
    <row r="31667" spans="1:8" x14ac:dyDescent="0.25">
      <c r="A31667" s="1" t="s">
        <v>212898</v>
      </c>
      <c r="B31667" s="1" t="s">
        <v>191039</v>
      </c>
      <c r="C31667" s="1" t="s">
        <v>458</v>
      </c>
      <c r="D31667">
        <v>69</v>
      </c>
      <c r="E31667" s="1" t="s">
        <v>421</v>
      </c>
      <c r="F31667" s="1" t="s">
        <v>422</v>
      </c>
      <c r="G31667">
        <v>91331</v>
      </c>
      <c r="H31667" s="1" t="s">
        <v>435</v>
      </c>
    </row>
    <row r="31668" spans="1:8" x14ac:dyDescent="0.25">
      <c r="A31668" s="1" t="s">
        <v>212899</v>
      </c>
      <c r="B31668" s="1" t="s">
        <v>383</v>
      </c>
      <c r="C31668" s="1" t="s">
        <v>190995</v>
      </c>
      <c r="D31668">
        <v>52</v>
      </c>
      <c r="E31668" s="1" t="s">
        <v>421</v>
      </c>
      <c r="F31668" s="1" t="s">
        <v>456</v>
      </c>
      <c r="G31668">
        <v>788129</v>
      </c>
      <c r="H31668" s="1" t="s">
        <v>435</v>
      </c>
    </row>
    <row r="31669" spans="1:8" x14ac:dyDescent="0.25">
      <c r="A31669" s="1" t="s">
        <v>212900</v>
      </c>
      <c r="B31669" s="1" t="s">
        <v>364</v>
      </c>
      <c r="C31669" s="1" t="s">
        <v>190971</v>
      </c>
      <c r="D31669">
        <v>30</v>
      </c>
      <c r="E31669" s="1" t="s">
        <v>421</v>
      </c>
      <c r="F31669" s="1" t="s">
        <v>422</v>
      </c>
      <c r="G31669">
        <v>455297</v>
      </c>
      <c r="H31669" s="1" t="s">
        <v>435</v>
      </c>
    </row>
    <row r="31670" spans="1:8" x14ac:dyDescent="0.25">
      <c r="A31670" s="1" t="s">
        <v>212901</v>
      </c>
      <c r="B31670" s="1" t="s">
        <v>190965</v>
      </c>
      <c r="C31670" s="1" t="s">
        <v>191131</v>
      </c>
      <c r="D31670">
        <v>58</v>
      </c>
      <c r="E31670" s="1" t="s">
        <v>426</v>
      </c>
      <c r="F31670" s="1" t="s">
        <v>449</v>
      </c>
      <c r="G31670">
        <v>876832</v>
      </c>
      <c r="H31670" s="1" t="s">
        <v>438</v>
      </c>
    </row>
    <row r="31671" spans="1:8" x14ac:dyDescent="0.25">
      <c r="A31671" s="1" t="s">
        <v>212902</v>
      </c>
      <c r="B31671" s="1" t="s">
        <v>190981</v>
      </c>
      <c r="C31671" s="1" t="s">
        <v>336</v>
      </c>
      <c r="D31671">
        <v>59</v>
      </c>
      <c r="E31671" s="1" t="s">
        <v>426</v>
      </c>
      <c r="F31671" s="1" t="s">
        <v>429</v>
      </c>
      <c r="G31671">
        <v>165291</v>
      </c>
      <c r="H31671" s="1" t="s">
        <v>423</v>
      </c>
    </row>
    <row r="31672" spans="1:8" x14ac:dyDescent="0.25">
      <c r="A31672" s="1" t="s">
        <v>212903</v>
      </c>
      <c r="B31672" s="1" t="s">
        <v>356</v>
      </c>
      <c r="C31672" s="1" t="s">
        <v>353</v>
      </c>
      <c r="D31672">
        <v>26</v>
      </c>
      <c r="E31672" s="1" t="s">
        <v>421</v>
      </c>
      <c r="F31672" s="1" t="s">
        <v>422</v>
      </c>
      <c r="G31672">
        <v>737966</v>
      </c>
      <c r="H31672" s="1" t="s">
        <v>438</v>
      </c>
    </row>
    <row r="31673" spans="1:8" x14ac:dyDescent="0.25">
      <c r="A31673" s="1" t="s">
        <v>212904</v>
      </c>
      <c r="B31673" s="1" t="s">
        <v>190884</v>
      </c>
      <c r="C31673" s="1" t="s">
        <v>191008</v>
      </c>
      <c r="D31673">
        <v>42</v>
      </c>
      <c r="E31673" s="1" t="s">
        <v>426</v>
      </c>
      <c r="F31673" s="1" t="s">
        <v>429</v>
      </c>
      <c r="G31673">
        <v>712919</v>
      </c>
      <c r="H31673" s="1" t="s">
        <v>430</v>
      </c>
    </row>
    <row r="31674" spans="1:8" x14ac:dyDescent="0.25">
      <c r="A31674" s="1" t="s">
        <v>212905</v>
      </c>
      <c r="B31674" s="1" t="s">
        <v>190879</v>
      </c>
      <c r="C31674" s="1" t="s">
        <v>191020</v>
      </c>
      <c r="D31674">
        <v>42</v>
      </c>
      <c r="E31674" s="1" t="s">
        <v>421</v>
      </c>
      <c r="F31674" s="1" t="s">
        <v>422</v>
      </c>
      <c r="G31674">
        <v>351139</v>
      </c>
      <c r="H31674" s="1" t="s">
        <v>459</v>
      </c>
    </row>
    <row r="31675" spans="1:8" x14ac:dyDescent="0.25">
      <c r="A31675" s="1" t="s">
        <v>212906</v>
      </c>
      <c r="B31675" s="1" t="s">
        <v>191049</v>
      </c>
      <c r="C31675" s="1" t="s">
        <v>190831</v>
      </c>
      <c r="D31675">
        <v>45</v>
      </c>
      <c r="E31675" s="1" t="s">
        <v>426</v>
      </c>
      <c r="F31675" s="1" t="s">
        <v>422</v>
      </c>
      <c r="G31675">
        <v>805499</v>
      </c>
      <c r="H31675" s="1" t="s">
        <v>435</v>
      </c>
    </row>
    <row r="31676" spans="1:8" x14ac:dyDescent="0.25">
      <c r="A31676" s="1" t="s">
        <v>212907</v>
      </c>
      <c r="B31676" s="1" t="s">
        <v>191084</v>
      </c>
      <c r="C31676" s="1" t="s">
        <v>190923</v>
      </c>
      <c r="D31676">
        <v>49</v>
      </c>
      <c r="E31676" s="1" t="s">
        <v>421</v>
      </c>
      <c r="F31676" s="1" t="s">
        <v>456</v>
      </c>
      <c r="G31676">
        <v>699090</v>
      </c>
      <c r="H31676" s="1" t="s">
        <v>438</v>
      </c>
    </row>
    <row r="31677" spans="1:8" x14ac:dyDescent="0.25">
      <c r="A31677" s="1" t="s">
        <v>212908</v>
      </c>
      <c r="B31677" s="1" t="s">
        <v>190983</v>
      </c>
      <c r="C31677" s="1" t="s">
        <v>191174</v>
      </c>
      <c r="D31677">
        <v>32</v>
      </c>
      <c r="E31677" s="1" t="s">
        <v>421</v>
      </c>
      <c r="F31677" s="1" t="s">
        <v>456</v>
      </c>
      <c r="G31677">
        <v>820890</v>
      </c>
      <c r="H31677" s="1" t="s">
        <v>435</v>
      </c>
    </row>
    <row r="31678" spans="1:8" x14ac:dyDescent="0.25">
      <c r="A31678" s="1" t="s">
        <v>212909</v>
      </c>
      <c r="B31678" s="1" t="s">
        <v>191143</v>
      </c>
      <c r="C31678" s="1" t="s">
        <v>191043</v>
      </c>
      <c r="D31678">
        <v>25</v>
      </c>
      <c r="E31678" s="1" t="s">
        <v>421</v>
      </c>
      <c r="F31678" s="1" t="s">
        <v>456</v>
      </c>
      <c r="G31678">
        <v>80589</v>
      </c>
      <c r="H31678" s="1" t="s">
        <v>430</v>
      </c>
    </row>
    <row r="31679" spans="1:8" x14ac:dyDescent="0.25">
      <c r="A31679" s="1" t="s">
        <v>212910</v>
      </c>
      <c r="B31679" s="1" t="s">
        <v>390</v>
      </c>
      <c r="C31679" s="1" t="s">
        <v>442</v>
      </c>
      <c r="D31679">
        <v>50</v>
      </c>
      <c r="E31679" s="1" t="s">
        <v>421</v>
      </c>
      <c r="F31679" s="1" t="s">
        <v>449</v>
      </c>
      <c r="G31679">
        <v>573611</v>
      </c>
      <c r="H31679" s="1" t="s">
        <v>430</v>
      </c>
    </row>
    <row r="31680" spans="1:8" x14ac:dyDescent="0.25">
      <c r="A31680" s="1" t="s">
        <v>212911</v>
      </c>
      <c r="B31680" s="1" t="s">
        <v>190865</v>
      </c>
      <c r="C31680" s="1" t="s">
        <v>428</v>
      </c>
      <c r="D31680">
        <v>29</v>
      </c>
      <c r="E31680" s="1" t="s">
        <v>426</v>
      </c>
      <c r="F31680" s="1" t="s">
        <v>429</v>
      </c>
      <c r="G31680">
        <v>265054</v>
      </c>
      <c r="H31680" s="1" t="s">
        <v>430</v>
      </c>
    </row>
    <row r="31681" spans="1:8" x14ac:dyDescent="0.25">
      <c r="A31681" s="1" t="s">
        <v>212912</v>
      </c>
      <c r="B31681" s="1" t="s">
        <v>191214</v>
      </c>
      <c r="C31681" s="1" t="s">
        <v>420</v>
      </c>
      <c r="D31681">
        <v>22</v>
      </c>
      <c r="E31681" s="1" t="s">
        <v>421</v>
      </c>
      <c r="F31681" s="1" t="s">
        <v>449</v>
      </c>
      <c r="G31681">
        <v>856663</v>
      </c>
      <c r="H31681" s="1" t="s">
        <v>459</v>
      </c>
    </row>
    <row r="31682" spans="1:8" x14ac:dyDescent="0.25">
      <c r="A31682" s="1" t="s">
        <v>212913</v>
      </c>
      <c r="B31682" s="1" t="s">
        <v>190989</v>
      </c>
      <c r="C31682" s="1" t="s">
        <v>190779</v>
      </c>
      <c r="D31682">
        <v>52</v>
      </c>
      <c r="E31682" s="1" t="s">
        <v>426</v>
      </c>
      <c r="F31682" s="1" t="s">
        <v>429</v>
      </c>
      <c r="G31682">
        <v>383083</v>
      </c>
      <c r="H31682" s="1" t="s">
        <v>430</v>
      </c>
    </row>
    <row r="31683" spans="1:8" x14ac:dyDescent="0.25">
      <c r="A31683" s="1" t="s">
        <v>212914</v>
      </c>
      <c r="B31683" s="1" t="s">
        <v>190903</v>
      </c>
      <c r="C31683" s="1" t="s">
        <v>191100</v>
      </c>
      <c r="D31683">
        <v>18</v>
      </c>
      <c r="E31683" s="1" t="s">
        <v>426</v>
      </c>
      <c r="F31683" s="1" t="s">
        <v>429</v>
      </c>
      <c r="G31683">
        <v>706644</v>
      </c>
      <c r="H31683" s="1" t="s">
        <v>438</v>
      </c>
    </row>
    <row r="31684" spans="1:8" x14ac:dyDescent="0.25">
      <c r="A31684" s="1" t="s">
        <v>212915</v>
      </c>
      <c r="B31684" s="1" t="s">
        <v>191142</v>
      </c>
      <c r="C31684" s="1" t="s">
        <v>191120</v>
      </c>
      <c r="D31684">
        <v>20</v>
      </c>
      <c r="E31684" s="1" t="s">
        <v>426</v>
      </c>
      <c r="F31684" s="1" t="s">
        <v>456</v>
      </c>
      <c r="G31684">
        <v>182730</v>
      </c>
      <c r="H31684" s="1" t="s">
        <v>423</v>
      </c>
    </row>
    <row r="31685" spans="1:8" x14ac:dyDescent="0.25">
      <c r="A31685" s="1" t="s">
        <v>212916</v>
      </c>
      <c r="B31685" s="1" t="s">
        <v>191001</v>
      </c>
      <c r="C31685" s="1" t="s">
        <v>190828</v>
      </c>
      <c r="D31685">
        <v>25</v>
      </c>
      <c r="E31685" s="1" t="s">
        <v>421</v>
      </c>
      <c r="F31685" s="1" t="s">
        <v>429</v>
      </c>
      <c r="G31685">
        <v>767273</v>
      </c>
      <c r="H31685" s="1" t="s">
        <v>435</v>
      </c>
    </row>
    <row r="31686" spans="1:8" x14ac:dyDescent="0.25">
      <c r="A31686" s="1" t="s">
        <v>212917</v>
      </c>
      <c r="B31686" s="1" t="s">
        <v>191032</v>
      </c>
      <c r="C31686" s="1" t="s">
        <v>190794</v>
      </c>
      <c r="D31686">
        <v>41</v>
      </c>
      <c r="E31686" s="1" t="s">
        <v>426</v>
      </c>
      <c r="F31686" s="1" t="s">
        <v>449</v>
      </c>
      <c r="G31686">
        <v>585731</v>
      </c>
      <c r="H31686" s="1" t="s">
        <v>430</v>
      </c>
    </row>
    <row r="31687" spans="1:8" x14ac:dyDescent="0.25">
      <c r="A31687" s="1" t="s">
        <v>212918</v>
      </c>
      <c r="B31687" s="1" t="s">
        <v>419</v>
      </c>
      <c r="C31687" s="1" t="s">
        <v>373</v>
      </c>
      <c r="D31687">
        <v>64</v>
      </c>
      <c r="E31687" s="1" t="s">
        <v>421</v>
      </c>
      <c r="F31687" s="1" t="s">
        <v>429</v>
      </c>
      <c r="G31687">
        <v>196726</v>
      </c>
      <c r="H31687" s="1" t="s">
        <v>438</v>
      </c>
    </row>
    <row r="31688" spans="1:8" x14ac:dyDescent="0.25">
      <c r="A31688" s="1" t="s">
        <v>212919</v>
      </c>
      <c r="B31688" s="1" t="s">
        <v>191179</v>
      </c>
      <c r="C31688" s="1" t="s">
        <v>190944</v>
      </c>
      <c r="D31688">
        <v>41</v>
      </c>
      <c r="E31688" s="1" t="s">
        <v>426</v>
      </c>
      <c r="F31688" s="1" t="s">
        <v>429</v>
      </c>
      <c r="G31688">
        <v>588891</v>
      </c>
      <c r="H31688" s="1" t="s">
        <v>438</v>
      </c>
    </row>
    <row r="31689" spans="1:8" x14ac:dyDescent="0.25">
      <c r="A31689" s="1" t="s">
        <v>212920</v>
      </c>
      <c r="B31689" s="1" t="s">
        <v>190864</v>
      </c>
      <c r="C31689" s="1" t="s">
        <v>191139</v>
      </c>
      <c r="D31689">
        <v>57</v>
      </c>
      <c r="E31689" s="1" t="s">
        <v>426</v>
      </c>
      <c r="F31689" s="1" t="s">
        <v>422</v>
      </c>
      <c r="G31689">
        <v>631359</v>
      </c>
      <c r="H31689" s="1" t="s">
        <v>423</v>
      </c>
    </row>
    <row r="31690" spans="1:8" x14ac:dyDescent="0.25">
      <c r="A31690" s="1" t="s">
        <v>212921</v>
      </c>
      <c r="B31690" s="1" t="s">
        <v>191177</v>
      </c>
      <c r="C31690" s="1" t="s">
        <v>190904</v>
      </c>
      <c r="D31690">
        <v>63</v>
      </c>
      <c r="E31690" s="1" t="s">
        <v>426</v>
      </c>
      <c r="F31690" s="1" t="s">
        <v>449</v>
      </c>
      <c r="G31690">
        <v>472440</v>
      </c>
      <c r="H31690" s="1" t="s">
        <v>423</v>
      </c>
    </row>
    <row r="31691" spans="1:8" x14ac:dyDescent="0.25">
      <c r="A31691" s="1" t="s">
        <v>212922</v>
      </c>
      <c r="B31691" s="1" t="s">
        <v>191160</v>
      </c>
      <c r="C31691" s="1" t="s">
        <v>190803</v>
      </c>
      <c r="D31691">
        <v>21</v>
      </c>
      <c r="E31691" s="1" t="s">
        <v>426</v>
      </c>
      <c r="F31691" s="1" t="s">
        <v>429</v>
      </c>
      <c r="G31691">
        <v>957085</v>
      </c>
      <c r="H31691" s="1" t="s">
        <v>435</v>
      </c>
    </row>
    <row r="31692" spans="1:8" x14ac:dyDescent="0.25">
      <c r="A31692" s="1" t="s">
        <v>212923</v>
      </c>
      <c r="B31692" s="1" t="s">
        <v>190959</v>
      </c>
      <c r="C31692" s="1" t="s">
        <v>353</v>
      </c>
      <c r="D31692">
        <v>43</v>
      </c>
      <c r="E31692" s="1" t="s">
        <v>421</v>
      </c>
      <c r="F31692" s="1" t="s">
        <v>422</v>
      </c>
      <c r="G31692">
        <v>129392</v>
      </c>
      <c r="H31692" s="1" t="s">
        <v>435</v>
      </c>
    </row>
    <row r="31693" spans="1:8" x14ac:dyDescent="0.25">
      <c r="A31693" s="1" t="s">
        <v>212924</v>
      </c>
      <c r="B31693" s="1" t="s">
        <v>191096</v>
      </c>
      <c r="C31693" s="1" t="s">
        <v>191014</v>
      </c>
      <c r="D31693">
        <v>35</v>
      </c>
      <c r="E31693" s="1" t="s">
        <v>421</v>
      </c>
      <c r="F31693" s="1" t="s">
        <v>456</v>
      </c>
      <c r="G31693">
        <v>222294</v>
      </c>
      <c r="H31693" s="1" t="s">
        <v>438</v>
      </c>
    </row>
    <row r="31694" spans="1:8" x14ac:dyDescent="0.25">
      <c r="A31694" s="1" t="s">
        <v>212925</v>
      </c>
      <c r="B31694" s="1" t="s">
        <v>447</v>
      </c>
      <c r="C31694" s="1" t="s">
        <v>191098</v>
      </c>
      <c r="D31694">
        <v>65</v>
      </c>
      <c r="E31694" s="1" t="s">
        <v>426</v>
      </c>
      <c r="F31694" s="1" t="s">
        <v>429</v>
      </c>
      <c r="G31694">
        <v>140812</v>
      </c>
      <c r="H31694" s="1" t="s">
        <v>459</v>
      </c>
    </row>
    <row r="31695" spans="1:8" x14ac:dyDescent="0.25">
      <c r="A31695" s="1" t="s">
        <v>212926</v>
      </c>
      <c r="B31695" s="1" t="s">
        <v>190981</v>
      </c>
      <c r="C31695" s="1" t="s">
        <v>191208</v>
      </c>
      <c r="D31695">
        <v>34</v>
      </c>
      <c r="E31695" s="1" t="s">
        <v>421</v>
      </c>
      <c r="F31695" s="1" t="s">
        <v>429</v>
      </c>
      <c r="G31695">
        <v>70719</v>
      </c>
      <c r="H31695" s="1" t="s">
        <v>459</v>
      </c>
    </row>
    <row r="31696" spans="1:8" x14ac:dyDescent="0.25">
      <c r="A31696" s="1" t="s">
        <v>212927</v>
      </c>
      <c r="B31696" s="1" t="s">
        <v>190830</v>
      </c>
      <c r="C31696" s="1" t="s">
        <v>190855</v>
      </c>
      <c r="D31696">
        <v>67</v>
      </c>
      <c r="E31696" s="1" t="s">
        <v>426</v>
      </c>
      <c r="F31696" s="1" t="s">
        <v>449</v>
      </c>
      <c r="G31696">
        <v>363009</v>
      </c>
      <c r="H31696" s="1" t="s">
        <v>438</v>
      </c>
    </row>
    <row r="31697" spans="1:8" x14ac:dyDescent="0.25">
      <c r="A31697" s="1" t="s">
        <v>212928</v>
      </c>
      <c r="B31697" s="1" t="s">
        <v>190956</v>
      </c>
      <c r="C31697" s="1" t="s">
        <v>383</v>
      </c>
      <c r="D31697">
        <v>65</v>
      </c>
      <c r="E31697" s="1" t="s">
        <v>426</v>
      </c>
      <c r="F31697" s="1" t="s">
        <v>456</v>
      </c>
      <c r="G31697">
        <v>277555</v>
      </c>
      <c r="H31697" s="1" t="s">
        <v>435</v>
      </c>
    </row>
    <row r="31698" spans="1:8" x14ac:dyDescent="0.25">
      <c r="A31698" s="1" t="s">
        <v>212929</v>
      </c>
      <c r="B31698" s="1" t="s">
        <v>190931</v>
      </c>
      <c r="C31698" s="1" t="s">
        <v>444</v>
      </c>
      <c r="D31698">
        <v>35</v>
      </c>
      <c r="E31698" s="1" t="s">
        <v>426</v>
      </c>
      <c r="F31698" s="1" t="s">
        <v>456</v>
      </c>
      <c r="G31698">
        <v>999360</v>
      </c>
      <c r="H31698" s="1" t="s">
        <v>423</v>
      </c>
    </row>
    <row r="31699" spans="1:8" x14ac:dyDescent="0.25">
      <c r="A31699" s="1" t="s">
        <v>212930</v>
      </c>
      <c r="B31699" s="1" t="s">
        <v>190771</v>
      </c>
      <c r="C31699" s="1" t="s">
        <v>191047</v>
      </c>
      <c r="D31699">
        <v>23</v>
      </c>
      <c r="E31699" s="1" t="s">
        <v>426</v>
      </c>
      <c r="F31699" s="1" t="s">
        <v>456</v>
      </c>
      <c r="G31699">
        <v>487680</v>
      </c>
      <c r="H31699" s="1" t="s">
        <v>459</v>
      </c>
    </row>
    <row r="31700" spans="1:8" x14ac:dyDescent="0.25">
      <c r="A31700" s="1" t="s">
        <v>212931</v>
      </c>
      <c r="B31700" s="1" t="s">
        <v>191154</v>
      </c>
      <c r="C31700" s="1" t="s">
        <v>190823</v>
      </c>
      <c r="D31700">
        <v>45</v>
      </c>
      <c r="E31700" s="1" t="s">
        <v>421</v>
      </c>
      <c r="F31700" s="1" t="s">
        <v>456</v>
      </c>
      <c r="G31700">
        <v>883647</v>
      </c>
      <c r="H31700" s="1" t="s">
        <v>435</v>
      </c>
    </row>
    <row r="31701" spans="1:8" x14ac:dyDescent="0.25">
      <c r="A31701" s="1" t="s">
        <v>212932</v>
      </c>
      <c r="B31701" s="1" t="s">
        <v>191230</v>
      </c>
      <c r="C31701" s="1" t="s">
        <v>190805</v>
      </c>
      <c r="D31701">
        <v>68</v>
      </c>
      <c r="E31701" s="1" t="s">
        <v>426</v>
      </c>
      <c r="F31701" s="1" t="s">
        <v>456</v>
      </c>
      <c r="G31701">
        <v>316037</v>
      </c>
      <c r="H31701" s="1" t="s">
        <v>435</v>
      </c>
    </row>
    <row r="31702" spans="1:8" x14ac:dyDescent="0.25">
      <c r="A31702" s="1" t="s">
        <v>212933</v>
      </c>
      <c r="B31702" s="1" t="s">
        <v>191050</v>
      </c>
      <c r="C31702" s="1" t="s">
        <v>191131</v>
      </c>
      <c r="D31702">
        <v>24</v>
      </c>
      <c r="E31702" s="1" t="s">
        <v>426</v>
      </c>
      <c r="F31702" s="1" t="s">
        <v>422</v>
      </c>
      <c r="G31702">
        <v>328253</v>
      </c>
      <c r="H31702" s="1" t="s">
        <v>423</v>
      </c>
    </row>
    <row r="31703" spans="1:8" x14ac:dyDescent="0.25">
      <c r="A31703" s="1" t="s">
        <v>212934</v>
      </c>
      <c r="B31703" s="1" t="s">
        <v>191091</v>
      </c>
      <c r="C31703" s="1" t="s">
        <v>191085</v>
      </c>
      <c r="D31703">
        <v>52</v>
      </c>
      <c r="E31703" s="1" t="s">
        <v>426</v>
      </c>
      <c r="F31703" s="1" t="s">
        <v>456</v>
      </c>
      <c r="G31703">
        <v>532839</v>
      </c>
      <c r="H31703" s="1" t="s">
        <v>459</v>
      </c>
    </row>
    <row r="31704" spans="1:8" x14ac:dyDescent="0.25">
      <c r="A31704" s="1" t="s">
        <v>212935</v>
      </c>
      <c r="B31704" s="1" t="s">
        <v>191185</v>
      </c>
      <c r="C31704" s="1" t="s">
        <v>442</v>
      </c>
      <c r="D31704">
        <v>29</v>
      </c>
      <c r="E31704" s="1" t="s">
        <v>426</v>
      </c>
      <c r="F31704" s="1" t="s">
        <v>449</v>
      </c>
      <c r="G31704">
        <v>418089</v>
      </c>
      <c r="H31704" s="1" t="s">
        <v>430</v>
      </c>
    </row>
    <row r="31705" spans="1:8" x14ac:dyDescent="0.25">
      <c r="A31705" s="1" t="s">
        <v>212936</v>
      </c>
      <c r="B31705" s="1" t="s">
        <v>191115</v>
      </c>
      <c r="C31705" s="1" t="s">
        <v>190939</v>
      </c>
      <c r="D31705">
        <v>25</v>
      </c>
      <c r="E31705" s="1" t="s">
        <v>426</v>
      </c>
      <c r="F31705" s="1" t="s">
        <v>422</v>
      </c>
      <c r="G31705">
        <v>206629</v>
      </c>
      <c r="H31705" s="1" t="s">
        <v>430</v>
      </c>
    </row>
    <row r="31706" spans="1:8" x14ac:dyDescent="0.25">
      <c r="A31706" s="1" t="s">
        <v>212937</v>
      </c>
      <c r="B31706" s="1" t="s">
        <v>463</v>
      </c>
      <c r="C31706" s="1" t="s">
        <v>444</v>
      </c>
      <c r="D31706">
        <v>57</v>
      </c>
      <c r="E31706" s="1" t="s">
        <v>421</v>
      </c>
      <c r="F31706" s="1" t="s">
        <v>456</v>
      </c>
      <c r="G31706">
        <v>452842</v>
      </c>
      <c r="H31706" s="1" t="s">
        <v>459</v>
      </c>
    </row>
    <row r="31707" spans="1:8" x14ac:dyDescent="0.25">
      <c r="A31707" s="1" t="s">
        <v>212938</v>
      </c>
      <c r="B31707" s="1" t="s">
        <v>190963</v>
      </c>
      <c r="C31707" s="1" t="s">
        <v>190863</v>
      </c>
      <c r="D31707">
        <v>24</v>
      </c>
      <c r="E31707" s="1" t="s">
        <v>426</v>
      </c>
      <c r="F31707" s="1" t="s">
        <v>429</v>
      </c>
      <c r="G31707">
        <v>821110</v>
      </c>
      <c r="H31707" s="1" t="s">
        <v>430</v>
      </c>
    </row>
    <row r="31708" spans="1:8" x14ac:dyDescent="0.25">
      <c r="A31708" s="1" t="s">
        <v>212939</v>
      </c>
      <c r="B31708" s="1" t="s">
        <v>190989</v>
      </c>
      <c r="C31708" s="1" t="s">
        <v>190937</v>
      </c>
      <c r="D31708">
        <v>57</v>
      </c>
      <c r="E31708" s="1" t="s">
        <v>426</v>
      </c>
      <c r="F31708" s="1" t="s">
        <v>456</v>
      </c>
      <c r="G31708">
        <v>143729</v>
      </c>
      <c r="H31708" s="1" t="s">
        <v>435</v>
      </c>
    </row>
    <row r="31709" spans="1:8" x14ac:dyDescent="0.25">
      <c r="A31709" s="1" t="s">
        <v>212940</v>
      </c>
      <c r="B31709" s="1" t="s">
        <v>190804</v>
      </c>
      <c r="C31709" s="1" t="s">
        <v>191030</v>
      </c>
      <c r="D31709">
        <v>54</v>
      </c>
      <c r="E31709" s="1" t="s">
        <v>421</v>
      </c>
      <c r="F31709" s="1" t="s">
        <v>422</v>
      </c>
      <c r="G31709">
        <v>893814</v>
      </c>
      <c r="H31709" s="1" t="s">
        <v>430</v>
      </c>
    </row>
    <row r="31710" spans="1:8" x14ac:dyDescent="0.25">
      <c r="A31710" s="1" t="s">
        <v>212941</v>
      </c>
      <c r="B31710" s="1" t="s">
        <v>190938</v>
      </c>
      <c r="C31710" s="1" t="s">
        <v>190793</v>
      </c>
      <c r="D31710">
        <v>25</v>
      </c>
      <c r="E31710" s="1" t="s">
        <v>426</v>
      </c>
      <c r="F31710" s="1" t="s">
        <v>456</v>
      </c>
      <c r="G31710">
        <v>498023</v>
      </c>
      <c r="H31710" s="1" t="s">
        <v>459</v>
      </c>
    </row>
    <row r="31711" spans="1:8" x14ac:dyDescent="0.25">
      <c r="A31711" s="1" t="s">
        <v>212942</v>
      </c>
      <c r="B31711" s="1" t="s">
        <v>191072</v>
      </c>
      <c r="C31711" s="1" t="s">
        <v>190828</v>
      </c>
      <c r="D31711">
        <v>60</v>
      </c>
      <c r="E31711" s="1" t="s">
        <v>421</v>
      </c>
      <c r="F31711" s="1" t="s">
        <v>449</v>
      </c>
      <c r="G31711">
        <v>304726</v>
      </c>
      <c r="H31711" s="1" t="s">
        <v>430</v>
      </c>
    </row>
    <row r="31712" spans="1:8" x14ac:dyDescent="0.25">
      <c r="A31712" s="1" t="s">
        <v>212943</v>
      </c>
      <c r="B31712" s="1" t="s">
        <v>191178</v>
      </c>
      <c r="C31712" s="1" t="s">
        <v>191102</v>
      </c>
      <c r="D31712">
        <v>26</v>
      </c>
      <c r="E31712" s="1" t="s">
        <v>426</v>
      </c>
      <c r="F31712" s="1" t="s">
        <v>456</v>
      </c>
      <c r="G31712">
        <v>359264</v>
      </c>
      <c r="H31712" s="1" t="s">
        <v>459</v>
      </c>
    </row>
    <row r="31713" spans="1:8" x14ac:dyDescent="0.25">
      <c r="A31713" s="1" t="s">
        <v>212944</v>
      </c>
      <c r="B31713" s="1" t="s">
        <v>191064</v>
      </c>
      <c r="C31713" s="1" t="s">
        <v>190769</v>
      </c>
      <c r="D31713">
        <v>36</v>
      </c>
      <c r="E31713" s="1" t="s">
        <v>426</v>
      </c>
      <c r="F31713" s="1" t="s">
        <v>429</v>
      </c>
      <c r="G31713">
        <v>594388</v>
      </c>
      <c r="H31713" s="1" t="s">
        <v>435</v>
      </c>
    </row>
    <row r="31714" spans="1:8" x14ac:dyDescent="0.25">
      <c r="A31714" s="1" t="s">
        <v>212945</v>
      </c>
      <c r="B31714" s="1" t="s">
        <v>190979</v>
      </c>
      <c r="C31714" s="1" t="s">
        <v>191071</v>
      </c>
      <c r="D31714">
        <v>26</v>
      </c>
      <c r="E31714" s="1" t="s">
        <v>421</v>
      </c>
      <c r="F31714" s="1" t="s">
        <v>449</v>
      </c>
      <c r="G31714">
        <v>671820</v>
      </c>
      <c r="H31714" s="1" t="s">
        <v>438</v>
      </c>
    </row>
    <row r="31715" spans="1:8" x14ac:dyDescent="0.25">
      <c r="A31715" s="1" t="s">
        <v>212946</v>
      </c>
      <c r="B31715" s="1" t="s">
        <v>190936</v>
      </c>
      <c r="C31715" s="1" t="s">
        <v>190828</v>
      </c>
      <c r="D31715">
        <v>48</v>
      </c>
      <c r="E31715" s="1" t="s">
        <v>421</v>
      </c>
      <c r="F31715" s="1" t="s">
        <v>456</v>
      </c>
      <c r="G31715">
        <v>504245</v>
      </c>
      <c r="H31715" s="1" t="s">
        <v>459</v>
      </c>
    </row>
    <row r="31716" spans="1:8" x14ac:dyDescent="0.25">
      <c r="A31716" s="1" t="s">
        <v>212947</v>
      </c>
      <c r="B31716" s="1" t="s">
        <v>190780</v>
      </c>
      <c r="C31716" s="1" t="s">
        <v>190904</v>
      </c>
      <c r="D31716">
        <v>67</v>
      </c>
      <c r="E31716" s="1" t="s">
        <v>426</v>
      </c>
      <c r="F31716" s="1" t="s">
        <v>429</v>
      </c>
      <c r="G31716">
        <v>98595</v>
      </c>
      <c r="H31716" s="1" t="s">
        <v>438</v>
      </c>
    </row>
    <row r="31717" spans="1:8" x14ac:dyDescent="0.25">
      <c r="A31717" s="1" t="s">
        <v>212948</v>
      </c>
      <c r="B31717" s="1" t="s">
        <v>190997</v>
      </c>
      <c r="C31717" s="1" t="s">
        <v>190865</v>
      </c>
      <c r="D31717">
        <v>18</v>
      </c>
      <c r="E31717" s="1" t="s">
        <v>421</v>
      </c>
      <c r="F31717" s="1" t="s">
        <v>429</v>
      </c>
      <c r="G31717">
        <v>498004</v>
      </c>
      <c r="H31717" s="1" t="s">
        <v>438</v>
      </c>
    </row>
    <row r="31718" spans="1:8" x14ac:dyDescent="0.25">
      <c r="A31718" s="1" t="s">
        <v>212949</v>
      </c>
      <c r="B31718" s="1" t="s">
        <v>191126</v>
      </c>
      <c r="C31718" s="1" t="s">
        <v>190865</v>
      </c>
      <c r="D31718">
        <v>50</v>
      </c>
      <c r="E31718" s="1" t="s">
        <v>421</v>
      </c>
      <c r="F31718" s="1" t="s">
        <v>456</v>
      </c>
      <c r="G31718">
        <v>795463</v>
      </c>
      <c r="H31718" s="1" t="s">
        <v>459</v>
      </c>
    </row>
    <row r="31719" spans="1:8" x14ac:dyDescent="0.25">
      <c r="A31719" s="1" t="s">
        <v>212950</v>
      </c>
      <c r="B31719" s="1" t="s">
        <v>191039</v>
      </c>
      <c r="C31719" s="1" t="s">
        <v>388</v>
      </c>
      <c r="D31719">
        <v>20</v>
      </c>
      <c r="E31719" s="1" t="s">
        <v>421</v>
      </c>
      <c r="F31719" s="1" t="s">
        <v>449</v>
      </c>
      <c r="G31719">
        <v>995369</v>
      </c>
      <c r="H31719" s="1" t="s">
        <v>435</v>
      </c>
    </row>
    <row r="31720" spans="1:8" x14ac:dyDescent="0.25">
      <c r="A31720" s="1" t="s">
        <v>212951</v>
      </c>
      <c r="B31720" s="1" t="s">
        <v>190837</v>
      </c>
      <c r="C31720" s="1" t="s">
        <v>190850</v>
      </c>
      <c r="D31720">
        <v>40</v>
      </c>
      <c r="E31720" s="1" t="s">
        <v>421</v>
      </c>
      <c r="F31720" s="1" t="s">
        <v>456</v>
      </c>
      <c r="G31720">
        <v>537571</v>
      </c>
      <c r="H31720" s="1" t="s">
        <v>438</v>
      </c>
    </row>
    <row r="31721" spans="1:8" x14ac:dyDescent="0.25">
      <c r="A31721" s="1" t="s">
        <v>212952</v>
      </c>
      <c r="B31721" s="1" t="s">
        <v>190916</v>
      </c>
      <c r="C31721" s="1" t="s">
        <v>400</v>
      </c>
      <c r="D31721">
        <v>53</v>
      </c>
      <c r="E31721" s="1" t="s">
        <v>421</v>
      </c>
      <c r="F31721" s="1" t="s">
        <v>422</v>
      </c>
      <c r="G31721">
        <v>460979</v>
      </c>
      <c r="H31721" s="1" t="s">
        <v>438</v>
      </c>
    </row>
    <row r="31722" spans="1:8" x14ac:dyDescent="0.25">
      <c r="A31722" s="1" t="s">
        <v>212953</v>
      </c>
      <c r="B31722" s="1" t="s">
        <v>190950</v>
      </c>
      <c r="C31722" s="1" t="s">
        <v>190850</v>
      </c>
      <c r="D31722">
        <v>34</v>
      </c>
      <c r="E31722" s="1" t="s">
        <v>426</v>
      </c>
      <c r="F31722" s="1" t="s">
        <v>456</v>
      </c>
      <c r="G31722">
        <v>705826</v>
      </c>
      <c r="H31722" s="1" t="s">
        <v>430</v>
      </c>
    </row>
    <row r="31723" spans="1:8" x14ac:dyDescent="0.25">
      <c r="A31723" s="1" t="s">
        <v>212954</v>
      </c>
      <c r="B31723" s="1" t="s">
        <v>191146</v>
      </c>
      <c r="C31723" s="1" t="s">
        <v>353</v>
      </c>
      <c r="D31723">
        <v>22</v>
      </c>
      <c r="E31723" s="1" t="s">
        <v>426</v>
      </c>
      <c r="F31723" s="1" t="s">
        <v>456</v>
      </c>
      <c r="G31723">
        <v>891531</v>
      </c>
      <c r="H31723" s="1" t="s">
        <v>435</v>
      </c>
    </row>
    <row r="31724" spans="1:8" x14ac:dyDescent="0.25">
      <c r="A31724" s="1" t="s">
        <v>212955</v>
      </c>
      <c r="B31724" s="1" t="s">
        <v>191026</v>
      </c>
      <c r="C31724" s="1" t="s">
        <v>191012</v>
      </c>
      <c r="D31724">
        <v>19</v>
      </c>
      <c r="E31724" s="1" t="s">
        <v>426</v>
      </c>
      <c r="F31724" s="1" t="s">
        <v>449</v>
      </c>
      <c r="G31724">
        <v>219231</v>
      </c>
      <c r="H31724" s="1" t="s">
        <v>423</v>
      </c>
    </row>
    <row r="31725" spans="1:8" x14ac:dyDescent="0.25">
      <c r="A31725" s="1" t="s">
        <v>212956</v>
      </c>
      <c r="B31725" s="1" t="s">
        <v>191164</v>
      </c>
      <c r="C31725" s="1" t="s">
        <v>190904</v>
      </c>
      <c r="D31725">
        <v>45</v>
      </c>
      <c r="E31725" s="1" t="s">
        <v>421</v>
      </c>
      <c r="F31725" s="1" t="s">
        <v>422</v>
      </c>
      <c r="G31725">
        <v>882167</v>
      </c>
      <c r="H31725" s="1" t="s">
        <v>423</v>
      </c>
    </row>
    <row r="31726" spans="1:8" x14ac:dyDescent="0.25">
      <c r="A31726" s="1" t="s">
        <v>212957</v>
      </c>
      <c r="B31726" s="1" t="s">
        <v>191205</v>
      </c>
      <c r="C31726" s="1" t="s">
        <v>190880</v>
      </c>
      <c r="D31726">
        <v>64</v>
      </c>
      <c r="E31726" s="1" t="s">
        <v>426</v>
      </c>
      <c r="F31726" s="1" t="s">
        <v>449</v>
      </c>
      <c r="G31726">
        <v>735504</v>
      </c>
      <c r="H31726" s="1" t="s">
        <v>423</v>
      </c>
    </row>
    <row r="31727" spans="1:8" x14ac:dyDescent="0.25">
      <c r="A31727" s="1" t="s">
        <v>212958</v>
      </c>
      <c r="B31727" s="1" t="s">
        <v>191141</v>
      </c>
      <c r="C31727" s="1" t="s">
        <v>408</v>
      </c>
      <c r="D31727">
        <v>34</v>
      </c>
      <c r="E31727" s="1" t="s">
        <v>421</v>
      </c>
      <c r="F31727" s="1" t="s">
        <v>422</v>
      </c>
      <c r="G31727">
        <v>528042</v>
      </c>
      <c r="H31727" s="1" t="s">
        <v>435</v>
      </c>
    </row>
    <row r="31728" spans="1:8" x14ac:dyDescent="0.25">
      <c r="A31728" s="1" t="s">
        <v>212959</v>
      </c>
      <c r="B31728" s="1" t="s">
        <v>467</v>
      </c>
      <c r="C31728" s="1" t="s">
        <v>190819</v>
      </c>
      <c r="D31728">
        <v>21</v>
      </c>
      <c r="E31728" s="1" t="s">
        <v>426</v>
      </c>
      <c r="F31728" s="1" t="s">
        <v>429</v>
      </c>
      <c r="G31728">
        <v>312909</v>
      </c>
      <c r="H31728" s="1" t="s">
        <v>438</v>
      </c>
    </row>
    <row r="31729" spans="1:8" x14ac:dyDescent="0.25">
      <c r="A31729" s="1" t="s">
        <v>212960</v>
      </c>
      <c r="B31729" s="1" t="s">
        <v>190842</v>
      </c>
      <c r="C31729" s="1" t="s">
        <v>190994</v>
      </c>
      <c r="D31729">
        <v>39</v>
      </c>
      <c r="E31729" s="1" t="s">
        <v>421</v>
      </c>
      <c r="F31729" s="1" t="s">
        <v>449</v>
      </c>
      <c r="G31729">
        <v>521515</v>
      </c>
      <c r="H31729" s="1" t="s">
        <v>459</v>
      </c>
    </row>
    <row r="31730" spans="1:8" x14ac:dyDescent="0.25">
      <c r="A31730" s="1" t="s">
        <v>212961</v>
      </c>
      <c r="B31730" s="1" t="s">
        <v>191157</v>
      </c>
      <c r="C31730" s="1" t="s">
        <v>190855</v>
      </c>
      <c r="D31730">
        <v>40</v>
      </c>
      <c r="E31730" s="1" t="s">
        <v>426</v>
      </c>
      <c r="F31730" s="1" t="s">
        <v>429</v>
      </c>
      <c r="G31730">
        <v>425408</v>
      </c>
      <c r="H31730" s="1" t="s">
        <v>459</v>
      </c>
    </row>
    <row r="31731" spans="1:8" x14ac:dyDescent="0.25">
      <c r="A31731" s="1" t="s">
        <v>212962</v>
      </c>
      <c r="B31731" s="1" t="s">
        <v>191099</v>
      </c>
      <c r="C31731" s="1" t="s">
        <v>190944</v>
      </c>
      <c r="D31731">
        <v>60</v>
      </c>
      <c r="E31731" s="1" t="s">
        <v>421</v>
      </c>
      <c r="F31731" s="1" t="s">
        <v>429</v>
      </c>
      <c r="G31731">
        <v>275510</v>
      </c>
      <c r="H31731" s="1" t="s">
        <v>430</v>
      </c>
    </row>
    <row r="31732" spans="1:8" x14ac:dyDescent="0.25">
      <c r="A31732" s="1" t="s">
        <v>212963</v>
      </c>
      <c r="B31732" s="1" t="s">
        <v>190806</v>
      </c>
      <c r="C31732" s="1" t="s">
        <v>190891</v>
      </c>
      <c r="D31732">
        <v>58</v>
      </c>
      <c r="E31732" s="1" t="s">
        <v>421</v>
      </c>
      <c r="F31732" s="1" t="s">
        <v>422</v>
      </c>
      <c r="G31732">
        <v>340780</v>
      </c>
      <c r="H31732" s="1" t="s">
        <v>423</v>
      </c>
    </row>
    <row r="31733" spans="1:8" x14ac:dyDescent="0.25">
      <c r="A31733" s="1" t="s">
        <v>212964</v>
      </c>
      <c r="B31733" s="1" t="s">
        <v>191169</v>
      </c>
      <c r="C31733" s="1" t="s">
        <v>191012</v>
      </c>
      <c r="D31733">
        <v>53</v>
      </c>
      <c r="E31733" s="1" t="s">
        <v>426</v>
      </c>
      <c r="F31733" s="1" t="s">
        <v>429</v>
      </c>
      <c r="G31733">
        <v>59288</v>
      </c>
      <c r="H31733" s="1" t="s">
        <v>459</v>
      </c>
    </row>
    <row r="31734" spans="1:8" x14ac:dyDescent="0.25">
      <c r="A31734" s="1" t="s">
        <v>212965</v>
      </c>
      <c r="B31734" s="1" t="s">
        <v>191065</v>
      </c>
      <c r="C31734" s="1" t="s">
        <v>190813</v>
      </c>
      <c r="D31734">
        <v>39</v>
      </c>
      <c r="E31734" s="1" t="s">
        <v>421</v>
      </c>
      <c r="F31734" s="1" t="s">
        <v>429</v>
      </c>
      <c r="G31734">
        <v>169734</v>
      </c>
      <c r="H31734" s="1" t="s">
        <v>459</v>
      </c>
    </row>
    <row r="31735" spans="1:8" x14ac:dyDescent="0.25">
      <c r="A31735" s="1" t="s">
        <v>212966</v>
      </c>
      <c r="B31735" s="1" t="s">
        <v>191001</v>
      </c>
      <c r="C31735" s="1" t="s">
        <v>442</v>
      </c>
      <c r="D31735">
        <v>59</v>
      </c>
      <c r="E31735" s="1" t="s">
        <v>426</v>
      </c>
      <c r="F31735" s="1" t="s">
        <v>456</v>
      </c>
      <c r="G31735">
        <v>983102</v>
      </c>
      <c r="H31735" s="1" t="s">
        <v>459</v>
      </c>
    </row>
    <row r="31736" spans="1:8" x14ac:dyDescent="0.25">
      <c r="A31736" s="1" t="s">
        <v>212967</v>
      </c>
      <c r="B31736" s="1" t="s">
        <v>191064</v>
      </c>
      <c r="C31736" s="1" t="s">
        <v>190862</v>
      </c>
      <c r="D31736">
        <v>50</v>
      </c>
      <c r="E31736" s="1" t="s">
        <v>421</v>
      </c>
      <c r="F31736" s="1" t="s">
        <v>429</v>
      </c>
      <c r="G31736">
        <v>565766</v>
      </c>
      <c r="H31736" s="1" t="s">
        <v>438</v>
      </c>
    </row>
    <row r="31737" spans="1:8" x14ac:dyDescent="0.25">
      <c r="A31737" s="1" t="s">
        <v>212968</v>
      </c>
      <c r="B31737" s="1" t="s">
        <v>191216</v>
      </c>
      <c r="C31737" s="1" t="s">
        <v>190805</v>
      </c>
      <c r="D31737">
        <v>27</v>
      </c>
      <c r="E31737" s="1" t="s">
        <v>421</v>
      </c>
      <c r="F31737" s="1" t="s">
        <v>449</v>
      </c>
      <c r="G31737">
        <v>805307</v>
      </c>
      <c r="H31737" s="1" t="s">
        <v>438</v>
      </c>
    </row>
    <row r="31738" spans="1:8" x14ac:dyDescent="0.25">
      <c r="A31738" s="1" t="s">
        <v>212969</v>
      </c>
      <c r="B31738" s="1" t="s">
        <v>191107</v>
      </c>
      <c r="C31738" s="1" t="s">
        <v>190789</v>
      </c>
      <c r="D31738">
        <v>40</v>
      </c>
      <c r="E31738" s="1" t="s">
        <v>426</v>
      </c>
      <c r="F31738" s="1" t="s">
        <v>449</v>
      </c>
      <c r="G31738">
        <v>933238</v>
      </c>
      <c r="H31738" s="1" t="s">
        <v>430</v>
      </c>
    </row>
    <row r="31739" spans="1:8" x14ac:dyDescent="0.25">
      <c r="A31739" s="1" t="s">
        <v>212970</v>
      </c>
      <c r="B31739" s="1" t="s">
        <v>467</v>
      </c>
      <c r="C31739" s="1" t="s">
        <v>190862</v>
      </c>
      <c r="D31739">
        <v>40</v>
      </c>
      <c r="E31739" s="1" t="s">
        <v>426</v>
      </c>
      <c r="F31739" s="1" t="s">
        <v>422</v>
      </c>
      <c r="G31739">
        <v>326361</v>
      </c>
      <c r="H31739" s="1" t="s">
        <v>435</v>
      </c>
    </row>
    <row r="31740" spans="1:8" x14ac:dyDescent="0.25">
      <c r="A31740" s="1" t="s">
        <v>212971</v>
      </c>
      <c r="B31740" s="1" t="s">
        <v>190865</v>
      </c>
      <c r="C31740" s="1" t="s">
        <v>191080</v>
      </c>
      <c r="D31740">
        <v>57</v>
      </c>
      <c r="E31740" s="1" t="s">
        <v>426</v>
      </c>
      <c r="F31740" s="1" t="s">
        <v>422</v>
      </c>
      <c r="G31740">
        <v>480285</v>
      </c>
      <c r="H31740" s="1" t="s">
        <v>430</v>
      </c>
    </row>
    <row r="31741" spans="1:8" x14ac:dyDescent="0.25">
      <c r="A31741" s="1" t="s">
        <v>212972</v>
      </c>
      <c r="B31741" s="1" t="s">
        <v>190784</v>
      </c>
      <c r="C31741" s="1" t="s">
        <v>190995</v>
      </c>
      <c r="D31741">
        <v>28</v>
      </c>
      <c r="E31741" s="1" t="s">
        <v>421</v>
      </c>
      <c r="F31741" s="1" t="s">
        <v>422</v>
      </c>
      <c r="G31741">
        <v>653068</v>
      </c>
      <c r="H31741" s="1" t="s">
        <v>423</v>
      </c>
    </row>
    <row r="31742" spans="1:8" x14ac:dyDescent="0.25">
      <c r="A31742" s="1" t="s">
        <v>212973</v>
      </c>
      <c r="B31742" s="1" t="s">
        <v>190960</v>
      </c>
      <c r="C31742" s="1" t="s">
        <v>387</v>
      </c>
      <c r="D31742">
        <v>44</v>
      </c>
      <c r="E31742" s="1" t="s">
        <v>421</v>
      </c>
      <c r="F31742" s="1" t="s">
        <v>456</v>
      </c>
      <c r="G31742">
        <v>900466</v>
      </c>
      <c r="H31742" s="1" t="s">
        <v>459</v>
      </c>
    </row>
    <row r="31743" spans="1:8" x14ac:dyDescent="0.25">
      <c r="A31743" s="1" t="s">
        <v>212974</v>
      </c>
      <c r="B31743" s="1" t="s">
        <v>190872</v>
      </c>
      <c r="C31743" s="1" t="s">
        <v>191027</v>
      </c>
      <c r="D31743">
        <v>41</v>
      </c>
      <c r="E31743" s="1" t="s">
        <v>426</v>
      </c>
      <c r="F31743" s="1" t="s">
        <v>449</v>
      </c>
      <c r="G31743">
        <v>657013</v>
      </c>
      <c r="H31743" s="1" t="s">
        <v>423</v>
      </c>
    </row>
    <row r="31744" spans="1:8" x14ac:dyDescent="0.25">
      <c r="A31744" s="1" t="s">
        <v>212975</v>
      </c>
      <c r="B31744" s="1" t="s">
        <v>190968</v>
      </c>
      <c r="C31744" s="1" t="s">
        <v>191006</v>
      </c>
      <c r="D31744">
        <v>61</v>
      </c>
      <c r="E31744" s="1" t="s">
        <v>426</v>
      </c>
      <c r="F31744" s="1" t="s">
        <v>449</v>
      </c>
      <c r="G31744">
        <v>496067</v>
      </c>
      <c r="H31744" s="1" t="s">
        <v>459</v>
      </c>
    </row>
    <row r="31745" spans="1:8" x14ac:dyDescent="0.25">
      <c r="A31745" s="1" t="s">
        <v>212976</v>
      </c>
      <c r="B31745" s="1" t="s">
        <v>420</v>
      </c>
      <c r="C31745" s="1" t="s">
        <v>191132</v>
      </c>
      <c r="D31745">
        <v>33</v>
      </c>
      <c r="E31745" s="1" t="s">
        <v>421</v>
      </c>
      <c r="F31745" s="1" t="s">
        <v>456</v>
      </c>
      <c r="G31745">
        <v>393607</v>
      </c>
      <c r="H31745" s="1" t="s">
        <v>438</v>
      </c>
    </row>
    <row r="31746" spans="1:8" x14ac:dyDescent="0.25">
      <c r="A31746" s="1" t="s">
        <v>212977</v>
      </c>
      <c r="B31746" s="1" t="s">
        <v>191180</v>
      </c>
      <c r="C31746" s="1" t="s">
        <v>190783</v>
      </c>
      <c r="D31746">
        <v>60</v>
      </c>
      <c r="E31746" s="1" t="s">
        <v>421</v>
      </c>
      <c r="F31746" s="1" t="s">
        <v>456</v>
      </c>
      <c r="G31746">
        <v>728162</v>
      </c>
      <c r="H31746" s="1" t="s">
        <v>423</v>
      </c>
    </row>
    <row r="31747" spans="1:8" x14ac:dyDescent="0.25">
      <c r="A31747" s="1" t="s">
        <v>212978</v>
      </c>
      <c r="B31747" s="1" t="s">
        <v>190956</v>
      </c>
      <c r="C31747" s="1" t="s">
        <v>190772</v>
      </c>
      <c r="D31747">
        <v>68</v>
      </c>
      <c r="E31747" s="1" t="s">
        <v>421</v>
      </c>
      <c r="F31747" s="1" t="s">
        <v>422</v>
      </c>
      <c r="G31747">
        <v>468681</v>
      </c>
      <c r="H31747" s="1" t="s">
        <v>459</v>
      </c>
    </row>
    <row r="31748" spans="1:8" x14ac:dyDescent="0.25">
      <c r="A31748" s="1" t="s">
        <v>212979</v>
      </c>
      <c r="B31748" s="1" t="s">
        <v>369</v>
      </c>
      <c r="C31748" s="1" t="s">
        <v>369</v>
      </c>
      <c r="D31748">
        <v>31</v>
      </c>
      <c r="E31748" s="1" t="s">
        <v>421</v>
      </c>
      <c r="F31748" s="1" t="s">
        <v>429</v>
      </c>
      <c r="G31748">
        <v>396096</v>
      </c>
      <c r="H31748" s="1" t="s">
        <v>459</v>
      </c>
    </row>
    <row r="31749" spans="1:8" x14ac:dyDescent="0.25">
      <c r="A31749" s="1" t="s">
        <v>212980</v>
      </c>
      <c r="B31749" s="1" t="s">
        <v>190849</v>
      </c>
      <c r="C31749" s="1" t="s">
        <v>448</v>
      </c>
      <c r="D31749">
        <v>63</v>
      </c>
      <c r="E31749" s="1" t="s">
        <v>421</v>
      </c>
      <c r="F31749" s="1" t="s">
        <v>422</v>
      </c>
      <c r="G31749">
        <v>859372</v>
      </c>
      <c r="H31749" s="1" t="s">
        <v>459</v>
      </c>
    </row>
    <row r="31750" spans="1:8" x14ac:dyDescent="0.25">
      <c r="A31750" s="1" t="s">
        <v>212981</v>
      </c>
      <c r="B31750" s="1" t="s">
        <v>190882</v>
      </c>
      <c r="C31750" s="1" t="s">
        <v>191029</v>
      </c>
      <c r="D31750">
        <v>26</v>
      </c>
      <c r="E31750" s="1" t="s">
        <v>421</v>
      </c>
      <c r="F31750" s="1" t="s">
        <v>449</v>
      </c>
      <c r="G31750">
        <v>695153</v>
      </c>
      <c r="H31750" s="1" t="s">
        <v>435</v>
      </c>
    </row>
    <row r="31751" spans="1:8" x14ac:dyDescent="0.25">
      <c r="A31751" s="1" t="s">
        <v>212982</v>
      </c>
      <c r="B31751" s="1" t="s">
        <v>190984</v>
      </c>
      <c r="C31751" s="1" t="s">
        <v>191053</v>
      </c>
      <c r="D31751">
        <v>21</v>
      </c>
      <c r="E31751" s="1" t="s">
        <v>421</v>
      </c>
      <c r="F31751" s="1" t="s">
        <v>422</v>
      </c>
      <c r="G31751">
        <v>331796</v>
      </c>
      <c r="H31751" s="1" t="s">
        <v>435</v>
      </c>
    </row>
    <row r="31752" spans="1:8" x14ac:dyDescent="0.25">
      <c r="A31752" s="1" t="s">
        <v>212983</v>
      </c>
      <c r="B31752" s="1" t="s">
        <v>191142</v>
      </c>
      <c r="C31752" s="1" t="s">
        <v>190963</v>
      </c>
      <c r="D31752">
        <v>61</v>
      </c>
      <c r="E31752" s="1" t="s">
        <v>421</v>
      </c>
      <c r="F31752" s="1" t="s">
        <v>456</v>
      </c>
      <c r="G31752">
        <v>968353</v>
      </c>
      <c r="H31752" s="1" t="s">
        <v>459</v>
      </c>
    </row>
    <row r="31753" spans="1:8" x14ac:dyDescent="0.25">
      <c r="A31753" s="1" t="s">
        <v>212984</v>
      </c>
      <c r="B31753" s="1" t="s">
        <v>190888</v>
      </c>
      <c r="C31753" s="1" t="s">
        <v>190785</v>
      </c>
      <c r="D31753">
        <v>28</v>
      </c>
      <c r="E31753" s="1" t="s">
        <v>426</v>
      </c>
      <c r="F31753" s="1" t="s">
        <v>422</v>
      </c>
      <c r="G31753">
        <v>768078</v>
      </c>
      <c r="H31753" s="1" t="s">
        <v>423</v>
      </c>
    </row>
    <row r="31754" spans="1:8" x14ac:dyDescent="0.25">
      <c r="A31754" s="1" t="s">
        <v>212985</v>
      </c>
      <c r="B31754" s="1" t="s">
        <v>190857</v>
      </c>
      <c r="C31754" s="1" t="s">
        <v>190852</v>
      </c>
      <c r="D31754">
        <v>53</v>
      </c>
      <c r="E31754" s="1" t="s">
        <v>426</v>
      </c>
      <c r="F31754" s="1" t="s">
        <v>422</v>
      </c>
      <c r="G31754">
        <v>466260</v>
      </c>
      <c r="H31754" s="1" t="s">
        <v>423</v>
      </c>
    </row>
    <row r="31755" spans="1:8" x14ac:dyDescent="0.25">
      <c r="A31755" s="1" t="s">
        <v>212986</v>
      </c>
      <c r="B31755" s="1" t="s">
        <v>190981</v>
      </c>
      <c r="C31755" s="1" t="s">
        <v>371</v>
      </c>
      <c r="D31755">
        <v>30</v>
      </c>
      <c r="E31755" s="1" t="s">
        <v>421</v>
      </c>
      <c r="F31755" s="1" t="s">
        <v>429</v>
      </c>
      <c r="G31755">
        <v>823195</v>
      </c>
      <c r="H31755" s="1" t="s">
        <v>430</v>
      </c>
    </row>
    <row r="31756" spans="1:8" x14ac:dyDescent="0.25">
      <c r="A31756" s="1" t="s">
        <v>212987</v>
      </c>
      <c r="B31756" s="1" t="s">
        <v>434</v>
      </c>
      <c r="C31756" s="1" t="s">
        <v>190865</v>
      </c>
      <c r="D31756">
        <v>48</v>
      </c>
      <c r="E31756" s="1" t="s">
        <v>421</v>
      </c>
      <c r="F31756" s="1" t="s">
        <v>429</v>
      </c>
      <c r="G31756">
        <v>953887</v>
      </c>
      <c r="H31756" s="1" t="s">
        <v>459</v>
      </c>
    </row>
    <row r="31757" spans="1:8" x14ac:dyDescent="0.25">
      <c r="A31757" s="1" t="s">
        <v>212988</v>
      </c>
      <c r="B31757" s="1" t="s">
        <v>190990</v>
      </c>
      <c r="C31757" s="1" t="s">
        <v>458</v>
      </c>
      <c r="D31757">
        <v>28</v>
      </c>
      <c r="E31757" s="1" t="s">
        <v>426</v>
      </c>
      <c r="F31757" s="1" t="s">
        <v>422</v>
      </c>
      <c r="G31757">
        <v>383407</v>
      </c>
      <c r="H31757" s="1" t="s">
        <v>459</v>
      </c>
    </row>
    <row r="31758" spans="1:8" x14ac:dyDescent="0.25">
      <c r="A31758" s="1" t="s">
        <v>212989</v>
      </c>
      <c r="B31758" s="1" t="s">
        <v>452</v>
      </c>
      <c r="C31758" s="1" t="s">
        <v>190939</v>
      </c>
      <c r="D31758">
        <v>38</v>
      </c>
      <c r="E31758" s="1" t="s">
        <v>426</v>
      </c>
      <c r="F31758" s="1" t="s">
        <v>429</v>
      </c>
      <c r="G31758">
        <v>746387</v>
      </c>
      <c r="H31758" s="1" t="s">
        <v>438</v>
      </c>
    </row>
    <row r="31759" spans="1:8" x14ac:dyDescent="0.25">
      <c r="A31759" s="1" t="s">
        <v>212990</v>
      </c>
      <c r="B31759" s="1" t="s">
        <v>463</v>
      </c>
      <c r="C31759" s="1" t="s">
        <v>190948</v>
      </c>
      <c r="D31759">
        <v>19</v>
      </c>
      <c r="E31759" s="1" t="s">
        <v>421</v>
      </c>
      <c r="F31759" s="1" t="s">
        <v>449</v>
      </c>
      <c r="G31759">
        <v>512097</v>
      </c>
      <c r="H31759" s="1" t="s">
        <v>438</v>
      </c>
    </row>
    <row r="31760" spans="1:8" x14ac:dyDescent="0.25">
      <c r="A31760" s="1" t="s">
        <v>212991</v>
      </c>
      <c r="B31760" s="1" t="s">
        <v>190929</v>
      </c>
      <c r="C31760" s="1" t="s">
        <v>191199</v>
      </c>
      <c r="D31760">
        <v>62</v>
      </c>
      <c r="E31760" s="1" t="s">
        <v>421</v>
      </c>
      <c r="F31760" s="1" t="s">
        <v>449</v>
      </c>
      <c r="G31760">
        <v>203029</v>
      </c>
      <c r="H31760" s="1" t="s">
        <v>435</v>
      </c>
    </row>
    <row r="31761" spans="1:8" x14ac:dyDescent="0.25">
      <c r="A31761" s="1" t="s">
        <v>212992</v>
      </c>
      <c r="B31761" s="1" t="s">
        <v>190830</v>
      </c>
      <c r="C31761" s="1" t="s">
        <v>190991</v>
      </c>
      <c r="D31761">
        <v>22</v>
      </c>
      <c r="E31761" s="1" t="s">
        <v>426</v>
      </c>
      <c r="F31761" s="1" t="s">
        <v>456</v>
      </c>
      <c r="G31761">
        <v>312879</v>
      </c>
      <c r="H31761" s="1" t="s">
        <v>435</v>
      </c>
    </row>
    <row r="31762" spans="1:8" x14ac:dyDescent="0.25">
      <c r="A31762" s="1" t="s">
        <v>212993</v>
      </c>
      <c r="B31762" s="1" t="s">
        <v>191172</v>
      </c>
      <c r="C31762" s="1" t="s">
        <v>387</v>
      </c>
      <c r="D31762">
        <v>28</v>
      </c>
      <c r="E31762" s="1" t="s">
        <v>421</v>
      </c>
      <c r="F31762" s="1" t="s">
        <v>449</v>
      </c>
      <c r="G31762">
        <v>172458</v>
      </c>
      <c r="H31762" s="1" t="s">
        <v>423</v>
      </c>
    </row>
    <row r="31763" spans="1:8" x14ac:dyDescent="0.25">
      <c r="A31763" s="1" t="s">
        <v>212994</v>
      </c>
      <c r="B31763" s="1" t="s">
        <v>191103</v>
      </c>
      <c r="C31763" s="1" t="s">
        <v>191136</v>
      </c>
      <c r="D31763">
        <v>52</v>
      </c>
      <c r="E31763" s="1" t="s">
        <v>426</v>
      </c>
      <c r="F31763" s="1" t="s">
        <v>456</v>
      </c>
      <c r="G31763">
        <v>175978</v>
      </c>
      <c r="H31763" s="1" t="s">
        <v>459</v>
      </c>
    </row>
    <row r="31764" spans="1:8" x14ac:dyDescent="0.25">
      <c r="A31764" s="1" t="s">
        <v>212995</v>
      </c>
      <c r="B31764" s="1" t="s">
        <v>191003</v>
      </c>
      <c r="C31764" s="1" t="s">
        <v>402</v>
      </c>
      <c r="D31764">
        <v>19</v>
      </c>
      <c r="E31764" s="1" t="s">
        <v>421</v>
      </c>
      <c r="F31764" s="1" t="s">
        <v>422</v>
      </c>
      <c r="G31764">
        <v>781957</v>
      </c>
      <c r="H31764" s="1" t="s">
        <v>430</v>
      </c>
    </row>
    <row r="31765" spans="1:8" x14ac:dyDescent="0.25">
      <c r="A31765" s="1" t="s">
        <v>212996</v>
      </c>
      <c r="B31765" s="1" t="s">
        <v>424</v>
      </c>
      <c r="C31765" s="1" t="s">
        <v>190927</v>
      </c>
      <c r="D31765">
        <v>61</v>
      </c>
      <c r="E31765" s="1" t="s">
        <v>426</v>
      </c>
      <c r="F31765" s="1" t="s">
        <v>449</v>
      </c>
      <c r="G31765">
        <v>867071</v>
      </c>
      <c r="H31765" s="1" t="s">
        <v>459</v>
      </c>
    </row>
    <row r="31766" spans="1:8" x14ac:dyDescent="0.25">
      <c r="A31766" s="1" t="s">
        <v>212997</v>
      </c>
      <c r="B31766" s="1" t="s">
        <v>190786</v>
      </c>
      <c r="C31766" s="1" t="s">
        <v>336</v>
      </c>
      <c r="D31766">
        <v>18</v>
      </c>
      <c r="E31766" s="1" t="s">
        <v>426</v>
      </c>
      <c r="F31766" s="1" t="s">
        <v>449</v>
      </c>
      <c r="G31766">
        <v>931976</v>
      </c>
      <c r="H31766" s="1" t="s">
        <v>435</v>
      </c>
    </row>
    <row r="31767" spans="1:8" x14ac:dyDescent="0.25">
      <c r="A31767" s="1" t="s">
        <v>212998</v>
      </c>
      <c r="B31767" s="1" t="s">
        <v>356</v>
      </c>
      <c r="C31767" s="1" t="s">
        <v>190813</v>
      </c>
      <c r="D31767">
        <v>42</v>
      </c>
      <c r="E31767" s="1" t="s">
        <v>421</v>
      </c>
      <c r="F31767" s="1" t="s">
        <v>456</v>
      </c>
      <c r="G31767">
        <v>702062</v>
      </c>
      <c r="H31767" s="1" t="s">
        <v>430</v>
      </c>
    </row>
    <row r="31768" spans="1:8" x14ac:dyDescent="0.25">
      <c r="A31768" s="1" t="s">
        <v>212999</v>
      </c>
      <c r="B31768" s="1" t="s">
        <v>191064</v>
      </c>
      <c r="C31768" s="1" t="s">
        <v>191073</v>
      </c>
      <c r="D31768">
        <v>38</v>
      </c>
      <c r="E31768" s="1" t="s">
        <v>426</v>
      </c>
      <c r="F31768" s="1" t="s">
        <v>422</v>
      </c>
      <c r="G31768">
        <v>658515</v>
      </c>
      <c r="H31768" s="1" t="s">
        <v>459</v>
      </c>
    </row>
    <row r="31769" spans="1:8" x14ac:dyDescent="0.25">
      <c r="A31769" s="1" t="s">
        <v>213000</v>
      </c>
      <c r="B31769" s="1" t="s">
        <v>190877</v>
      </c>
      <c r="C31769" s="1" t="s">
        <v>375</v>
      </c>
      <c r="D31769">
        <v>29</v>
      </c>
      <c r="E31769" s="1" t="s">
        <v>426</v>
      </c>
      <c r="F31769" s="1" t="s">
        <v>449</v>
      </c>
      <c r="G31769">
        <v>501940</v>
      </c>
      <c r="H31769" s="1" t="s">
        <v>435</v>
      </c>
    </row>
    <row r="31770" spans="1:8" x14ac:dyDescent="0.25">
      <c r="A31770" s="1" t="s">
        <v>213001</v>
      </c>
      <c r="B31770" s="1" t="s">
        <v>190905</v>
      </c>
      <c r="C31770" s="1" t="s">
        <v>190811</v>
      </c>
      <c r="D31770">
        <v>29</v>
      </c>
      <c r="E31770" s="1" t="s">
        <v>421</v>
      </c>
      <c r="F31770" s="1" t="s">
        <v>449</v>
      </c>
      <c r="G31770">
        <v>786554</v>
      </c>
      <c r="H31770" s="1" t="s">
        <v>435</v>
      </c>
    </row>
    <row r="31771" spans="1:8" x14ac:dyDescent="0.25">
      <c r="A31771" s="1" t="s">
        <v>213002</v>
      </c>
      <c r="B31771" s="1" t="s">
        <v>191089</v>
      </c>
      <c r="C31771" s="1" t="s">
        <v>190959</v>
      </c>
      <c r="D31771">
        <v>66</v>
      </c>
      <c r="E31771" s="1" t="s">
        <v>426</v>
      </c>
      <c r="F31771" s="1" t="s">
        <v>422</v>
      </c>
      <c r="G31771">
        <v>158709</v>
      </c>
      <c r="H31771" s="1" t="s">
        <v>423</v>
      </c>
    </row>
    <row r="31772" spans="1:8" x14ac:dyDescent="0.25">
      <c r="A31772" s="1" t="s">
        <v>213003</v>
      </c>
      <c r="B31772" s="1" t="s">
        <v>191127</v>
      </c>
      <c r="C31772" s="1" t="s">
        <v>190963</v>
      </c>
      <c r="D31772">
        <v>29</v>
      </c>
      <c r="E31772" s="1" t="s">
        <v>421</v>
      </c>
      <c r="F31772" s="1" t="s">
        <v>456</v>
      </c>
      <c r="G31772">
        <v>495111</v>
      </c>
      <c r="H31772" s="1" t="s">
        <v>435</v>
      </c>
    </row>
    <row r="31773" spans="1:8" x14ac:dyDescent="0.25">
      <c r="A31773" s="1" t="s">
        <v>213004</v>
      </c>
      <c r="B31773" s="1" t="s">
        <v>191141</v>
      </c>
      <c r="C31773" s="1" t="s">
        <v>190833</v>
      </c>
      <c r="D31773">
        <v>38</v>
      </c>
      <c r="E31773" s="1" t="s">
        <v>426</v>
      </c>
      <c r="F31773" s="1" t="s">
        <v>456</v>
      </c>
      <c r="G31773">
        <v>349936</v>
      </c>
      <c r="H31773" s="1" t="s">
        <v>438</v>
      </c>
    </row>
    <row r="31774" spans="1:8" x14ac:dyDescent="0.25">
      <c r="A31774" s="1" t="s">
        <v>213005</v>
      </c>
      <c r="B31774" s="1" t="s">
        <v>190879</v>
      </c>
      <c r="C31774" s="1" t="s">
        <v>448</v>
      </c>
      <c r="D31774">
        <v>33</v>
      </c>
      <c r="E31774" s="1" t="s">
        <v>426</v>
      </c>
      <c r="F31774" s="1" t="s">
        <v>449</v>
      </c>
      <c r="G31774">
        <v>538699</v>
      </c>
      <c r="H31774" s="1" t="s">
        <v>438</v>
      </c>
    </row>
    <row r="31775" spans="1:8" x14ac:dyDescent="0.25">
      <c r="A31775" s="1" t="s">
        <v>213006</v>
      </c>
      <c r="B31775" s="1" t="s">
        <v>190881</v>
      </c>
      <c r="C31775" s="1" t="s">
        <v>190959</v>
      </c>
      <c r="D31775">
        <v>27</v>
      </c>
      <c r="E31775" s="1" t="s">
        <v>421</v>
      </c>
      <c r="F31775" s="1" t="s">
        <v>449</v>
      </c>
      <c r="G31775">
        <v>615034</v>
      </c>
      <c r="H31775" s="1" t="s">
        <v>430</v>
      </c>
    </row>
    <row r="31776" spans="1:8" x14ac:dyDescent="0.25">
      <c r="A31776" s="1" t="s">
        <v>213007</v>
      </c>
      <c r="B31776" s="1" t="s">
        <v>191049</v>
      </c>
      <c r="C31776" s="1" t="s">
        <v>353</v>
      </c>
      <c r="D31776">
        <v>49</v>
      </c>
      <c r="E31776" s="1" t="s">
        <v>421</v>
      </c>
      <c r="F31776" s="1" t="s">
        <v>449</v>
      </c>
      <c r="G31776">
        <v>139376</v>
      </c>
      <c r="H31776" s="1" t="s">
        <v>423</v>
      </c>
    </row>
    <row r="31777" spans="1:8" x14ac:dyDescent="0.25">
      <c r="A31777" s="1" t="s">
        <v>213008</v>
      </c>
      <c r="B31777" s="1" t="s">
        <v>191064</v>
      </c>
      <c r="C31777" s="1" t="s">
        <v>190777</v>
      </c>
      <c r="D31777">
        <v>62</v>
      </c>
      <c r="E31777" s="1" t="s">
        <v>421</v>
      </c>
      <c r="F31777" s="1" t="s">
        <v>429</v>
      </c>
      <c r="G31777">
        <v>388510</v>
      </c>
      <c r="H31777" s="1" t="s">
        <v>438</v>
      </c>
    </row>
    <row r="31778" spans="1:8" x14ac:dyDescent="0.25">
      <c r="A31778" s="1" t="s">
        <v>213009</v>
      </c>
      <c r="B31778" s="1" t="s">
        <v>190834</v>
      </c>
      <c r="C31778" s="1" t="s">
        <v>190791</v>
      </c>
      <c r="D31778">
        <v>47</v>
      </c>
      <c r="E31778" s="1" t="s">
        <v>421</v>
      </c>
      <c r="F31778" s="1" t="s">
        <v>449</v>
      </c>
      <c r="G31778">
        <v>99326</v>
      </c>
      <c r="H31778" s="1" t="s">
        <v>430</v>
      </c>
    </row>
    <row r="31779" spans="1:8" x14ac:dyDescent="0.25">
      <c r="A31779" s="1" t="s">
        <v>213010</v>
      </c>
      <c r="B31779" s="1" t="s">
        <v>190786</v>
      </c>
      <c r="C31779" s="1" t="s">
        <v>463</v>
      </c>
      <c r="D31779">
        <v>23</v>
      </c>
      <c r="E31779" s="1" t="s">
        <v>421</v>
      </c>
      <c r="F31779" s="1" t="s">
        <v>429</v>
      </c>
      <c r="G31779">
        <v>620640</v>
      </c>
      <c r="H31779" s="1" t="s">
        <v>459</v>
      </c>
    </row>
    <row r="31780" spans="1:8" x14ac:dyDescent="0.25">
      <c r="A31780" s="1" t="s">
        <v>213011</v>
      </c>
      <c r="B31780" s="1" t="s">
        <v>190831</v>
      </c>
      <c r="C31780" s="1" t="s">
        <v>190793</v>
      </c>
      <c r="D31780">
        <v>24</v>
      </c>
      <c r="E31780" s="1" t="s">
        <v>421</v>
      </c>
      <c r="F31780" s="1" t="s">
        <v>422</v>
      </c>
      <c r="G31780">
        <v>254733</v>
      </c>
      <c r="H31780" s="1" t="s">
        <v>423</v>
      </c>
    </row>
    <row r="31781" spans="1:8" x14ac:dyDescent="0.25">
      <c r="A31781" s="1" t="s">
        <v>213012</v>
      </c>
      <c r="B31781" s="1" t="s">
        <v>191149</v>
      </c>
      <c r="C31781" s="1" t="s">
        <v>190833</v>
      </c>
      <c r="D31781">
        <v>42</v>
      </c>
      <c r="E31781" s="1" t="s">
        <v>426</v>
      </c>
      <c r="F31781" s="1" t="s">
        <v>422</v>
      </c>
      <c r="G31781">
        <v>818462</v>
      </c>
      <c r="H31781" s="1" t="s">
        <v>459</v>
      </c>
    </row>
    <row r="31782" spans="1:8" x14ac:dyDescent="0.25">
      <c r="A31782" s="1" t="s">
        <v>213013</v>
      </c>
      <c r="B31782" s="1" t="s">
        <v>190901</v>
      </c>
      <c r="C31782" s="1" t="s">
        <v>190982</v>
      </c>
      <c r="D31782">
        <v>28</v>
      </c>
      <c r="E31782" s="1" t="s">
        <v>421</v>
      </c>
      <c r="F31782" s="1" t="s">
        <v>449</v>
      </c>
      <c r="G31782">
        <v>718757</v>
      </c>
      <c r="H31782" s="1" t="s">
        <v>459</v>
      </c>
    </row>
    <row r="31783" spans="1:8" x14ac:dyDescent="0.25">
      <c r="A31783" s="1" t="s">
        <v>213014</v>
      </c>
      <c r="B31783" s="1" t="s">
        <v>190976</v>
      </c>
      <c r="C31783" s="1" t="s">
        <v>190963</v>
      </c>
      <c r="D31783">
        <v>45</v>
      </c>
      <c r="E31783" s="1" t="s">
        <v>426</v>
      </c>
      <c r="F31783" s="1" t="s">
        <v>456</v>
      </c>
      <c r="G31783">
        <v>743702</v>
      </c>
      <c r="H31783" s="1" t="s">
        <v>430</v>
      </c>
    </row>
    <row r="31784" spans="1:8" x14ac:dyDescent="0.25">
      <c r="A31784" s="1" t="s">
        <v>213015</v>
      </c>
      <c r="B31784" s="1" t="s">
        <v>190846</v>
      </c>
      <c r="C31784" s="1" t="s">
        <v>190937</v>
      </c>
      <c r="D31784">
        <v>42</v>
      </c>
      <c r="E31784" s="1" t="s">
        <v>426</v>
      </c>
      <c r="F31784" s="1" t="s">
        <v>456</v>
      </c>
      <c r="G31784">
        <v>537952</v>
      </c>
      <c r="H31784" s="1" t="s">
        <v>423</v>
      </c>
    </row>
    <row r="31785" spans="1:8" x14ac:dyDescent="0.25">
      <c r="A31785" s="1" t="s">
        <v>213016</v>
      </c>
      <c r="B31785" s="1" t="s">
        <v>427</v>
      </c>
      <c r="C31785" s="1" t="s">
        <v>191059</v>
      </c>
      <c r="D31785">
        <v>61</v>
      </c>
      <c r="E31785" s="1" t="s">
        <v>426</v>
      </c>
      <c r="F31785" s="1" t="s">
        <v>449</v>
      </c>
      <c r="G31785">
        <v>747363</v>
      </c>
      <c r="H31785" s="1" t="s">
        <v>435</v>
      </c>
    </row>
    <row r="31786" spans="1:8" x14ac:dyDescent="0.25">
      <c r="A31786" s="1" t="s">
        <v>213017</v>
      </c>
      <c r="B31786" s="1" t="s">
        <v>190974</v>
      </c>
      <c r="C31786" s="1" t="s">
        <v>190899</v>
      </c>
      <c r="D31786">
        <v>60</v>
      </c>
      <c r="E31786" s="1" t="s">
        <v>426</v>
      </c>
      <c r="F31786" s="1" t="s">
        <v>456</v>
      </c>
      <c r="G31786">
        <v>123765</v>
      </c>
      <c r="H31786" s="1" t="s">
        <v>435</v>
      </c>
    </row>
    <row r="31787" spans="1:8" x14ac:dyDescent="0.25">
      <c r="A31787" s="1" t="s">
        <v>213018</v>
      </c>
      <c r="B31787" s="1" t="s">
        <v>191148</v>
      </c>
      <c r="C31787" s="1" t="s">
        <v>191004</v>
      </c>
      <c r="D31787">
        <v>33</v>
      </c>
      <c r="E31787" s="1" t="s">
        <v>426</v>
      </c>
      <c r="F31787" s="1" t="s">
        <v>456</v>
      </c>
      <c r="G31787">
        <v>969219</v>
      </c>
      <c r="H31787" s="1" t="s">
        <v>438</v>
      </c>
    </row>
    <row r="31788" spans="1:8" x14ac:dyDescent="0.25">
      <c r="A31788" s="1" t="s">
        <v>213019</v>
      </c>
      <c r="B31788" s="1" t="s">
        <v>191086</v>
      </c>
      <c r="C31788" s="1" t="s">
        <v>191165</v>
      </c>
      <c r="D31788">
        <v>41</v>
      </c>
      <c r="E31788" s="1" t="s">
        <v>421</v>
      </c>
      <c r="F31788" s="1" t="s">
        <v>422</v>
      </c>
      <c r="G31788">
        <v>63929</v>
      </c>
      <c r="H31788" s="1" t="s">
        <v>423</v>
      </c>
    </row>
    <row r="31789" spans="1:8" x14ac:dyDescent="0.25">
      <c r="A31789" s="1" t="s">
        <v>213020</v>
      </c>
      <c r="B31789" s="1" t="s">
        <v>191081</v>
      </c>
      <c r="C31789" s="1" t="s">
        <v>191131</v>
      </c>
      <c r="D31789">
        <v>29</v>
      </c>
      <c r="E31789" s="1" t="s">
        <v>426</v>
      </c>
      <c r="F31789" s="1" t="s">
        <v>429</v>
      </c>
      <c r="G31789">
        <v>624005</v>
      </c>
      <c r="H31789" s="1" t="s">
        <v>459</v>
      </c>
    </row>
    <row r="31790" spans="1:8" x14ac:dyDescent="0.25">
      <c r="A31790" s="1" t="s">
        <v>213021</v>
      </c>
      <c r="B31790" s="1" t="s">
        <v>191028</v>
      </c>
      <c r="C31790" s="1" t="s">
        <v>349</v>
      </c>
      <c r="D31790">
        <v>65</v>
      </c>
      <c r="E31790" s="1" t="s">
        <v>421</v>
      </c>
      <c r="F31790" s="1" t="s">
        <v>456</v>
      </c>
      <c r="G31790">
        <v>316556</v>
      </c>
      <c r="H31790" s="1" t="s">
        <v>438</v>
      </c>
    </row>
    <row r="31791" spans="1:8" x14ac:dyDescent="0.25">
      <c r="A31791" s="1" t="s">
        <v>213022</v>
      </c>
      <c r="B31791" s="1" t="s">
        <v>190872</v>
      </c>
      <c r="C31791" s="1" t="s">
        <v>191014</v>
      </c>
      <c r="D31791">
        <v>29</v>
      </c>
      <c r="E31791" s="1" t="s">
        <v>421</v>
      </c>
      <c r="F31791" s="1" t="s">
        <v>422</v>
      </c>
      <c r="G31791">
        <v>530678</v>
      </c>
      <c r="H31791" s="1" t="s">
        <v>435</v>
      </c>
    </row>
    <row r="31792" spans="1:8" x14ac:dyDescent="0.25">
      <c r="A31792" s="1" t="s">
        <v>213023</v>
      </c>
      <c r="B31792" s="1" t="s">
        <v>190875</v>
      </c>
      <c r="C31792" s="1" t="s">
        <v>190783</v>
      </c>
      <c r="D31792">
        <v>60</v>
      </c>
      <c r="E31792" s="1" t="s">
        <v>426</v>
      </c>
      <c r="F31792" s="1" t="s">
        <v>449</v>
      </c>
      <c r="G31792">
        <v>167641</v>
      </c>
      <c r="H31792" s="1" t="s">
        <v>430</v>
      </c>
    </row>
    <row r="31793" spans="1:8" x14ac:dyDescent="0.25">
      <c r="A31793" s="1" t="s">
        <v>213024</v>
      </c>
      <c r="B31793" s="1" t="s">
        <v>191118</v>
      </c>
      <c r="C31793" s="1" t="s">
        <v>190813</v>
      </c>
      <c r="D31793">
        <v>29</v>
      </c>
      <c r="E31793" s="1" t="s">
        <v>421</v>
      </c>
      <c r="F31793" s="1" t="s">
        <v>422</v>
      </c>
      <c r="G31793">
        <v>190496</v>
      </c>
      <c r="H31793" s="1" t="s">
        <v>423</v>
      </c>
    </row>
    <row r="31794" spans="1:8" x14ac:dyDescent="0.25">
      <c r="A31794" s="1" t="s">
        <v>213025</v>
      </c>
      <c r="B31794" s="1" t="s">
        <v>191024</v>
      </c>
      <c r="C31794" s="1" t="s">
        <v>379</v>
      </c>
      <c r="D31794">
        <v>55</v>
      </c>
      <c r="E31794" s="1" t="s">
        <v>426</v>
      </c>
      <c r="F31794" s="1" t="s">
        <v>429</v>
      </c>
      <c r="G31794">
        <v>290655</v>
      </c>
      <c r="H31794" s="1" t="s">
        <v>423</v>
      </c>
    </row>
    <row r="31795" spans="1:8" x14ac:dyDescent="0.25">
      <c r="A31795" s="1" t="s">
        <v>213026</v>
      </c>
      <c r="B31795" s="1" t="s">
        <v>191182</v>
      </c>
      <c r="C31795" s="1" t="s">
        <v>190779</v>
      </c>
      <c r="D31795">
        <v>29</v>
      </c>
      <c r="E31795" s="1" t="s">
        <v>421</v>
      </c>
      <c r="F31795" s="1" t="s">
        <v>456</v>
      </c>
      <c r="G31795">
        <v>800501</v>
      </c>
      <c r="H31795" s="1" t="s">
        <v>423</v>
      </c>
    </row>
    <row r="31796" spans="1:8" x14ac:dyDescent="0.25">
      <c r="A31796" s="1" t="s">
        <v>213027</v>
      </c>
      <c r="B31796" s="1" t="s">
        <v>190901</v>
      </c>
      <c r="C31796" s="1" t="s">
        <v>363</v>
      </c>
      <c r="D31796">
        <v>30</v>
      </c>
      <c r="E31796" s="1" t="s">
        <v>421</v>
      </c>
      <c r="F31796" s="1" t="s">
        <v>429</v>
      </c>
      <c r="G31796">
        <v>297753</v>
      </c>
      <c r="H31796" s="1" t="s">
        <v>459</v>
      </c>
    </row>
    <row r="31797" spans="1:8" x14ac:dyDescent="0.25">
      <c r="A31797" s="1" t="s">
        <v>213028</v>
      </c>
      <c r="B31797" s="1" t="s">
        <v>191121</v>
      </c>
      <c r="C31797" s="1" t="s">
        <v>190855</v>
      </c>
      <c r="D31797">
        <v>53</v>
      </c>
      <c r="E31797" s="1" t="s">
        <v>421</v>
      </c>
      <c r="F31797" s="1" t="s">
        <v>429</v>
      </c>
      <c r="G31797">
        <v>155745</v>
      </c>
      <c r="H31797" s="1" t="s">
        <v>435</v>
      </c>
    </row>
    <row r="31798" spans="1:8" x14ac:dyDescent="0.25">
      <c r="A31798" s="1" t="s">
        <v>213029</v>
      </c>
      <c r="B31798" s="1" t="s">
        <v>191052</v>
      </c>
      <c r="C31798" s="1" t="s">
        <v>191071</v>
      </c>
      <c r="D31798">
        <v>43</v>
      </c>
      <c r="E31798" s="1" t="s">
        <v>426</v>
      </c>
      <c r="F31798" s="1" t="s">
        <v>456</v>
      </c>
      <c r="G31798">
        <v>604906</v>
      </c>
      <c r="H31798" s="1" t="s">
        <v>435</v>
      </c>
    </row>
    <row r="31799" spans="1:8" x14ac:dyDescent="0.25">
      <c r="A31799" s="1" t="s">
        <v>213030</v>
      </c>
      <c r="B31799" s="1" t="s">
        <v>191013</v>
      </c>
      <c r="C31799" s="1" t="s">
        <v>190791</v>
      </c>
      <c r="D31799">
        <v>56</v>
      </c>
      <c r="E31799" s="1" t="s">
        <v>426</v>
      </c>
      <c r="F31799" s="1" t="s">
        <v>456</v>
      </c>
      <c r="G31799">
        <v>887148</v>
      </c>
      <c r="H31799" s="1" t="s">
        <v>423</v>
      </c>
    </row>
    <row r="31800" spans="1:8" x14ac:dyDescent="0.25">
      <c r="A31800" s="1" t="s">
        <v>213031</v>
      </c>
      <c r="B31800" s="1" t="s">
        <v>190892</v>
      </c>
      <c r="C31800" s="1" t="s">
        <v>450</v>
      </c>
      <c r="D31800">
        <v>19</v>
      </c>
      <c r="E31800" s="1" t="s">
        <v>426</v>
      </c>
      <c r="F31800" s="1" t="s">
        <v>449</v>
      </c>
      <c r="G31800">
        <v>301737</v>
      </c>
      <c r="H31800" s="1" t="s">
        <v>423</v>
      </c>
    </row>
    <row r="31801" spans="1:8" x14ac:dyDescent="0.25">
      <c r="A31801" s="1" t="s">
        <v>213032</v>
      </c>
      <c r="B31801" s="1" t="s">
        <v>190983</v>
      </c>
      <c r="C31801" s="1" t="s">
        <v>369</v>
      </c>
      <c r="D31801">
        <v>69</v>
      </c>
      <c r="E31801" s="1" t="s">
        <v>421</v>
      </c>
      <c r="F31801" s="1" t="s">
        <v>449</v>
      </c>
      <c r="G31801">
        <v>451488</v>
      </c>
      <c r="H31801" s="1" t="s">
        <v>459</v>
      </c>
    </row>
    <row r="31802" spans="1:8" x14ac:dyDescent="0.25">
      <c r="A31802" s="1" t="s">
        <v>213033</v>
      </c>
      <c r="B31802" s="1" t="s">
        <v>191123</v>
      </c>
      <c r="C31802" s="1" t="s">
        <v>191030</v>
      </c>
      <c r="D31802">
        <v>59</v>
      </c>
      <c r="E31802" s="1" t="s">
        <v>421</v>
      </c>
      <c r="F31802" s="1" t="s">
        <v>449</v>
      </c>
      <c r="G31802">
        <v>147992</v>
      </c>
      <c r="H31802" s="1" t="s">
        <v>435</v>
      </c>
    </row>
    <row r="31803" spans="1:8" x14ac:dyDescent="0.25">
      <c r="A31803" s="1" t="s">
        <v>213034</v>
      </c>
      <c r="B31803" s="1" t="s">
        <v>382</v>
      </c>
      <c r="C31803" s="1" t="s">
        <v>190833</v>
      </c>
      <c r="D31803">
        <v>56</v>
      </c>
      <c r="E31803" s="1" t="s">
        <v>421</v>
      </c>
      <c r="F31803" s="1" t="s">
        <v>429</v>
      </c>
      <c r="G31803">
        <v>502265</v>
      </c>
      <c r="H31803" s="1" t="s">
        <v>430</v>
      </c>
    </row>
    <row r="31804" spans="1:8" x14ac:dyDescent="0.25">
      <c r="A31804" s="1" t="s">
        <v>213035</v>
      </c>
      <c r="B31804" s="1" t="s">
        <v>191193</v>
      </c>
      <c r="C31804" s="1" t="s">
        <v>190838</v>
      </c>
      <c r="D31804">
        <v>37</v>
      </c>
      <c r="E31804" s="1" t="s">
        <v>426</v>
      </c>
      <c r="F31804" s="1" t="s">
        <v>456</v>
      </c>
      <c r="G31804">
        <v>701188</v>
      </c>
      <c r="H31804" s="1" t="s">
        <v>435</v>
      </c>
    </row>
    <row r="31805" spans="1:8" x14ac:dyDescent="0.25">
      <c r="A31805" s="1" t="s">
        <v>213036</v>
      </c>
      <c r="B31805" s="1" t="s">
        <v>191216</v>
      </c>
      <c r="C31805" s="1" t="s">
        <v>411</v>
      </c>
      <c r="D31805">
        <v>47</v>
      </c>
      <c r="E31805" s="1" t="s">
        <v>421</v>
      </c>
      <c r="F31805" s="1" t="s">
        <v>456</v>
      </c>
      <c r="G31805">
        <v>734652</v>
      </c>
      <c r="H31805" s="1" t="s">
        <v>430</v>
      </c>
    </row>
    <row r="31806" spans="1:8" x14ac:dyDescent="0.25">
      <c r="A31806" s="1" t="s">
        <v>213037</v>
      </c>
      <c r="B31806" s="1" t="s">
        <v>461</v>
      </c>
      <c r="C31806" s="1" t="s">
        <v>191014</v>
      </c>
      <c r="D31806">
        <v>70</v>
      </c>
      <c r="E31806" s="1" t="s">
        <v>426</v>
      </c>
      <c r="F31806" s="1" t="s">
        <v>449</v>
      </c>
      <c r="G31806">
        <v>900413</v>
      </c>
      <c r="H31806" s="1" t="s">
        <v>423</v>
      </c>
    </row>
    <row r="31807" spans="1:8" x14ac:dyDescent="0.25">
      <c r="A31807" s="1" t="s">
        <v>213038</v>
      </c>
      <c r="B31807" s="1" t="s">
        <v>346</v>
      </c>
      <c r="C31807" s="1" t="s">
        <v>191085</v>
      </c>
      <c r="D31807">
        <v>69</v>
      </c>
      <c r="E31807" s="1" t="s">
        <v>426</v>
      </c>
      <c r="F31807" s="1" t="s">
        <v>449</v>
      </c>
      <c r="G31807">
        <v>861912</v>
      </c>
      <c r="H31807" s="1" t="s">
        <v>435</v>
      </c>
    </row>
    <row r="31808" spans="1:8" x14ac:dyDescent="0.25">
      <c r="A31808" s="1" t="s">
        <v>213039</v>
      </c>
      <c r="B31808" s="1" t="s">
        <v>191143</v>
      </c>
      <c r="C31808" s="1" t="s">
        <v>191202</v>
      </c>
      <c r="D31808">
        <v>65</v>
      </c>
      <c r="E31808" s="1" t="s">
        <v>421</v>
      </c>
      <c r="F31808" s="1" t="s">
        <v>429</v>
      </c>
      <c r="G31808">
        <v>627296</v>
      </c>
      <c r="H31808" s="1" t="s">
        <v>459</v>
      </c>
    </row>
    <row r="31809" spans="1:8" x14ac:dyDescent="0.25">
      <c r="A31809" s="1" t="s">
        <v>213040</v>
      </c>
      <c r="B31809" s="1" t="s">
        <v>191050</v>
      </c>
      <c r="C31809" s="1" t="s">
        <v>191208</v>
      </c>
      <c r="D31809">
        <v>31</v>
      </c>
      <c r="E31809" s="1" t="s">
        <v>421</v>
      </c>
      <c r="F31809" s="1" t="s">
        <v>422</v>
      </c>
      <c r="G31809">
        <v>390869</v>
      </c>
      <c r="H31809" s="1" t="s">
        <v>459</v>
      </c>
    </row>
    <row r="31810" spans="1:8" x14ac:dyDescent="0.25">
      <c r="A31810" s="1" t="s">
        <v>213041</v>
      </c>
      <c r="B31810" s="1" t="s">
        <v>191111</v>
      </c>
      <c r="C31810" s="1" t="s">
        <v>191035</v>
      </c>
      <c r="D31810">
        <v>21</v>
      </c>
      <c r="E31810" s="1" t="s">
        <v>426</v>
      </c>
      <c r="F31810" s="1" t="s">
        <v>422</v>
      </c>
      <c r="G31810">
        <v>645362</v>
      </c>
      <c r="H31810" s="1" t="s">
        <v>423</v>
      </c>
    </row>
    <row r="31811" spans="1:8" x14ac:dyDescent="0.25">
      <c r="A31811" s="1" t="s">
        <v>213042</v>
      </c>
      <c r="B31811" s="1" t="s">
        <v>190899</v>
      </c>
      <c r="C31811" s="1" t="s">
        <v>191184</v>
      </c>
      <c r="D31811">
        <v>59</v>
      </c>
      <c r="E31811" s="1" t="s">
        <v>421</v>
      </c>
      <c r="F31811" s="1" t="s">
        <v>422</v>
      </c>
      <c r="G31811">
        <v>956131</v>
      </c>
      <c r="H31811" s="1" t="s">
        <v>459</v>
      </c>
    </row>
    <row r="31812" spans="1:8" x14ac:dyDescent="0.25">
      <c r="A31812" s="1" t="s">
        <v>213043</v>
      </c>
      <c r="B31812" s="1" t="s">
        <v>454</v>
      </c>
      <c r="C31812" s="1" t="s">
        <v>450</v>
      </c>
      <c r="D31812">
        <v>24</v>
      </c>
      <c r="E31812" s="1" t="s">
        <v>426</v>
      </c>
      <c r="F31812" s="1" t="s">
        <v>429</v>
      </c>
      <c r="G31812">
        <v>601658</v>
      </c>
      <c r="H31812" s="1" t="s">
        <v>423</v>
      </c>
    </row>
    <row r="31813" spans="1:8" x14ac:dyDescent="0.25">
      <c r="A31813" s="1" t="s">
        <v>213044</v>
      </c>
      <c r="B31813" s="1" t="s">
        <v>191140</v>
      </c>
      <c r="C31813" s="1" t="s">
        <v>191199</v>
      </c>
      <c r="D31813">
        <v>61</v>
      </c>
      <c r="E31813" s="1" t="s">
        <v>421</v>
      </c>
      <c r="F31813" s="1" t="s">
        <v>422</v>
      </c>
      <c r="G31813">
        <v>450656</v>
      </c>
      <c r="H31813" s="1" t="s">
        <v>423</v>
      </c>
    </row>
    <row r="31814" spans="1:8" x14ac:dyDescent="0.25">
      <c r="A31814" s="1" t="s">
        <v>213045</v>
      </c>
      <c r="B31814" s="1" t="s">
        <v>190997</v>
      </c>
      <c r="C31814" s="1" t="s">
        <v>191174</v>
      </c>
      <c r="D31814">
        <v>27</v>
      </c>
      <c r="E31814" s="1" t="s">
        <v>421</v>
      </c>
      <c r="F31814" s="1" t="s">
        <v>422</v>
      </c>
      <c r="G31814">
        <v>819232</v>
      </c>
      <c r="H31814" s="1" t="s">
        <v>430</v>
      </c>
    </row>
    <row r="31815" spans="1:8" x14ac:dyDescent="0.25">
      <c r="A31815" s="1" t="s">
        <v>213046</v>
      </c>
      <c r="B31815" s="1" t="s">
        <v>190938</v>
      </c>
      <c r="C31815" s="1" t="s">
        <v>363</v>
      </c>
      <c r="D31815">
        <v>34</v>
      </c>
      <c r="E31815" s="1" t="s">
        <v>421</v>
      </c>
      <c r="F31815" s="1" t="s">
        <v>422</v>
      </c>
      <c r="G31815">
        <v>452479</v>
      </c>
      <c r="H31815" s="1" t="s">
        <v>423</v>
      </c>
    </row>
    <row r="31816" spans="1:8" x14ac:dyDescent="0.25">
      <c r="A31816" s="1" t="s">
        <v>213047</v>
      </c>
      <c r="B31816" s="1" t="s">
        <v>191019</v>
      </c>
      <c r="C31816" s="1" t="s">
        <v>190913</v>
      </c>
      <c r="D31816">
        <v>42</v>
      </c>
      <c r="E31816" s="1" t="s">
        <v>426</v>
      </c>
      <c r="F31816" s="1" t="s">
        <v>422</v>
      </c>
      <c r="G31816">
        <v>380418</v>
      </c>
      <c r="H31816" s="1" t="s">
        <v>435</v>
      </c>
    </row>
    <row r="31817" spans="1:8" x14ac:dyDescent="0.25">
      <c r="A31817" s="1" t="s">
        <v>213048</v>
      </c>
      <c r="B31817" s="1" t="s">
        <v>190825</v>
      </c>
      <c r="C31817" s="1" t="s">
        <v>446</v>
      </c>
      <c r="D31817">
        <v>24</v>
      </c>
      <c r="E31817" s="1" t="s">
        <v>426</v>
      </c>
      <c r="F31817" s="1" t="s">
        <v>456</v>
      </c>
      <c r="G31817">
        <v>721308</v>
      </c>
      <c r="H31817" s="1" t="s">
        <v>423</v>
      </c>
    </row>
    <row r="31818" spans="1:8" x14ac:dyDescent="0.25">
      <c r="A31818" s="1" t="s">
        <v>213049</v>
      </c>
      <c r="B31818" s="1" t="s">
        <v>190895</v>
      </c>
      <c r="C31818" s="1" t="s">
        <v>190969</v>
      </c>
      <c r="D31818">
        <v>42</v>
      </c>
      <c r="E31818" s="1" t="s">
        <v>426</v>
      </c>
      <c r="F31818" s="1" t="s">
        <v>422</v>
      </c>
      <c r="G31818">
        <v>594552</v>
      </c>
      <c r="H31818" s="1" t="s">
        <v>459</v>
      </c>
    </row>
    <row r="31819" spans="1:8" x14ac:dyDescent="0.25">
      <c r="A31819" s="1" t="s">
        <v>213050</v>
      </c>
      <c r="B31819" s="1" t="s">
        <v>191123</v>
      </c>
      <c r="C31819" s="1" t="s">
        <v>190865</v>
      </c>
      <c r="D31819">
        <v>49</v>
      </c>
      <c r="E31819" s="1" t="s">
        <v>426</v>
      </c>
      <c r="F31819" s="1" t="s">
        <v>429</v>
      </c>
      <c r="G31819">
        <v>487365</v>
      </c>
      <c r="H31819" s="1" t="s">
        <v>459</v>
      </c>
    </row>
    <row r="31820" spans="1:8" x14ac:dyDescent="0.25">
      <c r="A31820" s="1" t="s">
        <v>213051</v>
      </c>
      <c r="B31820" s="1" t="s">
        <v>190869</v>
      </c>
      <c r="C31820" s="1" t="s">
        <v>191008</v>
      </c>
      <c r="D31820">
        <v>47</v>
      </c>
      <c r="E31820" s="1" t="s">
        <v>426</v>
      </c>
      <c r="F31820" s="1" t="s">
        <v>422</v>
      </c>
      <c r="G31820">
        <v>792327</v>
      </c>
      <c r="H31820" s="1" t="s">
        <v>430</v>
      </c>
    </row>
    <row r="31821" spans="1:8" x14ac:dyDescent="0.25">
      <c r="A31821" s="1" t="s">
        <v>213052</v>
      </c>
      <c r="B31821" s="1" t="s">
        <v>191141</v>
      </c>
      <c r="C31821" s="1" t="s">
        <v>387</v>
      </c>
      <c r="D31821">
        <v>27</v>
      </c>
      <c r="E31821" s="1" t="s">
        <v>421</v>
      </c>
      <c r="F31821" s="1" t="s">
        <v>422</v>
      </c>
      <c r="G31821">
        <v>174707</v>
      </c>
      <c r="H31821" s="1" t="s">
        <v>430</v>
      </c>
    </row>
    <row r="31822" spans="1:8" x14ac:dyDescent="0.25">
      <c r="A31822" s="1" t="s">
        <v>213053</v>
      </c>
      <c r="B31822" s="1" t="s">
        <v>190987</v>
      </c>
      <c r="C31822" s="1" t="s">
        <v>190770</v>
      </c>
      <c r="D31822">
        <v>65</v>
      </c>
      <c r="E31822" s="1" t="s">
        <v>421</v>
      </c>
      <c r="F31822" s="1" t="s">
        <v>429</v>
      </c>
      <c r="G31822">
        <v>76009</v>
      </c>
      <c r="H31822" s="1" t="s">
        <v>423</v>
      </c>
    </row>
    <row r="31823" spans="1:8" x14ac:dyDescent="0.25">
      <c r="A31823" s="1" t="s">
        <v>213054</v>
      </c>
      <c r="B31823" s="1" t="s">
        <v>190992</v>
      </c>
      <c r="C31823" s="1" t="s">
        <v>371</v>
      </c>
      <c r="D31823">
        <v>62</v>
      </c>
      <c r="E31823" s="1" t="s">
        <v>426</v>
      </c>
      <c r="F31823" s="1" t="s">
        <v>449</v>
      </c>
      <c r="G31823">
        <v>340007</v>
      </c>
      <c r="H31823" s="1" t="s">
        <v>435</v>
      </c>
    </row>
    <row r="31824" spans="1:8" x14ac:dyDescent="0.25">
      <c r="A31824" s="1" t="s">
        <v>213055</v>
      </c>
      <c r="B31824" s="1" t="s">
        <v>191109</v>
      </c>
      <c r="C31824" s="1" t="s">
        <v>191046</v>
      </c>
      <c r="D31824">
        <v>26</v>
      </c>
      <c r="E31824" s="1" t="s">
        <v>426</v>
      </c>
      <c r="F31824" s="1" t="s">
        <v>456</v>
      </c>
      <c r="G31824">
        <v>917924</v>
      </c>
      <c r="H31824" s="1" t="s">
        <v>459</v>
      </c>
    </row>
    <row r="31825" spans="1:8" x14ac:dyDescent="0.25">
      <c r="A31825" s="1" t="s">
        <v>213056</v>
      </c>
      <c r="B31825" s="1" t="s">
        <v>465</v>
      </c>
      <c r="C31825" s="1" t="s">
        <v>363</v>
      </c>
      <c r="D31825">
        <v>29</v>
      </c>
      <c r="E31825" s="1" t="s">
        <v>426</v>
      </c>
      <c r="F31825" s="1" t="s">
        <v>456</v>
      </c>
      <c r="G31825">
        <v>957576</v>
      </c>
      <c r="H31825" s="1" t="s">
        <v>459</v>
      </c>
    </row>
    <row r="31826" spans="1:8" x14ac:dyDescent="0.25">
      <c r="A31826" s="1" t="s">
        <v>213057</v>
      </c>
      <c r="B31826" s="1" t="s">
        <v>369</v>
      </c>
      <c r="C31826" s="1" t="s">
        <v>191006</v>
      </c>
      <c r="D31826">
        <v>70</v>
      </c>
      <c r="E31826" s="1" t="s">
        <v>421</v>
      </c>
      <c r="F31826" s="1" t="s">
        <v>429</v>
      </c>
      <c r="G31826">
        <v>845304</v>
      </c>
      <c r="H31826" s="1" t="s">
        <v>438</v>
      </c>
    </row>
    <row r="31827" spans="1:8" x14ac:dyDescent="0.25">
      <c r="A31827" s="1" t="s">
        <v>213058</v>
      </c>
      <c r="B31827" s="1" t="s">
        <v>190886</v>
      </c>
      <c r="C31827" s="1" t="s">
        <v>191007</v>
      </c>
      <c r="D31827">
        <v>52</v>
      </c>
      <c r="E31827" s="1" t="s">
        <v>421</v>
      </c>
      <c r="F31827" s="1" t="s">
        <v>429</v>
      </c>
      <c r="G31827">
        <v>862907</v>
      </c>
      <c r="H31827" s="1" t="s">
        <v>430</v>
      </c>
    </row>
    <row r="31828" spans="1:8" x14ac:dyDescent="0.25">
      <c r="A31828" s="1" t="s">
        <v>213059</v>
      </c>
      <c r="B31828" s="1" t="s">
        <v>191107</v>
      </c>
      <c r="C31828" s="1" t="s">
        <v>190935</v>
      </c>
      <c r="D31828">
        <v>60</v>
      </c>
      <c r="E31828" s="1" t="s">
        <v>426</v>
      </c>
      <c r="F31828" s="1" t="s">
        <v>456</v>
      </c>
      <c r="G31828">
        <v>865464</v>
      </c>
      <c r="H31828" s="1" t="s">
        <v>438</v>
      </c>
    </row>
    <row r="31829" spans="1:8" x14ac:dyDescent="0.25">
      <c r="A31829" s="1" t="s">
        <v>213060</v>
      </c>
      <c r="B31829" s="1" t="s">
        <v>191188</v>
      </c>
      <c r="C31829" s="1" t="s">
        <v>190927</v>
      </c>
      <c r="D31829">
        <v>55</v>
      </c>
      <c r="E31829" s="1" t="s">
        <v>421</v>
      </c>
      <c r="F31829" s="1" t="s">
        <v>429</v>
      </c>
      <c r="G31829">
        <v>50797</v>
      </c>
      <c r="H31829" s="1" t="s">
        <v>430</v>
      </c>
    </row>
    <row r="31830" spans="1:8" x14ac:dyDescent="0.25">
      <c r="A31830" s="1" t="s">
        <v>213061</v>
      </c>
      <c r="B31830" s="1" t="s">
        <v>191061</v>
      </c>
      <c r="C31830" s="1" t="s">
        <v>190777</v>
      </c>
      <c r="D31830">
        <v>19</v>
      </c>
      <c r="E31830" s="1" t="s">
        <v>421</v>
      </c>
      <c r="F31830" s="1" t="s">
        <v>422</v>
      </c>
      <c r="G31830">
        <v>587962</v>
      </c>
      <c r="H31830" s="1" t="s">
        <v>459</v>
      </c>
    </row>
    <row r="31831" spans="1:8" x14ac:dyDescent="0.25">
      <c r="A31831" s="1" t="s">
        <v>213062</v>
      </c>
      <c r="B31831" s="1" t="s">
        <v>191001</v>
      </c>
      <c r="C31831" s="1" t="s">
        <v>190967</v>
      </c>
      <c r="D31831">
        <v>59</v>
      </c>
      <c r="E31831" s="1" t="s">
        <v>421</v>
      </c>
      <c r="F31831" s="1" t="s">
        <v>422</v>
      </c>
      <c r="G31831">
        <v>939334</v>
      </c>
      <c r="H31831" s="1" t="s">
        <v>459</v>
      </c>
    </row>
    <row r="31832" spans="1:8" x14ac:dyDescent="0.25">
      <c r="A31832" s="1" t="s">
        <v>213063</v>
      </c>
      <c r="B31832" s="1" t="s">
        <v>190857</v>
      </c>
      <c r="C31832" s="1" t="s">
        <v>191120</v>
      </c>
      <c r="D31832">
        <v>63</v>
      </c>
      <c r="E31832" s="1" t="s">
        <v>426</v>
      </c>
      <c r="F31832" s="1" t="s">
        <v>449</v>
      </c>
      <c r="G31832">
        <v>936162</v>
      </c>
      <c r="H31832" s="1" t="s">
        <v>423</v>
      </c>
    </row>
    <row r="31833" spans="1:8" x14ac:dyDescent="0.25">
      <c r="A31833" s="1" t="s">
        <v>213064</v>
      </c>
      <c r="B31833" s="1" t="s">
        <v>191148</v>
      </c>
      <c r="C31833" s="1" t="s">
        <v>190817</v>
      </c>
      <c r="D31833">
        <v>51</v>
      </c>
      <c r="E31833" s="1" t="s">
        <v>421</v>
      </c>
      <c r="F31833" s="1" t="s">
        <v>456</v>
      </c>
      <c r="G31833">
        <v>427575</v>
      </c>
      <c r="H31833" s="1" t="s">
        <v>423</v>
      </c>
    </row>
    <row r="31834" spans="1:8" x14ac:dyDescent="0.25">
      <c r="A31834" s="1" t="s">
        <v>213065</v>
      </c>
      <c r="B31834" s="1" t="s">
        <v>190898</v>
      </c>
      <c r="C31834" s="1" t="s">
        <v>190908</v>
      </c>
      <c r="D31834">
        <v>48</v>
      </c>
      <c r="E31834" s="1" t="s">
        <v>421</v>
      </c>
      <c r="F31834" s="1" t="s">
        <v>429</v>
      </c>
      <c r="G31834">
        <v>835118</v>
      </c>
      <c r="H31834" s="1" t="s">
        <v>438</v>
      </c>
    </row>
    <row r="31835" spans="1:8" x14ac:dyDescent="0.25">
      <c r="A31835" s="1" t="s">
        <v>213066</v>
      </c>
      <c r="B31835" s="1" t="s">
        <v>191180</v>
      </c>
      <c r="C31835" s="1" t="s">
        <v>190836</v>
      </c>
      <c r="D31835">
        <v>53</v>
      </c>
      <c r="E31835" s="1" t="s">
        <v>426</v>
      </c>
      <c r="F31835" s="1" t="s">
        <v>429</v>
      </c>
      <c r="G31835">
        <v>645701</v>
      </c>
      <c r="H31835" s="1" t="s">
        <v>435</v>
      </c>
    </row>
    <row r="31836" spans="1:8" x14ac:dyDescent="0.25">
      <c r="A31836" s="1" t="s">
        <v>213067</v>
      </c>
      <c r="B31836" s="1" t="s">
        <v>191144</v>
      </c>
      <c r="C31836" s="1" t="s">
        <v>190794</v>
      </c>
      <c r="D31836">
        <v>20</v>
      </c>
      <c r="E31836" s="1" t="s">
        <v>421</v>
      </c>
      <c r="F31836" s="1" t="s">
        <v>449</v>
      </c>
      <c r="G31836">
        <v>832933</v>
      </c>
      <c r="H31836" s="1" t="s">
        <v>435</v>
      </c>
    </row>
    <row r="31837" spans="1:8" x14ac:dyDescent="0.25">
      <c r="A31837" s="1" t="s">
        <v>213068</v>
      </c>
      <c r="B31837" s="1" t="s">
        <v>190917</v>
      </c>
      <c r="C31837" s="1" t="s">
        <v>190878</v>
      </c>
      <c r="D31837">
        <v>35</v>
      </c>
      <c r="E31837" s="1" t="s">
        <v>421</v>
      </c>
      <c r="F31837" s="1" t="s">
        <v>429</v>
      </c>
      <c r="G31837">
        <v>780502</v>
      </c>
      <c r="H31837" s="1" t="s">
        <v>438</v>
      </c>
    </row>
    <row r="31838" spans="1:8" x14ac:dyDescent="0.25">
      <c r="A31838" s="1" t="s">
        <v>213069</v>
      </c>
      <c r="B31838" s="1" t="s">
        <v>190970</v>
      </c>
      <c r="C31838" s="1" t="s">
        <v>190791</v>
      </c>
      <c r="D31838">
        <v>38</v>
      </c>
      <c r="E31838" s="1" t="s">
        <v>426</v>
      </c>
      <c r="F31838" s="1" t="s">
        <v>422</v>
      </c>
      <c r="G31838">
        <v>505965</v>
      </c>
      <c r="H31838" s="1" t="s">
        <v>438</v>
      </c>
    </row>
    <row r="31839" spans="1:8" x14ac:dyDescent="0.25">
      <c r="A31839" s="1" t="s">
        <v>213070</v>
      </c>
      <c r="B31839" s="1" t="s">
        <v>191039</v>
      </c>
      <c r="C31839" s="1" t="s">
        <v>363</v>
      </c>
      <c r="D31839">
        <v>57</v>
      </c>
      <c r="E31839" s="1" t="s">
        <v>421</v>
      </c>
      <c r="F31839" s="1" t="s">
        <v>456</v>
      </c>
      <c r="G31839">
        <v>175740</v>
      </c>
      <c r="H31839" s="1" t="s">
        <v>438</v>
      </c>
    </row>
    <row r="31840" spans="1:8" x14ac:dyDescent="0.25">
      <c r="A31840" s="1" t="s">
        <v>213071</v>
      </c>
      <c r="B31840" s="1" t="s">
        <v>191072</v>
      </c>
      <c r="C31840" s="1" t="s">
        <v>457</v>
      </c>
      <c r="D31840">
        <v>36</v>
      </c>
      <c r="E31840" s="1" t="s">
        <v>426</v>
      </c>
      <c r="F31840" s="1" t="s">
        <v>429</v>
      </c>
      <c r="G31840">
        <v>659237</v>
      </c>
      <c r="H31840" s="1" t="s">
        <v>459</v>
      </c>
    </row>
    <row r="31841" spans="1:8" x14ac:dyDescent="0.25">
      <c r="A31841" s="1" t="s">
        <v>213072</v>
      </c>
      <c r="B31841" s="1" t="s">
        <v>191169</v>
      </c>
      <c r="C31841" s="1" t="s">
        <v>191132</v>
      </c>
      <c r="D31841">
        <v>37</v>
      </c>
      <c r="E31841" s="1" t="s">
        <v>426</v>
      </c>
      <c r="F31841" s="1" t="s">
        <v>422</v>
      </c>
      <c r="G31841">
        <v>656658</v>
      </c>
      <c r="H31841" s="1" t="s">
        <v>435</v>
      </c>
    </row>
    <row r="31842" spans="1:8" x14ac:dyDescent="0.25">
      <c r="A31842" s="1" t="s">
        <v>213073</v>
      </c>
      <c r="B31842" s="1" t="s">
        <v>190812</v>
      </c>
      <c r="C31842" s="1" t="s">
        <v>190880</v>
      </c>
      <c r="D31842">
        <v>55</v>
      </c>
      <c r="E31842" s="1" t="s">
        <v>421</v>
      </c>
      <c r="F31842" s="1" t="s">
        <v>422</v>
      </c>
      <c r="G31842">
        <v>263206</v>
      </c>
      <c r="H31842" s="1" t="s">
        <v>459</v>
      </c>
    </row>
    <row r="31843" spans="1:8" x14ac:dyDescent="0.25">
      <c r="A31843" s="1" t="s">
        <v>213074</v>
      </c>
      <c r="B31843" s="1" t="s">
        <v>190872</v>
      </c>
      <c r="C31843" s="1" t="s">
        <v>349</v>
      </c>
      <c r="D31843">
        <v>49</v>
      </c>
      <c r="E31843" s="1" t="s">
        <v>421</v>
      </c>
      <c r="F31843" s="1" t="s">
        <v>429</v>
      </c>
      <c r="G31843">
        <v>654921</v>
      </c>
      <c r="H31843" s="1" t="s">
        <v>423</v>
      </c>
    </row>
    <row r="31844" spans="1:8" x14ac:dyDescent="0.25">
      <c r="A31844" s="1" t="s">
        <v>213075</v>
      </c>
      <c r="B31844" s="1" t="s">
        <v>191039</v>
      </c>
      <c r="C31844" s="1" t="s">
        <v>191155</v>
      </c>
      <c r="D31844">
        <v>53</v>
      </c>
      <c r="E31844" s="1" t="s">
        <v>421</v>
      </c>
      <c r="F31844" s="1" t="s">
        <v>449</v>
      </c>
      <c r="G31844">
        <v>676237</v>
      </c>
      <c r="H31844" s="1" t="s">
        <v>430</v>
      </c>
    </row>
    <row r="31845" spans="1:8" x14ac:dyDescent="0.25">
      <c r="A31845" s="1" t="s">
        <v>213076</v>
      </c>
      <c r="B31845" s="1" t="s">
        <v>190963</v>
      </c>
      <c r="C31845" s="1" t="s">
        <v>190783</v>
      </c>
      <c r="D31845">
        <v>32</v>
      </c>
      <c r="E31845" s="1" t="s">
        <v>421</v>
      </c>
      <c r="F31845" s="1" t="s">
        <v>429</v>
      </c>
      <c r="G31845">
        <v>73570</v>
      </c>
      <c r="H31845" s="1" t="s">
        <v>438</v>
      </c>
    </row>
    <row r="31846" spans="1:8" x14ac:dyDescent="0.25">
      <c r="A31846" s="1" t="s">
        <v>213077</v>
      </c>
      <c r="B31846" s="1" t="s">
        <v>191183</v>
      </c>
      <c r="C31846" s="1" t="s">
        <v>190860</v>
      </c>
      <c r="D31846">
        <v>45</v>
      </c>
      <c r="E31846" s="1" t="s">
        <v>426</v>
      </c>
      <c r="F31846" s="1" t="s">
        <v>429</v>
      </c>
      <c r="G31846">
        <v>183931</v>
      </c>
      <c r="H31846" s="1" t="s">
        <v>459</v>
      </c>
    </row>
    <row r="31847" spans="1:8" x14ac:dyDescent="0.25">
      <c r="A31847" s="1" t="s">
        <v>213078</v>
      </c>
      <c r="B31847" s="1" t="s">
        <v>191148</v>
      </c>
      <c r="C31847" s="1" t="s">
        <v>385</v>
      </c>
      <c r="D31847">
        <v>47</v>
      </c>
      <c r="E31847" s="1" t="s">
        <v>421</v>
      </c>
      <c r="F31847" s="1" t="s">
        <v>449</v>
      </c>
      <c r="G31847">
        <v>440885</v>
      </c>
      <c r="H31847" s="1" t="s">
        <v>435</v>
      </c>
    </row>
    <row r="31848" spans="1:8" x14ac:dyDescent="0.25">
      <c r="A31848" s="1" t="s">
        <v>213079</v>
      </c>
      <c r="B31848" s="1" t="s">
        <v>191177</v>
      </c>
      <c r="C31848" s="1" t="s">
        <v>351</v>
      </c>
      <c r="D31848">
        <v>37</v>
      </c>
      <c r="E31848" s="1" t="s">
        <v>421</v>
      </c>
      <c r="F31848" s="1" t="s">
        <v>422</v>
      </c>
      <c r="G31848">
        <v>116306</v>
      </c>
      <c r="H31848" s="1" t="s">
        <v>423</v>
      </c>
    </row>
    <row r="31849" spans="1:8" x14ac:dyDescent="0.25">
      <c r="A31849" s="1" t="s">
        <v>213080</v>
      </c>
      <c r="B31849" s="1" t="s">
        <v>390</v>
      </c>
      <c r="C31849" s="1" t="s">
        <v>190799</v>
      </c>
      <c r="D31849">
        <v>37</v>
      </c>
      <c r="E31849" s="1" t="s">
        <v>426</v>
      </c>
      <c r="F31849" s="1" t="s">
        <v>429</v>
      </c>
      <c r="G31849">
        <v>284972</v>
      </c>
      <c r="H31849" s="1" t="s">
        <v>435</v>
      </c>
    </row>
    <row r="31850" spans="1:8" x14ac:dyDescent="0.25">
      <c r="A31850" s="1" t="s">
        <v>213081</v>
      </c>
      <c r="B31850" s="1" t="s">
        <v>370</v>
      </c>
      <c r="C31850" s="1" t="s">
        <v>191139</v>
      </c>
      <c r="D31850">
        <v>63</v>
      </c>
      <c r="E31850" s="1" t="s">
        <v>426</v>
      </c>
      <c r="F31850" s="1" t="s">
        <v>456</v>
      </c>
      <c r="G31850">
        <v>245847</v>
      </c>
      <c r="H31850" s="1" t="s">
        <v>430</v>
      </c>
    </row>
    <row r="31851" spans="1:8" x14ac:dyDescent="0.25">
      <c r="A31851" s="1" t="s">
        <v>213082</v>
      </c>
      <c r="B31851" s="1" t="s">
        <v>190826</v>
      </c>
      <c r="C31851" s="1" t="s">
        <v>191047</v>
      </c>
      <c r="D31851">
        <v>30</v>
      </c>
      <c r="E31851" s="1" t="s">
        <v>421</v>
      </c>
      <c r="F31851" s="1" t="s">
        <v>429</v>
      </c>
      <c r="G31851">
        <v>997476</v>
      </c>
      <c r="H31851" s="1" t="s">
        <v>435</v>
      </c>
    </row>
    <row r="31852" spans="1:8" x14ac:dyDescent="0.25">
      <c r="A31852" s="1" t="s">
        <v>213083</v>
      </c>
      <c r="B31852" s="1" t="s">
        <v>191141</v>
      </c>
      <c r="C31852" s="1" t="s">
        <v>190850</v>
      </c>
      <c r="D31852">
        <v>40</v>
      </c>
      <c r="E31852" s="1" t="s">
        <v>421</v>
      </c>
      <c r="F31852" s="1" t="s">
        <v>456</v>
      </c>
      <c r="G31852">
        <v>457799</v>
      </c>
      <c r="H31852" s="1" t="s">
        <v>430</v>
      </c>
    </row>
    <row r="31853" spans="1:8" x14ac:dyDescent="0.25">
      <c r="A31853" s="1" t="s">
        <v>213084</v>
      </c>
      <c r="B31853" s="1" t="s">
        <v>190990</v>
      </c>
      <c r="C31853" s="1" t="s">
        <v>190859</v>
      </c>
      <c r="D31853">
        <v>26</v>
      </c>
      <c r="E31853" s="1" t="s">
        <v>421</v>
      </c>
      <c r="F31853" s="1" t="s">
        <v>456</v>
      </c>
      <c r="G31853">
        <v>995998</v>
      </c>
      <c r="H31853" s="1" t="s">
        <v>435</v>
      </c>
    </row>
    <row r="31854" spans="1:8" x14ac:dyDescent="0.25">
      <c r="A31854" s="1" t="s">
        <v>213085</v>
      </c>
      <c r="B31854" s="1" t="s">
        <v>191218</v>
      </c>
      <c r="C31854" s="1" t="s">
        <v>191124</v>
      </c>
      <c r="D31854">
        <v>27</v>
      </c>
      <c r="E31854" s="1" t="s">
        <v>421</v>
      </c>
      <c r="F31854" s="1" t="s">
        <v>449</v>
      </c>
      <c r="G31854">
        <v>667486</v>
      </c>
      <c r="H31854" s="1" t="s">
        <v>435</v>
      </c>
    </row>
    <row r="31855" spans="1:8" x14ac:dyDescent="0.25">
      <c r="A31855" s="1" t="s">
        <v>213086</v>
      </c>
      <c r="B31855" s="1" t="s">
        <v>191019</v>
      </c>
      <c r="C31855" s="1" t="s">
        <v>191071</v>
      </c>
      <c r="D31855">
        <v>56</v>
      </c>
      <c r="E31855" s="1" t="s">
        <v>426</v>
      </c>
      <c r="F31855" s="1" t="s">
        <v>422</v>
      </c>
      <c r="G31855">
        <v>678110</v>
      </c>
      <c r="H31855" s="1" t="s">
        <v>438</v>
      </c>
    </row>
    <row r="31856" spans="1:8" x14ac:dyDescent="0.25">
      <c r="A31856" s="1" t="s">
        <v>213087</v>
      </c>
      <c r="B31856" s="1" t="s">
        <v>190831</v>
      </c>
      <c r="C31856" s="1" t="s">
        <v>190991</v>
      </c>
      <c r="D31856">
        <v>46</v>
      </c>
      <c r="E31856" s="1" t="s">
        <v>421</v>
      </c>
      <c r="F31856" s="1" t="s">
        <v>456</v>
      </c>
      <c r="G31856">
        <v>840762</v>
      </c>
      <c r="H31856" s="1" t="s">
        <v>435</v>
      </c>
    </row>
    <row r="31857" spans="1:8" x14ac:dyDescent="0.25">
      <c r="A31857" s="1" t="s">
        <v>213088</v>
      </c>
      <c r="B31857" s="1" t="s">
        <v>191192</v>
      </c>
      <c r="C31857" s="1" t="s">
        <v>190773</v>
      </c>
      <c r="D31857">
        <v>46</v>
      </c>
      <c r="E31857" s="1" t="s">
        <v>426</v>
      </c>
      <c r="F31857" s="1" t="s">
        <v>456</v>
      </c>
      <c r="G31857">
        <v>339464</v>
      </c>
      <c r="H31857" s="1" t="s">
        <v>430</v>
      </c>
    </row>
    <row r="31858" spans="1:8" x14ac:dyDescent="0.25">
      <c r="A31858" s="1" t="s">
        <v>213089</v>
      </c>
      <c r="B31858" s="1" t="s">
        <v>190782</v>
      </c>
      <c r="C31858" s="1" t="s">
        <v>190820</v>
      </c>
      <c r="D31858">
        <v>57</v>
      </c>
      <c r="E31858" s="1" t="s">
        <v>426</v>
      </c>
      <c r="F31858" s="1" t="s">
        <v>449</v>
      </c>
      <c r="G31858">
        <v>432156</v>
      </c>
      <c r="H31858" s="1" t="s">
        <v>459</v>
      </c>
    </row>
    <row r="31859" spans="1:8" x14ac:dyDescent="0.25">
      <c r="A31859" s="1" t="s">
        <v>213090</v>
      </c>
      <c r="B31859" s="1" t="s">
        <v>191065</v>
      </c>
      <c r="C31859" s="1" t="s">
        <v>190927</v>
      </c>
      <c r="D31859">
        <v>34</v>
      </c>
      <c r="E31859" s="1" t="s">
        <v>426</v>
      </c>
      <c r="F31859" s="1" t="s">
        <v>449</v>
      </c>
      <c r="G31859">
        <v>568705</v>
      </c>
      <c r="H31859" s="1" t="s">
        <v>423</v>
      </c>
    </row>
    <row r="31860" spans="1:8" x14ac:dyDescent="0.25">
      <c r="A31860" s="1" t="s">
        <v>213091</v>
      </c>
      <c r="B31860" s="1" t="s">
        <v>190947</v>
      </c>
      <c r="C31860" s="1" t="s">
        <v>433</v>
      </c>
      <c r="D31860">
        <v>68</v>
      </c>
      <c r="E31860" s="1" t="s">
        <v>426</v>
      </c>
      <c r="F31860" s="1" t="s">
        <v>449</v>
      </c>
      <c r="G31860">
        <v>485030</v>
      </c>
      <c r="H31860" s="1" t="s">
        <v>435</v>
      </c>
    </row>
    <row r="31861" spans="1:8" x14ac:dyDescent="0.25">
      <c r="A31861" s="1" t="s">
        <v>213092</v>
      </c>
      <c r="B31861" s="1" t="s">
        <v>191057</v>
      </c>
      <c r="C31861" s="1" t="s">
        <v>191000</v>
      </c>
      <c r="D31861">
        <v>25</v>
      </c>
      <c r="E31861" s="1" t="s">
        <v>426</v>
      </c>
      <c r="F31861" s="1" t="s">
        <v>449</v>
      </c>
      <c r="G31861">
        <v>384128</v>
      </c>
      <c r="H31861" s="1" t="s">
        <v>435</v>
      </c>
    </row>
    <row r="31862" spans="1:8" x14ac:dyDescent="0.25">
      <c r="A31862" s="1" t="s">
        <v>213093</v>
      </c>
      <c r="B31862" s="1" t="s">
        <v>191168</v>
      </c>
      <c r="C31862" s="1" t="s">
        <v>191023</v>
      </c>
      <c r="D31862">
        <v>61</v>
      </c>
      <c r="E31862" s="1" t="s">
        <v>426</v>
      </c>
      <c r="F31862" s="1" t="s">
        <v>449</v>
      </c>
      <c r="G31862">
        <v>158935</v>
      </c>
      <c r="H31862" s="1" t="s">
        <v>430</v>
      </c>
    </row>
    <row r="31863" spans="1:8" x14ac:dyDescent="0.25">
      <c r="A31863" s="1" t="s">
        <v>213094</v>
      </c>
      <c r="B31863" s="1" t="s">
        <v>191016</v>
      </c>
      <c r="C31863" s="1" t="s">
        <v>190982</v>
      </c>
      <c r="D31863">
        <v>29</v>
      </c>
      <c r="E31863" s="1" t="s">
        <v>421</v>
      </c>
      <c r="F31863" s="1" t="s">
        <v>456</v>
      </c>
      <c r="G31863">
        <v>363227</v>
      </c>
      <c r="H31863" s="1" t="s">
        <v>423</v>
      </c>
    </row>
    <row r="31864" spans="1:8" x14ac:dyDescent="0.25">
      <c r="A31864" s="1" t="s">
        <v>213095</v>
      </c>
      <c r="B31864" s="1" t="s">
        <v>388</v>
      </c>
      <c r="C31864" s="1" t="s">
        <v>191145</v>
      </c>
      <c r="D31864">
        <v>32</v>
      </c>
      <c r="E31864" s="1" t="s">
        <v>426</v>
      </c>
      <c r="F31864" s="1" t="s">
        <v>422</v>
      </c>
      <c r="G31864">
        <v>724493</v>
      </c>
      <c r="H31864" s="1" t="s">
        <v>423</v>
      </c>
    </row>
    <row r="31865" spans="1:8" x14ac:dyDescent="0.25">
      <c r="A31865" s="1" t="s">
        <v>213096</v>
      </c>
      <c r="B31865" s="1" t="s">
        <v>362</v>
      </c>
      <c r="C31865" s="1" t="s">
        <v>191071</v>
      </c>
      <c r="D31865">
        <v>32</v>
      </c>
      <c r="E31865" s="1" t="s">
        <v>421</v>
      </c>
      <c r="F31865" s="1" t="s">
        <v>422</v>
      </c>
      <c r="G31865">
        <v>199507</v>
      </c>
      <c r="H31865" s="1" t="s">
        <v>459</v>
      </c>
    </row>
    <row r="31866" spans="1:8" x14ac:dyDescent="0.25">
      <c r="A31866" s="1" t="s">
        <v>213097</v>
      </c>
      <c r="B31866" s="1" t="s">
        <v>190972</v>
      </c>
      <c r="C31866" s="1" t="s">
        <v>190852</v>
      </c>
      <c r="D31866">
        <v>68</v>
      </c>
      <c r="E31866" s="1" t="s">
        <v>426</v>
      </c>
      <c r="F31866" s="1" t="s">
        <v>429</v>
      </c>
      <c r="G31866">
        <v>426621</v>
      </c>
      <c r="H31866" s="1" t="s">
        <v>435</v>
      </c>
    </row>
    <row r="31867" spans="1:8" x14ac:dyDescent="0.25">
      <c r="A31867" s="1" t="s">
        <v>213098</v>
      </c>
      <c r="B31867" s="1" t="s">
        <v>191065</v>
      </c>
      <c r="C31867" s="1" t="s">
        <v>458</v>
      </c>
      <c r="D31867">
        <v>69</v>
      </c>
      <c r="E31867" s="1" t="s">
        <v>421</v>
      </c>
      <c r="F31867" s="1" t="s">
        <v>456</v>
      </c>
      <c r="G31867">
        <v>835086</v>
      </c>
      <c r="H31867" s="1" t="s">
        <v>435</v>
      </c>
    </row>
    <row r="31868" spans="1:8" x14ac:dyDescent="0.25">
      <c r="A31868" s="1" t="s">
        <v>213099</v>
      </c>
      <c r="B31868" s="1" t="s">
        <v>190888</v>
      </c>
      <c r="C31868" s="1" t="s">
        <v>190971</v>
      </c>
      <c r="D31868">
        <v>54</v>
      </c>
      <c r="E31868" s="1" t="s">
        <v>421</v>
      </c>
      <c r="F31868" s="1" t="s">
        <v>449</v>
      </c>
      <c r="G31868">
        <v>119121</v>
      </c>
      <c r="H31868" s="1" t="s">
        <v>438</v>
      </c>
    </row>
    <row r="31869" spans="1:8" x14ac:dyDescent="0.25">
      <c r="A31869" s="1" t="s">
        <v>213100</v>
      </c>
      <c r="B31869" s="1" t="s">
        <v>388</v>
      </c>
      <c r="C31869" s="1" t="s">
        <v>191195</v>
      </c>
      <c r="D31869">
        <v>28</v>
      </c>
      <c r="E31869" s="1" t="s">
        <v>426</v>
      </c>
      <c r="F31869" s="1" t="s">
        <v>422</v>
      </c>
      <c r="G31869">
        <v>835983</v>
      </c>
      <c r="H31869" s="1" t="s">
        <v>438</v>
      </c>
    </row>
    <row r="31870" spans="1:8" x14ac:dyDescent="0.25">
      <c r="A31870" s="1" t="s">
        <v>213101</v>
      </c>
      <c r="B31870" s="1" t="s">
        <v>399</v>
      </c>
      <c r="C31870" s="1" t="s">
        <v>190833</v>
      </c>
      <c r="D31870">
        <v>34</v>
      </c>
      <c r="E31870" s="1" t="s">
        <v>421</v>
      </c>
      <c r="F31870" s="1" t="s">
        <v>429</v>
      </c>
      <c r="G31870">
        <v>647909</v>
      </c>
      <c r="H31870" s="1" t="s">
        <v>435</v>
      </c>
    </row>
    <row r="31871" spans="1:8" x14ac:dyDescent="0.25">
      <c r="A31871" s="1" t="s">
        <v>213102</v>
      </c>
      <c r="B31871" s="1" t="s">
        <v>191168</v>
      </c>
      <c r="C31871" s="1" t="s">
        <v>458</v>
      </c>
      <c r="D31871">
        <v>32</v>
      </c>
      <c r="E31871" s="1" t="s">
        <v>426</v>
      </c>
      <c r="F31871" s="1" t="s">
        <v>456</v>
      </c>
      <c r="G31871">
        <v>779240</v>
      </c>
      <c r="H31871" s="1" t="s">
        <v>423</v>
      </c>
    </row>
    <row r="31872" spans="1:8" x14ac:dyDescent="0.25">
      <c r="A31872" s="1" t="s">
        <v>213103</v>
      </c>
      <c r="B31872" s="1" t="s">
        <v>191013</v>
      </c>
      <c r="C31872" s="1" t="s">
        <v>440</v>
      </c>
      <c r="D31872">
        <v>46</v>
      </c>
      <c r="E31872" s="1" t="s">
        <v>421</v>
      </c>
      <c r="F31872" s="1" t="s">
        <v>449</v>
      </c>
      <c r="G31872">
        <v>643013</v>
      </c>
      <c r="H31872" s="1" t="s">
        <v>430</v>
      </c>
    </row>
    <row r="31873" spans="1:8" x14ac:dyDescent="0.25">
      <c r="A31873" s="1" t="s">
        <v>213104</v>
      </c>
      <c r="B31873" s="1" t="s">
        <v>405</v>
      </c>
      <c r="C31873" s="1" t="s">
        <v>190927</v>
      </c>
      <c r="D31873">
        <v>35</v>
      </c>
      <c r="E31873" s="1" t="s">
        <v>426</v>
      </c>
      <c r="F31873" s="1" t="s">
        <v>422</v>
      </c>
      <c r="G31873">
        <v>877411</v>
      </c>
      <c r="H31873" s="1" t="s">
        <v>423</v>
      </c>
    </row>
    <row r="31874" spans="1:8" x14ac:dyDescent="0.25">
      <c r="A31874" s="1" t="s">
        <v>213105</v>
      </c>
      <c r="B31874" s="1" t="s">
        <v>191203</v>
      </c>
      <c r="C31874" s="1" t="s">
        <v>190995</v>
      </c>
      <c r="D31874">
        <v>50</v>
      </c>
      <c r="E31874" s="1" t="s">
        <v>426</v>
      </c>
      <c r="F31874" s="1" t="s">
        <v>422</v>
      </c>
      <c r="G31874">
        <v>517762</v>
      </c>
      <c r="H31874" s="1" t="s">
        <v>438</v>
      </c>
    </row>
    <row r="31875" spans="1:8" x14ac:dyDescent="0.25">
      <c r="A31875" s="1" t="s">
        <v>213106</v>
      </c>
      <c r="B31875" s="1" t="s">
        <v>403</v>
      </c>
      <c r="C31875" s="1" t="s">
        <v>191040</v>
      </c>
      <c r="D31875">
        <v>46</v>
      </c>
      <c r="E31875" s="1" t="s">
        <v>421</v>
      </c>
      <c r="F31875" s="1" t="s">
        <v>422</v>
      </c>
      <c r="G31875">
        <v>89032</v>
      </c>
      <c r="H31875" s="1" t="s">
        <v>438</v>
      </c>
    </row>
    <row r="31876" spans="1:8" x14ac:dyDescent="0.25">
      <c r="A31876" s="1" t="s">
        <v>213107</v>
      </c>
      <c r="B31876" s="1" t="s">
        <v>191032</v>
      </c>
      <c r="C31876" s="1" t="s">
        <v>191008</v>
      </c>
      <c r="D31876">
        <v>40</v>
      </c>
      <c r="E31876" s="1" t="s">
        <v>421</v>
      </c>
      <c r="F31876" s="1" t="s">
        <v>456</v>
      </c>
      <c r="G31876">
        <v>737045</v>
      </c>
      <c r="H31876" s="1" t="s">
        <v>435</v>
      </c>
    </row>
    <row r="31877" spans="1:8" x14ac:dyDescent="0.25">
      <c r="A31877" s="1" t="s">
        <v>213108</v>
      </c>
      <c r="B31877" s="1" t="s">
        <v>191197</v>
      </c>
      <c r="C31877" s="1" t="s">
        <v>191043</v>
      </c>
      <c r="D31877">
        <v>58</v>
      </c>
      <c r="E31877" s="1" t="s">
        <v>426</v>
      </c>
      <c r="F31877" s="1" t="s">
        <v>456</v>
      </c>
      <c r="G31877">
        <v>884774</v>
      </c>
      <c r="H31877" s="1" t="s">
        <v>430</v>
      </c>
    </row>
    <row r="31878" spans="1:8" x14ac:dyDescent="0.25">
      <c r="A31878" s="1" t="s">
        <v>213109</v>
      </c>
      <c r="B31878" s="1" t="s">
        <v>190996</v>
      </c>
      <c r="C31878" s="1" t="s">
        <v>404</v>
      </c>
      <c r="D31878">
        <v>20</v>
      </c>
      <c r="E31878" s="1" t="s">
        <v>421</v>
      </c>
      <c r="F31878" s="1" t="s">
        <v>422</v>
      </c>
      <c r="G31878">
        <v>468388</v>
      </c>
      <c r="H31878" s="1" t="s">
        <v>438</v>
      </c>
    </row>
    <row r="31879" spans="1:8" x14ac:dyDescent="0.25">
      <c r="A31879" s="1" t="s">
        <v>213110</v>
      </c>
      <c r="B31879" s="1" t="s">
        <v>191130</v>
      </c>
      <c r="C31879" s="1" t="s">
        <v>190871</v>
      </c>
      <c r="D31879">
        <v>18</v>
      </c>
      <c r="E31879" s="1" t="s">
        <v>421</v>
      </c>
      <c r="F31879" s="1" t="s">
        <v>449</v>
      </c>
      <c r="G31879">
        <v>462696</v>
      </c>
      <c r="H31879" s="1" t="s">
        <v>435</v>
      </c>
    </row>
    <row r="31880" spans="1:8" x14ac:dyDescent="0.25">
      <c r="A31880" s="1" t="s">
        <v>213111</v>
      </c>
      <c r="B31880" s="1" t="s">
        <v>191065</v>
      </c>
      <c r="C31880" s="1" t="s">
        <v>190902</v>
      </c>
      <c r="D31880">
        <v>53</v>
      </c>
      <c r="E31880" s="1" t="s">
        <v>421</v>
      </c>
      <c r="F31880" s="1" t="s">
        <v>429</v>
      </c>
      <c r="G31880">
        <v>371653</v>
      </c>
      <c r="H31880" s="1" t="s">
        <v>430</v>
      </c>
    </row>
    <row r="31881" spans="1:8" x14ac:dyDescent="0.25">
      <c r="A31881" s="1" t="s">
        <v>213112</v>
      </c>
      <c r="B31881" s="1" t="s">
        <v>191042</v>
      </c>
      <c r="C31881" s="1" t="s">
        <v>190857</v>
      </c>
      <c r="D31881">
        <v>62</v>
      </c>
      <c r="E31881" s="1" t="s">
        <v>426</v>
      </c>
      <c r="F31881" s="1" t="s">
        <v>422</v>
      </c>
      <c r="G31881">
        <v>551331</v>
      </c>
      <c r="H31881" s="1" t="s">
        <v>435</v>
      </c>
    </row>
    <row r="31882" spans="1:8" x14ac:dyDescent="0.25">
      <c r="A31882" s="1" t="s">
        <v>213113</v>
      </c>
      <c r="B31882" s="1" t="s">
        <v>190829</v>
      </c>
      <c r="C31882" s="1" t="s">
        <v>191059</v>
      </c>
      <c r="D31882">
        <v>41</v>
      </c>
      <c r="E31882" s="1" t="s">
        <v>426</v>
      </c>
      <c r="F31882" s="1" t="s">
        <v>429</v>
      </c>
      <c r="G31882">
        <v>856107</v>
      </c>
      <c r="H31882" s="1" t="s">
        <v>423</v>
      </c>
    </row>
    <row r="31883" spans="1:8" x14ac:dyDescent="0.25">
      <c r="A31883" s="1" t="s">
        <v>213114</v>
      </c>
      <c r="B31883" s="1" t="s">
        <v>191225</v>
      </c>
      <c r="C31883" s="1" t="s">
        <v>190868</v>
      </c>
      <c r="D31883">
        <v>52</v>
      </c>
      <c r="E31883" s="1" t="s">
        <v>421</v>
      </c>
      <c r="F31883" s="1" t="s">
        <v>429</v>
      </c>
      <c r="G31883">
        <v>268066</v>
      </c>
      <c r="H31883" s="1" t="s">
        <v>459</v>
      </c>
    </row>
    <row r="31884" spans="1:8" x14ac:dyDescent="0.25">
      <c r="A31884" s="1" t="s">
        <v>213115</v>
      </c>
      <c r="B31884" s="1" t="s">
        <v>436</v>
      </c>
      <c r="C31884" s="1" t="s">
        <v>191008</v>
      </c>
      <c r="D31884">
        <v>40</v>
      </c>
      <c r="E31884" s="1" t="s">
        <v>426</v>
      </c>
      <c r="F31884" s="1" t="s">
        <v>456</v>
      </c>
      <c r="G31884">
        <v>722654</v>
      </c>
      <c r="H31884" s="1" t="s">
        <v>435</v>
      </c>
    </row>
    <row r="31885" spans="1:8" x14ac:dyDescent="0.25">
      <c r="A31885" s="1" t="s">
        <v>213116</v>
      </c>
      <c r="B31885" s="1" t="s">
        <v>191206</v>
      </c>
      <c r="C31885" s="1" t="s">
        <v>455</v>
      </c>
      <c r="D31885">
        <v>66</v>
      </c>
      <c r="E31885" s="1" t="s">
        <v>421</v>
      </c>
      <c r="F31885" s="1" t="s">
        <v>456</v>
      </c>
      <c r="G31885">
        <v>859035</v>
      </c>
      <c r="H31885" s="1" t="s">
        <v>435</v>
      </c>
    </row>
    <row r="31886" spans="1:8" x14ac:dyDescent="0.25">
      <c r="A31886" s="1" t="s">
        <v>213117</v>
      </c>
      <c r="B31886" s="1" t="s">
        <v>460</v>
      </c>
      <c r="C31886" s="1" t="s">
        <v>190819</v>
      </c>
      <c r="D31886">
        <v>61</v>
      </c>
      <c r="E31886" s="1" t="s">
        <v>421</v>
      </c>
      <c r="F31886" s="1" t="s">
        <v>456</v>
      </c>
      <c r="G31886">
        <v>481243</v>
      </c>
      <c r="H31886" s="1" t="s">
        <v>435</v>
      </c>
    </row>
    <row r="31887" spans="1:8" x14ac:dyDescent="0.25">
      <c r="A31887" s="1" t="s">
        <v>213118</v>
      </c>
      <c r="B31887" s="1" t="s">
        <v>190893</v>
      </c>
      <c r="C31887" s="1" t="s">
        <v>190845</v>
      </c>
      <c r="D31887">
        <v>33</v>
      </c>
      <c r="E31887" s="1" t="s">
        <v>421</v>
      </c>
      <c r="F31887" s="1" t="s">
        <v>449</v>
      </c>
      <c r="G31887">
        <v>648154</v>
      </c>
      <c r="H31887" s="1" t="s">
        <v>438</v>
      </c>
    </row>
    <row r="31888" spans="1:8" x14ac:dyDescent="0.25">
      <c r="A31888" s="1" t="s">
        <v>213119</v>
      </c>
      <c r="B31888" s="1" t="s">
        <v>191072</v>
      </c>
      <c r="C31888" s="1" t="s">
        <v>190886</v>
      </c>
      <c r="D31888">
        <v>22</v>
      </c>
      <c r="E31888" s="1" t="s">
        <v>426</v>
      </c>
      <c r="F31888" s="1" t="s">
        <v>456</v>
      </c>
      <c r="G31888">
        <v>755689</v>
      </c>
      <c r="H31888" s="1" t="s">
        <v>438</v>
      </c>
    </row>
    <row r="31889" spans="1:8" x14ac:dyDescent="0.25">
      <c r="A31889" s="1" t="s">
        <v>213120</v>
      </c>
      <c r="B31889" s="1" t="s">
        <v>191079</v>
      </c>
      <c r="C31889" s="1" t="s">
        <v>190791</v>
      </c>
      <c r="D31889">
        <v>56</v>
      </c>
      <c r="E31889" s="1" t="s">
        <v>421</v>
      </c>
      <c r="F31889" s="1" t="s">
        <v>449</v>
      </c>
      <c r="G31889">
        <v>445113</v>
      </c>
      <c r="H31889" s="1" t="s">
        <v>435</v>
      </c>
    </row>
    <row r="31890" spans="1:8" x14ac:dyDescent="0.25">
      <c r="A31890" s="1" t="s">
        <v>213121</v>
      </c>
      <c r="B31890" s="1" t="s">
        <v>191115</v>
      </c>
      <c r="C31890" s="1" t="s">
        <v>191165</v>
      </c>
      <c r="D31890">
        <v>41</v>
      </c>
      <c r="E31890" s="1" t="s">
        <v>426</v>
      </c>
      <c r="F31890" s="1" t="s">
        <v>422</v>
      </c>
      <c r="G31890">
        <v>545791</v>
      </c>
      <c r="H31890" s="1" t="s">
        <v>423</v>
      </c>
    </row>
    <row r="31891" spans="1:8" x14ac:dyDescent="0.25">
      <c r="A31891" s="1" t="s">
        <v>213122</v>
      </c>
      <c r="B31891" s="1" t="s">
        <v>335</v>
      </c>
      <c r="C31891" s="1" t="s">
        <v>190948</v>
      </c>
      <c r="D31891">
        <v>24</v>
      </c>
      <c r="E31891" s="1" t="s">
        <v>421</v>
      </c>
      <c r="F31891" s="1" t="s">
        <v>456</v>
      </c>
      <c r="G31891">
        <v>766072</v>
      </c>
      <c r="H31891" s="1" t="s">
        <v>459</v>
      </c>
    </row>
    <row r="31892" spans="1:8" x14ac:dyDescent="0.25">
      <c r="A31892" s="1" t="s">
        <v>213123</v>
      </c>
      <c r="B31892" s="1" t="s">
        <v>191210</v>
      </c>
      <c r="C31892" s="1" t="s">
        <v>190948</v>
      </c>
      <c r="D31892">
        <v>19</v>
      </c>
      <c r="E31892" s="1" t="s">
        <v>421</v>
      </c>
      <c r="F31892" s="1" t="s">
        <v>456</v>
      </c>
      <c r="G31892">
        <v>978756</v>
      </c>
      <c r="H31892" s="1" t="s">
        <v>430</v>
      </c>
    </row>
    <row r="31893" spans="1:8" x14ac:dyDescent="0.25">
      <c r="A31893" s="1" t="s">
        <v>213124</v>
      </c>
      <c r="B31893" s="1" t="s">
        <v>191077</v>
      </c>
      <c r="C31893" s="1" t="s">
        <v>190891</v>
      </c>
      <c r="D31893">
        <v>42</v>
      </c>
      <c r="E31893" s="1" t="s">
        <v>421</v>
      </c>
      <c r="F31893" s="1" t="s">
        <v>422</v>
      </c>
      <c r="G31893">
        <v>600503</v>
      </c>
      <c r="H31893" s="1" t="s">
        <v>423</v>
      </c>
    </row>
    <row r="31894" spans="1:8" x14ac:dyDescent="0.25">
      <c r="A31894" s="1" t="s">
        <v>213125</v>
      </c>
      <c r="B31894" s="1" t="s">
        <v>190891</v>
      </c>
      <c r="C31894" s="1" t="s">
        <v>190802</v>
      </c>
      <c r="D31894">
        <v>51</v>
      </c>
      <c r="E31894" s="1" t="s">
        <v>426</v>
      </c>
      <c r="F31894" s="1" t="s">
        <v>422</v>
      </c>
      <c r="G31894">
        <v>431295</v>
      </c>
      <c r="H31894" s="1" t="s">
        <v>423</v>
      </c>
    </row>
    <row r="31895" spans="1:8" x14ac:dyDescent="0.25">
      <c r="A31895" s="1" t="s">
        <v>213126</v>
      </c>
      <c r="B31895" s="1" t="s">
        <v>191036</v>
      </c>
      <c r="C31895" s="1" t="s">
        <v>464</v>
      </c>
      <c r="D31895">
        <v>44</v>
      </c>
      <c r="E31895" s="1" t="s">
        <v>421</v>
      </c>
      <c r="F31895" s="1" t="s">
        <v>429</v>
      </c>
      <c r="G31895">
        <v>665574</v>
      </c>
      <c r="H31895" s="1" t="s">
        <v>423</v>
      </c>
    </row>
    <row r="31896" spans="1:8" x14ac:dyDescent="0.25">
      <c r="A31896" s="1" t="s">
        <v>213127</v>
      </c>
      <c r="B31896" s="1" t="s">
        <v>191113</v>
      </c>
      <c r="C31896" s="1" t="s">
        <v>373</v>
      </c>
      <c r="D31896">
        <v>67</v>
      </c>
      <c r="E31896" s="1" t="s">
        <v>426</v>
      </c>
      <c r="F31896" s="1" t="s">
        <v>456</v>
      </c>
      <c r="G31896">
        <v>744160</v>
      </c>
      <c r="H31896" s="1" t="s">
        <v>430</v>
      </c>
    </row>
    <row r="31897" spans="1:8" x14ac:dyDescent="0.25">
      <c r="A31897" s="1" t="s">
        <v>213128</v>
      </c>
      <c r="B31897" s="1" t="s">
        <v>190822</v>
      </c>
      <c r="C31897" s="1" t="s">
        <v>190859</v>
      </c>
      <c r="D31897">
        <v>53</v>
      </c>
      <c r="E31897" s="1" t="s">
        <v>421</v>
      </c>
      <c r="F31897" s="1" t="s">
        <v>422</v>
      </c>
      <c r="G31897">
        <v>432070</v>
      </c>
      <c r="H31897" s="1" t="s">
        <v>459</v>
      </c>
    </row>
    <row r="31898" spans="1:8" x14ac:dyDescent="0.25">
      <c r="A31898" s="1" t="s">
        <v>213129</v>
      </c>
      <c r="B31898" s="1" t="s">
        <v>191077</v>
      </c>
      <c r="C31898" s="1" t="s">
        <v>190820</v>
      </c>
      <c r="D31898">
        <v>37</v>
      </c>
      <c r="E31898" s="1" t="s">
        <v>421</v>
      </c>
      <c r="F31898" s="1" t="s">
        <v>429</v>
      </c>
      <c r="G31898">
        <v>444053</v>
      </c>
      <c r="H31898" s="1" t="s">
        <v>430</v>
      </c>
    </row>
    <row r="31899" spans="1:8" x14ac:dyDescent="0.25">
      <c r="A31899" s="1" t="s">
        <v>213130</v>
      </c>
      <c r="B31899" s="1" t="s">
        <v>190887</v>
      </c>
      <c r="C31899" s="1" t="s">
        <v>190791</v>
      </c>
      <c r="D31899">
        <v>27</v>
      </c>
      <c r="E31899" s="1" t="s">
        <v>426</v>
      </c>
      <c r="F31899" s="1" t="s">
        <v>449</v>
      </c>
      <c r="G31899">
        <v>327878</v>
      </c>
      <c r="H31899" s="1" t="s">
        <v>430</v>
      </c>
    </row>
    <row r="31900" spans="1:8" x14ac:dyDescent="0.25">
      <c r="A31900" s="1" t="s">
        <v>213131</v>
      </c>
      <c r="B31900" s="1" t="s">
        <v>190814</v>
      </c>
      <c r="C31900" s="1" t="s">
        <v>190862</v>
      </c>
      <c r="D31900">
        <v>46</v>
      </c>
      <c r="E31900" s="1" t="s">
        <v>426</v>
      </c>
      <c r="F31900" s="1" t="s">
        <v>449</v>
      </c>
      <c r="G31900">
        <v>247595</v>
      </c>
      <c r="H31900" s="1" t="s">
        <v>438</v>
      </c>
    </row>
    <row r="31901" spans="1:8" x14ac:dyDescent="0.25">
      <c r="A31901" s="1" t="s">
        <v>213132</v>
      </c>
      <c r="B31901" s="1" t="s">
        <v>190879</v>
      </c>
      <c r="C31901" s="1" t="s">
        <v>190963</v>
      </c>
      <c r="D31901">
        <v>31</v>
      </c>
      <c r="E31901" s="1" t="s">
        <v>426</v>
      </c>
      <c r="F31901" s="1" t="s">
        <v>449</v>
      </c>
      <c r="G31901">
        <v>397255</v>
      </c>
      <c r="H31901" s="1" t="s">
        <v>430</v>
      </c>
    </row>
    <row r="31902" spans="1:8" x14ac:dyDescent="0.25">
      <c r="A31902" s="1" t="s">
        <v>213133</v>
      </c>
      <c r="B31902" s="1" t="s">
        <v>191218</v>
      </c>
      <c r="C31902" s="1" t="s">
        <v>190928</v>
      </c>
      <c r="D31902">
        <v>51</v>
      </c>
      <c r="E31902" s="1" t="s">
        <v>426</v>
      </c>
      <c r="F31902" s="1" t="s">
        <v>456</v>
      </c>
      <c r="G31902">
        <v>885564</v>
      </c>
      <c r="H31902" s="1" t="s">
        <v>459</v>
      </c>
    </row>
    <row r="31903" spans="1:8" x14ac:dyDescent="0.25">
      <c r="A31903" s="1" t="s">
        <v>213134</v>
      </c>
      <c r="B31903" s="1" t="s">
        <v>191182</v>
      </c>
      <c r="C31903" s="1" t="s">
        <v>466</v>
      </c>
      <c r="D31903">
        <v>44</v>
      </c>
      <c r="E31903" s="1" t="s">
        <v>426</v>
      </c>
      <c r="F31903" s="1" t="s">
        <v>422</v>
      </c>
      <c r="G31903">
        <v>514965</v>
      </c>
      <c r="H31903" s="1" t="s">
        <v>438</v>
      </c>
    </row>
    <row r="31904" spans="1:8" x14ac:dyDescent="0.25">
      <c r="A31904" s="1" t="s">
        <v>213135</v>
      </c>
      <c r="B31904" s="1" t="s">
        <v>392</v>
      </c>
      <c r="C31904" s="1" t="s">
        <v>190799</v>
      </c>
      <c r="D31904">
        <v>21</v>
      </c>
      <c r="E31904" s="1" t="s">
        <v>421</v>
      </c>
      <c r="F31904" s="1" t="s">
        <v>456</v>
      </c>
      <c r="G31904">
        <v>53885</v>
      </c>
      <c r="H31904" s="1" t="s">
        <v>438</v>
      </c>
    </row>
    <row r="31905" spans="1:8" x14ac:dyDescent="0.25">
      <c r="A31905" s="1" t="s">
        <v>213136</v>
      </c>
      <c r="B31905" s="1" t="s">
        <v>190931</v>
      </c>
      <c r="C31905" s="1" t="s">
        <v>191196</v>
      </c>
      <c r="D31905">
        <v>62</v>
      </c>
      <c r="E31905" s="1" t="s">
        <v>421</v>
      </c>
      <c r="F31905" s="1" t="s">
        <v>456</v>
      </c>
      <c r="G31905">
        <v>452036</v>
      </c>
      <c r="H31905" s="1" t="s">
        <v>438</v>
      </c>
    </row>
    <row r="31906" spans="1:8" x14ac:dyDescent="0.25">
      <c r="A31906" s="1" t="s">
        <v>213137</v>
      </c>
      <c r="B31906" s="1" t="s">
        <v>190769</v>
      </c>
      <c r="C31906" s="1" t="s">
        <v>191027</v>
      </c>
      <c r="D31906">
        <v>18</v>
      </c>
      <c r="E31906" s="1" t="s">
        <v>421</v>
      </c>
      <c r="F31906" s="1" t="s">
        <v>422</v>
      </c>
      <c r="G31906">
        <v>576817</v>
      </c>
      <c r="H31906" s="1" t="s">
        <v>459</v>
      </c>
    </row>
    <row r="31907" spans="1:8" x14ac:dyDescent="0.25">
      <c r="A31907" s="1" t="s">
        <v>213138</v>
      </c>
      <c r="B31907" s="1" t="s">
        <v>348</v>
      </c>
      <c r="C31907" s="1" t="s">
        <v>191040</v>
      </c>
      <c r="D31907">
        <v>63</v>
      </c>
      <c r="E31907" s="1" t="s">
        <v>421</v>
      </c>
      <c r="F31907" s="1" t="s">
        <v>449</v>
      </c>
      <c r="G31907">
        <v>689334</v>
      </c>
      <c r="H31907" s="1" t="s">
        <v>430</v>
      </c>
    </row>
    <row r="31908" spans="1:8" x14ac:dyDescent="0.25">
      <c r="A31908" s="1" t="s">
        <v>213139</v>
      </c>
      <c r="B31908" s="1" t="s">
        <v>386</v>
      </c>
      <c r="C31908" s="1" t="s">
        <v>191053</v>
      </c>
      <c r="D31908">
        <v>35</v>
      </c>
      <c r="E31908" s="1" t="s">
        <v>421</v>
      </c>
      <c r="F31908" s="1" t="s">
        <v>429</v>
      </c>
      <c r="G31908">
        <v>783748</v>
      </c>
      <c r="H31908" s="1" t="s">
        <v>438</v>
      </c>
    </row>
    <row r="31909" spans="1:8" x14ac:dyDescent="0.25">
      <c r="A31909" s="1" t="s">
        <v>213140</v>
      </c>
      <c r="B31909" s="1" t="s">
        <v>191182</v>
      </c>
      <c r="C31909" s="1" t="s">
        <v>191202</v>
      </c>
      <c r="D31909">
        <v>33</v>
      </c>
      <c r="E31909" s="1" t="s">
        <v>421</v>
      </c>
      <c r="F31909" s="1" t="s">
        <v>456</v>
      </c>
      <c r="G31909">
        <v>584523</v>
      </c>
      <c r="H31909" s="1" t="s">
        <v>430</v>
      </c>
    </row>
    <row r="31910" spans="1:8" x14ac:dyDescent="0.25">
      <c r="A31910" s="1" t="s">
        <v>213141</v>
      </c>
      <c r="B31910" s="1" t="s">
        <v>191162</v>
      </c>
      <c r="C31910" s="1" t="s">
        <v>190865</v>
      </c>
      <c r="D31910">
        <v>45</v>
      </c>
      <c r="E31910" s="1" t="s">
        <v>421</v>
      </c>
      <c r="F31910" s="1" t="s">
        <v>449</v>
      </c>
      <c r="G31910">
        <v>92538</v>
      </c>
      <c r="H31910" s="1" t="s">
        <v>435</v>
      </c>
    </row>
    <row r="31911" spans="1:8" x14ac:dyDescent="0.25">
      <c r="A31911" s="1" t="s">
        <v>213142</v>
      </c>
      <c r="B31911" s="1" t="s">
        <v>467</v>
      </c>
      <c r="C31911" s="1" t="s">
        <v>190865</v>
      </c>
      <c r="D31911">
        <v>65</v>
      </c>
      <c r="E31911" s="1" t="s">
        <v>426</v>
      </c>
      <c r="F31911" s="1" t="s">
        <v>449</v>
      </c>
      <c r="G31911">
        <v>940197</v>
      </c>
      <c r="H31911" s="1" t="s">
        <v>438</v>
      </c>
    </row>
    <row r="31912" spans="1:8" x14ac:dyDescent="0.25">
      <c r="A31912" s="1" t="s">
        <v>213143</v>
      </c>
      <c r="B31912" s="1" t="s">
        <v>424</v>
      </c>
      <c r="C31912" s="1" t="s">
        <v>190783</v>
      </c>
      <c r="D31912">
        <v>28</v>
      </c>
      <c r="E31912" s="1" t="s">
        <v>426</v>
      </c>
      <c r="F31912" s="1" t="s">
        <v>456</v>
      </c>
      <c r="G31912">
        <v>572547</v>
      </c>
      <c r="H31912" s="1" t="s">
        <v>435</v>
      </c>
    </row>
    <row r="31913" spans="1:8" x14ac:dyDescent="0.25">
      <c r="A31913" s="1" t="s">
        <v>213144</v>
      </c>
      <c r="B31913" s="1" t="s">
        <v>374</v>
      </c>
      <c r="C31913" s="1" t="s">
        <v>190848</v>
      </c>
      <c r="D31913">
        <v>60</v>
      </c>
      <c r="E31913" s="1" t="s">
        <v>426</v>
      </c>
      <c r="F31913" s="1" t="s">
        <v>429</v>
      </c>
      <c r="G31913">
        <v>977487</v>
      </c>
      <c r="H31913" s="1" t="s">
        <v>435</v>
      </c>
    </row>
    <row r="31914" spans="1:8" x14ac:dyDescent="0.25">
      <c r="A31914" s="1" t="s">
        <v>213145</v>
      </c>
      <c r="B31914" s="1" t="s">
        <v>190774</v>
      </c>
      <c r="C31914" s="1" t="s">
        <v>191047</v>
      </c>
      <c r="D31914">
        <v>37</v>
      </c>
      <c r="E31914" s="1" t="s">
        <v>421</v>
      </c>
      <c r="F31914" s="1" t="s">
        <v>429</v>
      </c>
      <c r="G31914">
        <v>503769</v>
      </c>
      <c r="H31914" s="1" t="s">
        <v>459</v>
      </c>
    </row>
    <row r="31915" spans="1:8" x14ac:dyDescent="0.25">
      <c r="A31915" s="1" t="s">
        <v>213146</v>
      </c>
      <c r="B31915" s="1" t="s">
        <v>384</v>
      </c>
      <c r="C31915" s="1" t="s">
        <v>190930</v>
      </c>
      <c r="D31915">
        <v>48</v>
      </c>
      <c r="E31915" s="1" t="s">
        <v>421</v>
      </c>
      <c r="F31915" s="1" t="s">
        <v>422</v>
      </c>
      <c r="G31915">
        <v>284504</v>
      </c>
      <c r="H31915" s="1" t="s">
        <v>438</v>
      </c>
    </row>
    <row r="31916" spans="1:8" x14ac:dyDescent="0.25">
      <c r="A31916" s="1" t="s">
        <v>213147</v>
      </c>
      <c r="B31916" s="1" t="s">
        <v>454</v>
      </c>
      <c r="C31916" s="1" t="s">
        <v>431</v>
      </c>
      <c r="D31916">
        <v>40</v>
      </c>
      <c r="E31916" s="1" t="s">
        <v>426</v>
      </c>
      <c r="F31916" s="1" t="s">
        <v>429</v>
      </c>
      <c r="G31916">
        <v>465082</v>
      </c>
      <c r="H31916" s="1" t="s">
        <v>435</v>
      </c>
    </row>
    <row r="31917" spans="1:8" x14ac:dyDescent="0.25">
      <c r="A31917" s="1" t="s">
        <v>213148</v>
      </c>
      <c r="B31917" s="1" t="s">
        <v>191163</v>
      </c>
      <c r="C31917" s="1" t="s">
        <v>396</v>
      </c>
      <c r="D31917">
        <v>68</v>
      </c>
      <c r="E31917" s="1" t="s">
        <v>421</v>
      </c>
      <c r="F31917" s="1" t="s">
        <v>456</v>
      </c>
      <c r="G31917">
        <v>911324</v>
      </c>
      <c r="H31917" s="1" t="s">
        <v>435</v>
      </c>
    </row>
    <row r="31918" spans="1:8" x14ac:dyDescent="0.25">
      <c r="A31918" s="1" t="s">
        <v>213149</v>
      </c>
      <c r="B31918" s="1" t="s">
        <v>191160</v>
      </c>
      <c r="C31918" s="1" t="s">
        <v>361</v>
      </c>
      <c r="D31918">
        <v>42</v>
      </c>
      <c r="E31918" s="1" t="s">
        <v>421</v>
      </c>
      <c r="F31918" s="1" t="s">
        <v>422</v>
      </c>
      <c r="G31918">
        <v>576017</v>
      </c>
      <c r="H31918" s="1" t="s">
        <v>423</v>
      </c>
    </row>
    <row r="31919" spans="1:8" x14ac:dyDescent="0.25">
      <c r="A31919" s="1" t="s">
        <v>213150</v>
      </c>
      <c r="B31919" s="1" t="s">
        <v>191090</v>
      </c>
      <c r="C31919" s="1" t="s">
        <v>190942</v>
      </c>
      <c r="D31919">
        <v>46</v>
      </c>
      <c r="E31919" s="1" t="s">
        <v>426</v>
      </c>
      <c r="F31919" s="1" t="s">
        <v>449</v>
      </c>
      <c r="G31919">
        <v>136234</v>
      </c>
      <c r="H31919" s="1" t="s">
        <v>423</v>
      </c>
    </row>
    <row r="31920" spans="1:8" x14ac:dyDescent="0.25">
      <c r="A31920" s="1" t="s">
        <v>213151</v>
      </c>
      <c r="B31920" s="1" t="s">
        <v>190854</v>
      </c>
      <c r="C31920" s="1" t="s">
        <v>190982</v>
      </c>
      <c r="D31920">
        <v>29</v>
      </c>
      <c r="E31920" s="1" t="s">
        <v>421</v>
      </c>
      <c r="F31920" s="1" t="s">
        <v>449</v>
      </c>
      <c r="G31920">
        <v>269213</v>
      </c>
      <c r="H31920" s="1" t="s">
        <v>430</v>
      </c>
    </row>
    <row r="31921" spans="1:8" x14ac:dyDescent="0.25">
      <c r="A31921" s="1" t="s">
        <v>213152</v>
      </c>
      <c r="B31921" s="1" t="s">
        <v>191058</v>
      </c>
      <c r="C31921" s="1" t="s">
        <v>191075</v>
      </c>
      <c r="D31921">
        <v>44</v>
      </c>
      <c r="E31921" s="1" t="s">
        <v>426</v>
      </c>
      <c r="F31921" s="1" t="s">
        <v>422</v>
      </c>
      <c r="G31921">
        <v>773476</v>
      </c>
      <c r="H31921" s="1" t="s">
        <v>430</v>
      </c>
    </row>
    <row r="31922" spans="1:8" x14ac:dyDescent="0.25">
      <c r="A31922" s="1" t="s">
        <v>213153</v>
      </c>
      <c r="B31922" s="1" t="s">
        <v>191031</v>
      </c>
      <c r="C31922" s="1" t="s">
        <v>190899</v>
      </c>
      <c r="D31922">
        <v>23</v>
      </c>
      <c r="E31922" s="1" t="s">
        <v>421</v>
      </c>
      <c r="F31922" s="1" t="s">
        <v>449</v>
      </c>
      <c r="G31922">
        <v>214898</v>
      </c>
      <c r="H31922" s="1" t="s">
        <v>423</v>
      </c>
    </row>
    <row r="31923" spans="1:8" x14ac:dyDescent="0.25">
      <c r="A31923" s="1" t="s">
        <v>213154</v>
      </c>
      <c r="B31923" s="1" t="s">
        <v>191172</v>
      </c>
      <c r="C31923" s="1" t="s">
        <v>191184</v>
      </c>
      <c r="D31923">
        <v>60</v>
      </c>
      <c r="E31923" s="1" t="s">
        <v>421</v>
      </c>
      <c r="F31923" s="1" t="s">
        <v>422</v>
      </c>
      <c r="G31923">
        <v>943958</v>
      </c>
      <c r="H31923" s="1" t="s">
        <v>435</v>
      </c>
    </row>
    <row r="31924" spans="1:8" x14ac:dyDescent="0.25">
      <c r="A31924" s="1" t="s">
        <v>213155</v>
      </c>
      <c r="B31924" s="1" t="s">
        <v>190809</v>
      </c>
      <c r="C31924" s="1" t="s">
        <v>190961</v>
      </c>
      <c r="D31924">
        <v>34</v>
      </c>
      <c r="E31924" s="1" t="s">
        <v>426</v>
      </c>
      <c r="F31924" s="1" t="s">
        <v>422</v>
      </c>
      <c r="G31924">
        <v>146282</v>
      </c>
      <c r="H31924" s="1" t="s">
        <v>459</v>
      </c>
    </row>
    <row r="31925" spans="1:8" x14ac:dyDescent="0.25">
      <c r="A31925" s="1" t="s">
        <v>213156</v>
      </c>
      <c r="B31925" s="1" t="s">
        <v>190977</v>
      </c>
      <c r="C31925" s="1" t="s">
        <v>190857</v>
      </c>
      <c r="D31925">
        <v>61</v>
      </c>
      <c r="E31925" s="1" t="s">
        <v>421</v>
      </c>
      <c r="F31925" s="1" t="s">
        <v>449</v>
      </c>
      <c r="G31925">
        <v>606013</v>
      </c>
      <c r="H31925" s="1" t="s">
        <v>438</v>
      </c>
    </row>
    <row r="31926" spans="1:8" x14ac:dyDescent="0.25">
      <c r="A31926" s="1" t="s">
        <v>213157</v>
      </c>
      <c r="B31926" s="1" t="s">
        <v>190812</v>
      </c>
      <c r="C31926" s="1" t="s">
        <v>191091</v>
      </c>
      <c r="D31926">
        <v>60</v>
      </c>
      <c r="E31926" s="1" t="s">
        <v>426</v>
      </c>
      <c r="F31926" s="1" t="s">
        <v>456</v>
      </c>
      <c r="G31926">
        <v>389466</v>
      </c>
      <c r="H31926" s="1" t="s">
        <v>435</v>
      </c>
    </row>
    <row r="31927" spans="1:8" x14ac:dyDescent="0.25">
      <c r="A31927" s="1" t="s">
        <v>213158</v>
      </c>
      <c r="B31927" s="1" t="s">
        <v>424</v>
      </c>
      <c r="C31927" s="1" t="s">
        <v>190878</v>
      </c>
      <c r="D31927">
        <v>58</v>
      </c>
      <c r="E31927" s="1" t="s">
        <v>426</v>
      </c>
      <c r="F31927" s="1" t="s">
        <v>449</v>
      </c>
      <c r="G31927">
        <v>205834</v>
      </c>
      <c r="H31927" s="1" t="s">
        <v>430</v>
      </c>
    </row>
    <row r="31928" spans="1:8" x14ac:dyDescent="0.25">
      <c r="A31928" s="1" t="s">
        <v>213159</v>
      </c>
      <c r="B31928" s="1" t="s">
        <v>190940</v>
      </c>
      <c r="C31928" s="1" t="s">
        <v>383</v>
      </c>
      <c r="D31928">
        <v>58</v>
      </c>
      <c r="E31928" s="1" t="s">
        <v>426</v>
      </c>
      <c r="F31928" s="1" t="s">
        <v>456</v>
      </c>
      <c r="G31928">
        <v>737026</v>
      </c>
      <c r="H31928" s="1" t="s">
        <v>435</v>
      </c>
    </row>
    <row r="31929" spans="1:8" x14ac:dyDescent="0.25">
      <c r="A31929" s="1" t="s">
        <v>213160</v>
      </c>
      <c r="B31929" s="1" t="s">
        <v>353</v>
      </c>
      <c r="C31929" s="1" t="s">
        <v>190795</v>
      </c>
      <c r="D31929">
        <v>50</v>
      </c>
      <c r="E31929" s="1" t="s">
        <v>421</v>
      </c>
      <c r="F31929" s="1" t="s">
        <v>456</v>
      </c>
      <c r="G31929">
        <v>88978</v>
      </c>
      <c r="H31929" s="1" t="s">
        <v>438</v>
      </c>
    </row>
    <row r="31930" spans="1:8" x14ac:dyDescent="0.25">
      <c r="A31930" s="1" t="s">
        <v>213161</v>
      </c>
      <c r="B31930" s="1" t="s">
        <v>457</v>
      </c>
      <c r="C31930" s="1" t="s">
        <v>190801</v>
      </c>
      <c r="D31930">
        <v>61</v>
      </c>
      <c r="E31930" s="1" t="s">
        <v>426</v>
      </c>
      <c r="F31930" s="1" t="s">
        <v>456</v>
      </c>
      <c r="G31930">
        <v>599319</v>
      </c>
      <c r="H31930" s="1" t="s">
        <v>435</v>
      </c>
    </row>
    <row r="31931" spans="1:8" x14ac:dyDescent="0.25">
      <c r="A31931" s="1" t="s">
        <v>213162</v>
      </c>
      <c r="B31931" s="1" t="s">
        <v>191074</v>
      </c>
      <c r="C31931" s="1" t="s">
        <v>369</v>
      </c>
      <c r="D31931">
        <v>23</v>
      </c>
      <c r="E31931" s="1" t="s">
        <v>421</v>
      </c>
      <c r="F31931" s="1" t="s">
        <v>429</v>
      </c>
      <c r="G31931">
        <v>742752</v>
      </c>
      <c r="H31931" s="1" t="s">
        <v>423</v>
      </c>
    </row>
    <row r="31932" spans="1:8" x14ac:dyDescent="0.25">
      <c r="A31932" s="1" t="s">
        <v>213163</v>
      </c>
      <c r="B31932" s="1" t="s">
        <v>191065</v>
      </c>
      <c r="C31932" s="1" t="s">
        <v>190815</v>
      </c>
      <c r="D31932">
        <v>36</v>
      </c>
      <c r="E31932" s="1" t="s">
        <v>426</v>
      </c>
      <c r="F31932" s="1" t="s">
        <v>449</v>
      </c>
      <c r="G31932">
        <v>923366</v>
      </c>
      <c r="H31932" s="1" t="s">
        <v>435</v>
      </c>
    </row>
    <row r="31933" spans="1:8" x14ac:dyDescent="0.25">
      <c r="A31933" s="1" t="s">
        <v>213164</v>
      </c>
      <c r="B31933" s="1" t="s">
        <v>191067</v>
      </c>
      <c r="C31933" s="1" t="s">
        <v>190809</v>
      </c>
      <c r="D31933">
        <v>59</v>
      </c>
      <c r="E31933" s="1" t="s">
        <v>421</v>
      </c>
      <c r="F31933" s="1" t="s">
        <v>429</v>
      </c>
      <c r="G31933">
        <v>506380</v>
      </c>
      <c r="H31933" s="1" t="s">
        <v>430</v>
      </c>
    </row>
    <row r="31934" spans="1:8" x14ac:dyDescent="0.25">
      <c r="A31934" s="1" t="s">
        <v>213165</v>
      </c>
      <c r="B31934" s="1" t="s">
        <v>190842</v>
      </c>
      <c r="C31934" s="1" t="s">
        <v>190995</v>
      </c>
      <c r="D31934">
        <v>21</v>
      </c>
      <c r="E31934" s="1" t="s">
        <v>421</v>
      </c>
      <c r="F31934" s="1" t="s">
        <v>456</v>
      </c>
      <c r="G31934">
        <v>667047</v>
      </c>
      <c r="H31934" s="1" t="s">
        <v>435</v>
      </c>
    </row>
    <row r="31935" spans="1:8" x14ac:dyDescent="0.25">
      <c r="A31935" s="1" t="s">
        <v>213166</v>
      </c>
      <c r="B31935" s="1" t="s">
        <v>377</v>
      </c>
      <c r="C31935" s="1" t="s">
        <v>190857</v>
      </c>
      <c r="D31935">
        <v>61</v>
      </c>
      <c r="E31935" s="1" t="s">
        <v>426</v>
      </c>
      <c r="F31935" s="1" t="s">
        <v>456</v>
      </c>
      <c r="G31935">
        <v>330658</v>
      </c>
      <c r="H31935" s="1" t="s">
        <v>435</v>
      </c>
    </row>
    <row r="31936" spans="1:8" x14ac:dyDescent="0.25">
      <c r="A31936" s="1" t="s">
        <v>213167</v>
      </c>
      <c r="B31936" s="1" t="s">
        <v>190840</v>
      </c>
      <c r="C31936" s="1" t="s">
        <v>420</v>
      </c>
      <c r="D31936">
        <v>46</v>
      </c>
      <c r="E31936" s="1" t="s">
        <v>426</v>
      </c>
      <c r="F31936" s="1" t="s">
        <v>449</v>
      </c>
      <c r="G31936">
        <v>868085</v>
      </c>
      <c r="H31936" s="1" t="s">
        <v>430</v>
      </c>
    </row>
    <row r="31937" spans="1:8" x14ac:dyDescent="0.25">
      <c r="A31937" s="1" t="s">
        <v>213168</v>
      </c>
      <c r="B31937" s="1" t="s">
        <v>190980</v>
      </c>
      <c r="C31937" s="1" t="s">
        <v>444</v>
      </c>
      <c r="D31937">
        <v>52</v>
      </c>
      <c r="E31937" s="1" t="s">
        <v>426</v>
      </c>
      <c r="F31937" s="1" t="s">
        <v>449</v>
      </c>
      <c r="G31937">
        <v>721911</v>
      </c>
      <c r="H31937" s="1" t="s">
        <v>430</v>
      </c>
    </row>
    <row r="31938" spans="1:8" x14ac:dyDescent="0.25">
      <c r="A31938" s="1" t="s">
        <v>213169</v>
      </c>
      <c r="B31938" s="1" t="s">
        <v>190814</v>
      </c>
      <c r="C31938" s="1" t="s">
        <v>190928</v>
      </c>
      <c r="D31938">
        <v>65</v>
      </c>
      <c r="E31938" s="1" t="s">
        <v>421</v>
      </c>
      <c r="F31938" s="1" t="s">
        <v>429</v>
      </c>
      <c r="G31938">
        <v>92003</v>
      </c>
      <c r="H31938" s="1" t="s">
        <v>438</v>
      </c>
    </row>
    <row r="31939" spans="1:8" x14ac:dyDescent="0.25">
      <c r="A31939" s="1" t="s">
        <v>213170</v>
      </c>
      <c r="B31939" s="1" t="s">
        <v>190796</v>
      </c>
      <c r="C31939" s="1" t="s">
        <v>387</v>
      </c>
      <c r="D31939">
        <v>61</v>
      </c>
      <c r="E31939" s="1" t="s">
        <v>426</v>
      </c>
      <c r="F31939" s="1" t="s">
        <v>456</v>
      </c>
      <c r="G31939">
        <v>460194</v>
      </c>
      <c r="H31939" s="1" t="s">
        <v>459</v>
      </c>
    </row>
    <row r="31940" spans="1:8" x14ac:dyDescent="0.25">
      <c r="A31940" s="1" t="s">
        <v>213171</v>
      </c>
      <c r="B31940" s="1" t="s">
        <v>378</v>
      </c>
      <c r="C31940" s="1" t="s">
        <v>190897</v>
      </c>
      <c r="D31940">
        <v>59</v>
      </c>
      <c r="E31940" s="1" t="s">
        <v>421</v>
      </c>
      <c r="F31940" s="1" t="s">
        <v>456</v>
      </c>
      <c r="G31940">
        <v>742475</v>
      </c>
      <c r="H31940" s="1" t="s">
        <v>459</v>
      </c>
    </row>
    <row r="31941" spans="1:8" x14ac:dyDescent="0.25">
      <c r="A31941" s="1" t="s">
        <v>213172</v>
      </c>
      <c r="B31941" s="1" t="s">
        <v>452</v>
      </c>
      <c r="C31941" s="1" t="s">
        <v>191102</v>
      </c>
      <c r="D31941">
        <v>44</v>
      </c>
      <c r="E31941" s="1" t="s">
        <v>426</v>
      </c>
      <c r="F31941" s="1" t="s">
        <v>449</v>
      </c>
      <c r="G31941">
        <v>835157</v>
      </c>
      <c r="H31941" s="1" t="s">
        <v>423</v>
      </c>
    </row>
    <row r="31942" spans="1:8" x14ac:dyDescent="0.25">
      <c r="A31942" s="1" t="s">
        <v>213173</v>
      </c>
      <c r="B31942" s="1" t="s">
        <v>368</v>
      </c>
      <c r="C31942" s="1" t="s">
        <v>190891</v>
      </c>
      <c r="D31942">
        <v>36</v>
      </c>
      <c r="E31942" s="1" t="s">
        <v>426</v>
      </c>
      <c r="F31942" s="1" t="s">
        <v>449</v>
      </c>
      <c r="G31942">
        <v>874567</v>
      </c>
      <c r="H31942" s="1" t="s">
        <v>435</v>
      </c>
    </row>
    <row r="31943" spans="1:8" x14ac:dyDescent="0.25">
      <c r="A31943" s="1" t="s">
        <v>213174</v>
      </c>
      <c r="B31943" s="1" t="s">
        <v>190949</v>
      </c>
      <c r="C31943" s="1" t="s">
        <v>190897</v>
      </c>
      <c r="D31943">
        <v>41</v>
      </c>
      <c r="E31943" s="1" t="s">
        <v>426</v>
      </c>
      <c r="F31943" s="1" t="s">
        <v>449</v>
      </c>
      <c r="G31943">
        <v>573912</v>
      </c>
      <c r="H31943" s="1" t="s">
        <v>459</v>
      </c>
    </row>
    <row r="31944" spans="1:8" x14ac:dyDescent="0.25">
      <c r="A31944" s="1" t="s">
        <v>213175</v>
      </c>
      <c r="B31944" s="1" t="s">
        <v>191068</v>
      </c>
      <c r="C31944" s="1" t="s">
        <v>190969</v>
      </c>
      <c r="D31944">
        <v>43</v>
      </c>
      <c r="E31944" s="1" t="s">
        <v>421</v>
      </c>
      <c r="F31944" s="1" t="s">
        <v>456</v>
      </c>
      <c r="G31944">
        <v>352588</v>
      </c>
      <c r="H31944" s="1" t="s">
        <v>435</v>
      </c>
    </row>
    <row r="31945" spans="1:8" x14ac:dyDescent="0.25">
      <c r="A31945" s="1" t="s">
        <v>213176</v>
      </c>
      <c r="B31945" s="1" t="s">
        <v>191070</v>
      </c>
      <c r="C31945" s="1" t="s">
        <v>457</v>
      </c>
      <c r="D31945">
        <v>37</v>
      </c>
      <c r="E31945" s="1" t="s">
        <v>426</v>
      </c>
      <c r="F31945" s="1" t="s">
        <v>429</v>
      </c>
      <c r="G31945">
        <v>771524</v>
      </c>
      <c r="H31945" s="1" t="s">
        <v>459</v>
      </c>
    </row>
    <row r="31946" spans="1:8" x14ac:dyDescent="0.25">
      <c r="A31946" s="1" t="s">
        <v>213177</v>
      </c>
      <c r="B31946" s="1" t="s">
        <v>425</v>
      </c>
      <c r="C31946" s="1" t="s">
        <v>190945</v>
      </c>
      <c r="D31946">
        <v>43</v>
      </c>
      <c r="E31946" s="1" t="s">
        <v>426</v>
      </c>
      <c r="F31946" s="1" t="s">
        <v>429</v>
      </c>
      <c r="G31946">
        <v>608368</v>
      </c>
      <c r="H31946" s="1" t="s">
        <v>435</v>
      </c>
    </row>
    <row r="31947" spans="1:8" x14ac:dyDescent="0.25">
      <c r="A31947" s="1" t="s">
        <v>213178</v>
      </c>
      <c r="B31947" s="1" t="s">
        <v>190978</v>
      </c>
      <c r="C31947" s="1" t="s">
        <v>190777</v>
      </c>
      <c r="D31947">
        <v>20</v>
      </c>
      <c r="E31947" s="1" t="s">
        <v>426</v>
      </c>
      <c r="F31947" s="1" t="s">
        <v>429</v>
      </c>
      <c r="G31947">
        <v>876831</v>
      </c>
      <c r="H31947" s="1" t="s">
        <v>423</v>
      </c>
    </row>
    <row r="31948" spans="1:8" x14ac:dyDescent="0.25">
      <c r="A31948" s="1" t="s">
        <v>213179</v>
      </c>
      <c r="B31948" s="1" t="s">
        <v>191128</v>
      </c>
      <c r="C31948" s="1" t="s">
        <v>190868</v>
      </c>
      <c r="D31948">
        <v>40</v>
      </c>
      <c r="E31948" s="1" t="s">
        <v>421</v>
      </c>
      <c r="F31948" s="1" t="s">
        <v>422</v>
      </c>
      <c r="G31948">
        <v>399453</v>
      </c>
      <c r="H31948" s="1" t="s">
        <v>438</v>
      </c>
    </row>
    <row r="31949" spans="1:8" x14ac:dyDescent="0.25">
      <c r="A31949" s="1" t="s">
        <v>213180</v>
      </c>
      <c r="B31949" s="1" t="s">
        <v>190958</v>
      </c>
      <c r="C31949" s="1" t="s">
        <v>190811</v>
      </c>
      <c r="D31949">
        <v>45</v>
      </c>
      <c r="E31949" s="1" t="s">
        <v>426</v>
      </c>
      <c r="F31949" s="1" t="s">
        <v>429</v>
      </c>
      <c r="G31949">
        <v>534194</v>
      </c>
      <c r="H31949" s="1" t="s">
        <v>459</v>
      </c>
    </row>
    <row r="31950" spans="1:8" x14ac:dyDescent="0.25">
      <c r="A31950" s="1" t="s">
        <v>213181</v>
      </c>
      <c r="B31950" s="1" t="s">
        <v>191211</v>
      </c>
      <c r="C31950" s="1" t="s">
        <v>190911</v>
      </c>
      <c r="D31950">
        <v>44</v>
      </c>
      <c r="E31950" s="1" t="s">
        <v>426</v>
      </c>
      <c r="F31950" s="1" t="s">
        <v>456</v>
      </c>
      <c r="G31950">
        <v>504088</v>
      </c>
      <c r="H31950" s="1" t="s">
        <v>435</v>
      </c>
    </row>
    <row r="31951" spans="1:8" x14ac:dyDescent="0.25">
      <c r="A31951" s="1" t="s">
        <v>213182</v>
      </c>
      <c r="B31951" s="1" t="s">
        <v>420</v>
      </c>
      <c r="C31951" s="1" t="s">
        <v>190945</v>
      </c>
      <c r="D31951">
        <v>21</v>
      </c>
      <c r="E31951" s="1" t="s">
        <v>421</v>
      </c>
      <c r="F31951" s="1" t="s">
        <v>449</v>
      </c>
      <c r="G31951">
        <v>433877</v>
      </c>
      <c r="H31951" s="1" t="s">
        <v>435</v>
      </c>
    </row>
    <row r="31952" spans="1:8" x14ac:dyDescent="0.25">
      <c r="A31952" s="1" t="s">
        <v>213183</v>
      </c>
      <c r="B31952" s="1" t="s">
        <v>190893</v>
      </c>
      <c r="C31952" s="1" t="s">
        <v>190788</v>
      </c>
      <c r="D31952">
        <v>52</v>
      </c>
      <c r="E31952" s="1" t="s">
        <v>426</v>
      </c>
      <c r="F31952" s="1" t="s">
        <v>449</v>
      </c>
      <c r="G31952">
        <v>119208</v>
      </c>
      <c r="H31952" s="1" t="s">
        <v>438</v>
      </c>
    </row>
    <row r="31953" spans="1:8" x14ac:dyDescent="0.25">
      <c r="A31953" s="1" t="s">
        <v>213184</v>
      </c>
      <c r="B31953" s="1" t="s">
        <v>191019</v>
      </c>
      <c r="C31953" s="1" t="s">
        <v>190866</v>
      </c>
      <c r="D31953">
        <v>26</v>
      </c>
      <c r="E31953" s="1" t="s">
        <v>426</v>
      </c>
      <c r="F31953" s="1" t="s">
        <v>449</v>
      </c>
      <c r="G31953">
        <v>280506</v>
      </c>
      <c r="H31953" s="1" t="s">
        <v>435</v>
      </c>
    </row>
    <row r="31954" spans="1:8" x14ac:dyDescent="0.25">
      <c r="A31954" s="1" t="s">
        <v>213185</v>
      </c>
      <c r="B31954" s="1" t="s">
        <v>191172</v>
      </c>
      <c r="C31954" s="1" t="s">
        <v>190852</v>
      </c>
      <c r="D31954">
        <v>55</v>
      </c>
      <c r="E31954" s="1" t="s">
        <v>426</v>
      </c>
      <c r="F31954" s="1" t="s">
        <v>422</v>
      </c>
      <c r="G31954">
        <v>351008</v>
      </c>
      <c r="H31954" s="1" t="s">
        <v>435</v>
      </c>
    </row>
    <row r="31955" spans="1:8" x14ac:dyDescent="0.25">
      <c r="A31955" s="1" t="s">
        <v>213186</v>
      </c>
      <c r="B31955" s="1" t="s">
        <v>386</v>
      </c>
      <c r="C31955" s="1" t="s">
        <v>190791</v>
      </c>
      <c r="D31955">
        <v>21</v>
      </c>
      <c r="E31955" s="1" t="s">
        <v>426</v>
      </c>
      <c r="F31955" s="1" t="s">
        <v>456</v>
      </c>
      <c r="G31955">
        <v>530176</v>
      </c>
      <c r="H31955" s="1" t="s">
        <v>423</v>
      </c>
    </row>
    <row r="31956" spans="1:8" x14ac:dyDescent="0.25">
      <c r="A31956" s="1" t="s">
        <v>213187</v>
      </c>
      <c r="B31956" s="1" t="s">
        <v>441</v>
      </c>
      <c r="C31956" s="1" t="s">
        <v>425</v>
      </c>
      <c r="D31956">
        <v>18</v>
      </c>
      <c r="E31956" s="1" t="s">
        <v>421</v>
      </c>
      <c r="F31956" s="1" t="s">
        <v>449</v>
      </c>
      <c r="G31956">
        <v>234915</v>
      </c>
      <c r="H31956" s="1" t="s">
        <v>438</v>
      </c>
    </row>
    <row r="31957" spans="1:8" x14ac:dyDescent="0.25">
      <c r="A31957" s="1" t="s">
        <v>213188</v>
      </c>
      <c r="B31957" s="1" t="s">
        <v>190945</v>
      </c>
      <c r="C31957" s="1" t="s">
        <v>191046</v>
      </c>
      <c r="D31957">
        <v>27</v>
      </c>
      <c r="E31957" s="1" t="s">
        <v>421</v>
      </c>
      <c r="F31957" s="1" t="s">
        <v>422</v>
      </c>
      <c r="G31957">
        <v>994850</v>
      </c>
      <c r="H31957" s="1" t="s">
        <v>435</v>
      </c>
    </row>
    <row r="31958" spans="1:8" x14ac:dyDescent="0.25">
      <c r="A31958" s="1" t="s">
        <v>213189</v>
      </c>
      <c r="B31958" s="1" t="s">
        <v>190849</v>
      </c>
      <c r="C31958" s="1" t="s">
        <v>191080</v>
      </c>
      <c r="D31958">
        <v>57</v>
      </c>
      <c r="E31958" s="1" t="s">
        <v>421</v>
      </c>
      <c r="F31958" s="1" t="s">
        <v>449</v>
      </c>
      <c r="G31958">
        <v>912660</v>
      </c>
      <c r="H31958" s="1" t="s">
        <v>438</v>
      </c>
    </row>
    <row r="31959" spans="1:8" x14ac:dyDescent="0.25">
      <c r="A31959" s="1" t="s">
        <v>213190</v>
      </c>
      <c r="B31959" s="1" t="s">
        <v>399</v>
      </c>
      <c r="C31959" s="1" t="s">
        <v>191066</v>
      </c>
      <c r="D31959">
        <v>20</v>
      </c>
      <c r="E31959" s="1" t="s">
        <v>421</v>
      </c>
      <c r="F31959" s="1" t="s">
        <v>456</v>
      </c>
      <c r="G31959">
        <v>335145</v>
      </c>
      <c r="H31959" s="1" t="s">
        <v>438</v>
      </c>
    </row>
    <row r="31960" spans="1:8" x14ac:dyDescent="0.25">
      <c r="A31960" s="1" t="s">
        <v>213191</v>
      </c>
      <c r="B31960" s="1" t="s">
        <v>190901</v>
      </c>
      <c r="C31960" s="1" t="s">
        <v>190838</v>
      </c>
      <c r="D31960">
        <v>26</v>
      </c>
      <c r="E31960" s="1" t="s">
        <v>426</v>
      </c>
      <c r="F31960" s="1" t="s">
        <v>422</v>
      </c>
      <c r="G31960">
        <v>346801</v>
      </c>
      <c r="H31960" s="1" t="s">
        <v>423</v>
      </c>
    </row>
    <row r="31961" spans="1:8" x14ac:dyDescent="0.25">
      <c r="A31961" s="1" t="s">
        <v>213192</v>
      </c>
      <c r="B31961" s="1" t="s">
        <v>190877</v>
      </c>
      <c r="C31961" s="1" t="s">
        <v>190897</v>
      </c>
      <c r="D31961">
        <v>38</v>
      </c>
      <c r="E31961" s="1" t="s">
        <v>421</v>
      </c>
      <c r="F31961" s="1" t="s">
        <v>422</v>
      </c>
      <c r="G31961">
        <v>242368</v>
      </c>
      <c r="H31961" s="1" t="s">
        <v>430</v>
      </c>
    </row>
    <row r="31962" spans="1:8" x14ac:dyDescent="0.25">
      <c r="A31962" s="1" t="s">
        <v>213193</v>
      </c>
      <c r="B31962" s="1" t="s">
        <v>190899</v>
      </c>
      <c r="C31962" s="1" t="s">
        <v>191153</v>
      </c>
      <c r="D31962">
        <v>21</v>
      </c>
      <c r="E31962" s="1" t="s">
        <v>426</v>
      </c>
      <c r="F31962" s="1" t="s">
        <v>449</v>
      </c>
      <c r="G31962">
        <v>616738</v>
      </c>
      <c r="H31962" s="1" t="s">
        <v>435</v>
      </c>
    </row>
    <row r="31963" spans="1:8" x14ac:dyDescent="0.25">
      <c r="A31963" s="1" t="s">
        <v>213194</v>
      </c>
      <c r="B31963" s="1" t="s">
        <v>191017</v>
      </c>
      <c r="C31963" s="1" t="s">
        <v>332</v>
      </c>
      <c r="D31963">
        <v>43</v>
      </c>
      <c r="E31963" s="1" t="s">
        <v>426</v>
      </c>
      <c r="F31963" s="1" t="s">
        <v>422</v>
      </c>
      <c r="G31963">
        <v>842142</v>
      </c>
      <c r="H31963" s="1" t="s">
        <v>435</v>
      </c>
    </row>
    <row r="31964" spans="1:8" x14ac:dyDescent="0.25">
      <c r="A31964" s="1" t="s">
        <v>213195</v>
      </c>
      <c r="B31964" s="1" t="s">
        <v>191209</v>
      </c>
      <c r="C31964" s="1" t="s">
        <v>190865</v>
      </c>
      <c r="D31964">
        <v>20</v>
      </c>
      <c r="E31964" s="1" t="s">
        <v>421</v>
      </c>
      <c r="F31964" s="1" t="s">
        <v>422</v>
      </c>
      <c r="G31964">
        <v>96698</v>
      </c>
      <c r="H31964" s="1" t="s">
        <v>430</v>
      </c>
    </row>
    <row r="31965" spans="1:8" x14ac:dyDescent="0.25">
      <c r="A31965" s="1" t="s">
        <v>213196</v>
      </c>
      <c r="B31965" s="1" t="s">
        <v>191028</v>
      </c>
      <c r="C31965" s="1" t="s">
        <v>437</v>
      </c>
      <c r="D31965">
        <v>69</v>
      </c>
      <c r="E31965" s="1" t="s">
        <v>426</v>
      </c>
      <c r="F31965" s="1" t="s">
        <v>449</v>
      </c>
      <c r="G31965">
        <v>909617</v>
      </c>
      <c r="H31965" s="1" t="s">
        <v>423</v>
      </c>
    </row>
    <row r="31966" spans="1:8" x14ac:dyDescent="0.25">
      <c r="A31966" s="1" t="s">
        <v>213197</v>
      </c>
      <c r="B31966" s="1" t="s">
        <v>191190</v>
      </c>
      <c r="C31966" s="1" t="s">
        <v>190969</v>
      </c>
      <c r="D31966">
        <v>27</v>
      </c>
      <c r="E31966" s="1" t="s">
        <v>426</v>
      </c>
      <c r="F31966" s="1" t="s">
        <v>429</v>
      </c>
      <c r="G31966">
        <v>76304</v>
      </c>
      <c r="H31966" s="1" t="s">
        <v>459</v>
      </c>
    </row>
    <row r="31967" spans="1:8" x14ac:dyDescent="0.25">
      <c r="A31967" s="1" t="s">
        <v>213198</v>
      </c>
      <c r="B31967" s="1" t="s">
        <v>191205</v>
      </c>
      <c r="C31967" s="1" t="s">
        <v>190991</v>
      </c>
      <c r="D31967">
        <v>33</v>
      </c>
      <c r="E31967" s="1" t="s">
        <v>426</v>
      </c>
      <c r="F31967" s="1" t="s">
        <v>422</v>
      </c>
      <c r="G31967">
        <v>66443</v>
      </c>
      <c r="H31967" s="1" t="s">
        <v>423</v>
      </c>
    </row>
    <row r="31968" spans="1:8" x14ac:dyDescent="0.25">
      <c r="A31968" s="1" t="s">
        <v>213199</v>
      </c>
      <c r="B31968" s="1" t="s">
        <v>191220</v>
      </c>
      <c r="C31968" s="1" t="s">
        <v>191097</v>
      </c>
      <c r="D31968">
        <v>46</v>
      </c>
      <c r="E31968" s="1" t="s">
        <v>421</v>
      </c>
      <c r="F31968" s="1" t="s">
        <v>456</v>
      </c>
      <c r="G31968">
        <v>933595</v>
      </c>
      <c r="H31968" s="1" t="s">
        <v>459</v>
      </c>
    </row>
    <row r="31969" spans="1:8" x14ac:dyDescent="0.25">
      <c r="A31969" s="1" t="s">
        <v>213200</v>
      </c>
      <c r="B31969" s="1" t="s">
        <v>191081</v>
      </c>
      <c r="C31969" s="1" t="s">
        <v>359</v>
      </c>
      <c r="D31969">
        <v>38</v>
      </c>
      <c r="E31969" s="1" t="s">
        <v>426</v>
      </c>
      <c r="F31969" s="1" t="s">
        <v>422</v>
      </c>
      <c r="G31969">
        <v>275319</v>
      </c>
      <c r="H31969" s="1" t="s">
        <v>438</v>
      </c>
    </row>
    <row r="31970" spans="1:8" x14ac:dyDescent="0.25">
      <c r="A31970" s="1" t="s">
        <v>213201</v>
      </c>
      <c r="B31970" s="1" t="s">
        <v>190936</v>
      </c>
      <c r="C31970" s="1" t="s">
        <v>190838</v>
      </c>
      <c r="D31970">
        <v>23</v>
      </c>
      <c r="E31970" s="1" t="s">
        <v>426</v>
      </c>
      <c r="F31970" s="1" t="s">
        <v>449</v>
      </c>
      <c r="G31970">
        <v>437386</v>
      </c>
      <c r="H31970" s="1" t="s">
        <v>423</v>
      </c>
    </row>
    <row r="31971" spans="1:8" x14ac:dyDescent="0.25">
      <c r="A31971" s="1" t="s">
        <v>213202</v>
      </c>
      <c r="B31971" s="1" t="s">
        <v>191147</v>
      </c>
      <c r="C31971" s="1" t="s">
        <v>191136</v>
      </c>
      <c r="D31971">
        <v>67</v>
      </c>
      <c r="E31971" s="1" t="s">
        <v>426</v>
      </c>
      <c r="F31971" s="1" t="s">
        <v>429</v>
      </c>
      <c r="G31971">
        <v>493225</v>
      </c>
      <c r="H31971" s="1" t="s">
        <v>430</v>
      </c>
    </row>
    <row r="31972" spans="1:8" x14ac:dyDescent="0.25">
      <c r="A31972" s="1" t="s">
        <v>213203</v>
      </c>
      <c r="B31972" s="1" t="s">
        <v>191221</v>
      </c>
      <c r="C31972" s="1" t="s">
        <v>391</v>
      </c>
      <c r="D31972">
        <v>38</v>
      </c>
      <c r="E31972" s="1" t="s">
        <v>421</v>
      </c>
      <c r="F31972" s="1" t="s">
        <v>429</v>
      </c>
      <c r="G31972">
        <v>421227</v>
      </c>
      <c r="H31972" s="1" t="s">
        <v>430</v>
      </c>
    </row>
    <row r="31973" spans="1:8" x14ac:dyDescent="0.25">
      <c r="A31973" s="1" t="s">
        <v>213204</v>
      </c>
      <c r="B31973" s="1" t="s">
        <v>190815</v>
      </c>
      <c r="C31973" s="1" t="s">
        <v>444</v>
      </c>
      <c r="D31973">
        <v>61</v>
      </c>
      <c r="E31973" s="1" t="s">
        <v>421</v>
      </c>
      <c r="F31973" s="1" t="s">
        <v>422</v>
      </c>
      <c r="G31973">
        <v>218167</v>
      </c>
      <c r="H31973" s="1" t="s">
        <v>435</v>
      </c>
    </row>
    <row r="31974" spans="1:8" x14ac:dyDescent="0.25">
      <c r="A31974" s="1" t="s">
        <v>213205</v>
      </c>
      <c r="B31974" s="1" t="s">
        <v>191210</v>
      </c>
      <c r="C31974" s="1" t="s">
        <v>191131</v>
      </c>
      <c r="D31974">
        <v>59</v>
      </c>
      <c r="E31974" s="1" t="s">
        <v>426</v>
      </c>
      <c r="F31974" s="1" t="s">
        <v>422</v>
      </c>
      <c r="G31974">
        <v>223820</v>
      </c>
      <c r="H31974" s="1" t="s">
        <v>459</v>
      </c>
    </row>
    <row r="31975" spans="1:8" x14ac:dyDescent="0.25">
      <c r="A31975" s="1" t="s">
        <v>213206</v>
      </c>
      <c r="B31975" s="1" t="s">
        <v>190888</v>
      </c>
      <c r="C31975" s="1" t="s">
        <v>191046</v>
      </c>
      <c r="D31975">
        <v>23</v>
      </c>
      <c r="E31975" s="1" t="s">
        <v>426</v>
      </c>
      <c r="F31975" s="1" t="s">
        <v>456</v>
      </c>
      <c r="G31975">
        <v>782933</v>
      </c>
      <c r="H31975" s="1" t="s">
        <v>459</v>
      </c>
    </row>
    <row r="31976" spans="1:8" x14ac:dyDescent="0.25">
      <c r="A31976" s="1" t="s">
        <v>213207</v>
      </c>
      <c r="B31976" s="1" t="s">
        <v>191187</v>
      </c>
      <c r="C31976" s="1" t="s">
        <v>191208</v>
      </c>
      <c r="D31976">
        <v>31</v>
      </c>
      <c r="E31976" s="1" t="s">
        <v>421</v>
      </c>
      <c r="F31976" s="1" t="s">
        <v>429</v>
      </c>
      <c r="G31976">
        <v>757484</v>
      </c>
      <c r="H31976" s="1" t="s">
        <v>459</v>
      </c>
    </row>
    <row r="31977" spans="1:8" x14ac:dyDescent="0.25">
      <c r="A31977" s="1" t="s">
        <v>213208</v>
      </c>
      <c r="B31977" s="1" t="s">
        <v>190893</v>
      </c>
      <c r="C31977" s="1" t="s">
        <v>191153</v>
      </c>
      <c r="D31977">
        <v>49</v>
      </c>
      <c r="E31977" s="1" t="s">
        <v>426</v>
      </c>
      <c r="F31977" s="1" t="s">
        <v>456</v>
      </c>
      <c r="G31977">
        <v>729961</v>
      </c>
      <c r="H31977" s="1" t="s">
        <v>438</v>
      </c>
    </row>
    <row r="31978" spans="1:8" x14ac:dyDescent="0.25">
      <c r="A31978" s="1" t="s">
        <v>213209</v>
      </c>
      <c r="B31978" s="1" t="s">
        <v>191084</v>
      </c>
      <c r="C31978" s="1" t="s">
        <v>191034</v>
      </c>
      <c r="D31978">
        <v>60</v>
      </c>
      <c r="E31978" s="1" t="s">
        <v>421</v>
      </c>
      <c r="F31978" s="1" t="s">
        <v>422</v>
      </c>
      <c r="G31978">
        <v>975907</v>
      </c>
      <c r="H31978" s="1" t="s">
        <v>430</v>
      </c>
    </row>
    <row r="31979" spans="1:8" x14ac:dyDescent="0.25">
      <c r="A31979" s="1" t="s">
        <v>213210</v>
      </c>
      <c r="B31979" s="1" t="s">
        <v>190886</v>
      </c>
      <c r="C31979" s="1" t="s">
        <v>191131</v>
      </c>
      <c r="D31979">
        <v>68</v>
      </c>
      <c r="E31979" s="1" t="s">
        <v>421</v>
      </c>
      <c r="F31979" s="1" t="s">
        <v>429</v>
      </c>
      <c r="G31979">
        <v>712977</v>
      </c>
      <c r="H31979" s="1" t="s">
        <v>430</v>
      </c>
    </row>
    <row r="31980" spans="1:8" x14ac:dyDescent="0.25">
      <c r="A31980" s="1" t="s">
        <v>213211</v>
      </c>
      <c r="B31980" s="1" t="s">
        <v>371</v>
      </c>
      <c r="C31980" s="1" t="s">
        <v>191202</v>
      </c>
      <c r="D31980">
        <v>25</v>
      </c>
      <c r="E31980" s="1" t="s">
        <v>421</v>
      </c>
      <c r="F31980" s="1" t="s">
        <v>449</v>
      </c>
      <c r="G31980">
        <v>320546</v>
      </c>
      <c r="H31980" s="1" t="s">
        <v>430</v>
      </c>
    </row>
    <row r="31981" spans="1:8" x14ac:dyDescent="0.25">
      <c r="A31981" s="1" t="s">
        <v>213212</v>
      </c>
      <c r="B31981" s="1" t="s">
        <v>190943</v>
      </c>
      <c r="C31981" s="1" t="s">
        <v>191093</v>
      </c>
      <c r="D31981">
        <v>35</v>
      </c>
      <c r="E31981" s="1" t="s">
        <v>426</v>
      </c>
      <c r="F31981" s="1" t="s">
        <v>422</v>
      </c>
      <c r="G31981">
        <v>71034</v>
      </c>
      <c r="H31981" s="1" t="s">
        <v>430</v>
      </c>
    </row>
    <row r="31982" spans="1:8" x14ac:dyDescent="0.25">
      <c r="A31982" s="1" t="s">
        <v>213213</v>
      </c>
      <c r="B31982" s="1" t="s">
        <v>191018</v>
      </c>
      <c r="C31982" s="1" t="s">
        <v>190844</v>
      </c>
      <c r="D31982">
        <v>29</v>
      </c>
      <c r="E31982" s="1" t="s">
        <v>426</v>
      </c>
      <c r="F31982" s="1" t="s">
        <v>456</v>
      </c>
      <c r="G31982">
        <v>708149</v>
      </c>
      <c r="H31982" s="1" t="s">
        <v>459</v>
      </c>
    </row>
    <row r="31983" spans="1:8" x14ac:dyDescent="0.25">
      <c r="A31983" s="1" t="s">
        <v>213214</v>
      </c>
      <c r="B31983" s="1" t="s">
        <v>337</v>
      </c>
      <c r="C31983" s="1" t="s">
        <v>191091</v>
      </c>
      <c r="D31983">
        <v>38</v>
      </c>
      <c r="E31983" s="1" t="s">
        <v>426</v>
      </c>
      <c r="F31983" s="1" t="s">
        <v>449</v>
      </c>
      <c r="G31983">
        <v>186237</v>
      </c>
      <c r="H31983" s="1" t="s">
        <v>423</v>
      </c>
    </row>
    <row r="31984" spans="1:8" x14ac:dyDescent="0.25">
      <c r="A31984" s="1" t="s">
        <v>213215</v>
      </c>
      <c r="B31984" s="1" t="s">
        <v>191084</v>
      </c>
      <c r="C31984" s="1" t="s">
        <v>190779</v>
      </c>
      <c r="D31984">
        <v>34</v>
      </c>
      <c r="E31984" s="1" t="s">
        <v>426</v>
      </c>
      <c r="F31984" s="1" t="s">
        <v>456</v>
      </c>
      <c r="G31984">
        <v>228227</v>
      </c>
      <c r="H31984" s="1" t="s">
        <v>430</v>
      </c>
    </row>
    <row r="31985" spans="1:8" x14ac:dyDescent="0.25">
      <c r="A31985" s="1" t="s">
        <v>213216</v>
      </c>
      <c r="B31985" s="1" t="s">
        <v>191148</v>
      </c>
      <c r="C31985" s="1" t="s">
        <v>190866</v>
      </c>
      <c r="D31985">
        <v>56</v>
      </c>
      <c r="E31985" s="1" t="s">
        <v>421</v>
      </c>
      <c r="F31985" s="1" t="s">
        <v>422</v>
      </c>
      <c r="G31985">
        <v>959528</v>
      </c>
      <c r="H31985" s="1" t="s">
        <v>438</v>
      </c>
    </row>
    <row r="31986" spans="1:8" x14ac:dyDescent="0.25">
      <c r="A31986" s="1" t="s">
        <v>213217</v>
      </c>
      <c r="B31986" s="1" t="s">
        <v>191223</v>
      </c>
      <c r="C31986" s="1" t="s">
        <v>458</v>
      </c>
      <c r="D31986">
        <v>63</v>
      </c>
      <c r="E31986" s="1" t="s">
        <v>426</v>
      </c>
      <c r="F31986" s="1" t="s">
        <v>422</v>
      </c>
      <c r="G31986">
        <v>340779</v>
      </c>
      <c r="H31986" s="1" t="s">
        <v>423</v>
      </c>
    </row>
    <row r="31987" spans="1:8" x14ac:dyDescent="0.25">
      <c r="A31987" s="1" t="s">
        <v>213218</v>
      </c>
      <c r="B31987" s="1" t="s">
        <v>191017</v>
      </c>
      <c r="C31987" s="1" t="s">
        <v>190995</v>
      </c>
      <c r="D31987">
        <v>40</v>
      </c>
      <c r="E31987" s="1" t="s">
        <v>426</v>
      </c>
      <c r="F31987" s="1" t="s">
        <v>449</v>
      </c>
      <c r="G31987">
        <v>589934</v>
      </c>
      <c r="H31987" s="1" t="s">
        <v>423</v>
      </c>
    </row>
    <row r="31988" spans="1:8" x14ac:dyDescent="0.25">
      <c r="A31988" s="1" t="s">
        <v>213219</v>
      </c>
      <c r="B31988" s="1" t="s">
        <v>191094</v>
      </c>
      <c r="C31988" s="1" t="s">
        <v>365</v>
      </c>
      <c r="D31988">
        <v>33</v>
      </c>
      <c r="E31988" s="1" t="s">
        <v>421</v>
      </c>
      <c r="F31988" s="1" t="s">
        <v>449</v>
      </c>
      <c r="G31988">
        <v>106669</v>
      </c>
      <c r="H31988" s="1" t="s">
        <v>438</v>
      </c>
    </row>
    <row r="31989" spans="1:8" x14ac:dyDescent="0.25">
      <c r="A31989" s="1" t="s">
        <v>213220</v>
      </c>
      <c r="B31989" s="1" t="s">
        <v>190812</v>
      </c>
      <c r="C31989" s="1" t="s">
        <v>398</v>
      </c>
      <c r="D31989">
        <v>63</v>
      </c>
      <c r="E31989" s="1" t="s">
        <v>426</v>
      </c>
      <c r="F31989" s="1" t="s">
        <v>449</v>
      </c>
      <c r="G31989">
        <v>95247</v>
      </c>
      <c r="H31989" s="1" t="s">
        <v>430</v>
      </c>
    </row>
    <row r="31990" spans="1:8" x14ac:dyDescent="0.25">
      <c r="A31990" s="1" t="s">
        <v>213221</v>
      </c>
      <c r="B31990" s="1" t="s">
        <v>191216</v>
      </c>
      <c r="C31990" s="1" t="s">
        <v>190860</v>
      </c>
      <c r="D31990">
        <v>36</v>
      </c>
      <c r="E31990" s="1" t="s">
        <v>426</v>
      </c>
      <c r="F31990" s="1" t="s">
        <v>422</v>
      </c>
      <c r="G31990">
        <v>119547</v>
      </c>
      <c r="H31990" s="1" t="s">
        <v>430</v>
      </c>
    </row>
    <row r="31991" spans="1:8" x14ac:dyDescent="0.25">
      <c r="A31991" s="1" t="s">
        <v>213222</v>
      </c>
      <c r="B31991" s="1" t="s">
        <v>190879</v>
      </c>
      <c r="C31991" s="1" t="s">
        <v>190795</v>
      </c>
      <c r="D31991">
        <v>67</v>
      </c>
      <c r="E31991" s="1" t="s">
        <v>426</v>
      </c>
      <c r="F31991" s="1" t="s">
        <v>429</v>
      </c>
      <c r="G31991">
        <v>136230</v>
      </c>
      <c r="H31991" s="1" t="s">
        <v>438</v>
      </c>
    </row>
    <row r="31992" spans="1:8" x14ac:dyDescent="0.25">
      <c r="A31992" s="1" t="s">
        <v>213223</v>
      </c>
      <c r="B31992" s="1" t="s">
        <v>335</v>
      </c>
      <c r="C31992" s="1" t="s">
        <v>347</v>
      </c>
      <c r="D31992">
        <v>60</v>
      </c>
      <c r="E31992" s="1" t="s">
        <v>426</v>
      </c>
      <c r="F31992" s="1" t="s">
        <v>449</v>
      </c>
      <c r="G31992">
        <v>709986</v>
      </c>
      <c r="H31992" s="1" t="s">
        <v>459</v>
      </c>
    </row>
    <row r="31993" spans="1:8" x14ac:dyDescent="0.25">
      <c r="A31993" s="1" t="s">
        <v>213224</v>
      </c>
      <c r="B31993" s="1" t="s">
        <v>191217</v>
      </c>
      <c r="C31993" s="1" t="s">
        <v>190889</v>
      </c>
      <c r="D31993">
        <v>36</v>
      </c>
      <c r="E31993" s="1" t="s">
        <v>421</v>
      </c>
      <c r="F31993" s="1" t="s">
        <v>422</v>
      </c>
      <c r="G31993">
        <v>674080</v>
      </c>
      <c r="H31993" s="1" t="s">
        <v>423</v>
      </c>
    </row>
    <row r="31994" spans="1:8" x14ac:dyDescent="0.25">
      <c r="A31994" s="1" t="s">
        <v>213225</v>
      </c>
      <c r="B31994" s="1" t="s">
        <v>190960</v>
      </c>
      <c r="C31994" s="1" t="s">
        <v>191073</v>
      </c>
      <c r="D31994">
        <v>26</v>
      </c>
      <c r="E31994" s="1" t="s">
        <v>426</v>
      </c>
      <c r="F31994" s="1" t="s">
        <v>456</v>
      </c>
      <c r="G31994">
        <v>151665</v>
      </c>
      <c r="H31994" s="1" t="s">
        <v>459</v>
      </c>
    </row>
    <row r="31995" spans="1:8" x14ac:dyDescent="0.25">
      <c r="A31995" s="1" t="s">
        <v>213226</v>
      </c>
      <c r="B31995" s="1" t="s">
        <v>190938</v>
      </c>
      <c r="C31995" s="1" t="s">
        <v>191004</v>
      </c>
      <c r="D31995">
        <v>63</v>
      </c>
      <c r="E31995" s="1" t="s">
        <v>426</v>
      </c>
      <c r="F31995" s="1" t="s">
        <v>456</v>
      </c>
      <c r="G31995">
        <v>738477</v>
      </c>
      <c r="H31995" s="1" t="s">
        <v>459</v>
      </c>
    </row>
    <row r="31996" spans="1:8" x14ac:dyDescent="0.25">
      <c r="A31996" s="1" t="s">
        <v>213227</v>
      </c>
      <c r="B31996" s="1" t="s">
        <v>191018</v>
      </c>
      <c r="C31996" s="1" t="s">
        <v>191191</v>
      </c>
      <c r="D31996">
        <v>59</v>
      </c>
      <c r="E31996" s="1" t="s">
        <v>421</v>
      </c>
      <c r="F31996" s="1" t="s">
        <v>449</v>
      </c>
      <c r="G31996">
        <v>466066</v>
      </c>
      <c r="H31996" s="1" t="s">
        <v>430</v>
      </c>
    </row>
    <row r="31997" spans="1:8" x14ac:dyDescent="0.25">
      <c r="A31997" s="1" t="s">
        <v>213228</v>
      </c>
      <c r="B31997" s="1" t="s">
        <v>191021</v>
      </c>
      <c r="C31997" s="1" t="s">
        <v>357</v>
      </c>
      <c r="D31997">
        <v>52</v>
      </c>
      <c r="E31997" s="1" t="s">
        <v>421</v>
      </c>
      <c r="F31997" s="1" t="s">
        <v>422</v>
      </c>
      <c r="G31997">
        <v>884023</v>
      </c>
      <c r="H31997" s="1" t="s">
        <v>435</v>
      </c>
    </row>
    <row r="31998" spans="1:8" x14ac:dyDescent="0.25">
      <c r="A31998" s="1" t="s">
        <v>213229</v>
      </c>
      <c r="B31998" s="1" t="s">
        <v>191146</v>
      </c>
      <c r="C31998" s="1" t="s">
        <v>190799</v>
      </c>
      <c r="D31998">
        <v>32</v>
      </c>
      <c r="E31998" s="1" t="s">
        <v>426</v>
      </c>
      <c r="F31998" s="1" t="s">
        <v>449</v>
      </c>
      <c r="G31998">
        <v>898723</v>
      </c>
      <c r="H31998" s="1" t="s">
        <v>435</v>
      </c>
    </row>
    <row r="31999" spans="1:8" x14ac:dyDescent="0.25">
      <c r="A31999" s="1" t="s">
        <v>213230</v>
      </c>
      <c r="B31999" s="1" t="s">
        <v>365</v>
      </c>
      <c r="C31999" s="1" t="s">
        <v>190944</v>
      </c>
      <c r="D31999">
        <v>62</v>
      </c>
      <c r="E31999" s="1" t="s">
        <v>426</v>
      </c>
      <c r="F31999" s="1" t="s">
        <v>456</v>
      </c>
      <c r="G31999">
        <v>634769</v>
      </c>
      <c r="H31999" s="1" t="s">
        <v>459</v>
      </c>
    </row>
    <row r="32000" spans="1:8" x14ac:dyDescent="0.25">
      <c r="A32000" s="1" t="s">
        <v>213231</v>
      </c>
      <c r="B32000" s="1" t="s">
        <v>191160</v>
      </c>
      <c r="C32000" s="1" t="s">
        <v>347</v>
      </c>
      <c r="D32000">
        <v>61</v>
      </c>
      <c r="E32000" s="1" t="s">
        <v>426</v>
      </c>
      <c r="F32000" s="1" t="s">
        <v>422</v>
      </c>
      <c r="G32000">
        <v>952767</v>
      </c>
      <c r="H32000" s="1" t="s">
        <v>438</v>
      </c>
    </row>
    <row r="32001" spans="1:8" x14ac:dyDescent="0.25">
      <c r="A32001" s="1" t="s">
        <v>213232</v>
      </c>
      <c r="B32001" s="1" t="s">
        <v>191052</v>
      </c>
      <c r="C32001" s="1" t="s">
        <v>190948</v>
      </c>
      <c r="D32001">
        <v>38</v>
      </c>
      <c r="E32001" s="1" t="s">
        <v>421</v>
      </c>
      <c r="F32001" s="1" t="s">
        <v>422</v>
      </c>
      <c r="G32001">
        <v>272461</v>
      </c>
      <c r="H32001" s="1" t="s">
        <v>430</v>
      </c>
    </row>
    <row r="32002" spans="1:8" x14ac:dyDescent="0.25">
      <c r="A32002" s="1" t="s">
        <v>213233</v>
      </c>
      <c r="B32002" s="1" t="s">
        <v>191078</v>
      </c>
      <c r="C32002" s="1" t="s">
        <v>191020</v>
      </c>
      <c r="D32002">
        <v>64</v>
      </c>
      <c r="E32002" s="1" t="s">
        <v>421</v>
      </c>
      <c r="F32002" s="1" t="s">
        <v>449</v>
      </c>
      <c r="G32002">
        <v>659328</v>
      </c>
      <c r="H32002" s="1" t="s">
        <v>423</v>
      </c>
    </row>
    <row r="32003" spans="1:8" x14ac:dyDescent="0.25">
      <c r="A32003" s="1" t="s">
        <v>213234</v>
      </c>
      <c r="B32003" s="1" t="s">
        <v>190926</v>
      </c>
      <c r="C32003" s="1" t="s">
        <v>190781</v>
      </c>
      <c r="D32003">
        <v>38</v>
      </c>
      <c r="E32003" s="1" t="s">
        <v>421</v>
      </c>
      <c r="F32003" s="1" t="s">
        <v>422</v>
      </c>
      <c r="G32003">
        <v>291224</v>
      </c>
      <c r="H32003" s="1" t="s">
        <v>438</v>
      </c>
    </row>
    <row r="32004" spans="1:8" x14ac:dyDescent="0.25">
      <c r="A32004" s="1" t="s">
        <v>213235</v>
      </c>
      <c r="B32004" s="1" t="s">
        <v>190874</v>
      </c>
      <c r="C32004" s="1" t="s">
        <v>190908</v>
      </c>
      <c r="D32004">
        <v>57</v>
      </c>
      <c r="E32004" s="1" t="s">
        <v>421</v>
      </c>
      <c r="F32004" s="1" t="s">
        <v>422</v>
      </c>
      <c r="G32004">
        <v>55250</v>
      </c>
      <c r="H32004" s="1" t="s">
        <v>459</v>
      </c>
    </row>
    <row r="32005" spans="1:8" x14ac:dyDescent="0.25">
      <c r="A32005" s="1" t="s">
        <v>213236</v>
      </c>
      <c r="B32005" s="1" t="s">
        <v>190951</v>
      </c>
      <c r="C32005" s="1" t="s">
        <v>191132</v>
      </c>
      <c r="D32005">
        <v>19</v>
      </c>
      <c r="E32005" s="1" t="s">
        <v>426</v>
      </c>
      <c r="F32005" s="1" t="s">
        <v>422</v>
      </c>
      <c r="G32005">
        <v>187318</v>
      </c>
      <c r="H32005" s="1" t="s">
        <v>423</v>
      </c>
    </row>
    <row r="32006" spans="1:8" x14ac:dyDescent="0.25">
      <c r="A32006" s="1" t="s">
        <v>213237</v>
      </c>
      <c r="B32006" s="1" t="s">
        <v>191210</v>
      </c>
      <c r="C32006" s="1" t="s">
        <v>190833</v>
      </c>
      <c r="D32006">
        <v>69</v>
      </c>
      <c r="E32006" s="1" t="s">
        <v>421</v>
      </c>
      <c r="F32006" s="1" t="s">
        <v>429</v>
      </c>
      <c r="G32006">
        <v>64822</v>
      </c>
      <c r="H32006" s="1" t="s">
        <v>438</v>
      </c>
    </row>
    <row r="32007" spans="1:8" x14ac:dyDescent="0.25">
      <c r="A32007" s="1" t="s">
        <v>213238</v>
      </c>
      <c r="B32007" s="1" t="s">
        <v>190946</v>
      </c>
      <c r="C32007" s="1" t="s">
        <v>336</v>
      </c>
      <c r="D32007">
        <v>52</v>
      </c>
      <c r="E32007" s="1" t="s">
        <v>421</v>
      </c>
      <c r="F32007" s="1" t="s">
        <v>429</v>
      </c>
      <c r="G32007">
        <v>930550</v>
      </c>
      <c r="H32007" s="1" t="s">
        <v>438</v>
      </c>
    </row>
    <row r="32008" spans="1:8" x14ac:dyDescent="0.25">
      <c r="A32008" s="1" t="s">
        <v>213239</v>
      </c>
      <c r="B32008" s="1" t="s">
        <v>191216</v>
      </c>
      <c r="C32008" s="1" t="s">
        <v>190891</v>
      </c>
      <c r="D32008">
        <v>41</v>
      </c>
      <c r="E32008" s="1" t="s">
        <v>426</v>
      </c>
      <c r="F32008" s="1" t="s">
        <v>456</v>
      </c>
      <c r="G32008">
        <v>369360</v>
      </c>
      <c r="H32008" s="1" t="s">
        <v>423</v>
      </c>
    </row>
    <row r="32009" spans="1:8" x14ac:dyDescent="0.25">
      <c r="A32009" s="1" t="s">
        <v>213240</v>
      </c>
      <c r="B32009" s="1" t="s">
        <v>190954</v>
      </c>
      <c r="C32009" s="1" t="s">
        <v>349</v>
      </c>
      <c r="D32009">
        <v>33</v>
      </c>
      <c r="E32009" s="1" t="s">
        <v>421</v>
      </c>
      <c r="F32009" s="1" t="s">
        <v>449</v>
      </c>
      <c r="G32009">
        <v>243232</v>
      </c>
      <c r="H32009" s="1" t="s">
        <v>438</v>
      </c>
    </row>
    <row r="32010" spans="1:8" x14ac:dyDescent="0.25">
      <c r="A32010" s="1" t="s">
        <v>213241</v>
      </c>
      <c r="B32010" s="1" t="s">
        <v>191017</v>
      </c>
      <c r="C32010" s="1" t="s">
        <v>190848</v>
      </c>
      <c r="D32010">
        <v>50</v>
      </c>
      <c r="E32010" s="1" t="s">
        <v>426</v>
      </c>
      <c r="F32010" s="1" t="s">
        <v>429</v>
      </c>
      <c r="G32010">
        <v>217213</v>
      </c>
      <c r="H32010" s="1" t="s">
        <v>435</v>
      </c>
    </row>
    <row r="32011" spans="1:8" x14ac:dyDescent="0.25">
      <c r="A32011" s="1" t="s">
        <v>213242</v>
      </c>
      <c r="B32011" s="1" t="s">
        <v>191056</v>
      </c>
      <c r="C32011" s="1" t="s">
        <v>190899</v>
      </c>
      <c r="D32011">
        <v>53</v>
      </c>
      <c r="E32011" s="1" t="s">
        <v>426</v>
      </c>
      <c r="F32011" s="1" t="s">
        <v>449</v>
      </c>
      <c r="G32011">
        <v>960643</v>
      </c>
      <c r="H32011" s="1" t="s">
        <v>435</v>
      </c>
    </row>
    <row r="32012" spans="1:8" x14ac:dyDescent="0.25">
      <c r="A32012" s="1" t="s">
        <v>213243</v>
      </c>
      <c r="B32012" s="1" t="s">
        <v>460</v>
      </c>
      <c r="C32012" s="1" t="s">
        <v>190788</v>
      </c>
      <c r="D32012">
        <v>62</v>
      </c>
      <c r="E32012" s="1" t="s">
        <v>426</v>
      </c>
      <c r="F32012" s="1" t="s">
        <v>456</v>
      </c>
      <c r="G32012">
        <v>206928</v>
      </c>
      <c r="H32012" s="1" t="s">
        <v>435</v>
      </c>
    </row>
    <row r="32013" spans="1:8" x14ac:dyDescent="0.25">
      <c r="A32013" s="1" t="s">
        <v>213244</v>
      </c>
      <c r="B32013" s="1" t="s">
        <v>377</v>
      </c>
      <c r="C32013" s="1" t="s">
        <v>433</v>
      </c>
      <c r="D32013">
        <v>47</v>
      </c>
      <c r="E32013" s="1" t="s">
        <v>426</v>
      </c>
      <c r="F32013" s="1" t="s">
        <v>429</v>
      </c>
      <c r="G32013">
        <v>142742</v>
      </c>
      <c r="H32013" s="1" t="s">
        <v>435</v>
      </c>
    </row>
    <row r="32014" spans="1:8" x14ac:dyDescent="0.25">
      <c r="A32014" s="1" t="s">
        <v>213245</v>
      </c>
      <c r="B32014" s="1" t="s">
        <v>191123</v>
      </c>
      <c r="C32014" s="1" t="s">
        <v>466</v>
      </c>
      <c r="D32014">
        <v>65</v>
      </c>
      <c r="E32014" s="1" t="s">
        <v>421</v>
      </c>
      <c r="F32014" s="1" t="s">
        <v>456</v>
      </c>
      <c r="G32014">
        <v>85883</v>
      </c>
      <c r="H32014" s="1" t="s">
        <v>438</v>
      </c>
    </row>
    <row r="32015" spans="1:8" x14ac:dyDescent="0.25">
      <c r="A32015" s="1" t="s">
        <v>213246</v>
      </c>
      <c r="B32015" s="1" t="s">
        <v>191142</v>
      </c>
      <c r="C32015" s="1" t="s">
        <v>444</v>
      </c>
      <c r="D32015">
        <v>70</v>
      </c>
      <c r="E32015" s="1" t="s">
        <v>426</v>
      </c>
      <c r="F32015" s="1" t="s">
        <v>456</v>
      </c>
      <c r="G32015">
        <v>946825</v>
      </c>
      <c r="H32015" s="1" t="s">
        <v>438</v>
      </c>
    </row>
    <row r="32016" spans="1:8" x14ac:dyDescent="0.25">
      <c r="A32016" s="1" t="s">
        <v>213247</v>
      </c>
      <c r="B32016" s="1" t="s">
        <v>191074</v>
      </c>
      <c r="C32016" s="1" t="s">
        <v>190880</v>
      </c>
      <c r="D32016">
        <v>37</v>
      </c>
      <c r="E32016" s="1" t="s">
        <v>426</v>
      </c>
      <c r="F32016" s="1" t="s">
        <v>456</v>
      </c>
      <c r="G32016">
        <v>302677</v>
      </c>
      <c r="H32016" s="1" t="s">
        <v>435</v>
      </c>
    </row>
    <row r="32017" spans="1:8" x14ac:dyDescent="0.25">
      <c r="A32017" s="1" t="s">
        <v>213248</v>
      </c>
      <c r="B32017" s="1" t="s">
        <v>190778</v>
      </c>
      <c r="C32017" s="1" t="s">
        <v>191131</v>
      </c>
      <c r="D32017">
        <v>49</v>
      </c>
      <c r="E32017" s="1" t="s">
        <v>426</v>
      </c>
      <c r="F32017" s="1" t="s">
        <v>429</v>
      </c>
      <c r="G32017">
        <v>238996</v>
      </c>
      <c r="H32017" s="1" t="s">
        <v>435</v>
      </c>
    </row>
    <row r="32018" spans="1:8" x14ac:dyDescent="0.25">
      <c r="A32018" s="1" t="s">
        <v>213249</v>
      </c>
      <c r="B32018" s="1" t="s">
        <v>190951</v>
      </c>
      <c r="C32018" s="1" t="s">
        <v>190819</v>
      </c>
      <c r="D32018">
        <v>36</v>
      </c>
      <c r="E32018" s="1" t="s">
        <v>426</v>
      </c>
      <c r="F32018" s="1" t="s">
        <v>456</v>
      </c>
      <c r="G32018">
        <v>976908</v>
      </c>
      <c r="H32018" s="1" t="s">
        <v>423</v>
      </c>
    </row>
    <row r="32019" spans="1:8" x14ac:dyDescent="0.25">
      <c r="A32019" s="1" t="s">
        <v>213250</v>
      </c>
      <c r="B32019" s="1" t="s">
        <v>378</v>
      </c>
      <c r="C32019" s="1" t="s">
        <v>190908</v>
      </c>
      <c r="D32019">
        <v>19</v>
      </c>
      <c r="E32019" s="1" t="s">
        <v>426</v>
      </c>
      <c r="F32019" s="1" t="s">
        <v>429</v>
      </c>
      <c r="G32019">
        <v>148536</v>
      </c>
      <c r="H32019" s="1" t="s">
        <v>438</v>
      </c>
    </row>
    <row r="32020" spans="1:8" x14ac:dyDescent="0.25">
      <c r="A32020" s="1" t="s">
        <v>213251</v>
      </c>
      <c r="B32020" s="1" t="s">
        <v>190893</v>
      </c>
      <c r="C32020" s="1" t="s">
        <v>190772</v>
      </c>
      <c r="D32020">
        <v>38</v>
      </c>
      <c r="E32020" s="1" t="s">
        <v>426</v>
      </c>
      <c r="F32020" s="1" t="s">
        <v>422</v>
      </c>
      <c r="G32020">
        <v>347534</v>
      </c>
      <c r="H32020" s="1" t="s">
        <v>430</v>
      </c>
    </row>
    <row r="32021" spans="1:8" x14ac:dyDescent="0.25">
      <c r="A32021" s="1" t="s">
        <v>213252</v>
      </c>
      <c r="B32021" s="1" t="s">
        <v>190872</v>
      </c>
      <c r="C32021" s="1" t="s">
        <v>190866</v>
      </c>
      <c r="D32021">
        <v>68</v>
      </c>
      <c r="E32021" s="1" t="s">
        <v>421</v>
      </c>
      <c r="F32021" s="1" t="s">
        <v>422</v>
      </c>
      <c r="G32021">
        <v>953875</v>
      </c>
      <c r="H32021" s="1" t="s">
        <v>438</v>
      </c>
    </row>
    <row r="32022" spans="1:8" x14ac:dyDescent="0.25">
      <c r="A32022" s="1" t="s">
        <v>213253</v>
      </c>
      <c r="B32022" s="1" t="s">
        <v>190891</v>
      </c>
      <c r="C32022" s="1" t="s">
        <v>191023</v>
      </c>
      <c r="D32022">
        <v>42</v>
      </c>
      <c r="E32022" s="1" t="s">
        <v>426</v>
      </c>
      <c r="F32022" s="1" t="s">
        <v>422</v>
      </c>
      <c r="G32022">
        <v>436716</v>
      </c>
      <c r="H32022" s="1" t="s">
        <v>459</v>
      </c>
    </row>
    <row r="32023" spans="1:8" x14ac:dyDescent="0.25">
      <c r="A32023" s="1" t="s">
        <v>213254</v>
      </c>
      <c r="B32023" s="1" t="s">
        <v>191224</v>
      </c>
      <c r="C32023" s="1" t="s">
        <v>191131</v>
      </c>
      <c r="D32023">
        <v>45</v>
      </c>
      <c r="E32023" s="1" t="s">
        <v>426</v>
      </c>
      <c r="F32023" s="1" t="s">
        <v>456</v>
      </c>
      <c r="G32023">
        <v>302173</v>
      </c>
      <c r="H32023" s="1" t="s">
        <v>459</v>
      </c>
    </row>
    <row r="32024" spans="1:8" x14ac:dyDescent="0.25">
      <c r="A32024" s="1" t="s">
        <v>213255</v>
      </c>
      <c r="B32024" s="1" t="s">
        <v>190864</v>
      </c>
      <c r="C32024" s="1" t="s">
        <v>338</v>
      </c>
      <c r="D32024">
        <v>50</v>
      </c>
      <c r="E32024" s="1" t="s">
        <v>421</v>
      </c>
      <c r="F32024" s="1" t="s">
        <v>449</v>
      </c>
      <c r="G32024">
        <v>809563</v>
      </c>
      <c r="H32024" s="1" t="s">
        <v>438</v>
      </c>
    </row>
    <row r="32025" spans="1:8" x14ac:dyDescent="0.25">
      <c r="A32025" s="1" t="s">
        <v>213256</v>
      </c>
      <c r="B32025" s="1" t="s">
        <v>425</v>
      </c>
      <c r="C32025" s="1" t="s">
        <v>191008</v>
      </c>
      <c r="D32025">
        <v>49</v>
      </c>
      <c r="E32025" s="1" t="s">
        <v>426</v>
      </c>
      <c r="F32025" s="1" t="s">
        <v>456</v>
      </c>
      <c r="G32025">
        <v>588914</v>
      </c>
      <c r="H32025" s="1" t="s">
        <v>435</v>
      </c>
    </row>
    <row r="32026" spans="1:8" x14ac:dyDescent="0.25">
      <c r="A32026" s="1" t="s">
        <v>213257</v>
      </c>
      <c r="B32026" s="1" t="s">
        <v>337</v>
      </c>
      <c r="C32026" s="1" t="s">
        <v>190773</v>
      </c>
      <c r="D32026">
        <v>35</v>
      </c>
      <c r="E32026" s="1" t="s">
        <v>421</v>
      </c>
      <c r="F32026" s="1" t="s">
        <v>456</v>
      </c>
      <c r="G32026">
        <v>652196</v>
      </c>
      <c r="H32026" s="1" t="s">
        <v>423</v>
      </c>
    </row>
    <row r="32027" spans="1:8" x14ac:dyDescent="0.25">
      <c r="A32027" s="1" t="s">
        <v>213258</v>
      </c>
      <c r="B32027" s="1" t="s">
        <v>191157</v>
      </c>
      <c r="C32027" s="1" t="s">
        <v>191191</v>
      </c>
      <c r="D32027">
        <v>46</v>
      </c>
      <c r="E32027" s="1" t="s">
        <v>421</v>
      </c>
      <c r="F32027" s="1" t="s">
        <v>429</v>
      </c>
      <c r="G32027">
        <v>721176</v>
      </c>
      <c r="H32027" s="1" t="s">
        <v>423</v>
      </c>
    </row>
    <row r="32028" spans="1:8" x14ac:dyDescent="0.25">
      <c r="A32028" s="1" t="s">
        <v>213259</v>
      </c>
      <c r="B32028" s="1" t="s">
        <v>191074</v>
      </c>
      <c r="C32028" s="1" t="s">
        <v>190863</v>
      </c>
      <c r="D32028">
        <v>39</v>
      </c>
      <c r="E32028" s="1" t="s">
        <v>426</v>
      </c>
      <c r="F32028" s="1" t="s">
        <v>456</v>
      </c>
      <c r="G32028">
        <v>455868</v>
      </c>
      <c r="H32028" s="1" t="s">
        <v>435</v>
      </c>
    </row>
    <row r="32029" spans="1:8" x14ac:dyDescent="0.25">
      <c r="A32029" s="1" t="s">
        <v>213260</v>
      </c>
      <c r="B32029" s="1" t="s">
        <v>190776</v>
      </c>
      <c r="C32029" s="1" t="s">
        <v>190935</v>
      </c>
      <c r="D32029">
        <v>67</v>
      </c>
      <c r="E32029" s="1" t="s">
        <v>421</v>
      </c>
      <c r="F32029" s="1" t="s">
        <v>456</v>
      </c>
      <c r="G32029">
        <v>159717</v>
      </c>
      <c r="H32029" s="1" t="s">
        <v>438</v>
      </c>
    </row>
    <row r="32030" spans="1:8" x14ac:dyDescent="0.25">
      <c r="A32030" s="1" t="s">
        <v>213261</v>
      </c>
      <c r="B32030" s="1" t="s">
        <v>190981</v>
      </c>
      <c r="C32030" s="1" t="s">
        <v>190838</v>
      </c>
      <c r="D32030">
        <v>30</v>
      </c>
      <c r="E32030" s="1" t="s">
        <v>421</v>
      </c>
      <c r="F32030" s="1" t="s">
        <v>422</v>
      </c>
      <c r="G32030">
        <v>571673</v>
      </c>
      <c r="H32030" s="1" t="s">
        <v>423</v>
      </c>
    </row>
    <row r="32031" spans="1:8" x14ac:dyDescent="0.25">
      <c r="A32031" s="1" t="s">
        <v>213262</v>
      </c>
      <c r="B32031" s="1" t="s">
        <v>191039</v>
      </c>
      <c r="C32031" s="1" t="s">
        <v>190876</v>
      </c>
      <c r="D32031">
        <v>64</v>
      </c>
      <c r="E32031" s="1" t="s">
        <v>426</v>
      </c>
      <c r="F32031" s="1" t="s">
        <v>429</v>
      </c>
      <c r="G32031">
        <v>113914</v>
      </c>
      <c r="H32031" s="1" t="s">
        <v>430</v>
      </c>
    </row>
    <row r="32032" spans="1:8" x14ac:dyDescent="0.25">
      <c r="A32032" s="1" t="s">
        <v>213263</v>
      </c>
      <c r="B32032" s="1" t="s">
        <v>191088</v>
      </c>
      <c r="C32032" s="1" t="s">
        <v>373</v>
      </c>
      <c r="D32032">
        <v>64</v>
      </c>
      <c r="E32032" s="1" t="s">
        <v>426</v>
      </c>
      <c r="F32032" s="1" t="s">
        <v>429</v>
      </c>
      <c r="G32032">
        <v>214076</v>
      </c>
      <c r="H32032" s="1" t="s">
        <v>430</v>
      </c>
    </row>
    <row r="32033" spans="1:8" x14ac:dyDescent="0.25">
      <c r="A32033" s="1" t="s">
        <v>213264</v>
      </c>
      <c r="B32033" s="1" t="s">
        <v>191077</v>
      </c>
      <c r="C32033" s="1" t="s">
        <v>191097</v>
      </c>
      <c r="D32033">
        <v>34</v>
      </c>
      <c r="E32033" s="1" t="s">
        <v>426</v>
      </c>
      <c r="F32033" s="1" t="s">
        <v>456</v>
      </c>
      <c r="G32033">
        <v>55679</v>
      </c>
      <c r="H32033" s="1" t="s">
        <v>423</v>
      </c>
    </row>
    <row r="32034" spans="1:8" x14ac:dyDescent="0.25">
      <c r="A32034" s="1" t="s">
        <v>213265</v>
      </c>
      <c r="B32034" s="1" t="s">
        <v>424</v>
      </c>
      <c r="C32034" s="1" t="s">
        <v>191191</v>
      </c>
      <c r="D32034">
        <v>38</v>
      </c>
      <c r="E32034" s="1" t="s">
        <v>421</v>
      </c>
      <c r="F32034" s="1" t="s">
        <v>449</v>
      </c>
      <c r="G32034">
        <v>674833</v>
      </c>
      <c r="H32034" s="1" t="s">
        <v>438</v>
      </c>
    </row>
    <row r="32035" spans="1:8" x14ac:dyDescent="0.25">
      <c r="A32035" s="1" t="s">
        <v>213266</v>
      </c>
      <c r="B32035" s="1" t="s">
        <v>191148</v>
      </c>
      <c r="C32035" s="1" t="s">
        <v>190801</v>
      </c>
      <c r="D32035">
        <v>64</v>
      </c>
      <c r="E32035" s="1" t="s">
        <v>426</v>
      </c>
      <c r="F32035" s="1" t="s">
        <v>429</v>
      </c>
      <c r="G32035">
        <v>493842</v>
      </c>
      <c r="H32035" s="1" t="s">
        <v>459</v>
      </c>
    </row>
    <row r="32036" spans="1:8" x14ac:dyDescent="0.25">
      <c r="A32036" s="1" t="s">
        <v>213267</v>
      </c>
      <c r="B32036" s="1" t="s">
        <v>191126</v>
      </c>
      <c r="C32036" s="1" t="s">
        <v>191029</v>
      </c>
      <c r="D32036">
        <v>55</v>
      </c>
      <c r="E32036" s="1" t="s">
        <v>421</v>
      </c>
      <c r="F32036" s="1" t="s">
        <v>429</v>
      </c>
      <c r="G32036">
        <v>969106</v>
      </c>
      <c r="H32036" s="1" t="s">
        <v>435</v>
      </c>
    </row>
    <row r="32037" spans="1:8" x14ac:dyDescent="0.25">
      <c r="A32037" s="1" t="s">
        <v>213268</v>
      </c>
      <c r="B32037" s="1" t="s">
        <v>365</v>
      </c>
      <c r="C32037" s="1" t="s">
        <v>466</v>
      </c>
      <c r="D32037">
        <v>26</v>
      </c>
      <c r="E32037" s="1" t="s">
        <v>426</v>
      </c>
      <c r="F32037" s="1" t="s">
        <v>456</v>
      </c>
      <c r="G32037">
        <v>327943</v>
      </c>
      <c r="H32037" s="1" t="s">
        <v>459</v>
      </c>
    </row>
    <row r="32038" spans="1:8" x14ac:dyDescent="0.25">
      <c r="A32038" s="1" t="s">
        <v>213269</v>
      </c>
      <c r="B32038" s="1" t="s">
        <v>190912</v>
      </c>
      <c r="C32038" s="1" t="s">
        <v>191020</v>
      </c>
      <c r="D32038">
        <v>49</v>
      </c>
      <c r="E32038" s="1" t="s">
        <v>421</v>
      </c>
      <c r="F32038" s="1" t="s">
        <v>456</v>
      </c>
      <c r="G32038">
        <v>50646</v>
      </c>
      <c r="H32038" s="1" t="s">
        <v>459</v>
      </c>
    </row>
    <row r="32039" spans="1:8" x14ac:dyDescent="0.25">
      <c r="A32039" s="1" t="s">
        <v>213270</v>
      </c>
      <c r="B32039" s="1" t="s">
        <v>191068</v>
      </c>
      <c r="C32039" s="1" t="s">
        <v>191110</v>
      </c>
      <c r="D32039">
        <v>68</v>
      </c>
      <c r="E32039" s="1" t="s">
        <v>426</v>
      </c>
      <c r="F32039" s="1" t="s">
        <v>449</v>
      </c>
      <c r="G32039">
        <v>733949</v>
      </c>
      <c r="H32039" s="1" t="s">
        <v>438</v>
      </c>
    </row>
    <row r="32040" spans="1:8" x14ac:dyDescent="0.25">
      <c r="A32040" s="1" t="s">
        <v>213271</v>
      </c>
      <c r="B32040" s="1" t="s">
        <v>191126</v>
      </c>
      <c r="C32040" s="1" t="s">
        <v>190868</v>
      </c>
      <c r="D32040">
        <v>42</v>
      </c>
      <c r="E32040" s="1" t="s">
        <v>421</v>
      </c>
      <c r="F32040" s="1" t="s">
        <v>422</v>
      </c>
      <c r="G32040">
        <v>210550</v>
      </c>
      <c r="H32040" s="1" t="s">
        <v>438</v>
      </c>
    </row>
    <row r="32041" spans="1:8" x14ac:dyDescent="0.25">
      <c r="A32041" s="1" t="s">
        <v>213272</v>
      </c>
      <c r="B32041" s="1" t="s">
        <v>191103</v>
      </c>
      <c r="C32041" s="1" t="s">
        <v>190902</v>
      </c>
      <c r="D32041">
        <v>64</v>
      </c>
      <c r="E32041" s="1" t="s">
        <v>426</v>
      </c>
      <c r="F32041" s="1" t="s">
        <v>422</v>
      </c>
      <c r="G32041">
        <v>657728</v>
      </c>
      <c r="H32041" s="1" t="s">
        <v>430</v>
      </c>
    </row>
    <row r="32042" spans="1:8" x14ac:dyDescent="0.25">
      <c r="A32042" s="1" t="s">
        <v>213273</v>
      </c>
      <c r="B32042" s="1" t="s">
        <v>434</v>
      </c>
      <c r="C32042" s="1" t="s">
        <v>191174</v>
      </c>
      <c r="D32042">
        <v>66</v>
      </c>
      <c r="E32042" s="1" t="s">
        <v>421</v>
      </c>
      <c r="F32042" s="1" t="s">
        <v>456</v>
      </c>
      <c r="G32042">
        <v>159078</v>
      </c>
      <c r="H32042" s="1" t="s">
        <v>459</v>
      </c>
    </row>
    <row r="32043" spans="1:8" x14ac:dyDescent="0.25">
      <c r="A32043" s="1" t="s">
        <v>213274</v>
      </c>
      <c r="B32043" s="1" t="s">
        <v>191226</v>
      </c>
      <c r="C32043" s="1" t="s">
        <v>190923</v>
      </c>
      <c r="D32043">
        <v>60</v>
      </c>
      <c r="E32043" s="1" t="s">
        <v>421</v>
      </c>
      <c r="F32043" s="1" t="s">
        <v>449</v>
      </c>
      <c r="G32043">
        <v>909393</v>
      </c>
      <c r="H32043" s="1" t="s">
        <v>435</v>
      </c>
    </row>
    <row r="32044" spans="1:8" x14ac:dyDescent="0.25">
      <c r="A32044" s="1" t="s">
        <v>213275</v>
      </c>
      <c r="B32044" s="1" t="s">
        <v>190812</v>
      </c>
      <c r="C32044" s="1" t="s">
        <v>191145</v>
      </c>
      <c r="D32044">
        <v>20</v>
      </c>
      <c r="E32044" s="1" t="s">
        <v>421</v>
      </c>
      <c r="F32044" s="1" t="s">
        <v>429</v>
      </c>
      <c r="G32044">
        <v>980475</v>
      </c>
      <c r="H32044" s="1" t="s">
        <v>430</v>
      </c>
    </row>
    <row r="32045" spans="1:8" x14ac:dyDescent="0.25">
      <c r="A32045" s="1" t="s">
        <v>213276</v>
      </c>
      <c r="B32045" s="1" t="s">
        <v>190947</v>
      </c>
      <c r="C32045" s="1" t="s">
        <v>190969</v>
      </c>
      <c r="D32045">
        <v>26</v>
      </c>
      <c r="E32045" s="1" t="s">
        <v>421</v>
      </c>
      <c r="F32045" s="1" t="s">
        <v>429</v>
      </c>
      <c r="G32045">
        <v>109728</v>
      </c>
      <c r="H32045" s="1" t="s">
        <v>430</v>
      </c>
    </row>
    <row r="32046" spans="1:8" x14ac:dyDescent="0.25">
      <c r="A32046" s="1" t="s">
        <v>213277</v>
      </c>
      <c r="B32046" s="1" t="s">
        <v>378</v>
      </c>
      <c r="C32046" s="1" t="s">
        <v>398</v>
      </c>
      <c r="D32046">
        <v>23</v>
      </c>
      <c r="E32046" s="1" t="s">
        <v>426</v>
      </c>
      <c r="F32046" s="1" t="s">
        <v>429</v>
      </c>
      <c r="G32046">
        <v>541415</v>
      </c>
      <c r="H32046" s="1" t="s">
        <v>435</v>
      </c>
    </row>
    <row r="32047" spans="1:8" x14ac:dyDescent="0.25">
      <c r="A32047" s="1" t="s">
        <v>213278</v>
      </c>
      <c r="B32047" s="1" t="s">
        <v>191144</v>
      </c>
      <c r="C32047" s="1" t="s">
        <v>191093</v>
      </c>
      <c r="D32047">
        <v>27</v>
      </c>
      <c r="E32047" s="1" t="s">
        <v>426</v>
      </c>
      <c r="F32047" s="1" t="s">
        <v>422</v>
      </c>
      <c r="G32047">
        <v>597905</v>
      </c>
      <c r="H32047" s="1" t="s">
        <v>459</v>
      </c>
    </row>
    <row r="32048" spans="1:8" x14ac:dyDescent="0.25">
      <c r="A32048" s="1" t="s">
        <v>213279</v>
      </c>
      <c r="B32048" s="1" t="s">
        <v>191227</v>
      </c>
      <c r="C32048" s="1" t="s">
        <v>363</v>
      </c>
      <c r="D32048">
        <v>66</v>
      </c>
      <c r="E32048" s="1" t="s">
        <v>426</v>
      </c>
      <c r="F32048" s="1" t="s">
        <v>456</v>
      </c>
      <c r="G32048">
        <v>834964</v>
      </c>
      <c r="H32048" s="1" t="s">
        <v>423</v>
      </c>
    </row>
    <row r="32049" spans="1:8" x14ac:dyDescent="0.25">
      <c r="A32049" s="1" t="s">
        <v>213280</v>
      </c>
      <c r="B32049" s="1" t="s">
        <v>439</v>
      </c>
      <c r="C32049" s="1" t="s">
        <v>190819</v>
      </c>
      <c r="D32049">
        <v>65</v>
      </c>
      <c r="E32049" s="1" t="s">
        <v>421</v>
      </c>
      <c r="F32049" s="1" t="s">
        <v>456</v>
      </c>
      <c r="G32049">
        <v>448263</v>
      </c>
      <c r="H32049" s="1" t="s">
        <v>435</v>
      </c>
    </row>
    <row r="32050" spans="1:8" x14ac:dyDescent="0.25">
      <c r="A32050" s="1" t="s">
        <v>213281</v>
      </c>
      <c r="B32050" s="1" t="s">
        <v>191058</v>
      </c>
      <c r="C32050" s="1" t="s">
        <v>190927</v>
      </c>
      <c r="D32050">
        <v>42</v>
      </c>
      <c r="E32050" s="1" t="s">
        <v>426</v>
      </c>
      <c r="F32050" s="1" t="s">
        <v>429</v>
      </c>
      <c r="G32050">
        <v>897008</v>
      </c>
      <c r="H32050" s="1" t="s">
        <v>423</v>
      </c>
    </row>
    <row r="32051" spans="1:8" x14ac:dyDescent="0.25">
      <c r="A32051" s="1" t="s">
        <v>213282</v>
      </c>
      <c r="B32051" s="1" t="s">
        <v>191061</v>
      </c>
      <c r="C32051" s="1" t="s">
        <v>191134</v>
      </c>
      <c r="D32051">
        <v>32</v>
      </c>
      <c r="E32051" s="1" t="s">
        <v>426</v>
      </c>
      <c r="F32051" s="1" t="s">
        <v>429</v>
      </c>
      <c r="G32051">
        <v>576401</v>
      </c>
      <c r="H32051" s="1" t="s">
        <v>459</v>
      </c>
    </row>
    <row r="32052" spans="1:8" x14ac:dyDescent="0.25">
      <c r="A32052" s="1" t="s">
        <v>213283</v>
      </c>
      <c r="B32052" s="1" t="s">
        <v>190799</v>
      </c>
      <c r="C32052" s="1" t="s">
        <v>190860</v>
      </c>
      <c r="D32052">
        <v>47</v>
      </c>
      <c r="E32052" s="1" t="s">
        <v>421</v>
      </c>
      <c r="F32052" s="1" t="s">
        <v>422</v>
      </c>
      <c r="G32052">
        <v>477748</v>
      </c>
      <c r="H32052" s="1" t="s">
        <v>459</v>
      </c>
    </row>
    <row r="32053" spans="1:8" x14ac:dyDescent="0.25">
      <c r="A32053" s="1" t="s">
        <v>213284</v>
      </c>
      <c r="B32053" s="1" t="s">
        <v>190999</v>
      </c>
      <c r="C32053" s="1" t="s">
        <v>190908</v>
      </c>
      <c r="D32053">
        <v>28</v>
      </c>
      <c r="E32053" s="1" t="s">
        <v>421</v>
      </c>
      <c r="F32053" s="1" t="s">
        <v>456</v>
      </c>
      <c r="G32053">
        <v>916107</v>
      </c>
      <c r="H32053" s="1" t="s">
        <v>423</v>
      </c>
    </row>
    <row r="32054" spans="1:8" x14ac:dyDescent="0.25">
      <c r="A32054" s="1" t="s">
        <v>213285</v>
      </c>
      <c r="B32054" s="1" t="s">
        <v>190934</v>
      </c>
      <c r="C32054" s="1" t="s">
        <v>190911</v>
      </c>
      <c r="D32054">
        <v>31</v>
      </c>
      <c r="E32054" s="1" t="s">
        <v>426</v>
      </c>
      <c r="F32054" s="1" t="s">
        <v>422</v>
      </c>
      <c r="G32054">
        <v>151950</v>
      </c>
      <c r="H32054" s="1" t="s">
        <v>430</v>
      </c>
    </row>
    <row r="32055" spans="1:8" x14ac:dyDescent="0.25">
      <c r="A32055" s="1" t="s">
        <v>213286</v>
      </c>
      <c r="B32055" s="1" t="s">
        <v>191166</v>
      </c>
      <c r="C32055" s="1" t="s">
        <v>389</v>
      </c>
      <c r="D32055">
        <v>34</v>
      </c>
      <c r="E32055" s="1" t="s">
        <v>426</v>
      </c>
      <c r="F32055" s="1" t="s">
        <v>429</v>
      </c>
      <c r="G32055">
        <v>594089</v>
      </c>
      <c r="H32055" s="1" t="s">
        <v>438</v>
      </c>
    </row>
    <row r="32056" spans="1:8" x14ac:dyDescent="0.25">
      <c r="A32056" s="1" t="s">
        <v>213287</v>
      </c>
      <c r="B32056" s="1" t="s">
        <v>405</v>
      </c>
      <c r="C32056" s="1" t="s">
        <v>336</v>
      </c>
      <c r="D32056">
        <v>54</v>
      </c>
      <c r="E32056" s="1" t="s">
        <v>426</v>
      </c>
      <c r="F32056" s="1" t="s">
        <v>449</v>
      </c>
      <c r="G32056">
        <v>696085</v>
      </c>
      <c r="H32056" s="1" t="s">
        <v>438</v>
      </c>
    </row>
    <row r="32057" spans="1:8" x14ac:dyDescent="0.25">
      <c r="A32057" s="1" t="s">
        <v>213288</v>
      </c>
      <c r="B32057" s="1" t="s">
        <v>384</v>
      </c>
      <c r="C32057" s="1" t="s">
        <v>190808</v>
      </c>
      <c r="D32057">
        <v>37</v>
      </c>
      <c r="E32057" s="1" t="s">
        <v>426</v>
      </c>
      <c r="F32057" s="1" t="s">
        <v>456</v>
      </c>
      <c r="G32057">
        <v>858963</v>
      </c>
      <c r="H32057" s="1" t="s">
        <v>438</v>
      </c>
    </row>
    <row r="32058" spans="1:8" x14ac:dyDescent="0.25">
      <c r="A32058" s="1" t="s">
        <v>213289</v>
      </c>
      <c r="B32058" s="1" t="s">
        <v>190849</v>
      </c>
      <c r="C32058" s="1" t="s">
        <v>191046</v>
      </c>
      <c r="D32058">
        <v>26</v>
      </c>
      <c r="E32058" s="1" t="s">
        <v>421</v>
      </c>
      <c r="F32058" s="1" t="s">
        <v>449</v>
      </c>
      <c r="G32058">
        <v>938600</v>
      </c>
      <c r="H32058" s="1" t="s">
        <v>430</v>
      </c>
    </row>
    <row r="32059" spans="1:8" x14ac:dyDescent="0.25">
      <c r="A32059" s="1" t="s">
        <v>213290</v>
      </c>
      <c r="B32059" s="1" t="s">
        <v>191049</v>
      </c>
      <c r="C32059" s="1" t="s">
        <v>191035</v>
      </c>
      <c r="D32059">
        <v>24</v>
      </c>
      <c r="E32059" s="1" t="s">
        <v>421</v>
      </c>
      <c r="F32059" s="1" t="s">
        <v>449</v>
      </c>
      <c r="G32059">
        <v>815435</v>
      </c>
      <c r="H32059" s="1" t="s">
        <v>459</v>
      </c>
    </row>
    <row r="32060" spans="1:8" x14ac:dyDescent="0.25">
      <c r="A32060" s="1" t="s">
        <v>213291</v>
      </c>
      <c r="B32060" s="1" t="s">
        <v>190799</v>
      </c>
      <c r="C32060" s="1" t="s">
        <v>190811</v>
      </c>
      <c r="D32060">
        <v>24</v>
      </c>
      <c r="E32060" s="1" t="s">
        <v>426</v>
      </c>
      <c r="F32060" s="1" t="s">
        <v>422</v>
      </c>
      <c r="G32060">
        <v>379122</v>
      </c>
      <c r="H32060" s="1" t="s">
        <v>423</v>
      </c>
    </row>
    <row r="32061" spans="1:8" x14ac:dyDescent="0.25">
      <c r="A32061" s="1" t="s">
        <v>213292</v>
      </c>
      <c r="B32061" s="1" t="s">
        <v>190918</v>
      </c>
      <c r="C32061" s="1" t="s">
        <v>191027</v>
      </c>
      <c r="D32061">
        <v>35</v>
      </c>
      <c r="E32061" s="1" t="s">
        <v>421</v>
      </c>
      <c r="F32061" s="1" t="s">
        <v>456</v>
      </c>
      <c r="G32061">
        <v>595934</v>
      </c>
      <c r="H32061" s="1" t="s">
        <v>430</v>
      </c>
    </row>
    <row r="32062" spans="1:8" x14ac:dyDescent="0.25">
      <c r="A32062" s="1" t="s">
        <v>213293</v>
      </c>
      <c r="B32062" s="1" t="s">
        <v>407</v>
      </c>
      <c r="C32062" s="1" t="s">
        <v>411</v>
      </c>
      <c r="D32062">
        <v>39</v>
      </c>
      <c r="E32062" s="1" t="s">
        <v>426</v>
      </c>
      <c r="F32062" s="1" t="s">
        <v>456</v>
      </c>
      <c r="G32062">
        <v>809108</v>
      </c>
      <c r="H32062" s="1" t="s">
        <v>430</v>
      </c>
    </row>
    <row r="32063" spans="1:8" x14ac:dyDescent="0.25">
      <c r="A32063" s="1" t="s">
        <v>213294</v>
      </c>
      <c r="B32063" s="1" t="s">
        <v>190867</v>
      </c>
      <c r="C32063" s="1" t="s">
        <v>190959</v>
      </c>
      <c r="D32063">
        <v>34</v>
      </c>
      <c r="E32063" s="1" t="s">
        <v>421</v>
      </c>
      <c r="F32063" s="1" t="s">
        <v>429</v>
      </c>
      <c r="G32063">
        <v>279591</v>
      </c>
      <c r="H32063" s="1" t="s">
        <v>435</v>
      </c>
    </row>
    <row r="32064" spans="1:8" x14ac:dyDescent="0.25">
      <c r="A32064" s="1" t="s">
        <v>213295</v>
      </c>
      <c r="B32064" s="1" t="s">
        <v>190784</v>
      </c>
      <c r="C32064" s="1" t="s">
        <v>190848</v>
      </c>
      <c r="D32064">
        <v>34</v>
      </c>
      <c r="E32064" s="1" t="s">
        <v>426</v>
      </c>
      <c r="F32064" s="1" t="s">
        <v>449</v>
      </c>
      <c r="G32064">
        <v>705284</v>
      </c>
      <c r="H32064" s="1" t="s">
        <v>438</v>
      </c>
    </row>
    <row r="32065" spans="1:8" x14ac:dyDescent="0.25">
      <c r="A32065" s="1" t="s">
        <v>213296</v>
      </c>
      <c r="B32065" s="1" t="s">
        <v>191200</v>
      </c>
      <c r="C32065" s="1" t="s">
        <v>190805</v>
      </c>
      <c r="D32065">
        <v>36</v>
      </c>
      <c r="E32065" s="1" t="s">
        <v>421</v>
      </c>
      <c r="F32065" s="1" t="s">
        <v>449</v>
      </c>
      <c r="G32065">
        <v>365911</v>
      </c>
      <c r="H32065" s="1" t="s">
        <v>435</v>
      </c>
    </row>
    <row r="32066" spans="1:8" x14ac:dyDescent="0.25">
      <c r="A32066" s="1" t="s">
        <v>213297</v>
      </c>
      <c r="B32066" s="1" t="s">
        <v>191205</v>
      </c>
      <c r="C32066" s="1" t="s">
        <v>190855</v>
      </c>
      <c r="D32066">
        <v>27</v>
      </c>
      <c r="E32066" s="1" t="s">
        <v>426</v>
      </c>
      <c r="F32066" s="1" t="s">
        <v>456</v>
      </c>
      <c r="G32066">
        <v>586903</v>
      </c>
      <c r="H32066" s="1" t="s">
        <v>430</v>
      </c>
    </row>
    <row r="32067" spans="1:8" x14ac:dyDescent="0.25">
      <c r="A32067" s="1" t="s">
        <v>213298</v>
      </c>
      <c r="B32067" s="1" t="s">
        <v>191217</v>
      </c>
      <c r="C32067" s="1" t="s">
        <v>191102</v>
      </c>
      <c r="D32067">
        <v>42</v>
      </c>
      <c r="E32067" s="1" t="s">
        <v>426</v>
      </c>
      <c r="F32067" s="1" t="s">
        <v>422</v>
      </c>
      <c r="G32067">
        <v>310766</v>
      </c>
      <c r="H32067" s="1" t="s">
        <v>435</v>
      </c>
    </row>
    <row r="32068" spans="1:8" x14ac:dyDescent="0.25">
      <c r="A32068" s="1" t="s">
        <v>213299</v>
      </c>
      <c r="B32068" s="1" t="s">
        <v>190975</v>
      </c>
      <c r="C32068" s="1" t="s">
        <v>400</v>
      </c>
      <c r="D32068">
        <v>49</v>
      </c>
      <c r="E32068" s="1" t="s">
        <v>426</v>
      </c>
      <c r="F32068" s="1" t="s">
        <v>422</v>
      </c>
      <c r="G32068">
        <v>178679</v>
      </c>
      <c r="H32068" s="1" t="s">
        <v>423</v>
      </c>
    </row>
    <row r="32069" spans="1:8" x14ac:dyDescent="0.25">
      <c r="A32069" s="1" t="s">
        <v>213300</v>
      </c>
      <c r="B32069" s="1" t="s">
        <v>191152</v>
      </c>
      <c r="C32069" s="1" t="s">
        <v>190982</v>
      </c>
      <c r="D32069">
        <v>32</v>
      </c>
      <c r="E32069" s="1" t="s">
        <v>421</v>
      </c>
      <c r="F32069" s="1" t="s">
        <v>456</v>
      </c>
      <c r="G32069">
        <v>609885</v>
      </c>
      <c r="H32069" s="1" t="s">
        <v>430</v>
      </c>
    </row>
    <row r="32070" spans="1:8" x14ac:dyDescent="0.25">
      <c r="A32070" s="1" t="s">
        <v>213301</v>
      </c>
      <c r="B32070" s="1" t="s">
        <v>395</v>
      </c>
      <c r="C32070" s="1" t="s">
        <v>409</v>
      </c>
      <c r="D32070">
        <v>42</v>
      </c>
      <c r="E32070" s="1" t="s">
        <v>421</v>
      </c>
      <c r="F32070" s="1" t="s">
        <v>422</v>
      </c>
      <c r="G32070">
        <v>839969</v>
      </c>
      <c r="H32070" s="1" t="s">
        <v>423</v>
      </c>
    </row>
    <row r="32071" spans="1:8" x14ac:dyDescent="0.25">
      <c r="A32071" s="1" t="s">
        <v>213302</v>
      </c>
      <c r="B32071" s="1" t="s">
        <v>191037</v>
      </c>
      <c r="C32071" s="1" t="s">
        <v>190959</v>
      </c>
      <c r="D32071">
        <v>22</v>
      </c>
      <c r="E32071" s="1" t="s">
        <v>421</v>
      </c>
      <c r="F32071" s="1" t="s">
        <v>456</v>
      </c>
      <c r="G32071">
        <v>223380</v>
      </c>
      <c r="H32071" s="1" t="s">
        <v>435</v>
      </c>
    </row>
    <row r="32072" spans="1:8" x14ac:dyDescent="0.25">
      <c r="A32072" s="1" t="s">
        <v>213303</v>
      </c>
      <c r="B32072" s="1" t="s">
        <v>190804</v>
      </c>
      <c r="C32072" s="1" t="s">
        <v>191035</v>
      </c>
      <c r="D32072">
        <v>60</v>
      </c>
      <c r="E32072" s="1" t="s">
        <v>421</v>
      </c>
      <c r="F32072" s="1" t="s">
        <v>456</v>
      </c>
      <c r="G32072">
        <v>898036</v>
      </c>
      <c r="H32072" s="1" t="s">
        <v>438</v>
      </c>
    </row>
    <row r="32073" spans="1:8" x14ac:dyDescent="0.25">
      <c r="A32073" s="1" t="s">
        <v>213304</v>
      </c>
      <c r="B32073" s="1" t="s">
        <v>191183</v>
      </c>
      <c r="C32073" s="1" t="s">
        <v>190779</v>
      </c>
      <c r="D32073">
        <v>40</v>
      </c>
      <c r="E32073" s="1" t="s">
        <v>421</v>
      </c>
      <c r="F32073" s="1" t="s">
        <v>456</v>
      </c>
      <c r="G32073">
        <v>393031</v>
      </c>
      <c r="H32073" s="1" t="s">
        <v>459</v>
      </c>
    </row>
    <row r="32074" spans="1:8" x14ac:dyDescent="0.25">
      <c r="A32074" s="1" t="s">
        <v>213305</v>
      </c>
      <c r="B32074" s="1" t="s">
        <v>190976</v>
      </c>
      <c r="C32074" s="1" t="s">
        <v>190794</v>
      </c>
      <c r="D32074">
        <v>55</v>
      </c>
      <c r="E32074" s="1" t="s">
        <v>426</v>
      </c>
      <c r="F32074" s="1" t="s">
        <v>422</v>
      </c>
      <c r="G32074">
        <v>306664</v>
      </c>
      <c r="H32074" s="1" t="s">
        <v>430</v>
      </c>
    </row>
    <row r="32075" spans="1:8" x14ac:dyDescent="0.25">
      <c r="A32075" s="1" t="s">
        <v>213306</v>
      </c>
      <c r="B32075" s="1" t="s">
        <v>190778</v>
      </c>
      <c r="C32075" s="1" t="s">
        <v>398</v>
      </c>
      <c r="D32075">
        <v>23</v>
      </c>
      <c r="E32075" s="1" t="s">
        <v>421</v>
      </c>
      <c r="F32075" s="1" t="s">
        <v>456</v>
      </c>
      <c r="G32075">
        <v>518156</v>
      </c>
      <c r="H32075" s="1" t="s">
        <v>423</v>
      </c>
    </row>
    <row r="32076" spans="1:8" x14ac:dyDescent="0.25">
      <c r="A32076" s="1" t="s">
        <v>213307</v>
      </c>
      <c r="B32076" s="1" t="s">
        <v>191179</v>
      </c>
      <c r="C32076" s="1" t="s">
        <v>408</v>
      </c>
      <c r="D32076">
        <v>45</v>
      </c>
      <c r="E32076" s="1" t="s">
        <v>421</v>
      </c>
      <c r="F32076" s="1" t="s">
        <v>422</v>
      </c>
      <c r="G32076">
        <v>812004</v>
      </c>
      <c r="H32076" s="1" t="s">
        <v>430</v>
      </c>
    </row>
    <row r="32077" spans="1:8" x14ac:dyDescent="0.25">
      <c r="A32077" s="1" t="s">
        <v>213308</v>
      </c>
      <c r="B32077" s="1" t="s">
        <v>190888</v>
      </c>
      <c r="C32077" s="1" t="s">
        <v>190805</v>
      </c>
      <c r="D32077">
        <v>49</v>
      </c>
      <c r="E32077" s="1" t="s">
        <v>421</v>
      </c>
      <c r="F32077" s="1" t="s">
        <v>429</v>
      </c>
      <c r="G32077">
        <v>769256</v>
      </c>
      <c r="H32077" s="1" t="s">
        <v>435</v>
      </c>
    </row>
    <row r="32078" spans="1:8" x14ac:dyDescent="0.25">
      <c r="A32078" s="1" t="s">
        <v>213309</v>
      </c>
      <c r="B32078" s="1" t="s">
        <v>191065</v>
      </c>
      <c r="C32078" s="1" t="s">
        <v>388</v>
      </c>
      <c r="D32078">
        <v>63</v>
      </c>
      <c r="E32078" s="1" t="s">
        <v>426</v>
      </c>
      <c r="F32078" s="1" t="s">
        <v>422</v>
      </c>
      <c r="G32078">
        <v>515708</v>
      </c>
      <c r="H32078" s="1" t="s">
        <v>438</v>
      </c>
    </row>
    <row r="32079" spans="1:8" x14ac:dyDescent="0.25">
      <c r="A32079" s="1" t="s">
        <v>213310</v>
      </c>
      <c r="B32079" s="1" t="s">
        <v>434</v>
      </c>
      <c r="C32079" s="1" t="s">
        <v>190783</v>
      </c>
      <c r="D32079">
        <v>48</v>
      </c>
      <c r="E32079" s="1" t="s">
        <v>426</v>
      </c>
      <c r="F32079" s="1" t="s">
        <v>429</v>
      </c>
      <c r="G32079">
        <v>716733</v>
      </c>
      <c r="H32079" s="1" t="s">
        <v>438</v>
      </c>
    </row>
    <row r="32080" spans="1:8" x14ac:dyDescent="0.25">
      <c r="A32080" s="1" t="s">
        <v>213311</v>
      </c>
      <c r="B32080" s="1" t="s">
        <v>191114</v>
      </c>
      <c r="C32080" s="1" t="s">
        <v>191006</v>
      </c>
      <c r="D32080">
        <v>50</v>
      </c>
      <c r="E32080" s="1" t="s">
        <v>421</v>
      </c>
      <c r="F32080" s="1" t="s">
        <v>422</v>
      </c>
      <c r="G32080">
        <v>741713</v>
      </c>
      <c r="H32080" s="1" t="s">
        <v>438</v>
      </c>
    </row>
    <row r="32081" spans="1:8" x14ac:dyDescent="0.25">
      <c r="A32081" s="1" t="s">
        <v>213312</v>
      </c>
      <c r="B32081" s="1" t="s">
        <v>384</v>
      </c>
      <c r="C32081" s="1" t="s">
        <v>400</v>
      </c>
      <c r="D32081">
        <v>46</v>
      </c>
      <c r="E32081" s="1" t="s">
        <v>421</v>
      </c>
      <c r="F32081" s="1" t="s">
        <v>456</v>
      </c>
      <c r="G32081">
        <v>748731</v>
      </c>
      <c r="H32081" s="1" t="s">
        <v>423</v>
      </c>
    </row>
    <row r="32082" spans="1:8" x14ac:dyDescent="0.25">
      <c r="A32082" s="1" t="s">
        <v>213313</v>
      </c>
      <c r="B32082" s="1" t="s">
        <v>191054</v>
      </c>
      <c r="C32082" s="1" t="s">
        <v>190873</v>
      </c>
      <c r="D32082">
        <v>39</v>
      </c>
      <c r="E32082" s="1" t="s">
        <v>426</v>
      </c>
      <c r="F32082" s="1" t="s">
        <v>422</v>
      </c>
      <c r="G32082">
        <v>961072</v>
      </c>
      <c r="H32082" s="1" t="s">
        <v>435</v>
      </c>
    </row>
    <row r="32083" spans="1:8" x14ac:dyDescent="0.25">
      <c r="A32083" s="1" t="s">
        <v>213314</v>
      </c>
      <c r="B32083" s="1" t="s">
        <v>443</v>
      </c>
      <c r="C32083" s="1" t="s">
        <v>402</v>
      </c>
      <c r="D32083">
        <v>18</v>
      </c>
      <c r="E32083" s="1" t="s">
        <v>426</v>
      </c>
      <c r="F32083" s="1" t="s">
        <v>429</v>
      </c>
      <c r="G32083">
        <v>222914</v>
      </c>
      <c r="H32083" s="1" t="s">
        <v>423</v>
      </c>
    </row>
    <row r="32084" spans="1:8" x14ac:dyDescent="0.25">
      <c r="A32084" s="1" t="s">
        <v>213315</v>
      </c>
      <c r="B32084" s="1" t="s">
        <v>190822</v>
      </c>
      <c r="C32084" s="1" t="s">
        <v>190799</v>
      </c>
      <c r="D32084">
        <v>18</v>
      </c>
      <c r="E32084" s="1" t="s">
        <v>421</v>
      </c>
      <c r="F32084" s="1" t="s">
        <v>429</v>
      </c>
      <c r="G32084">
        <v>110356</v>
      </c>
      <c r="H32084" s="1" t="s">
        <v>423</v>
      </c>
    </row>
    <row r="32085" spans="1:8" x14ac:dyDescent="0.25">
      <c r="A32085" s="1" t="s">
        <v>213316</v>
      </c>
      <c r="B32085" s="1" t="s">
        <v>191204</v>
      </c>
      <c r="C32085" s="1" t="s">
        <v>190789</v>
      </c>
      <c r="D32085">
        <v>48</v>
      </c>
      <c r="E32085" s="1" t="s">
        <v>421</v>
      </c>
      <c r="F32085" s="1" t="s">
        <v>422</v>
      </c>
      <c r="G32085">
        <v>149681</v>
      </c>
      <c r="H32085" s="1" t="s">
        <v>423</v>
      </c>
    </row>
    <row r="32086" spans="1:8" x14ac:dyDescent="0.25">
      <c r="A32086" s="1" t="s">
        <v>213317</v>
      </c>
      <c r="B32086" s="1" t="s">
        <v>191084</v>
      </c>
      <c r="C32086" s="1" t="s">
        <v>338</v>
      </c>
      <c r="D32086">
        <v>61</v>
      </c>
      <c r="E32086" s="1" t="s">
        <v>421</v>
      </c>
      <c r="F32086" s="1" t="s">
        <v>449</v>
      </c>
      <c r="G32086">
        <v>547443</v>
      </c>
      <c r="H32086" s="1" t="s">
        <v>423</v>
      </c>
    </row>
    <row r="32087" spans="1:8" x14ac:dyDescent="0.25">
      <c r="A32087" s="1" t="s">
        <v>213318</v>
      </c>
      <c r="B32087" s="1" t="s">
        <v>191183</v>
      </c>
      <c r="C32087" s="1" t="s">
        <v>190813</v>
      </c>
      <c r="D32087">
        <v>70</v>
      </c>
      <c r="E32087" s="1" t="s">
        <v>421</v>
      </c>
      <c r="F32087" s="1" t="s">
        <v>456</v>
      </c>
      <c r="G32087">
        <v>820921</v>
      </c>
      <c r="H32087" s="1" t="s">
        <v>459</v>
      </c>
    </row>
    <row r="32088" spans="1:8" x14ac:dyDescent="0.25">
      <c r="A32088" s="1" t="s">
        <v>213319</v>
      </c>
      <c r="B32088" s="1" t="s">
        <v>191211</v>
      </c>
      <c r="C32088" s="1" t="s">
        <v>448</v>
      </c>
      <c r="D32088">
        <v>55</v>
      </c>
      <c r="E32088" s="1" t="s">
        <v>421</v>
      </c>
      <c r="F32088" s="1" t="s">
        <v>456</v>
      </c>
      <c r="G32088">
        <v>561639</v>
      </c>
      <c r="H32088" s="1" t="s">
        <v>435</v>
      </c>
    </row>
    <row r="32089" spans="1:8" x14ac:dyDescent="0.25">
      <c r="A32089" s="1" t="s">
        <v>213320</v>
      </c>
      <c r="B32089" s="1" t="s">
        <v>190932</v>
      </c>
      <c r="C32089" s="1" t="s">
        <v>190852</v>
      </c>
      <c r="D32089">
        <v>66</v>
      </c>
      <c r="E32089" s="1" t="s">
        <v>421</v>
      </c>
      <c r="F32089" s="1" t="s">
        <v>422</v>
      </c>
      <c r="G32089">
        <v>606331</v>
      </c>
      <c r="H32089" s="1" t="s">
        <v>459</v>
      </c>
    </row>
    <row r="32090" spans="1:8" x14ac:dyDescent="0.25">
      <c r="A32090" s="1" t="s">
        <v>213321</v>
      </c>
      <c r="B32090" s="1" t="s">
        <v>191148</v>
      </c>
      <c r="C32090" s="1" t="s">
        <v>191136</v>
      </c>
      <c r="D32090">
        <v>68</v>
      </c>
      <c r="E32090" s="1" t="s">
        <v>426</v>
      </c>
      <c r="F32090" s="1" t="s">
        <v>449</v>
      </c>
      <c r="G32090">
        <v>425872</v>
      </c>
      <c r="H32090" s="1" t="s">
        <v>438</v>
      </c>
    </row>
    <row r="32091" spans="1:8" x14ac:dyDescent="0.25">
      <c r="A32091" s="1" t="s">
        <v>213322</v>
      </c>
      <c r="B32091" s="1" t="s">
        <v>190986</v>
      </c>
      <c r="C32091" s="1" t="s">
        <v>191155</v>
      </c>
      <c r="D32091">
        <v>69</v>
      </c>
      <c r="E32091" s="1" t="s">
        <v>426</v>
      </c>
      <c r="F32091" s="1" t="s">
        <v>429</v>
      </c>
      <c r="G32091">
        <v>56955</v>
      </c>
      <c r="H32091" s="1" t="s">
        <v>423</v>
      </c>
    </row>
    <row r="32092" spans="1:8" x14ac:dyDescent="0.25">
      <c r="A32092" s="1" t="s">
        <v>213323</v>
      </c>
      <c r="B32092" s="1" t="s">
        <v>190882</v>
      </c>
      <c r="C32092" s="1" t="s">
        <v>191004</v>
      </c>
      <c r="D32092">
        <v>27</v>
      </c>
      <c r="E32092" s="1" t="s">
        <v>426</v>
      </c>
      <c r="F32092" s="1" t="s">
        <v>449</v>
      </c>
      <c r="G32092">
        <v>940472</v>
      </c>
      <c r="H32092" s="1" t="s">
        <v>430</v>
      </c>
    </row>
    <row r="32093" spans="1:8" x14ac:dyDescent="0.25">
      <c r="A32093" s="1" t="s">
        <v>213324</v>
      </c>
      <c r="B32093" s="1" t="s">
        <v>191129</v>
      </c>
      <c r="C32093" s="1" t="s">
        <v>437</v>
      </c>
      <c r="D32093">
        <v>50</v>
      </c>
      <c r="E32093" s="1" t="s">
        <v>421</v>
      </c>
      <c r="F32093" s="1" t="s">
        <v>422</v>
      </c>
      <c r="G32093">
        <v>308778</v>
      </c>
      <c r="H32093" s="1" t="s">
        <v>435</v>
      </c>
    </row>
    <row r="32094" spans="1:8" x14ac:dyDescent="0.25">
      <c r="A32094" s="1" t="s">
        <v>213325</v>
      </c>
      <c r="B32094" s="1" t="s">
        <v>190780</v>
      </c>
      <c r="C32094" s="1" t="s">
        <v>190944</v>
      </c>
      <c r="D32094">
        <v>33</v>
      </c>
      <c r="E32094" s="1" t="s">
        <v>426</v>
      </c>
      <c r="F32094" s="1" t="s">
        <v>422</v>
      </c>
      <c r="G32094">
        <v>558068</v>
      </c>
      <c r="H32094" s="1" t="s">
        <v>438</v>
      </c>
    </row>
    <row r="32095" spans="1:8" x14ac:dyDescent="0.25">
      <c r="A32095" s="1" t="s">
        <v>213326</v>
      </c>
      <c r="B32095" s="1" t="s">
        <v>191015</v>
      </c>
      <c r="C32095" s="1" t="s">
        <v>190839</v>
      </c>
      <c r="D32095">
        <v>55</v>
      </c>
      <c r="E32095" s="1" t="s">
        <v>421</v>
      </c>
      <c r="F32095" s="1" t="s">
        <v>422</v>
      </c>
      <c r="G32095">
        <v>173754</v>
      </c>
      <c r="H32095" s="1" t="s">
        <v>435</v>
      </c>
    </row>
    <row r="32096" spans="1:8" x14ac:dyDescent="0.25">
      <c r="A32096" s="1" t="s">
        <v>213327</v>
      </c>
      <c r="B32096" s="1" t="s">
        <v>191016</v>
      </c>
      <c r="C32096" s="1" t="s">
        <v>190852</v>
      </c>
      <c r="D32096">
        <v>55</v>
      </c>
      <c r="E32096" s="1" t="s">
        <v>421</v>
      </c>
      <c r="F32096" s="1" t="s">
        <v>429</v>
      </c>
      <c r="G32096">
        <v>356490</v>
      </c>
      <c r="H32096" s="1" t="s">
        <v>423</v>
      </c>
    </row>
    <row r="32097" spans="1:8" x14ac:dyDescent="0.25">
      <c r="A32097" s="1" t="s">
        <v>213328</v>
      </c>
      <c r="B32097" s="1" t="s">
        <v>190965</v>
      </c>
      <c r="C32097" s="1" t="s">
        <v>357</v>
      </c>
      <c r="D32097">
        <v>41</v>
      </c>
      <c r="E32097" s="1" t="s">
        <v>426</v>
      </c>
      <c r="F32097" s="1" t="s">
        <v>456</v>
      </c>
      <c r="G32097">
        <v>250263</v>
      </c>
      <c r="H32097" s="1" t="s">
        <v>459</v>
      </c>
    </row>
    <row r="32098" spans="1:8" x14ac:dyDescent="0.25">
      <c r="A32098" s="1" t="s">
        <v>213329</v>
      </c>
      <c r="B32098" s="1" t="s">
        <v>191192</v>
      </c>
      <c r="C32098" s="1" t="s">
        <v>369</v>
      </c>
      <c r="D32098">
        <v>20</v>
      </c>
      <c r="E32098" s="1" t="s">
        <v>426</v>
      </c>
      <c r="F32098" s="1" t="s">
        <v>429</v>
      </c>
      <c r="G32098">
        <v>443620</v>
      </c>
      <c r="H32098" s="1" t="s">
        <v>438</v>
      </c>
    </row>
    <row r="32099" spans="1:8" x14ac:dyDescent="0.25">
      <c r="A32099" s="1" t="s">
        <v>213330</v>
      </c>
      <c r="B32099" s="1" t="s">
        <v>331</v>
      </c>
      <c r="C32099" s="1" t="s">
        <v>190819</v>
      </c>
      <c r="D32099">
        <v>28</v>
      </c>
      <c r="E32099" s="1" t="s">
        <v>421</v>
      </c>
      <c r="F32099" s="1" t="s">
        <v>456</v>
      </c>
      <c r="G32099">
        <v>187543</v>
      </c>
      <c r="H32099" s="1" t="s">
        <v>438</v>
      </c>
    </row>
    <row r="32100" spans="1:8" x14ac:dyDescent="0.25">
      <c r="A32100" s="1" t="s">
        <v>213331</v>
      </c>
      <c r="B32100" s="1" t="s">
        <v>465</v>
      </c>
      <c r="C32100" s="1" t="s">
        <v>190987</v>
      </c>
      <c r="D32100">
        <v>61</v>
      </c>
      <c r="E32100" s="1" t="s">
        <v>426</v>
      </c>
      <c r="F32100" s="1" t="s">
        <v>449</v>
      </c>
      <c r="G32100">
        <v>810969</v>
      </c>
      <c r="H32100" s="1" t="s">
        <v>459</v>
      </c>
    </row>
    <row r="32101" spans="1:8" x14ac:dyDescent="0.25">
      <c r="A32101" s="1" t="s">
        <v>213332</v>
      </c>
      <c r="B32101" s="1" t="s">
        <v>191182</v>
      </c>
      <c r="C32101" s="1" t="s">
        <v>190808</v>
      </c>
      <c r="D32101">
        <v>35</v>
      </c>
      <c r="E32101" s="1" t="s">
        <v>426</v>
      </c>
      <c r="F32101" s="1" t="s">
        <v>422</v>
      </c>
      <c r="G32101">
        <v>494206</v>
      </c>
      <c r="H32101" s="1" t="s">
        <v>435</v>
      </c>
    </row>
    <row r="32102" spans="1:8" x14ac:dyDescent="0.25">
      <c r="A32102" s="1" t="s">
        <v>213333</v>
      </c>
      <c r="B32102" s="1" t="s">
        <v>190851</v>
      </c>
      <c r="C32102" s="1" t="s">
        <v>450</v>
      </c>
      <c r="D32102">
        <v>65</v>
      </c>
      <c r="E32102" s="1" t="s">
        <v>426</v>
      </c>
      <c r="F32102" s="1" t="s">
        <v>449</v>
      </c>
      <c r="G32102">
        <v>493312</v>
      </c>
      <c r="H32102" s="1" t="s">
        <v>459</v>
      </c>
    </row>
    <row r="32103" spans="1:8" x14ac:dyDescent="0.25">
      <c r="A32103" s="1" t="s">
        <v>213334</v>
      </c>
      <c r="B32103" s="1" t="s">
        <v>341</v>
      </c>
      <c r="C32103" s="1" t="s">
        <v>190793</v>
      </c>
      <c r="D32103">
        <v>65</v>
      </c>
      <c r="E32103" s="1" t="s">
        <v>421</v>
      </c>
      <c r="F32103" s="1" t="s">
        <v>429</v>
      </c>
      <c r="G32103">
        <v>655286</v>
      </c>
      <c r="H32103" s="1" t="s">
        <v>430</v>
      </c>
    </row>
    <row r="32104" spans="1:8" x14ac:dyDescent="0.25">
      <c r="A32104" s="1" t="s">
        <v>213335</v>
      </c>
      <c r="B32104" s="1" t="s">
        <v>191060</v>
      </c>
      <c r="C32104" s="1" t="s">
        <v>381</v>
      </c>
      <c r="D32104">
        <v>46</v>
      </c>
      <c r="E32104" s="1" t="s">
        <v>426</v>
      </c>
      <c r="F32104" s="1" t="s">
        <v>429</v>
      </c>
      <c r="G32104">
        <v>867819</v>
      </c>
      <c r="H32104" s="1" t="s">
        <v>435</v>
      </c>
    </row>
    <row r="32105" spans="1:8" x14ac:dyDescent="0.25">
      <c r="A32105" s="1" t="s">
        <v>213336</v>
      </c>
      <c r="B32105" s="1" t="s">
        <v>190992</v>
      </c>
      <c r="C32105" s="1" t="s">
        <v>379</v>
      </c>
      <c r="D32105">
        <v>50</v>
      </c>
      <c r="E32105" s="1" t="s">
        <v>421</v>
      </c>
      <c r="F32105" s="1" t="s">
        <v>456</v>
      </c>
      <c r="G32105">
        <v>123409</v>
      </c>
      <c r="H32105" s="1" t="s">
        <v>430</v>
      </c>
    </row>
    <row r="32106" spans="1:8" x14ac:dyDescent="0.25">
      <c r="A32106" s="1" t="s">
        <v>213337</v>
      </c>
      <c r="B32106" s="1" t="s">
        <v>191192</v>
      </c>
      <c r="C32106" s="1" t="s">
        <v>190794</v>
      </c>
      <c r="D32106">
        <v>63</v>
      </c>
      <c r="E32106" s="1" t="s">
        <v>421</v>
      </c>
      <c r="F32106" s="1" t="s">
        <v>422</v>
      </c>
      <c r="G32106">
        <v>815596</v>
      </c>
      <c r="H32106" s="1" t="s">
        <v>438</v>
      </c>
    </row>
    <row r="32107" spans="1:8" x14ac:dyDescent="0.25">
      <c r="A32107" s="1" t="s">
        <v>213338</v>
      </c>
      <c r="B32107" s="1" t="s">
        <v>190840</v>
      </c>
      <c r="C32107" s="1" t="s">
        <v>387</v>
      </c>
      <c r="D32107">
        <v>47</v>
      </c>
      <c r="E32107" s="1" t="s">
        <v>421</v>
      </c>
      <c r="F32107" s="1" t="s">
        <v>429</v>
      </c>
      <c r="G32107">
        <v>912210</v>
      </c>
      <c r="H32107" s="1" t="s">
        <v>435</v>
      </c>
    </row>
    <row r="32108" spans="1:8" x14ac:dyDescent="0.25">
      <c r="A32108" s="1" t="s">
        <v>213339</v>
      </c>
      <c r="B32108" s="1" t="s">
        <v>191099</v>
      </c>
      <c r="C32108" s="1" t="s">
        <v>359</v>
      </c>
      <c r="D32108">
        <v>37</v>
      </c>
      <c r="E32108" s="1" t="s">
        <v>421</v>
      </c>
      <c r="F32108" s="1" t="s">
        <v>456</v>
      </c>
      <c r="G32108">
        <v>274150</v>
      </c>
      <c r="H32108" s="1" t="s">
        <v>459</v>
      </c>
    </row>
    <row r="32109" spans="1:8" x14ac:dyDescent="0.25">
      <c r="A32109" s="1" t="s">
        <v>213340</v>
      </c>
      <c r="B32109" s="1" t="s">
        <v>190891</v>
      </c>
      <c r="C32109" s="1" t="s">
        <v>453</v>
      </c>
      <c r="D32109">
        <v>31</v>
      </c>
      <c r="E32109" s="1" t="s">
        <v>421</v>
      </c>
      <c r="F32109" s="1" t="s">
        <v>449</v>
      </c>
      <c r="G32109">
        <v>852127</v>
      </c>
      <c r="H32109" s="1" t="s">
        <v>459</v>
      </c>
    </row>
    <row r="32110" spans="1:8" x14ac:dyDescent="0.25">
      <c r="A32110" s="1" t="s">
        <v>213341</v>
      </c>
      <c r="B32110" s="1" t="s">
        <v>191058</v>
      </c>
      <c r="C32110" s="1" t="s">
        <v>191087</v>
      </c>
      <c r="D32110">
        <v>34</v>
      </c>
      <c r="E32110" s="1" t="s">
        <v>421</v>
      </c>
      <c r="F32110" s="1" t="s">
        <v>449</v>
      </c>
      <c r="G32110">
        <v>159437</v>
      </c>
      <c r="H32110" s="1" t="s">
        <v>435</v>
      </c>
    </row>
    <row r="32111" spans="1:8" x14ac:dyDescent="0.25">
      <c r="A32111" s="1" t="s">
        <v>213342</v>
      </c>
      <c r="B32111" s="1" t="s">
        <v>190815</v>
      </c>
      <c r="C32111" s="1" t="s">
        <v>191034</v>
      </c>
      <c r="D32111">
        <v>65</v>
      </c>
      <c r="E32111" s="1" t="s">
        <v>426</v>
      </c>
      <c r="F32111" s="1" t="s">
        <v>456</v>
      </c>
      <c r="G32111">
        <v>393761</v>
      </c>
      <c r="H32111" s="1" t="s">
        <v>430</v>
      </c>
    </row>
    <row r="32112" spans="1:8" x14ac:dyDescent="0.25">
      <c r="A32112" s="1" t="s">
        <v>213343</v>
      </c>
      <c r="B32112" s="1" t="s">
        <v>191016</v>
      </c>
      <c r="C32112" s="1" t="s">
        <v>190939</v>
      </c>
      <c r="D32112">
        <v>70</v>
      </c>
      <c r="E32112" s="1" t="s">
        <v>426</v>
      </c>
      <c r="F32112" s="1" t="s">
        <v>429</v>
      </c>
      <c r="G32112">
        <v>983029</v>
      </c>
      <c r="H32112" s="1" t="s">
        <v>423</v>
      </c>
    </row>
    <row r="32113" spans="1:8" x14ac:dyDescent="0.25">
      <c r="A32113" s="1" t="s">
        <v>213344</v>
      </c>
      <c r="B32113" s="1" t="s">
        <v>191162</v>
      </c>
      <c r="C32113" s="1" t="s">
        <v>191195</v>
      </c>
      <c r="D32113">
        <v>20</v>
      </c>
      <c r="E32113" s="1" t="s">
        <v>426</v>
      </c>
      <c r="F32113" s="1" t="s">
        <v>422</v>
      </c>
      <c r="G32113">
        <v>59644</v>
      </c>
      <c r="H32113" s="1" t="s">
        <v>430</v>
      </c>
    </row>
    <row r="32114" spans="1:8" x14ac:dyDescent="0.25">
      <c r="A32114" s="1" t="s">
        <v>213345</v>
      </c>
      <c r="B32114" s="1" t="s">
        <v>190979</v>
      </c>
      <c r="C32114" s="1" t="s">
        <v>383</v>
      </c>
      <c r="D32114">
        <v>42</v>
      </c>
      <c r="E32114" s="1" t="s">
        <v>426</v>
      </c>
      <c r="F32114" s="1" t="s">
        <v>422</v>
      </c>
      <c r="G32114">
        <v>240402</v>
      </c>
      <c r="H32114" s="1" t="s">
        <v>459</v>
      </c>
    </row>
    <row r="32115" spans="1:8" x14ac:dyDescent="0.25">
      <c r="A32115" s="1" t="s">
        <v>213346</v>
      </c>
      <c r="B32115" s="1" t="s">
        <v>190956</v>
      </c>
      <c r="C32115" s="1" t="s">
        <v>190941</v>
      </c>
      <c r="D32115">
        <v>60</v>
      </c>
      <c r="E32115" s="1" t="s">
        <v>421</v>
      </c>
      <c r="F32115" s="1" t="s">
        <v>429</v>
      </c>
      <c r="G32115">
        <v>59046</v>
      </c>
      <c r="H32115" s="1" t="s">
        <v>459</v>
      </c>
    </row>
    <row r="32116" spans="1:8" x14ac:dyDescent="0.25">
      <c r="A32116" s="1" t="s">
        <v>213347</v>
      </c>
      <c r="B32116" s="1" t="s">
        <v>190989</v>
      </c>
      <c r="C32116" s="1" t="s">
        <v>190809</v>
      </c>
      <c r="D32116">
        <v>69</v>
      </c>
      <c r="E32116" s="1" t="s">
        <v>421</v>
      </c>
      <c r="F32116" s="1" t="s">
        <v>422</v>
      </c>
      <c r="G32116">
        <v>746538</v>
      </c>
      <c r="H32116" s="1" t="s">
        <v>423</v>
      </c>
    </row>
    <row r="32117" spans="1:8" x14ac:dyDescent="0.25">
      <c r="A32117" s="1" t="s">
        <v>213348</v>
      </c>
      <c r="B32117" s="1" t="s">
        <v>362</v>
      </c>
      <c r="C32117" s="1" t="s">
        <v>383</v>
      </c>
      <c r="D32117">
        <v>49</v>
      </c>
      <c r="E32117" s="1" t="s">
        <v>421</v>
      </c>
      <c r="F32117" s="1" t="s">
        <v>456</v>
      </c>
      <c r="G32117">
        <v>297016</v>
      </c>
      <c r="H32117" s="1" t="s">
        <v>438</v>
      </c>
    </row>
    <row r="32118" spans="1:8" x14ac:dyDescent="0.25">
      <c r="A32118" s="1" t="s">
        <v>213349</v>
      </c>
      <c r="B32118" s="1" t="s">
        <v>191084</v>
      </c>
      <c r="C32118" s="1" t="s">
        <v>402</v>
      </c>
      <c r="D32118">
        <v>58</v>
      </c>
      <c r="E32118" s="1" t="s">
        <v>421</v>
      </c>
      <c r="F32118" s="1" t="s">
        <v>429</v>
      </c>
      <c r="G32118">
        <v>162595</v>
      </c>
      <c r="H32118" s="1" t="s">
        <v>423</v>
      </c>
    </row>
    <row r="32119" spans="1:8" x14ac:dyDescent="0.25">
      <c r="A32119" s="1" t="s">
        <v>213350</v>
      </c>
      <c r="B32119" s="1" t="s">
        <v>191229</v>
      </c>
      <c r="C32119" s="1" t="s">
        <v>191012</v>
      </c>
      <c r="D32119">
        <v>44</v>
      </c>
      <c r="E32119" s="1" t="s">
        <v>426</v>
      </c>
      <c r="F32119" s="1" t="s">
        <v>422</v>
      </c>
      <c r="G32119">
        <v>333347</v>
      </c>
      <c r="H32119" s="1" t="s">
        <v>423</v>
      </c>
    </row>
    <row r="32120" spans="1:8" x14ac:dyDescent="0.25">
      <c r="A32120" s="1" t="s">
        <v>213351</v>
      </c>
      <c r="B32120" s="1" t="s">
        <v>360</v>
      </c>
      <c r="C32120" s="1" t="s">
        <v>466</v>
      </c>
      <c r="D32120">
        <v>34</v>
      </c>
      <c r="E32120" s="1" t="s">
        <v>421</v>
      </c>
      <c r="F32120" s="1" t="s">
        <v>456</v>
      </c>
      <c r="G32120">
        <v>527818</v>
      </c>
      <c r="H32120" s="1" t="s">
        <v>438</v>
      </c>
    </row>
    <row r="32121" spans="1:8" x14ac:dyDescent="0.25">
      <c r="A32121" s="1" t="s">
        <v>213352</v>
      </c>
      <c r="B32121" s="1" t="s">
        <v>190818</v>
      </c>
      <c r="C32121" s="1" t="s">
        <v>385</v>
      </c>
      <c r="D32121">
        <v>33</v>
      </c>
      <c r="E32121" s="1" t="s">
        <v>421</v>
      </c>
      <c r="F32121" s="1" t="s">
        <v>422</v>
      </c>
      <c r="G32121">
        <v>485419</v>
      </c>
      <c r="H32121" s="1" t="s">
        <v>438</v>
      </c>
    </row>
    <row r="32122" spans="1:8" x14ac:dyDescent="0.25">
      <c r="A32122" s="1" t="s">
        <v>213353</v>
      </c>
      <c r="B32122" s="1" t="s">
        <v>191072</v>
      </c>
      <c r="C32122" s="1" t="s">
        <v>377</v>
      </c>
      <c r="D32122">
        <v>30</v>
      </c>
      <c r="E32122" s="1" t="s">
        <v>426</v>
      </c>
      <c r="F32122" s="1" t="s">
        <v>456</v>
      </c>
      <c r="G32122">
        <v>571977</v>
      </c>
      <c r="H32122" s="1" t="s">
        <v>435</v>
      </c>
    </row>
    <row r="32123" spans="1:8" x14ac:dyDescent="0.25">
      <c r="A32123" s="1" t="s">
        <v>213354</v>
      </c>
      <c r="B32123" s="1" t="s">
        <v>191081</v>
      </c>
      <c r="C32123" s="1" t="s">
        <v>190810</v>
      </c>
      <c r="D32123">
        <v>21</v>
      </c>
      <c r="E32123" s="1" t="s">
        <v>426</v>
      </c>
      <c r="F32123" s="1" t="s">
        <v>449</v>
      </c>
      <c r="G32123">
        <v>107061</v>
      </c>
      <c r="H32123" s="1" t="s">
        <v>459</v>
      </c>
    </row>
    <row r="32124" spans="1:8" x14ac:dyDescent="0.25">
      <c r="A32124" s="1" t="s">
        <v>213355</v>
      </c>
      <c r="B32124" s="1" t="s">
        <v>190885</v>
      </c>
      <c r="C32124" s="1" t="s">
        <v>190995</v>
      </c>
      <c r="D32124">
        <v>23</v>
      </c>
      <c r="E32124" s="1" t="s">
        <v>426</v>
      </c>
      <c r="F32124" s="1" t="s">
        <v>422</v>
      </c>
      <c r="G32124">
        <v>699865</v>
      </c>
      <c r="H32124" s="1" t="s">
        <v>430</v>
      </c>
    </row>
    <row r="32125" spans="1:8" x14ac:dyDescent="0.25">
      <c r="A32125" s="1" t="s">
        <v>213356</v>
      </c>
      <c r="B32125" s="1" t="s">
        <v>190815</v>
      </c>
      <c r="C32125" s="1" t="s">
        <v>190994</v>
      </c>
      <c r="D32125">
        <v>61</v>
      </c>
      <c r="E32125" s="1" t="s">
        <v>421</v>
      </c>
      <c r="F32125" s="1" t="s">
        <v>449</v>
      </c>
      <c r="G32125">
        <v>792943</v>
      </c>
      <c r="H32125" s="1" t="s">
        <v>459</v>
      </c>
    </row>
    <row r="32126" spans="1:8" x14ac:dyDescent="0.25">
      <c r="A32126" s="1" t="s">
        <v>213357</v>
      </c>
      <c r="B32126" s="1" t="s">
        <v>191157</v>
      </c>
      <c r="C32126" s="1" t="s">
        <v>190865</v>
      </c>
      <c r="D32126">
        <v>55</v>
      </c>
      <c r="E32126" s="1" t="s">
        <v>426</v>
      </c>
      <c r="F32126" s="1" t="s">
        <v>456</v>
      </c>
      <c r="G32126">
        <v>336980</v>
      </c>
      <c r="H32126" s="1" t="s">
        <v>435</v>
      </c>
    </row>
    <row r="32127" spans="1:8" x14ac:dyDescent="0.25">
      <c r="A32127" s="1" t="s">
        <v>213358</v>
      </c>
      <c r="B32127" s="1" t="s">
        <v>191197</v>
      </c>
      <c r="C32127" s="1" t="s">
        <v>190802</v>
      </c>
      <c r="D32127">
        <v>22</v>
      </c>
      <c r="E32127" s="1" t="s">
        <v>421</v>
      </c>
      <c r="F32127" s="1" t="s">
        <v>456</v>
      </c>
      <c r="G32127">
        <v>546691</v>
      </c>
      <c r="H32127" s="1" t="s">
        <v>459</v>
      </c>
    </row>
    <row r="32128" spans="1:8" x14ac:dyDescent="0.25">
      <c r="A32128" s="1" t="s">
        <v>213359</v>
      </c>
      <c r="B32128" s="1" t="s">
        <v>190862</v>
      </c>
      <c r="C32128" s="1" t="s">
        <v>190878</v>
      </c>
      <c r="D32128">
        <v>70</v>
      </c>
      <c r="E32128" s="1" t="s">
        <v>421</v>
      </c>
      <c r="F32128" s="1" t="s">
        <v>456</v>
      </c>
      <c r="G32128">
        <v>444292</v>
      </c>
      <c r="H32128" s="1" t="s">
        <v>459</v>
      </c>
    </row>
    <row r="32129" spans="1:8" x14ac:dyDescent="0.25">
      <c r="A32129" s="1" t="s">
        <v>213360</v>
      </c>
      <c r="B32129" s="1" t="s">
        <v>384</v>
      </c>
      <c r="C32129" s="1" t="s">
        <v>444</v>
      </c>
      <c r="D32129">
        <v>49</v>
      </c>
      <c r="E32129" s="1" t="s">
        <v>426</v>
      </c>
      <c r="F32129" s="1" t="s">
        <v>429</v>
      </c>
      <c r="G32129">
        <v>207582</v>
      </c>
      <c r="H32129" s="1" t="s">
        <v>435</v>
      </c>
    </row>
    <row r="32130" spans="1:8" x14ac:dyDescent="0.25">
      <c r="A32130" s="1" t="s">
        <v>213361</v>
      </c>
      <c r="B32130" s="1" t="s">
        <v>190966</v>
      </c>
      <c r="C32130" s="1" t="s">
        <v>190945</v>
      </c>
      <c r="D32130">
        <v>27</v>
      </c>
      <c r="E32130" s="1" t="s">
        <v>426</v>
      </c>
      <c r="F32130" s="1" t="s">
        <v>449</v>
      </c>
      <c r="G32130">
        <v>285318</v>
      </c>
      <c r="H32130" s="1" t="s">
        <v>430</v>
      </c>
    </row>
    <row r="32131" spans="1:8" x14ac:dyDescent="0.25">
      <c r="A32131" s="1" t="s">
        <v>213362</v>
      </c>
      <c r="B32131" s="1" t="s">
        <v>191225</v>
      </c>
      <c r="C32131" s="1" t="s">
        <v>190942</v>
      </c>
      <c r="D32131">
        <v>27</v>
      </c>
      <c r="E32131" s="1" t="s">
        <v>426</v>
      </c>
      <c r="F32131" s="1" t="s">
        <v>456</v>
      </c>
      <c r="G32131">
        <v>96532</v>
      </c>
      <c r="H32131" s="1" t="s">
        <v>423</v>
      </c>
    </row>
    <row r="32132" spans="1:8" x14ac:dyDescent="0.25">
      <c r="A32132" s="1" t="s">
        <v>213363</v>
      </c>
      <c r="B32132" s="1" t="s">
        <v>190981</v>
      </c>
      <c r="C32132" s="1" t="s">
        <v>191020</v>
      </c>
      <c r="D32132">
        <v>37</v>
      </c>
      <c r="E32132" s="1" t="s">
        <v>426</v>
      </c>
      <c r="F32132" s="1" t="s">
        <v>422</v>
      </c>
      <c r="G32132">
        <v>216498</v>
      </c>
      <c r="H32132" s="1" t="s">
        <v>430</v>
      </c>
    </row>
    <row r="32133" spans="1:8" x14ac:dyDescent="0.25">
      <c r="A32133" s="1" t="s">
        <v>213364</v>
      </c>
      <c r="B32133" s="1" t="s">
        <v>191113</v>
      </c>
      <c r="C32133" s="1" t="s">
        <v>190823</v>
      </c>
      <c r="D32133">
        <v>44</v>
      </c>
      <c r="E32133" s="1" t="s">
        <v>426</v>
      </c>
      <c r="F32133" s="1" t="s">
        <v>422</v>
      </c>
      <c r="G32133">
        <v>916423</v>
      </c>
      <c r="H32133" s="1" t="s">
        <v>430</v>
      </c>
    </row>
    <row r="32134" spans="1:8" x14ac:dyDescent="0.25">
      <c r="A32134" s="1" t="s">
        <v>213365</v>
      </c>
      <c r="B32134" s="1" t="s">
        <v>191078</v>
      </c>
      <c r="C32134" s="1" t="s">
        <v>190863</v>
      </c>
      <c r="D32134">
        <v>22</v>
      </c>
      <c r="E32134" s="1" t="s">
        <v>421</v>
      </c>
      <c r="F32134" s="1" t="s">
        <v>456</v>
      </c>
      <c r="G32134">
        <v>631126</v>
      </c>
      <c r="H32134" s="1" t="s">
        <v>423</v>
      </c>
    </row>
    <row r="32135" spans="1:8" x14ac:dyDescent="0.25">
      <c r="A32135" s="1" t="s">
        <v>213366</v>
      </c>
      <c r="B32135" s="1" t="s">
        <v>190965</v>
      </c>
      <c r="C32135" s="1" t="s">
        <v>191004</v>
      </c>
      <c r="D32135">
        <v>70</v>
      </c>
      <c r="E32135" s="1" t="s">
        <v>421</v>
      </c>
      <c r="F32135" s="1" t="s">
        <v>449</v>
      </c>
      <c r="G32135">
        <v>483261</v>
      </c>
      <c r="H32135" s="1" t="s">
        <v>459</v>
      </c>
    </row>
    <row r="32136" spans="1:8" x14ac:dyDescent="0.25">
      <c r="A32136" s="1" t="s">
        <v>213367</v>
      </c>
      <c r="B32136" s="1" t="s">
        <v>191021</v>
      </c>
      <c r="C32136" s="1" t="s">
        <v>190945</v>
      </c>
      <c r="D32136">
        <v>52</v>
      </c>
      <c r="E32136" s="1" t="s">
        <v>421</v>
      </c>
      <c r="F32136" s="1" t="s">
        <v>456</v>
      </c>
      <c r="G32136">
        <v>94505</v>
      </c>
      <c r="H32136" s="1" t="s">
        <v>438</v>
      </c>
    </row>
    <row r="32137" spans="1:8" x14ac:dyDescent="0.25">
      <c r="A32137" s="1" t="s">
        <v>213368</v>
      </c>
      <c r="B32137" s="1" t="s">
        <v>190940</v>
      </c>
      <c r="C32137" s="1" t="s">
        <v>190844</v>
      </c>
      <c r="D32137">
        <v>43</v>
      </c>
      <c r="E32137" s="1" t="s">
        <v>421</v>
      </c>
      <c r="F32137" s="1" t="s">
        <v>429</v>
      </c>
      <c r="G32137">
        <v>285343</v>
      </c>
      <c r="H32137" s="1" t="s">
        <v>435</v>
      </c>
    </row>
    <row r="32138" spans="1:8" x14ac:dyDescent="0.25">
      <c r="A32138" s="1" t="s">
        <v>213369</v>
      </c>
      <c r="B32138" s="1" t="s">
        <v>467</v>
      </c>
      <c r="C32138" s="1" t="s">
        <v>190803</v>
      </c>
      <c r="D32138">
        <v>43</v>
      </c>
      <c r="E32138" s="1" t="s">
        <v>421</v>
      </c>
      <c r="F32138" s="1" t="s">
        <v>429</v>
      </c>
      <c r="G32138">
        <v>929452</v>
      </c>
      <c r="H32138" s="1" t="s">
        <v>438</v>
      </c>
    </row>
    <row r="32139" spans="1:8" x14ac:dyDescent="0.25">
      <c r="A32139" s="1" t="s">
        <v>213370</v>
      </c>
      <c r="B32139" s="1" t="s">
        <v>190771</v>
      </c>
      <c r="C32139" s="1" t="s">
        <v>425</v>
      </c>
      <c r="D32139">
        <v>59</v>
      </c>
      <c r="E32139" s="1" t="s">
        <v>426</v>
      </c>
      <c r="F32139" s="1" t="s">
        <v>456</v>
      </c>
      <c r="G32139">
        <v>518839</v>
      </c>
      <c r="H32139" s="1" t="s">
        <v>430</v>
      </c>
    </row>
    <row r="32140" spans="1:8" x14ac:dyDescent="0.25">
      <c r="A32140" s="1" t="s">
        <v>213371</v>
      </c>
      <c r="B32140" s="1" t="s">
        <v>191151</v>
      </c>
      <c r="C32140" s="1" t="s">
        <v>190770</v>
      </c>
      <c r="D32140">
        <v>50</v>
      </c>
      <c r="E32140" s="1" t="s">
        <v>426</v>
      </c>
      <c r="F32140" s="1" t="s">
        <v>449</v>
      </c>
      <c r="G32140">
        <v>916447</v>
      </c>
      <c r="H32140" s="1" t="s">
        <v>423</v>
      </c>
    </row>
    <row r="32141" spans="1:8" x14ac:dyDescent="0.25">
      <c r="A32141" s="1" t="s">
        <v>213372</v>
      </c>
      <c r="B32141" s="1" t="s">
        <v>191084</v>
      </c>
      <c r="C32141" s="1" t="s">
        <v>191124</v>
      </c>
      <c r="D32141">
        <v>69</v>
      </c>
      <c r="E32141" s="1" t="s">
        <v>426</v>
      </c>
      <c r="F32141" s="1" t="s">
        <v>456</v>
      </c>
      <c r="G32141">
        <v>511154</v>
      </c>
      <c r="H32141" s="1" t="s">
        <v>459</v>
      </c>
    </row>
    <row r="32142" spans="1:8" x14ac:dyDescent="0.25">
      <c r="A32142" s="1" t="s">
        <v>213373</v>
      </c>
      <c r="B32142" s="1" t="s">
        <v>191037</v>
      </c>
      <c r="C32142" s="1" t="s">
        <v>190889</v>
      </c>
      <c r="D32142">
        <v>34</v>
      </c>
      <c r="E32142" s="1" t="s">
        <v>426</v>
      </c>
      <c r="F32142" s="1" t="s">
        <v>456</v>
      </c>
      <c r="G32142">
        <v>991468</v>
      </c>
      <c r="H32142" s="1" t="s">
        <v>423</v>
      </c>
    </row>
    <row r="32143" spans="1:8" x14ac:dyDescent="0.25">
      <c r="A32143" s="1" t="s">
        <v>213374</v>
      </c>
      <c r="B32143" s="1" t="s">
        <v>191164</v>
      </c>
      <c r="C32143" s="1" t="s">
        <v>190779</v>
      </c>
      <c r="D32143">
        <v>66</v>
      </c>
      <c r="E32143" s="1" t="s">
        <v>421</v>
      </c>
      <c r="F32143" s="1" t="s">
        <v>422</v>
      </c>
      <c r="G32143">
        <v>116897</v>
      </c>
      <c r="H32143" s="1" t="s">
        <v>459</v>
      </c>
    </row>
    <row r="32144" spans="1:8" x14ac:dyDescent="0.25">
      <c r="A32144" s="1" t="s">
        <v>213375</v>
      </c>
      <c r="B32144" s="1" t="s">
        <v>191081</v>
      </c>
      <c r="C32144" s="1" t="s">
        <v>191131</v>
      </c>
      <c r="D32144">
        <v>51</v>
      </c>
      <c r="E32144" s="1" t="s">
        <v>421</v>
      </c>
      <c r="F32144" s="1" t="s">
        <v>456</v>
      </c>
      <c r="G32144">
        <v>906711</v>
      </c>
      <c r="H32144" s="1" t="s">
        <v>430</v>
      </c>
    </row>
    <row r="32145" spans="1:8" x14ac:dyDescent="0.25">
      <c r="A32145" s="1" t="s">
        <v>213376</v>
      </c>
      <c r="B32145" s="1" t="s">
        <v>190975</v>
      </c>
      <c r="C32145" s="1" t="s">
        <v>190939</v>
      </c>
      <c r="D32145">
        <v>25</v>
      </c>
      <c r="E32145" s="1" t="s">
        <v>426</v>
      </c>
      <c r="F32145" s="1" t="s">
        <v>456</v>
      </c>
      <c r="G32145">
        <v>897502</v>
      </c>
      <c r="H32145" s="1" t="s">
        <v>423</v>
      </c>
    </row>
    <row r="32146" spans="1:8" x14ac:dyDescent="0.25">
      <c r="A32146" s="1" t="s">
        <v>213377</v>
      </c>
      <c r="B32146" s="1" t="s">
        <v>190956</v>
      </c>
      <c r="C32146" s="1" t="s">
        <v>190788</v>
      </c>
      <c r="D32146">
        <v>36</v>
      </c>
      <c r="E32146" s="1" t="s">
        <v>426</v>
      </c>
      <c r="F32146" s="1" t="s">
        <v>456</v>
      </c>
      <c r="G32146">
        <v>285257</v>
      </c>
      <c r="H32146" s="1" t="s">
        <v>459</v>
      </c>
    </row>
    <row r="32147" spans="1:8" x14ac:dyDescent="0.25">
      <c r="A32147" s="1" t="s">
        <v>213378</v>
      </c>
      <c r="B32147" s="1" t="s">
        <v>191091</v>
      </c>
      <c r="C32147" s="1" t="s">
        <v>464</v>
      </c>
      <c r="D32147">
        <v>44</v>
      </c>
      <c r="E32147" s="1" t="s">
        <v>421</v>
      </c>
      <c r="F32147" s="1" t="s">
        <v>429</v>
      </c>
      <c r="G32147">
        <v>393065</v>
      </c>
      <c r="H32147" s="1" t="s">
        <v>459</v>
      </c>
    </row>
    <row r="32148" spans="1:8" x14ac:dyDescent="0.25">
      <c r="A32148" s="1" t="s">
        <v>213379</v>
      </c>
      <c r="B32148" s="1" t="s">
        <v>191166</v>
      </c>
      <c r="C32148" s="1" t="s">
        <v>190783</v>
      </c>
      <c r="D32148">
        <v>39</v>
      </c>
      <c r="E32148" s="1" t="s">
        <v>426</v>
      </c>
      <c r="F32148" s="1" t="s">
        <v>449</v>
      </c>
      <c r="G32148">
        <v>745959</v>
      </c>
      <c r="H32148" s="1" t="s">
        <v>435</v>
      </c>
    </row>
    <row r="32149" spans="1:8" x14ac:dyDescent="0.25">
      <c r="A32149" s="1" t="s">
        <v>213380</v>
      </c>
      <c r="B32149" s="1" t="s">
        <v>191067</v>
      </c>
      <c r="C32149" s="1" t="s">
        <v>365</v>
      </c>
      <c r="D32149">
        <v>57</v>
      </c>
      <c r="E32149" s="1" t="s">
        <v>421</v>
      </c>
      <c r="F32149" s="1" t="s">
        <v>429</v>
      </c>
      <c r="G32149">
        <v>169023</v>
      </c>
      <c r="H32149" s="1" t="s">
        <v>430</v>
      </c>
    </row>
    <row r="32150" spans="1:8" x14ac:dyDescent="0.25">
      <c r="A32150" s="1" t="s">
        <v>213381</v>
      </c>
      <c r="B32150" s="1" t="s">
        <v>365</v>
      </c>
      <c r="C32150" s="1" t="s">
        <v>190991</v>
      </c>
      <c r="D32150">
        <v>54</v>
      </c>
      <c r="E32150" s="1" t="s">
        <v>421</v>
      </c>
      <c r="F32150" s="1" t="s">
        <v>456</v>
      </c>
      <c r="G32150">
        <v>952539</v>
      </c>
      <c r="H32150" s="1" t="s">
        <v>438</v>
      </c>
    </row>
    <row r="32151" spans="1:8" x14ac:dyDescent="0.25">
      <c r="A32151" s="1" t="s">
        <v>213382</v>
      </c>
      <c r="B32151" s="1" t="s">
        <v>191219</v>
      </c>
      <c r="C32151" s="1" t="s">
        <v>190785</v>
      </c>
      <c r="D32151">
        <v>51</v>
      </c>
      <c r="E32151" s="1" t="s">
        <v>421</v>
      </c>
      <c r="F32151" s="1" t="s">
        <v>429</v>
      </c>
      <c r="G32151">
        <v>747990</v>
      </c>
      <c r="H32151" s="1" t="s">
        <v>423</v>
      </c>
    </row>
    <row r="32152" spans="1:8" x14ac:dyDescent="0.25">
      <c r="A32152" s="1" t="s">
        <v>213383</v>
      </c>
      <c r="B32152" s="1" t="s">
        <v>191194</v>
      </c>
      <c r="C32152" s="1" t="s">
        <v>190904</v>
      </c>
      <c r="D32152">
        <v>41</v>
      </c>
      <c r="E32152" s="1" t="s">
        <v>426</v>
      </c>
      <c r="F32152" s="1" t="s">
        <v>456</v>
      </c>
      <c r="G32152">
        <v>65001</v>
      </c>
      <c r="H32152" s="1" t="s">
        <v>435</v>
      </c>
    </row>
    <row r="32153" spans="1:8" x14ac:dyDescent="0.25">
      <c r="A32153" s="1" t="s">
        <v>213384</v>
      </c>
      <c r="B32153" s="1" t="s">
        <v>191125</v>
      </c>
      <c r="C32153" s="1" t="s">
        <v>347</v>
      </c>
      <c r="D32153">
        <v>37</v>
      </c>
      <c r="E32153" s="1" t="s">
        <v>426</v>
      </c>
      <c r="F32153" s="1" t="s">
        <v>449</v>
      </c>
      <c r="G32153">
        <v>892422</v>
      </c>
      <c r="H32153" s="1" t="s">
        <v>459</v>
      </c>
    </row>
    <row r="32154" spans="1:8" x14ac:dyDescent="0.25">
      <c r="A32154" s="1" t="s">
        <v>213385</v>
      </c>
      <c r="B32154" s="1" t="s">
        <v>392</v>
      </c>
      <c r="C32154" s="1" t="s">
        <v>190941</v>
      </c>
      <c r="D32154">
        <v>66</v>
      </c>
      <c r="E32154" s="1" t="s">
        <v>426</v>
      </c>
      <c r="F32154" s="1" t="s">
        <v>456</v>
      </c>
      <c r="G32154">
        <v>398348</v>
      </c>
      <c r="H32154" s="1" t="s">
        <v>459</v>
      </c>
    </row>
    <row r="32155" spans="1:8" x14ac:dyDescent="0.25">
      <c r="A32155" s="1" t="s">
        <v>213386</v>
      </c>
      <c r="B32155" s="1" t="s">
        <v>190857</v>
      </c>
      <c r="C32155" s="1" t="s">
        <v>190971</v>
      </c>
      <c r="D32155">
        <v>66</v>
      </c>
      <c r="E32155" s="1" t="s">
        <v>421</v>
      </c>
      <c r="F32155" s="1" t="s">
        <v>449</v>
      </c>
      <c r="G32155">
        <v>915249</v>
      </c>
      <c r="H32155" s="1" t="s">
        <v>435</v>
      </c>
    </row>
    <row r="32156" spans="1:8" x14ac:dyDescent="0.25">
      <c r="A32156" s="1" t="s">
        <v>213387</v>
      </c>
      <c r="B32156" s="1" t="s">
        <v>190932</v>
      </c>
      <c r="C32156" s="1" t="s">
        <v>402</v>
      </c>
      <c r="D32156">
        <v>52</v>
      </c>
      <c r="E32156" s="1" t="s">
        <v>426</v>
      </c>
      <c r="F32156" s="1" t="s">
        <v>429</v>
      </c>
      <c r="G32156">
        <v>951922</v>
      </c>
      <c r="H32156" s="1" t="s">
        <v>423</v>
      </c>
    </row>
    <row r="32157" spans="1:8" x14ac:dyDescent="0.25">
      <c r="A32157" s="1" t="s">
        <v>213388</v>
      </c>
      <c r="B32157" s="1" t="s">
        <v>191168</v>
      </c>
      <c r="C32157" s="1" t="s">
        <v>347</v>
      </c>
      <c r="D32157">
        <v>49</v>
      </c>
      <c r="E32157" s="1" t="s">
        <v>421</v>
      </c>
      <c r="F32157" s="1" t="s">
        <v>429</v>
      </c>
      <c r="G32157">
        <v>629764</v>
      </c>
      <c r="H32157" s="1" t="s">
        <v>459</v>
      </c>
    </row>
    <row r="32158" spans="1:8" x14ac:dyDescent="0.25">
      <c r="A32158" s="1" t="s">
        <v>213389</v>
      </c>
      <c r="B32158" s="1" t="s">
        <v>191163</v>
      </c>
      <c r="C32158" s="1" t="s">
        <v>190815</v>
      </c>
      <c r="D32158">
        <v>29</v>
      </c>
      <c r="E32158" s="1" t="s">
        <v>426</v>
      </c>
      <c r="F32158" s="1" t="s">
        <v>449</v>
      </c>
      <c r="G32158">
        <v>626143</v>
      </c>
      <c r="H32158" s="1" t="s">
        <v>459</v>
      </c>
    </row>
    <row r="32159" spans="1:8" x14ac:dyDescent="0.25">
      <c r="A32159" s="1" t="s">
        <v>213390</v>
      </c>
      <c r="B32159" s="1" t="s">
        <v>390</v>
      </c>
      <c r="C32159" s="1" t="s">
        <v>190811</v>
      </c>
      <c r="D32159">
        <v>63</v>
      </c>
      <c r="E32159" s="1" t="s">
        <v>421</v>
      </c>
      <c r="F32159" s="1" t="s">
        <v>422</v>
      </c>
      <c r="G32159">
        <v>718151</v>
      </c>
      <c r="H32159" s="1" t="s">
        <v>430</v>
      </c>
    </row>
    <row r="32160" spans="1:8" x14ac:dyDescent="0.25">
      <c r="A32160" s="1" t="s">
        <v>213391</v>
      </c>
      <c r="B32160" s="1" t="s">
        <v>190965</v>
      </c>
      <c r="C32160" s="1" t="s">
        <v>191120</v>
      </c>
      <c r="D32160">
        <v>54</v>
      </c>
      <c r="E32160" s="1" t="s">
        <v>421</v>
      </c>
      <c r="F32160" s="1" t="s">
        <v>422</v>
      </c>
      <c r="G32160">
        <v>735178</v>
      </c>
      <c r="H32160" s="1" t="s">
        <v>423</v>
      </c>
    </row>
    <row r="32161" spans="1:8" x14ac:dyDescent="0.25">
      <c r="A32161" s="1" t="s">
        <v>213392</v>
      </c>
      <c r="B32161" s="1" t="s">
        <v>191099</v>
      </c>
      <c r="C32161" s="1" t="s">
        <v>190880</v>
      </c>
      <c r="D32161">
        <v>49</v>
      </c>
      <c r="E32161" s="1" t="s">
        <v>421</v>
      </c>
      <c r="F32161" s="1" t="s">
        <v>422</v>
      </c>
      <c r="G32161">
        <v>811385</v>
      </c>
      <c r="H32161" s="1" t="s">
        <v>438</v>
      </c>
    </row>
    <row r="32162" spans="1:8" x14ac:dyDescent="0.25">
      <c r="A32162" s="1" t="s">
        <v>213393</v>
      </c>
      <c r="B32162" s="1" t="s">
        <v>190970</v>
      </c>
      <c r="C32162" s="1" t="s">
        <v>190860</v>
      </c>
      <c r="D32162">
        <v>62</v>
      </c>
      <c r="E32162" s="1" t="s">
        <v>421</v>
      </c>
      <c r="F32162" s="1" t="s">
        <v>422</v>
      </c>
      <c r="G32162">
        <v>644091</v>
      </c>
      <c r="H32162" s="1" t="s">
        <v>459</v>
      </c>
    </row>
    <row r="32163" spans="1:8" x14ac:dyDescent="0.25">
      <c r="A32163" s="1" t="s">
        <v>213394</v>
      </c>
      <c r="B32163" s="1" t="s">
        <v>190861</v>
      </c>
      <c r="C32163" s="1" t="s">
        <v>191102</v>
      </c>
      <c r="D32163">
        <v>26</v>
      </c>
      <c r="E32163" s="1" t="s">
        <v>426</v>
      </c>
      <c r="F32163" s="1" t="s">
        <v>449</v>
      </c>
      <c r="G32163">
        <v>308735</v>
      </c>
      <c r="H32163" s="1" t="s">
        <v>435</v>
      </c>
    </row>
    <row r="32164" spans="1:8" x14ac:dyDescent="0.25">
      <c r="A32164" s="1" t="s">
        <v>213395</v>
      </c>
      <c r="B32164" s="1" t="s">
        <v>191115</v>
      </c>
      <c r="C32164" s="1" t="s">
        <v>190995</v>
      </c>
      <c r="D32164">
        <v>66</v>
      </c>
      <c r="E32164" s="1" t="s">
        <v>421</v>
      </c>
      <c r="F32164" s="1" t="s">
        <v>449</v>
      </c>
      <c r="G32164">
        <v>705217</v>
      </c>
      <c r="H32164" s="1" t="s">
        <v>435</v>
      </c>
    </row>
    <row r="32165" spans="1:8" x14ac:dyDescent="0.25">
      <c r="A32165" s="1" t="s">
        <v>213396</v>
      </c>
      <c r="B32165" s="1" t="s">
        <v>190872</v>
      </c>
      <c r="C32165" s="1" t="s">
        <v>190991</v>
      </c>
      <c r="D32165">
        <v>61</v>
      </c>
      <c r="E32165" s="1" t="s">
        <v>426</v>
      </c>
      <c r="F32165" s="1" t="s">
        <v>429</v>
      </c>
      <c r="G32165">
        <v>562742</v>
      </c>
      <c r="H32165" s="1" t="s">
        <v>423</v>
      </c>
    </row>
    <row r="32166" spans="1:8" x14ac:dyDescent="0.25">
      <c r="A32166" s="1" t="s">
        <v>213397</v>
      </c>
      <c r="B32166" s="1" t="s">
        <v>191028</v>
      </c>
      <c r="C32166" s="1" t="s">
        <v>191023</v>
      </c>
      <c r="D32166">
        <v>63</v>
      </c>
      <c r="E32166" s="1" t="s">
        <v>426</v>
      </c>
      <c r="F32166" s="1" t="s">
        <v>422</v>
      </c>
      <c r="G32166">
        <v>198721</v>
      </c>
      <c r="H32166" s="1" t="s">
        <v>435</v>
      </c>
    </row>
    <row r="32167" spans="1:8" x14ac:dyDescent="0.25">
      <c r="A32167" s="1" t="s">
        <v>213398</v>
      </c>
      <c r="B32167" s="1" t="s">
        <v>395</v>
      </c>
      <c r="C32167" s="1" t="s">
        <v>191030</v>
      </c>
      <c r="D32167">
        <v>48</v>
      </c>
      <c r="E32167" s="1" t="s">
        <v>426</v>
      </c>
      <c r="F32167" s="1" t="s">
        <v>422</v>
      </c>
      <c r="G32167">
        <v>515466</v>
      </c>
      <c r="H32167" s="1" t="s">
        <v>423</v>
      </c>
    </row>
    <row r="32168" spans="1:8" x14ac:dyDescent="0.25">
      <c r="A32168" s="1" t="s">
        <v>213399</v>
      </c>
      <c r="B32168" s="1" t="s">
        <v>463</v>
      </c>
      <c r="C32168" s="1" t="s">
        <v>190862</v>
      </c>
      <c r="D32168">
        <v>45</v>
      </c>
      <c r="E32168" s="1" t="s">
        <v>426</v>
      </c>
      <c r="F32168" s="1" t="s">
        <v>449</v>
      </c>
      <c r="G32168">
        <v>771849</v>
      </c>
      <c r="H32168" s="1" t="s">
        <v>423</v>
      </c>
    </row>
    <row r="32169" spans="1:8" x14ac:dyDescent="0.25">
      <c r="A32169" s="1" t="s">
        <v>213400</v>
      </c>
      <c r="B32169" s="1" t="s">
        <v>191176</v>
      </c>
      <c r="C32169" s="1" t="s">
        <v>190900</v>
      </c>
      <c r="D32169">
        <v>20</v>
      </c>
      <c r="E32169" s="1" t="s">
        <v>421</v>
      </c>
      <c r="F32169" s="1" t="s">
        <v>456</v>
      </c>
      <c r="G32169">
        <v>672682</v>
      </c>
      <c r="H32169" s="1" t="s">
        <v>435</v>
      </c>
    </row>
    <row r="32170" spans="1:8" x14ac:dyDescent="0.25">
      <c r="A32170" s="1" t="s">
        <v>213401</v>
      </c>
      <c r="B32170" s="1" t="s">
        <v>191192</v>
      </c>
      <c r="C32170" s="1" t="s">
        <v>190928</v>
      </c>
      <c r="D32170">
        <v>49</v>
      </c>
      <c r="E32170" s="1" t="s">
        <v>426</v>
      </c>
      <c r="F32170" s="1" t="s">
        <v>429</v>
      </c>
      <c r="G32170">
        <v>715224</v>
      </c>
      <c r="H32170" s="1" t="s">
        <v>435</v>
      </c>
    </row>
    <row r="32171" spans="1:8" x14ac:dyDescent="0.25">
      <c r="A32171" s="1" t="s">
        <v>213402</v>
      </c>
      <c r="B32171" s="1" t="s">
        <v>382</v>
      </c>
      <c r="C32171" s="1" t="s">
        <v>190773</v>
      </c>
      <c r="D32171">
        <v>66</v>
      </c>
      <c r="E32171" s="1" t="s">
        <v>421</v>
      </c>
      <c r="F32171" s="1" t="s">
        <v>429</v>
      </c>
      <c r="G32171">
        <v>355878</v>
      </c>
      <c r="H32171" s="1" t="s">
        <v>438</v>
      </c>
    </row>
    <row r="32172" spans="1:8" x14ac:dyDescent="0.25">
      <c r="A32172" s="1" t="s">
        <v>213403</v>
      </c>
      <c r="B32172" s="1" t="s">
        <v>191172</v>
      </c>
      <c r="C32172" s="1" t="s">
        <v>190791</v>
      </c>
      <c r="D32172">
        <v>68</v>
      </c>
      <c r="E32172" s="1" t="s">
        <v>421</v>
      </c>
      <c r="F32172" s="1" t="s">
        <v>429</v>
      </c>
      <c r="G32172">
        <v>527077</v>
      </c>
      <c r="H32172" s="1" t="s">
        <v>430</v>
      </c>
    </row>
    <row r="32173" spans="1:8" x14ac:dyDescent="0.25">
      <c r="A32173" s="1" t="s">
        <v>213404</v>
      </c>
      <c r="B32173" s="1" t="s">
        <v>434</v>
      </c>
      <c r="C32173" s="1" t="s">
        <v>190913</v>
      </c>
      <c r="D32173">
        <v>65</v>
      </c>
      <c r="E32173" s="1" t="s">
        <v>426</v>
      </c>
      <c r="F32173" s="1" t="s">
        <v>456</v>
      </c>
      <c r="G32173">
        <v>200948</v>
      </c>
      <c r="H32173" s="1" t="s">
        <v>430</v>
      </c>
    </row>
    <row r="32174" spans="1:8" x14ac:dyDescent="0.25">
      <c r="A32174" s="1" t="s">
        <v>213405</v>
      </c>
      <c r="B32174" s="1" t="s">
        <v>190975</v>
      </c>
      <c r="C32174" s="1" t="s">
        <v>191112</v>
      </c>
      <c r="D32174">
        <v>49</v>
      </c>
      <c r="E32174" s="1" t="s">
        <v>426</v>
      </c>
      <c r="F32174" s="1" t="s">
        <v>422</v>
      </c>
      <c r="G32174">
        <v>114229</v>
      </c>
      <c r="H32174" s="1" t="s">
        <v>430</v>
      </c>
    </row>
    <row r="32175" spans="1:8" x14ac:dyDescent="0.25">
      <c r="A32175" s="1" t="s">
        <v>213406</v>
      </c>
      <c r="B32175" s="1" t="s">
        <v>191025</v>
      </c>
      <c r="C32175" s="1" t="s">
        <v>191040</v>
      </c>
      <c r="D32175">
        <v>41</v>
      </c>
      <c r="E32175" s="1" t="s">
        <v>421</v>
      </c>
      <c r="F32175" s="1" t="s">
        <v>456</v>
      </c>
      <c r="G32175">
        <v>87670</v>
      </c>
      <c r="H32175" s="1" t="s">
        <v>438</v>
      </c>
    </row>
    <row r="32176" spans="1:8" x14ac:dyDescent="0.25">
      <c r="A32176" s="1" t="s">
        <v>213407</v>
      </c>
      <c r="B32176" s="1" t="s">
        <v>190886</v>
      </c>
      <c r="C32176" s="1" t="s">
        <v>336</v>
      </c>
      <c r="D32176">
        <v>39</v>
      </c>
      <c r="E32176" s="1" t="s">
        <v>426</v>
      </c>
      <c r="F32176" s="1" t="s">
        <v>429</v>
      </c>
      <c r="G32176">
        <v>773259</v>
      </c>
      <c r="H32176" s="1" t="s">
        <v>423</v>
      </c>
    </row>
    <row r="32177" spans="1:8" x14ac:dyDescent="0.25">
      <c r="A32177" s="1" t="s">
        <v>213408</v>
      </c>
      <c r="B32177" s="1" t="s">
        <v>460</v>
      </c>
      <c r="C32177" s="1" t="s">
        <v>353</v>
      </c>
      <c r="D32177">
        <v>58</v>
      </c>
      <c r="E32177" s="1" t="s">
        <v>421</v>
      </c>
      <c r="F32177" s="1" t="s">
        <v>449</v>
      </c>
      <c r="G32177">
        <v>943605</v>
      </c>
      <c r="H32177" s="1" t="s">
        <v>438</v>
      </c>
    </row>
    <row r="32178" spans="1:8" x14ac:dyDescent="0.25">
      <c r="A32178" s="1" t="s">
        <v>213409</v>
      </c>
      <c r="B32178" s="1" t="s">
        <v>191037</v>
      </c>
      <c r="C32178" s="1" t="s">
        <v>190865</v>
      </c>
      <c r="D32178">
        <v>57</v>
      </c>
      <c r="E32178" s="1" t="s">
        <v>426</v>
      </c>
      <c r="F32178" s="1" t="s">
        <v>449</v>
      </c>
      <c r="G32178">
        <v>387713</v>
      </c>
      <c r="H32178" s="1" t="s">
        <v>423</v>
      </c>
    </row>
    <row r="32179" spans="1:8" x14ac:dyDescent="0.25">
      <c r="A32179" s="1" t="s">
        <v>213410</v>
      </c>
      <c r="B32179" s="1" t="s">
        <v>191042</v>
      </c>
      <c r="C32179" s="1" t="s">
        <v>190820</v>
      </c>
      <c r="D32179">
        <v>57</v>
      </c>
      <c r="E32179" s="1" t="s">
        <v>426</v>
      </c>
      <c r="F32179" s="1" t="s">
        <v>422</v>
      </c>
      <c r="G32179">
        <v>252397</v>
      </c>
      <c r="H32179" s="1" t="s">
        <v>435</v>
      </c>
    </row>
    <row r="32180" spans="1:8" x14ac:dyDescent="0.25">
      <c r="A32180" s="1" t="s">
        <v>213411</v>
      </c>
      <c r="B32180" s="1" t="s">
        <v>190853</v>
      </c>
      <c r="C32180" s="1" t="s">
        <v>191131</v>
      </c>
      <c r="D32180">
        <v>34</v>
      </c>
      <c r="E32180" s="1" t="s">
        <v>426</v>
      </c>
      <c r="F32180" s="1" t="s">
        <v>429</v>
      </c>
      <c r="G32180">
        <v>751235</v>
      </c>
      <c r="H32180" s="1" t="s">
        <v>459</v>
      </c>
    </row>
    <row r="32181" spans="1:8" x14ac:dyDescent="0.25">
      <c r="A32181" s="1" t="s">
        <v>213412</v>
      </c>
      <c r="B32181" s="1" t="s">
        <v>191118</v>
      </c>
      <c r="C32181" s="1" t="s">
        <v>464</v>
      </c>
      <c r="D32181">
        <v>65</v>
      </c>
      <c r="E32181" s="1" t="s">
        <v>421</v>
      </c>
      <c r="F32181" s="1" t="s">
        <v>429</v>
      </c>
      <c r="G32181">
        <v>448634</v>
      </c>
      <c r="H32181" s="1" t="s">
        <v>430</v>
      </c>
    </row>
    <row r="32182" spans="1:8" x14ac:dyDescent="0.25">
      <c r="A32182" s="1" t="s">
        <v>213413</v>
      </c>
      <c r="B32182" s="1" t="s">
        <v>191103</v>
      </c>
      <c r="C32182" s="1" t="s">
        <v>190923</v>
      </c>
      <c r="D32182">
        <v>40</v>
      </c>
      <c r="E32182" s="1" t="s">
        <v>421</v>
      </c>
      <c r="F32182" s="1" t="s">
        <v>456</v>
      </c>
      <c r="G32182">
        <v>815738</v>
      </c>
      <c r="H32182" s="1" t="s">
        <v>435</v>
      </c>
    </row>
    <row r="32183" spans="1:8" x14ac:dyDescent="0.25">
      <c r="A32183" s="1" t="s">
        <v>213414</v>
      </c>
      <c r="B32183" s="1" t="s">
        <v>190943</v>
      </c>
      <c r="C32183" s="1" t="s">
        <v>191145</v>
      </c>
      <c r="D32183">
        <v>28</v>
      </c>
      <c r="E32183" s="1" t="s">
        <v>426</v>
      </c>
      <c r="F32183" s="1" t="s">
        <v>422</v>
      </c>
      <c r="G32183">
        <v>288428</v>
      </c>
      <c r="H32183" s="1" t="s">
        <v>423</v>
      </c>
    </row>
    <row r="32184" spans="1:8" x14ac:dyDescent="0.25">
      <c r="A32184" s="1" t="s">
        <v>213415</v>
      </c>
      <c r="B32184" s="1" t="s">
        <v>191048</v>
      </c>
      <c r="C32184" s="1" t="s">
        <v>437</v>
      </c>
      <c r="D32184">
        <v>50</v>
      </c>
      <c r="E32184" s="1" t="s">
        <v>421</v>
      </c>
      <c r="F32184" s="1" t="s">
        <v>456</v>
      </c>
      <c r="G32184">
        <v>802957</v>
      </c>
      <c r="H32184" s="1" t="s">
        <v>459</v>
      </c>
    </row>
    <row r="32185" spans="1:8" x14ac:dyDescent="0.25">
      <c r="A32185" s="1" t="s">
        <v>213416</v>
      </c>
      <c r="B32185" s="1" t="s">
        <v>191200</v>
      </c>
      <c r="C32185" s="1" t="s">
        <v>369</v>
      </c>
      <c r="D32185">
        <v>58</v>
      </c>
      <c r="E32185" s="1" t="s">
        <v>421</v>
      </c>
      <c r="F32185" s="1" t="s">
        <v>429</v>
      </c>
      <c r="G32185">
        <v>538659</v>
      </c>
      <c r="H32185" s="1" t="s">
        <v>459</v>
      </c>
    </row>
    <row r="32186" spans="1:8" x14ac:dyDescent="0.25">
      <c r="A32186" s="1" t="s">
        <v>213417</v>
      </c>
      <c r="B32186" s="1" t="s">
        <v>372</v>
      </c>
      <c r="C32186" s="1" t="s">
        <v>190850</v>
      </c>
      <c r="D32186">
        <v>62</v>
      </c>
      <c r="E32186" s="1" t="s">
        <v>421</v>
      </c>
      <c r="F32186" s="1" t="s">
        <v>449</v>
      </c>
      <c r="G32186">
        <v>288671</v>
      </c>
      <c r="H32186" s="1" t="s">
        <v>459</v>
      </c>
    </row>
    <row r="32187" spans="1:8" x14ac:dyDescent="0.25">
      <c r="A32187" s="1" t="s">
        <v>213418</v>
      </c>
      <c r="B32187" s="1" t="s">
        <v>191046</v>
      </c>
      <c r="C32187" s="1" t="s">
        <v>190891</v>
      </c>
      <c r="D32187">
        <v>65</v>
      </c>
      <c r="E32187" s="1" t="s">
        <v>421</v>
      </c>
      <c r="F32187" s="1" t="s">
        <v>456</v>
      </c>
      <c r="G32187">
        <v>272344</v>
      </c>
      <c r="H32187" s="1" t="s">
        <v>430</v>
      </c>
    </row>
    <row r="32188" spans="1:8" x14ac:dyDescent="0.25">
      <c r="A32188" s="1" t="s">
        <v>213419</v>
      </c>
      <c r="B32188" s="1" t="s">
        <v>191036</v>
      </c>
      <c r="C32188" s="1" t="s">
        <v>190859</v>
      </c>
      <c r="D32188">
        <v>47</v>
      </c>
      <c r="E32188" s="1" t="s">
        <v>421</v>
      </c>
      <c r="F32188" s="1" t="s">
        <v>422</v>
      </c>
      <c r="G32188">
        <v>499288</v>
      </c>
      <c r="H32188" s="1" t="s">
        <v>423</v>
      </c>
    </row>
    <row r="32189" spans="1:8" x14ac:dyDescent="0.25">
      <c r="A32189" s="1" t="s">
        <v>213420</v>
      </c>
      <c r="B32189" s="1" t="s">
        <v>191216</v>
      </c>
      <c r="C32189" s="1" t="s">
        <v>190777</v>
      </c>
      <c r="D32189">
        <v>19</v>
      </c>
      <c r="E32189" s="1" t="s">
        <v>426</v>
      </c>
      <c r="F32189" s="1" t="s">
        <v>429</v>
      </c>
      <c r="G32189">
        <v>170478</v>
      </c>
      <c r="H32189" s="1" t="s">
        <v>438</v>
      </c>
    </row>
    <row r="32190" spans="1:8" x14ac:dyDescent="0.25">
      <c r="A32190" s="1" t="s">
        <v>213421</v>
      </c>
      <c r="B32190" s="1" t="s">
        <v>191086</v>
      </c>
      <c r="C32190" s="1" t="s">
        <v>190923</v>
      </c>
      <c r="D32190">
        <v>25</v>
      </c>
      <c r="E32190" s="1" t="s">
        <v>421</v>
      </c>
      <c r="F32190" s="1" t="s">
        <v>422</v>
      </c>
      <c r="G32190">
        <v>908527</v>
      </c>
      <c r="H32190" s="1" t="s">
        <v>423</v>
      </c>
    </row>
    <row r="32191" spans="1:8" x14ac:dyDescent="0.25">
      <c r="A32191" s="1" t="s">
        <v>213422</v>
      </c>
      <c r="B32191" s="1" t="s">
        <v>191183</v>
      </c>
      <c r="C32191" s="1" t="s">
        <v>381</v>
      </c>
      <c r="D32191">
        <v>60</v>
      </c>
      <c r="E32191" s="1" t="s">
        <v>421</v>
      </c>
      <c r="F32191" s="1" t="s">
        <v>449</v>
      </c>
      <c r="G32191">
        <v>894404</v>
      </c>
      <c r="H32191" s="1" t="s">
        <v>435</v>
      </c>
    </row>
    <row r="32192" spans="1:8" x14ac:dyDescent="0.25">
      <c r="A32192" s="1" t="s">
        <v>213423</v>
      </c>
      <c r="B32192" s="1" t="s">
        <v>467</v>
      </c>
      <c r="C32192" s="1" t="s">
        <v>190886</v>
      </c>
      <c r="D32192">
        <v>63</v>
      </c>
      <c r="E32192" s="1" t="s">
        <v>426</v>
      </c>
      <c r="F32192" s="1" t="s">
        <v>449</v>
      </c>
      <c r="G32192">
        <v>902661</v>
      </c>
      <c r="H32192" s="1" t="s">
        <v>435</v>
      </c>
    </row>
    <row r="32193" spans="1:8" x14ac:dyDescent="0.25">
      <c r="A32193" s="1" t="s">
        <v>213424</v>
      </c>
      <c r="B32193" s="1" t="s">
        <v>190854</v>
      </c>
      <c r="C32193" s="1" t="s">
        <v>191110</v>
      </c>
      <c r="D32193">
        <v>58</v>
      </c>
      <c r="E32193" s="1" t="s">
        <v>421</v>
      </c>
      <c r="F32193" s="1" t="s">
        <v>456</v>
      </c>
      <c r="G32193">
        <v>600911</v>
      </c>
      <c r="H32193" s="1" t="s">
        <v>438</v>
      </c>
    </row>
    <row r="32194" spans="1:8" x14ac:dyDescent="0.25">
      <c r="A32194" s="1" t="s">
        <v>213425</v>
      </c>
      <c r="B32194" s="1" t="s">
        <v>190938</v>
      </c>
      <c r="C32194" s="1" t="s">
        <v>190891</v>
      </c>
      <c r="D32194">
        <v>42</v>
      </c>
      <c r="E32194" s="1" t="s">
        <v>421</v>
      </c>
      <c r="F32194" s="1" t="s">
        <v>429</v>
      </c>
      <c r="G32194">
        <v>697909</v>
      </c>
      <c r="H32194" s="1" t="s">
        <v>435</v>
      </c>
    </row>
    <row r="32195" spans="1:8" x14ac:dyDescent="0.25">
      <c r="A32195" s="1" t="s">
        <v>213426</v>
      </c>
      <c r="B32195" s="1" t="s">
        <v>190797</v>
      </c>
      <c r="C32195" s="1" t="s">
        <v>400</v>
      </c>
      <c r="D32195">
        <v>57</v>
      </c>
      <c r="E32195" s="1" t="s">
        <v>426</v>
      </c>
      <c r="F32195" s="1" t="s">
        <v>449</v>
      </c>
      <c r="G32195">
        <v>494160</v>
      </c>
      <c r="H32195" s="1" t="s">
        <v>459</v>
      </c>
    </row>
    <row r="32196" spans="1:8" x14ac:dyDescent="0.25">
      <c r="A32196" s="1" t="s">
        <v>213427</v>
      </c>
      <c r="B32196" s="1" t="s">
        <v>191056</v>
      </c>
      <c r="C32196" s="1" t="s">
        <v>190948</v>
      </c>
      <c r="D32196">
        <v>18</v>
      </c>
      <c r="E32196" s="1" t="s">
        <v>421</v>
      </c>
      <c r="F32196" s="1" t="s">
        <v>422</v>
      </c>
      <c r="G32196">
        <v>327603</v>
      </c>
      <c r="H32196" s="1" t="s">
        <v>459</v>
      </c>
    </row>
    <row r="32197" spans="1:8" x14ac:dyDescent="0.25">
      <c r="A32197" s="1" t="s">
        <v>213428</v>
      </c>
      <c r="B32197" s="1" t="s">
        <v>190901</v>
      </c>
      <c r="C32197" s="1" t="s">
        <v>190923</v>
      </c>
      <c r="D32197">
        <v>48</v>
      </c>
      <c r="E32197" s="1" t="s">
        <v>421</v>
      </c>
      <c r="F32197" s="1" t="s">
        <v>449</v>
      </c>
      <c r="G32197">
        <v>383977</v>
      </c>
      <c r="H32197" s="1" t="s">
        <v>423</v>
      </c>
    </row>
    <row r="32198" spans="1:8" x14ac:dyDescent="0.25">
      <c r="A32198" s="1" t="s">
        <v>213429</v>
      </c>
      <c r="B32198" s="1" t="s">
        <v>191175</v>
      </c>
      <c r="C32198" s="1" t="s">
        <v>428</v>
      </c>
      <c r="D32198">
        <v>67</v>
      </c>
      <c r="E32198" s="1" t="s">
        <v>426</v>
      </c>
      <c r="F32198" s="1" t="s">
        <v>449</v>
      </c>
      <c r="G32198">
        <v>614304</v>
      </c>
      <c r="H32198" s="1" t="s">
        <v>435</v>
      </c>
    </row>
    <row r="32199" spans="1:8" x14ac:dyDescent="0.25">
      <c r="A32199" s="1" t="s">
        <v>213430</v>
      </c>
      <c r="B32199" s="1" t="s">
        <v>191128</v>
      </c>
      <c r="C32199" s="1" t="s">
        <v>365</v>
      </c>
      <c r="D32199">
        <v>54</v>
      </c>
      <c r="E32199" s="1" t="s">
        <v>426</v>
      </c>
      <c r="F32199" s="1" t="s">
        <v>456</v>
      </c>
      <c r="G32199">
        <v>939403</v>
      </c>
      <c r="H32199" s="1" t="s">
        <v>438</v>
      </c>
    </row>
    <row r="32200" spans="1:8" x14ac:dyDescent="0.25">
      <c r="A32200" s="1" t="s">
        <v>213431</v>
      </c>
      <c r="B32200" s="1" t="s">
        <v>191167</v>
      </c>
      <c r="C32200" s="1" t="s">
        <v>191087</v>
      </c>
      <c r="D32200">
        <v>18</v>
      </c>
      <c r="E32200" s="1" t="s">
        <v>421</v>
      </c>
      <c r="F32200" s="1" t="s">
        <v>422</v>
      </c>
      <c r="G32200">
        <v>528046</v>
      </c>
      <c r="H32200" s="1" t="s">
        <v>438</v>
      </c>
    </row>
    <row r="32201" spans="1:8" x14ac:dyDescent="0.25">
      <c r="A32201" s="1" t="s">
        <v>213432</v>
      </c>
      <c r="B32201" s="1" t="s">
        <v>191017</v>
      </c>
      <c r="C32201" s="1" t="s">
        <v>190995</v>
      </c>
      <c r="D32201">
        <v>56</v>
      </c>
      <c r="E32201" s="1" t="s">
        <v>421</v>
      </c>
      <c r="F32201" s="1" t="s">
        <v>449</v>
      </c>
      <c r="G32201">
        <v>883876</v>
      </c>
      <c r="H32201" s="1" t="s">
        <v>438</v>
      </c>
    </row>
    <row r="32202" spans="1:8" x14ac:dyDescent="0.25">
      <c r="A32202" s="1" t="s">
        <v>213433</v>
      </c>
      <c r="B32202" s="1" t="s">
        <v>191026</v>
      </c>
      <c r="C32202" s="1" t="s">
        <v>190845</v>
      </c>
      <c r="D32202">
        <v>32</v>
      </c>
      <c r="E32202" s="1" t="s">
        <v>421</v>
      </c>
      <c r="F32202" s="1" t="s">
        <v>422</v>
      </c>
      <c r="G32202">
        <v>962860</v>
      </c>
      <c r="H32202" s="1" t="s">
        <v>423</v>
      </c>
    </row>
    <row r="32203" spans="1:8" x14ac:dyDescent="0.25">
      <c r="A32203" s="1" t="s">
        <v>213434</v>
      </c>
      <c r="B32203" s="1" t="s">
        <v>395</v>
      </c>
      <c r="C32203" s="1" t="s">
        <v>190817</v>
      </c>
      <c r="D32203">
        <v>33</v>
      </c>
      <c r="E32203" s="1" t="s">
        <v>426</v>
      </c>
      <c r="F32203" s="1" t="s">
        <v>456</v>
      </c>
      <c r="G32203">
        <v>882908</v>
      </c>
      <c r="H32203" s="1" t="s">
        <v>459</v>
      </c>
    </row>
    <row r="32204" spans="1:8" x14ac:dyDescent="0.25">
      <c r="A32204" s="1" t="s">
        <v>213435</v>
      </c>
      <c r="B32204" s="1" t="s">
        <v>191140</v>
      </c>
      <c r="C32204" s="1" t="s">
        <v>190769</v>
      </c>
      <c r="D32204">
        <v>63</v>
      </c>
      <c r="E32204" s="1" t="s">
        <v>421</v>
      </c>
      <c r="F32204" s="1" t="s">
        <v>429</v>
      </c>
      <c r="G32204">
        <v>151137</v>
      </c>
      <c r="H32204" s="1" t="s">
        <v>438</v>
      </c>
    </row>
    <row r="32205" spans="1:8" x14ac:dyDescent="0.25">
      <c r="A32205" s="1" t="s">
        <v>213436</v>
      </c>
      <c r="B32205" s="1" t="s">
        <v>380</v>
      </c>
      <c r="C32205" s="1" t="s">
        <v>385</v>
      </c>
      <c r="D32205">
        <v>46</v>
      </c>
      <c r="E32205" s="1" t="s">
        <v>421</v>
      </c>
      <c r="F32205" s="1" t="s">
        <v>456</v>
      </c>
      <c r="G32205">
        <v>447954</v>
      </c>
      <c r="H32205" s="1" t="s">
        <v>423</v>
      </c>
    </row>
    <row r="32206" spans="1:8" x14ac:dyDescent="0.25">
      <c r="A32206" s="1" t="s">
        <v>213437</v>
      </c>
      <c r="B32206" s="1" t="s">
        <v>364</v>
      </c>
      <c r="C32206" s="1" t="s">
        <v>388</v>
      </c>
      <c r="D32206">
        <v>20</v>
      </c>
      <c r="E32206" s="1" t="s">
        <v>421</v>
      </c>
      <c r="F32206" s="1" t="s">
        <v>429</v>
      </c>
      <c r="G32206">
        <v>931476</v>
      </c>
      <c r="H32206" s="1" t="s">
        <v>459</v>
      </c>
    </row>
    <row r="32207" spans="1:8" x14ac:dyDescent="0.25">
      <c r="A32207" s="1" t="s">
        <v>213438</v>
      </c>
      <c r="B32207" s="1" t="s">
        <v>388</v>
      </c>
      <c r="C32207" s="1" t="s">
        <v>190848</v>
      </c>
      <c r="D32207">
        <v>59</v>
      </c>
      <c r="E32207" s="1" t="s">
        <v>426</v>
      </c>
      <c r="F32207" s="1" t="s">
        <v>456</v>
      </c>
      <c r="G32207">
        <v>264539</v>
      </c>
      <c r="H32207" s="1" t="s">
        <v>430</v>
      </c>
    </row>
    <row r="32208" spans="1:8" x14ac:dyDescent="0.25">
      <c r="A32208" s="1" t="s">
        <v>213439</v>
      </c>
      <c r="B32208" s="1" t="s">
        <v>190794</v>
      </c>
      <c r="C32208" s="1" t="s">
        <v>190969</v>
      </c>
      <c r="D32208">
        <v>68</v>
      </c>
      <c r="E32208" s="1" t="s">
        <v>421</v>
      </c>
      <c r="F32208" s="1" t="s">
        <v>429</v>
      </c>
      <c r="G32208">
        <v>103204</v>
      </c>
      <c r="H32208" s="1" t="s">
        <v>430</v>
      </c>
    </row>
    <row r="32209" spans="1:8" x14ac:dyDescent="0.25">
      <c r="A32209" s="1" t="s">
        <v>213440</v>
      </c>
      <c r="B32209" s="1" t="s">
        <v>191175</v>
      </c>
      <c r="C32209" s="1" t="s">
        <v>190815</v>
      </c>
      <c r="D32209">
        <v>40</v>
      </c>
      <c r="E32209" s="1" t="s">
        <v>421</v>
      </c>
      <c r="F32209" s="1" t="s">
        <v>422</v>
      </c>
      <c r="G32209">
        <v>662145</v>
      </c>
      <c r="H32209" s="1" t="s">
        <v>423</v>
      </c>
    </row>
    <row r="32210" spans="1:8" x14ac:dyDescent="0.25">
      <c r="A32210" s="1" t="s">
        <v>213441</v>
      </c>
      <c r="B32210" s="1" t="s">
        <v>191017</v>
      </c>
      <c r="C32210" s="1" t="s">
        <v>191174</v>
      </c>
      <c r="D32210">
        <v>59</v>
      </c>
      <c r="E32210" s="1" t="s">
        <v>426</v>
      </c>
      <c r="F32210" s="1" t="s">
        <v>422</v>
      </c>
      <c r="G32210">
        <v>457949</v>
      </c>
      <c r="H32210" s="1" t="s">
        <v>438</v>
      </c>
    </row>
    <row r="32211" spans="1:8" x14ac:dyDescent="0.25">
      <c r="A32211" s="1" t="s">
        <v>213442</v>
      </c>
      <c r="B32211" s="1" t="s">
        <v>191171</v>
      </c>
      <c r="C32211" s="1" t="s">
        <v>190843</v>
      </c>
      <c r="D32211">
        <v>23</v>
      </c>
      <c r="E32211" s="1" t="s">
        <v>426</v>
      </c>
      <c r="F32211" s="1" t="s">
        <v>449</v>
      </c>
      <c r="G32211">
        <v>446886</v>
      </c>
      <c r="H32211" s="1" t="s">
        <v>459</v>
      </c>
    </row>
    <row r="32212" spans="1:8" x14ac:dyDescent="0.25">
      <c r="A32212" s="1" t="s">
        <v>213443</v>
      </c>
      <c r="B32212" s="1" t="s">
        <v>190859</v>
      </c>
      <c r="C32212" s="1" t="s">
        <v>190833</v>
      </c>
      <c r="D32212">
        <v>42</v>
      </c>
      <c r="E32212" s="1" t="s">
        <v>421</v>
      </c>
      <c r="F32212" s="1" t="s">
        <v>456</v>
      </c>
      <c r="G32212">
        <v>754897</v>
      </c>
      <c r="H32212" s="1" t="s">
        <v>438</v>
      </c>
    </row>
    <row r="32213" spans="1:8" x14ac:dyDescent="0.25">
      <c r="A32213" s="1" t="s">
        <v>213444</v>
      </c>
      <c r="B32213" s="1" t="s">
        <v>191194</v>
      </c>
      <c r="C32213" s="1" t="s">
        <v>190923</v>
      </c>
      <c r="D32213">
        <v>53</v>
      </c>
      <c r="E32213" s="1" t="s">
        <v>421</v>
      </c>
      <c r="F32213" s="1" t="s">
        <v>456</v>
      </c>
      <c r="G32213">
        <v>164021</v>
      </c>
      <c r="H32213" s="1" t="s">
        <v>435</v>
      </c>
    </row>
    <row r="32214" spans="1:8" x14ac:dyDescent="0.25">
      <c r="A32214" s="1" t="s">
        <v>213445</v>
      </c>
      <c r="B32214" s="1" t="s">
        <v>191081</v>
      </c>
      <c r="C32214" s="1" t="s">
        <v>191135</v>
      </c>
      <c r="D32214">
        <v>67</v>
      </c>
      <c r="E32214" s="1" t="s">
        <v>421</v>
      </c>
      <c r="F32214" s="1" t="s">
        <v>449</v>
      </c>
      <c r="G32214">
        <v>858297</v>
      </c>
      <c r="H32214" s="1" t="s">
        <v>435</v>
      </c>
    </row>
    <row r="32215" spans="1:8" x14ac:dyDescent="0.25">
      <c r="A32215" s="1" t="s">
        <v>213446</v>
      </c>
      <c r="B32215" s="1" t="s">
        <v>190786</v>
      </c>
      <c r="C32215" s="1" t="s">
        <v>191075</v>
      </c>
      <c r="D32215">
        <v>48</v>
      </c>
      <c r="E32215" s="1" t="s">
        <v>426</v>
      </c>
      <c r="F32215" s="1" t="s">
        <v>456</v>
      </c>
      <c r="G32215">
        <v>716583</v>
      </c>
      <c r="H32215" s="1" t="s">
        <v>438</v>
      </c>
    </row>
    <row r="32216" spans="1:8" x14ac:dyDescent="0.25">
      <c r="A32216" s="1" t="s">
        <v>213447</v>
      </c>
      <c r="B32216" s="1" t="s">
        <v>461</v>
      </c>
      <c r="C32216" s="1" t="s">
        <v>191034</v>
      </c>
      <c r="D32216">
        <v>25</v>
      </c>
      <c r="E32216" s="1" t="s">
        <v>426</v>
      </c>
      <c r="F32216" s="1" t="s">
        <v>422</v>
      </c>
      <c r="G32216">
        <v>380335</v>
      </c>
      <c r="H32216" s="1" t="s">
        <v>423</v>
      </c>
    </row>
    <row r="32217" spans="1:8" x14ac:dyDescent="0.25">
      <c r="A32217" s="1" t="s">
        <v>213448</v>
      </c>
      <c r="B32217" s="1" t="s">
        <v>191186</v>
      </c>
      <c r="C32217" s="1" t="s">
        <v>190873</v>
      </c>
      <c r="D32217">
        <v>18</v>
      </c>
      <c r="E32217" s="1" t="s">
        <v>421</v>
      </c>
      <c r="F32217" s="1" t="s">
        <v>422</v>
      </c>
      <c r="G32217">
        <v>917738</v>
      </c>
      <c r="H32217" s="1" t="s">
        <v>438</v>
      </c>
    </row>
    <row r="32218" spans="1:8" x14ac:dyDescent="0.25">
      <c r="A32218" s="1" t="s">
        <v>213449</v>
      </c>
      <c r="B32218" s="1" t="s">
        <v>190984</v>
      </c>
      <c r="C32218" s="1" t="s">
        <v>191195</v>
      </c>
      <c r="D32218">
        <v>70</v>
      </c>
      <c r="E32218" s="1" t="s">
        <v>426</v>
      </c>
      <c r="F32218" s="1" t="s">
        <v>422</v>
      </c>
      <c r="G32218">
        <v>899734</v>
      </c>
      <c r="H32218" s="1" t="s">
        <v>435</v>
      </c>
    </row>
    <row r="32219" spans="1:8" x14ac:dyDescent="0.25">
      <c r="A32219" s="1" t="s">
        <v>213450</v>
      </c>
      <c r="B32219" s="1" t="s">
        <v>191188</v>
      </c>
      <c r="C32219" s="1" t="s">
        <v>190863</v>
      </c>
      <c r="D32219">
        <v>67</v>
      </c>
      <c r="E32219" s="1" t="s">
        <v>426</v>
      </c>
      <c r="F32219" s="1" t="s">
        <v>422</v>
      </c>
      <c r="G32219">
        <v>175184</v>
      </c>
      <c r="H32219" s="1" t="s">
        <v>430</v>
      </c>
    </row>
    <row r="32220" spans="1:8" x14ac:dyDescent="0.25">
      <c r="A32220" s="1" t="s">
        <v>213451</v>
      </c>
      <c r="B32220" s="1" t="s">
        <v>191138</v>
      </c>
      <c r="C32220" s="1" t="s">
        <v>190863</v>
      </c>
      <c r="D32220">
        <v>68</v>
      </c>
      <c r="E32220" s="1" t="s">
        <v>426</v>
      </c>
      <c r="F32220" s="1" t="s">
        <v>449</v>
      </c>
      <c r="G32220">
        <v>225052</v>
      </c>
      <c r="H32220" s="1" t="s">
        <v>423</v>
      </c>
    </row>
    <row r="32221" spans="1:8" x14ac:dyDescent="0.25">
      <c r="A32221" s="1" t="s">
        <v>213452</v>
      </c>
      <c r="B32221" s="1" t="s">
        <v>191188</v>
      </c>
      <c r="C32221" s="1" t="s">
        <v>190900</v>
      </c>
      <c r="D32221">
        <v>22</v>
      </c>
      <c r="E32221" s="1" t="s">
        <v>426</v>
      </c>
      <c r="F32221" s="1" t="s">
        <v>422</v>
      </c>
      <c r="G32221">
        <v>76043</v>
      </c>
      <c r="H32221" s="1" t="s">
        <v>423</v>
      </c>
    </row>
    <row r="32222" spans="1:8" x14ac:dyDescent="0.25">
      <c r="A32222" s="1" t="s">
        <v>213453</v>
      </c>
      <c r="B32222" s="1" t="s">
        <v>191130</v>
      </c>
      <c r="C32222" s="1" t="s">
        <v>191100</v>
      </c>
      <c r="D32222">
        <v>41</v>
      </c>
      <c r="E32222" s="1" t="s">
        <v>426</v>
      </c>
      <c r="F32222" s="1" t="s">
        <v>449</v>
      </c>
      <c r="G32222">
        <v>602057</v>
      </c>
      <c r="H32222" s="1" t="s">
        <v>430</v>
      </c>
    </row>
    <row r="32223" spans="1:8" x14ac:dyDescent="0.25">
      <c r="A32223" s="1" t="s">
        <v>213454</v>
      </c>
      <c r="B32223" s="1" t="s">
        <v>191090</v>
      </c>
      <c r="C32223" s="1" t="s">
        <v>425</v>
      </c>
      <c r="D32223">
        <v>45</v>
      </c>
      <c r="E32223" s="1" t="s">
        <v>426</v>
      </c>
      <c r="F32223" s="1" t="s">
        <v>456</v>
      </c>
      <c r="G32223">
        <v>85207</v>
      </c>
      <c r="H32223" s="1" t="s">
        <v>438</v>
      </c>
    </row>
    <row r="32224" spans="1:8" x14ac:dyDescent="0.25">
      <c r="A32224" s="1" t="s">
        <v>213455</v>
      </c>
      <c r="B32224" s="1" t="s">
        <v>191052</v>
      </c>
      <c r="C32224" s="1" t="s">
        <v>191035</v>
      </c>
      <c r="D32224">
        <v>60</v>
      </c>
      <c r="E32224" s="1" t="s">
        <v>426</v>
      </c>
      <c r="F32224" s="1" t="s">
        <v>422</v>
      </c>
      <c r="G32224">
        <v>362362</v>
      </c>
      <c r="H32224" s="1" t="s">
        <v>459</v>
      </c>
    </row>
    <row r="32225" spans="1:8" x14ac:dyDescent="0.25">
      <c r="A32225" s="1" t="s">
        <v>213456</v>
      </c>
      <c r="B32225" s="1" t="s">
        <v>420</v>
      </c>
      <c r="C32225" s="1" t="s">
        <v>190785</v>
      </c>
      <c r="D32225">
        <v>45</v>
      </c>
      <c r="E32225" s="1" t="s">
        <v>421</v>
      </c>
      <c r="F32225" s="1" t="s">
        <v>429</v>
      </c>
      <c r="G32225">
        <v>264730</v>
      </c>
      <c r="H32225" s="1" t="s">
        <v>430</v>
      </c>
    </row>
    <row r="32226" spans="1:8" x14ac:dyDescent="0.25">
      <c r="A32226" s="1" t="s">
        <v>213457</v>
      </c>
      <c r="B32226" s="1" t="s">
        <v>191056</v>
      </c>
      <c r="C32226" s="1" t="s">
        <v>190855</v>
      </c>
      <c r="D32226">
        <v>32</v>
      </c>
      <c r="E32226" s="1" t="s">
        <v>426</v>
      </c>
      <c r="F32226" s="1" t="s">
        <v>429</v>
      </c>
      <c r="G32226">
        <v>286798</v>
      </c>
      <c r="H32226" s="1" t="s">
        <v>430</v>
      </c>
    </row>
    <row r="32227" spans="1:8" x14ac:dyDescent="0.25">
      <c r="A32227" s="1" t="s">
        <v>213458</v>
      </c>
      <c r="B32227" s="1" t="s">
        <v>190912</v>
      </c>
      <c r="C32227" s="1" t="s">
        <v>190802</v>
      </c>
      <c r="D32227">
        <v>55</v>
      </c>
      <c r="E32227" s="1" t="s">
        <v>426</v>
      </c>
      <c r="F32227" s="1" t="s">
        <v>429</v>
      </c>
      <c r="G32227">
        <v>862528</v>
      </c>
      <c r="H32227" s="1" t="s">
        <v>423</v>
      </c>
    </row>
    <row r="32228" spans="1:8" x14ac:dyDescent="0.25">
      <c r="A32228" s="1" t="s">
        <v>213459</v>
      </c>
      <c r="B32228" s="1" t="s">
        <v>350</v>
      </c>
      <c r="C32228" s="1" t="s">
        <v>191080</v>
      </c>
      <c r="D32228">
        <v>49</v>
      </c>
      <c r="E32228" s="1" t="s">
        <v>421</v>
      </c>
      <c r="F32228" s="1" t="s">
        <v>456</v>
      </c>
      <c r="G32228">
        <v>191392</v>
      </c>
      <c r="H32228" s="1" t="s">
        <v>423</v>
      </c>
    </row>
    <row r="32229" spans="1:8" x14ac:dyDescent="0.25">
      <c r="A32229" s="1" t="s">
        <v>213460</v>
      </c>
      <c r="B32229" s="1" t="s">
        <v>191150</v>
      </c>
      <c r="C32229" s="1" t="s">
        <v>190831</v>
      </c>
      <c r="D32229">
        <v>31</v>
      </c>
      <c r="E32229" s="1" t="s">
        <v>426</v>
      </c>
      <c r="F32229" s="1" t="s">
        <v>449</v>
      </c>
      <c r="G32229">
        <v>358473</v>
      </c>
      <c r="H32229" s="1" t="s">
        <v>438</v>
      </c>
    </row>
    <row r="32230" spans="1:8" x14ac:dyDescent="0.25">
      <c r="A32230" s="1" t="s">
        <v>213461</v>
      </c>
      <c r="B32230" s="1" t="s">
        <v>410</v>
      </c>
      <c r="C32230" s="1" t="s">
        <v>190900</v>
      </c>
      <c r="D32230">
        <v>30</v>
      </c>
      <c r="E32230" s="1" t="s">
        <v>426</v>
      </c>
      <c r="F32230" s="1" t="s">
        <v>429</v>
      </c>
      <c r="G32230">
        <v>111770</v>
      </c>
      <c r="H32230" s="1" t="s">
        <v>423</v>
      </c>
    </row>
    <row r="32231" spans="1:8" x14ac:dyDescent="0.25">
      <c r="A32231" s="1" t="s">
        <v>213462</v>
      </c>
      <c r="B32231" s="1" t="s">
        <v>191206</v>
      </c>
      <c r="C32231" s="1" t="s">
        <v>191059</v>
      </c>
      <c r="D32231">
        <v>53</v>
      </c>
      <c r="E32231" s="1" t="s">
        <v>426</v>
      </c>
      <c r="F32231" s="1" t="s">
        <v>456</v>
      </c>
      <c r="G32231">
        <v>588022</v>
      </c>
      <c r="H32231" s="1" t="s">
        <v>459</v>
      </c>
    </row>
    <row r="32232" spans="1:8" x14ac:dyDescent="0.25">
      <c r="A32232" s="1" t="s">
        <v>213463</v>
      </c>
      <c r="B32232" s="1" t="s">
        <v>190812</v>
      </c>
      <c r="C32232" s="1" t="s">
        <v>191091</v>
      </c>
      <c r="D32232">
        <v>65</v>
      </c>
      <c r="E32232" s="1" t="s">
        <v>421</v>
      </c>
      <c r="F32232" s="1" t="s">
        <v>429</v>
      </c>
      <c r="G32232">
        <v>157536</v>
      </c>
      <c r="H32232" s="1" t="s">
        <v>430</v>
      </c>
    </row>
    <row r="32233" spans="1:8" x14ac:dyDescent="0.25">
      <c r="A32233" s="1" t="s">
        <v>213464</v>
      </c>
      <c r="B32233" s="1" t="s">
        <v>397</v>
      </c>
      <c r="C32233" s="1" t="s">
        <v>190833</v>
      </c>
      <c r="D32233">
        <v>63</v>
      </c>
      <c r="E32233" s="1" t="s">
        <v>421</v>
      </c>
      <c r="F32233" s="1" t="s">
        <v>456</v>
      </c>
      <c r="G32233">
        <v>78670</v>
      </c>
      <c r="H32233" s="1" t="s">
        <v>438</v>
      </c>
    </row>
    <row r="32234" spans="1:8" x14ac:dyDescent="0.25">
      <c r="A32234" s="1" t="s">
        <v>213465</v>
      </c>
      <c r="B32234" s="1" t="s">
        <v>190957</v>
      </c>
      <c r="C32234" s="1" t="s">
        <v>190789</v>
      </c>
      <c r="D32234">
        <v>67</v>
      </c>
      <c r="E32234" s="1" t="s">
        <v>426</v>
      </c>
      <c r="F32234" s="1" t="s">
        <v>429</v>
      </c>
      <c r="G32234">
        <v>510794</v>
      </c>
      <c r="H32234" s="1" t="s">
        <v>459</v>
      </c>
    </row>
    <row r="32235" spans="1:8" x14ac:dyDescent="0.25">
      <c r="A32235" s="1" t="s">
        <v>213466</v>
      </c>
      <c r="B32235" s="1" t="s">
        <v>190974</v>
      </c>
      <c r="C32235" s="1" t="s">
        <v>433</v>
      </c>
      <c r="D32235">
        <v>52</v>
      </c>
      <c r="E32235" s="1" t="s">
        <v>426</v>
      </c>
      <c r="F32235" s="1" t="s">
        <v>429</v>
      </c>
      <c r="G32235">
        <v>956755</v>
      </c>
      <c r="H32235" s="1" t="s">
        <v>435</v>
      </c>
    </row>
    <row r="32236" spans="1:8" x14ac:dyDescent="0.25">
      <c r="A32236" s="1" t="s">
        <v>213467</v>
      </c>
      <c r="B32236" s="1" t="s">
        <v>191056</v>
      </c>
      <c r="C32236" s="1" t="s">
        <v>190852</v>
      </c>
      <c r="D32236">
        <v>37</v>
      </c>
      <c r="E32236" s="1" t="s">
        <v>426</v>
      </c>
      <c r="F32236" s="1" t="s">
        <v>449</v>
      </c>
      <c r="G32236">
        <v>895008</v>
      </c>
      <c r="H32236" s="1" t="s">
        <v>435</v>
      </c>
    </row>
    <row r="32237" spans="1:8" x14ac:dyDescent="0.25">
      <c r="A32237" s="1" t="s">
        <v>213468</v>
      </c>
      <c r="B32237" s="1" t="s">
        <v>190989</v>
      </c>
      <c r="C32237" s="1" t="s">
        <v>190819</v>
      </c>
      <c r="D32237">
        <v>64</v>
      </c>
      <c r="E32237" s="1" t="s">
        <v>426</v>
      </c>
      <c r="F32237" s="1" t="s">
        <v>429</v>
      </c>
      <c r="G32237">
        <v>245108</v>
      </c>
      <c r="H32237" s="1" t="s">
        <v>459</v>
      </c>
    </row>
    <row r="32238" spans="1:8" x14ac:dyDescent="0.25">
      <c r="A32238" s="1" t="s">
        <v>213469</v>
      </c>
      <c r="B32238" s="1" t="s">
        <v>410</v>
      </c>
      <c r="C32238" s="1" t="s">
        <v>190878</v>
      </c>
      <c r="D32238">
        <v>66</v>
      </c>
      <c r="E32238" s="1" t="s">
        <v>426</v>
      </c>
      <c r="F32238" s="1" t="s">
        <v>429</v>
      </c>
      <c r="G32238">
        <v>635794</v>
      </c>
      <c r="H32238" s="1" t="s">
        <v>430</v>
      </c>
    </row>
    <row r="32239" spans="1:8" x14ac:dyDescent="0.25">
      <c r="A32239" s="1" t="s">
        <v>213470</v>
      </c>
      <c r="B32239" s="1" t="s">
        <v>191082</v>
      </c>
      <c r="C32239" s="1" t="s">
        <v>191191</v>
      </c>
      <c r="D32239">
        <v>39</v>
      </c>
      <c r="E32239" s="1" t="s">
        <v>426</v>
      </c>
      <c r="F32239" s="1" t="s">
        <v>429</v>
      </c>
      <c r="G32239">
        <v>938693</v>
      </c>
      <c r="H32239" s="1" t="s">
        <v>435</v>
      </c>
    </row>
    <row r="32240" spans="1:8" x14ac:dyDescent="0.25">
      <c r="A32240" s="1" t="s">
        <v>213471</v>
      </c>
      <c r="B32240" s="1" t="s">
        <v>191164</v>
      </c>
      <c r="C32240" s="1" t="s">
        <v>191108</v>
      </c>
      <c r="D32240">
        <v>65</v>
      </c>
      <c r="E32240" s="1" t="s">
        <v>426</v>
      </c>
      <c r="F32240" s="1" t="s">
        <v>429</v>
      </c>
      <c r="G32240">
        <v>393450</v>
      </c>
      <c r="H32240" s="1" t="s">
        <v>435</v>
      </c>
    </row>
    <row r="32241" spans="1:8" x14ac:dyDescent="0.25">
      <c r="A32241" s="1" t="s">
        <v>213472</v>
      </c>
      <c r="B32241" s="1" t="s">
        <v>190864</v>
      </c>
      <c r="C32241" s="1" t="s">
        <v>190928</v>
      </c>
      <c r="D32241">
        <v>58</v>
      </c>
      <c r="E32241" s="1" t="s">
        <v>421</v>
      </c>
      <c r="F32241" s="1" t="s">
        <v>449</v>
      </c>
      <c r="G32241">
        <v>500628</v>
      </c>
      <c r="H32241" s="1" t="s">
        <v>430</v>
      </c>
    </row>
    <row r="32242" spans="1:8" x14ac:dyDescent="0.25">
      <c r="A32242" s="1" t="s">
        <v>213473</v>
      </c>
      <c r="B32242" s="1" t="s">
        <v>335</v>
      </c>
      <c r="C32242" s="1" t="s">
        <v>190927</v>
      </c>
      <c r="D32242">
        <v>51</v>
      </c>
      <c r="E32242" s="1" t="s">
        <v>426</v>
      </c>
      <c r="F32242" s="1" t="s">
        <v>422</v>
      </c>
      <c r="G32242">
        <v>357200</v>
      </c>
      <c r="H32242" s="1" t="s">
        <v>435</v>
      </c>
    </row>
    <row r="32243" spans="1:8" x14ac:dyDescent="0.25">
      <c r="A32243" s="1" t="s">
        <v>213474</v>
      </c>
      <c r="B32243" s="1" t="s">
        <v>191024</v>
      </c>
      <c r="C32243" s="1" t="s">
        <v>191112</v>
      </c>
      <c r="D32243">
        <v>48</v>
      </c>
      <c r="E32243" s="1" t="s">
        <v>426</v>
      </c>
      <c r="F32243" s="1" t="s">
        <v>422</v>
      </c>
      <c r="G32243">
        <v>999256</v>
      </c>
      <c r="H32243" s="1" t="s">
        <v>459</v>
      </c>
    </row>
    <row r="32244" spans="1:8" x14ac:dyDescent="0.25">
      <c r="A32244" s="1" t="s">
        <v>213475</v>
      </c>
      <c r="B32244" s="1" t="s">
        <v>190976</v>
      </c>
      <c r="C32244" s="1" t="s">
        <v>190799</v>
      </c>
      <c r="D32244">
        <v>20</v>
      </c>
      <c r="E32244" s="1" t="s">
        <v>421</v>
      </c>
      <c r="F32244" s="1" t="s">
        <v>456</v>
      </c>
      <c r="G32244">
        <v>962907</v>
      </c>
      <c r="H32244" s="1" t="s">
        <v>430</v>
      </c>
    </row>
    <row r="32245" spans="1:8" x14ac:dyDescent="0.25">
      <c r="A32245" s="1" t="s">
        <v>213476</v>
      </c>
      <c r="B32245" s="1" t="s">
        <v>457</v>
      </c>
      <c r="C32245" s="1" t="s">
        <v>446</v>
      </c>
      <c r="D32245">
        <v>57</v>
      </c>
      <c r="E32245" s="1" t="s">
        <v>421</v>
      </c>
      <c r="F32245" s="1" t="s">
        <v>449</v>
      </c>
      <c r="G32245">
        <v>94639</v>
      </c>
      <c r="H32245" s="1" t="s">
        <v>438</v>
      </c>
    </row>
    <row r="32246" spans="1:8" x14ac:dyDescent="0.25">
      <c r="A32246" s="1" t="s">
        <v>213477</v>
      </c>
      <c r="B32246" s="1" t="s">
        <v>191144</v>
      </c>
      <c r="C32246" s="1" t="s">
        <v>190855</v>
      </c>
      <c r="D32246">
        <v>44</v>
      </c>
      <c r="E32246" s="1" t="s">
        <v>421</v>
      </c>
      <c r="F32246" s="1" t="s">
        <v>456</v>
      </c>
      <c r="G32246">
        <v>444263</v>
      </c>
      <c r="H32246" s="1" t="s">
        <v>438</v>
      </c>
    </row>
    <row r="32247" spans="1:8" x14ac:dyDescent="0.25">
      <c r="A32247" s="1" t="s">
        <v>213478</v>
      </c>
      <c r="B32247" s="1" t="s">
        <v>436</v>
      </c>
      <c r="C32247" s="1" t="s">
        <v>191102</v>
      </c>
      <c r="D32247">
        <v>57</v>
      </c>
      <c r="E32247" s="1" t="s">
        <v>421</v>
      </c>
      <c r="F32247" s="1" t="s">
        <v>449</v>
      </c>
      <c r="G32247">
        <v>57556</v>
      </c>
      <c r="H32247" s="1" t="s">
        <v>430</v>
      </c>
    </row>
    <row r="32248" spans="1:8" x14ac:dyDescent="0.25">
      <c r="A32248" s="1" t="s">
        <v>213479</v>
      </c>
      <c r="B32248" s="1" t="s">
        <v>191122</v>
      </c>
      <c r="C32248" s="1" t="s">
        <v>190955</v>
      </c>
      <c r="D32248">
        <v>31</v>
      </c>
      <c r="E32248" s="1" t="s">
        <v>421</v>
      </c>
      <c r="F32248" s="1" t="s">
        <v>449</v>
      </c>
      <c r="G32248">
        <v>942512</v>
      </c>
      <c r="H32248" s="1" t="s">
        <v>430</v>
      </c>
    </row>
    <row r="32249" spans="1:8" x14ac:dyDescent="0.25">
      <c r="A32249" s="1" t="s">
        <v>213480</v>
      </c>
      <c r="B32249" s="1" t="s">
        <v>352</v>
      </c>
      <c r="C32249" s="1" t="s">
        <v>332</v>
      </c>
      <c r="D32249">
        <v>47</v>
      </c>
      <c r="E32249" s="1" t="s">
        <v>426</v>
      </c>
      <c r="F32249" s="1" t="s">
        <v>429</v>
      </c>
      <c r="G32249">
        <v>790546</v>
      </c>
      <c r="H32249" s="1" t="s">
        <v>438</v>
      </c>
    </row>
    <row r="32250" spans="1:8" x14ac:dyDescent="0.25">
      <c r="A32250" s="1" t="s">
        <v>213481</v>
      </c>
      <c r="B32250" s="1" t="s">
        <v>190814</v>
      </c>
      <c r="C32250" s="1" t="s">
        <v>190820</v>
      </c>
      <c r="D32250">
        <v>47</v>
      </c>
      <c r="E32250" s="1" t="s">
        <v>426</v>
      </c>
      <c r="F32250" s="1" t="s">
        <v>422</v>
      </c>
      <c r="G32250">
        <v>120028</v>
      </c>
      <c r="H32250" s="1" t="s">
        <v>423</v>
      </c>
    </row>
    <row r="32251" spans="1:8" x14ac:dyDescent="0.25">
      <c r="A32251" s="1" t="s">
        <v>213482</v>
      </c>
      <c r="B32251" s="1" t="s">
        <v>427</v>
      </c>
      <c r="C32251" s="1" t="s">
        <v>190788</v>
      </c>
      <c r="D32251">
        <v>69</v>
      </c>
      <c r="E32251" s="1" t="s">
        <v>421</v>
      </c>
      <c r="F32251" s="1" t="s">
        <v>449</v>
      </c>
      <c r="G32251">
        <v>831843</v>
      </c>
      <c r="H32251" s="1" t="s">
        <v>430</v>
      </c>
    </row>
    <row r="32252" spans="1:8" x14ac:dyDescent="0.25">
      <c r="A32252" s="1" t="s">
        <v>213483</v>
      </c>
      <c r="B32252" s="1" t="s">
        <v>190988</v>
      </c>
      <c r="C32252" s="1" t="s">
        <v>190886</v>
      </c>
      <c r="D32252">
        <v>29</v>
      </c>
      <c r="E32252" s="1" t="s">
        <v>426</v>
      </c>
      <c r="F32252" s="1" t="s">
        <v>422</v>
      </c>
      <c r="G32252">
        <v>267830</v>
      </c>
      <c r="H32252" s="1" t="s">
        <v>459</v>
      </c>
    </row>
    <row r="32253" spans="1:8" x14ac:dyDescent="0.25">
      <c r="A32253" s="1" t="s">
        <v>213484</v>
      </c>
      <c r="B32253" s="1" t="s">
        <v>191224</v>
      </c>
      <c r="C32253" s="1" t="s">
        <v>391</v>
      </c>
      <c r="D32253">
        <v>37</v>
      </c>
      <c r="E32253" s="1" t="s">
        <v>421</v>
      </c>
      <c r="F32253" s="1" t="s">
        <v>422</v>
      </c>
      <c r="G32253">
        <v>219566</v>
      </c>
      <c r="H32253" s="1" t="s">
        <v>430</v>
      </c>
    </row>
    <row r="32254" spans="1:8" x14ac:dyDescent="0.25">
      <c r="A32254" s="1" t="s">
        <v>213485</v>
      </c>
      <c r="B32254" s="1" t="s">
        <v>191038</v>
      </c>
      <c r="C32254" s="1" t="s">
        <v>190805</v>
      </c>
      <c r="D32254">
        <v>62</v>
      </c>
      <c r="E32254" s="1" t="s">
        <v>426</v>
      </c>
      <c r="F32254" s="1" t="s">
        <v>429</v>
      </c>
      <c r="G32254">
        <v>225305</v>
      </c>
      <c r="H32254" s="1" t="s">
        <v>423</v>
      </c>
    </row>
    <row r="32255" spans="1:8" x14ac:dyDescent="0.25">
      <c r="A32255" s="1" t="s">
        <v>213486</v>
      </c>
      <c r="B32255" s="1" t="s">
        <v>190844</v>
      </c>
      <c r="C32255" s="1" t="s">
        <v>191191</v>
      </c>
      <c r="D32255">
        <v>20</v>
      </c>
      <c r="E32255" s="1" t="s">
        <v>421</v>
      </c>
      <c r="F32255" s="1" t="s">
        <v>456</v>
      </c>
      <c r="G32255">
        <v>661136</v>
      </c>
      <c r="H32255" s="1" t="s">
        <v>430</v>
      </c>
    </row>
    <row r="32256" spans="1:8" x14ac:dyDescent="0.25">
      <c r="A32256" s="1" t="s">
        <v>213487</v>
      </c>
      <c r="B32256" s="1" t="s">
        <v>191223</v>
      </c>
      <c r="C32256" s="1" t="s">
        <v>191011</v>
      </c>
      <c r="D32256">
        <v>47</v>
      </c>
      <c r="E32256" s="1" t="s">
        <v>421</v>
      </c>
      <c r="F32256" s="1" t="s">
        <v>429</v>
      </c>
      <c r="G32256">
        <v>234752</v>
      </c>
      <c r="H32256" s="1" t="s">
        <v>438</v>
      </c>
    </row>
    <row r="32257" spans="1:8" x14ac:dyDescent="0.25">
      <c r="A32257" s="1" t="s">
        <v>213488</v>
      </c>
      <c r="B32257" s="1" t="s">
        <v>190958</v>
      </c>
      <c r="C32257" s="1" t="s">
        <v>379</v>
      </c>
      <c r="D32257">
        <v>68</v>
      </c>
      <c r="E32257" s="1" t="s">
        <v>426</v>
      </c>
      <c r="F32257" s="1" t="s">
        <v>422</v>
      </c>
      <c r="G32257">
        <v>205068</v>
      </c>
      <c r="H32257" s="1" t="s">
        <v>423</v>
      </c>
    </row>
    <row r="32258" spans="1:8" x14ac:dyDescent="0.25">
      <c r="A32258" s="1" t="s">
        <v>213489</v>
      </c>
      <c r="B32258" s="1" t="s">
        <v>465</v>
      </c>
      <c r="C32258" s="1" t="s">
        <v>191004</v>
      </c>
      <c r="D32258">
        <v>69</v>
      </c>
      <c r="E32258" s="1" t="s">
        <v>426</v>
      </c>
      <c r="F32258" s="1" t="s">
        <v>449</v>
      </c>
      <c r="G32258">
        <v>295719</v>
      </c>
      <c r="H32258" s="1" t="s">
        <v>435</v>
      </c>
    </row>
    <row r="32259" spans="1:8" x14ac:dyDescent="0.25">
      <c r="A32259" s="1" t="s">
        <v>213490</v>
      </c>
      <c r="B32259" s="1" t="s">
        <v>191022</v>
      </c>
      <c r="C32259" s="1" t="s">
        <v>190863</v>
      </c>
      <c r="D32259">
        <v>65</v>
      </c>
      <c r="E32259" s="1" t="s">
        <v>426</v>
      </c>
      <c r="F32259" s="1" t="s">
        <v>449</v>
      </c>
      <c r="G32259">
        <v>536384</v>
      </c>
      <c r="H32259" s="1" t="s">
        <v>459</v>
      </c>
    </row>
    <row r="32260" spans="1:8" x14ac:dyDescent="0.25">
      <c r="A32260" s="1" t="s">
        <v>213491</v>
      </c>
      <c r="B32260" s="1" t="s">
        <v>191094</v>
      </c>
      <c r="C32260" s="1" t="s">
        <v>191145</v>
      </c>
      <c r="D32260">
        <v>33</v>
      </c>
      <c r="E32260" s="1" t="s">
        <v>421</v>
      </c>
      <c r="F32260" s="1" t="s">
        <v>456</v>
      </c>
      <c r="G32260">
        <v>347157</v>
      </c>
      <c r="H32260" s="1" t="s">
        <v>435</v>
      </c>
    </row>
    <row r="32261" spans="1:8" x14ac:dyDescent="0.25">
      <c r="A32261" s="1" t="s">
        <v>213492</v>
      </c>
      <c r="B32261" s="1" t="s">
        <v>394</v>
      </c>
      <c r="C32261" s="1" t="s">
        <v>191091</v>
      </c>
      <c r="D32261">
        <v>60</v>
      </c>
      <c r="E32261" s="1" t="s">
        <v>421</v>
      </c>
      <c r="F32261" s="1" t="s">
        <v>449</v>
      </c>
      <c r="G32261">
        <v>746105</v>
      </c>
      <c r="H32261" s="1" t="s">
        <v>435</v>
      </c>
    </row>
    <row r="32262" spans="1:8" x14ac:dyDescent="0.25">
      <c r="A32262" s="1" t="s">
        <v>213493</v>
      </c>
      <c r="B32262" s="1" t="s">
        <v>191214</v>
      </c>
      <c r="C32262" s="1" t="s">
        <v>191139</v>
      </c>
      <c r="D32262">
        <v>32</v>
      </c>
      <c r="E32262" s="1" t="s">
        <v>426</v>
      </c>
      <c r="F32262" s="1" t="s">
        <v>456</v>
      </c>
      <c r="G32262">
        <v>876531</v>
      </c>
      <c r="H32262" s="1" t="s">
        <v>423</v>
      </c>
    </row>
    <row r="32263" spans="1:8" x14ac:dyDescent="0.25">
      <c r="A32263" s="1" t="s">
        <v>213494</v>
      </c>
      <c r="B32263" s="1" t="s">
        <v>191040</v>
      </c>
      <c r="C32263" s="1" t="s">
        <v>190769</v>
      </c>
      <c r="D32263">
        <v>23</v>
      </c>
      <c r="E32263" s="1" t="s">
        <v>421</v>
      </c>
      <c r="F32263" s="1" t="s">
        <v>429</v>
      </c>
      <c r="G32263">
        <v>143111</v>
      </c>
      <c r="H32263" s="1" t="s">
        <v>438</v>
      </c>
    </row>
    <row r="32264" spans="1:8" x14ac:dyDescent="0.25">
      <c r="A32264" s="1" t="s">
        <v>213495</v>
      </c>
      <c r="B32264" s="1" t="s">
        <v>190886</v>
      </c>
      <c r="C32264" s="1" t="s">
        <v>332</v>
      </c>
      <c r="D32264">
        <v>60</v>
      </c>
      <c r="E32264" s="1" t="s">
        <v>426</v>
      </c>
      <c r="F32264" s="1" t="s">
        <v>429</v>
      </c>
      <c r="G32264">
        <v>967778</v>
      </c>
      <c r="H32264" s="1" t="s">
        <v>435</v>
      </c>
    </row>
    <row r="32265" spans="1:8" x14ac:dyDescent="0.25">
      <c r="A32265" s="1" t="s">
        <v>213496</v>
      </c>
      <c r="B32265" s="1" t="s">
        <v>190778</v>
      </c>
      <c r="C32265" s="1" t="s">
        <v>190891</v>
      </c>
      <c r="D32265">
        <v>63</v>
      </c>
      <c r="E32265" s="1" t="s">
        <v>421</v>
      </c>
      <c r="F32265" s="1" t="s">
        <v>449</v>
      </c>
      <c r="G32265">
        <v>304344</v>
      </c>
      <c r="H32265" s="1" t="s">
        <v>430</v>
      </c>
    </row>
    <row r="32266" spans="1:8" x14ac:dyDescent="0.25">
      <c r="A32266" s="1" t="s">
        <v>213497</v>
      </c>
      <c r="B32266" s="1" t="s">
        <v>191052</v>
      </c>
      <c r="C32266" s="1" t="s">
        <v>191020</v>
      </c>
      <c r="D32266">
        <v>23</v>
      </c>
      <c r="E32266" s="1" t="s">
        <v>421</v>
      </c>
      <c r="F32266" s="1" t="s">
        <v>422</v>
      </c>
      <c r="G32266">
        <v>782838</v>
      </c>
      <c r="H32266" s="1" t="s">
        <v>423</v>
      </c>
    </row>
    <row r="32267" spans="1:8" x14ac:dyDescent="0.25">
      <c r="A32267" s="1" t="s">
        <v>213498</v>
      </c>
      <c r="B32267" s="1" t="s">
        <v>191129</v>
      </c>
      <c r="C32267" s="1" t="s">
        <v>191080</v>
      </c>
      <c r="D32267">
        <v>47</v>
      </c>
      <c r="E32267" s="1" t="s">
        <v>421</v>
      </c>
      <c r="F32267" s="1" t="s">
        <v>449</v>
      </c>
      <c r="G32267">
        <v>281247</v>
      </c>
      <c r="H32267" s="1" t="s">
        <v>438</v>
      </c>
    </row>
    <row r="32268" spans="1:8" x14ac:dyDescent="0.25">
      <c r="A32268" s="1" t="s">
        <v>213499</v>
      </c>
      <c r="B32268" s="1" t="s">
        <v>191051</v>
      </c>
      <c r="C32268" s="1" t="s">
        <v>190783</v>
      </c>
      <c r="D32268">
        <v>41</v>
      </c>
      <c r="E32268" s="1" t="s">
        <v>421</v>
      </c>
      <c r="F32268" s="1" t="s">
        <v>429</v>
      </c>
      <c r="G32268">
        <v>99728</v>
      </c>
      <c r="H32268" s="1" t="s">
        <v>435</v>
      </c>
    </row>
    <row r="32269" spans="1:8" x14ac:dyDescent="0.25">
      <c r="A32269" s="1" t="s">
        <v>213500</v>
      </c>
      <c r="B32269" s="1" t="s">
        <v>190798</v>
      </c>
      <c r="C32269" s="1" t="s">
        <v>468</v>
      </c>
      <c r="D32269">
        <v>66</v>
      </c>
      <c r="E32269" s="1" t="s">
        <v>421</v>
      </c>
      <c r="F32269" s="1" t="s">
        <v>422</v>
      </c>
      <c r="G32269">
        <v>244028</v>
      </c>
      <c r="H32269" s="1" t="s">
        <v>435</v>
      </c>
    </row>
    <row r="32270" spans="1:8" x14ac:dyDescent="0.25">
      <c r="A32270" s="1" t="s">
        <v>213501</v>
      </c>
      <c r="B32270" s="1" t="s">
        <v>190796</v>
      </c>
      <c r="C32270" s="1" t="s">
        <v>377</v>
      </c>
      <c r="D32270">
        <v>22</v>
      </c>
      <c r="E32270" s="1" t="s">
        <v>426</v>
      </c>
      <c r="F32270" s="1" t="s">
        <v>456</v>
      </c>
      <c r="G32270">
        <v>365954</v>
      </c>
      <c r="H32270" s="1" t="s">
        <v>423</v>
      </c>
    </row>
    <row r="32271" spans="1:8" x14ac:dyDescent="0.25">
      <c r="A32271" s="1" t="s">
        <v>213502</v>
      </c>
      <c r="B32271" s="1" t="s">
        <v>191052</v>
      </c>
      <c r="C32271" s="1" t="s">
        <v>191043</v>
      </c>
      <c r="D32271">
        <v>31</v>
      </c>
      <c r="E32271" s="1" t="s">
        <v>426</v>
      </c>
      <c r="F32271" s="1" t="s">
        <v>429</v>
      </c>
      <c r="G32271">
        <v>806015</v>
      </c>
      <c r="H32271" s="1" t="s">
        <v>459</v>
      </c>
    </row>
    <row r="32272" spans="1:8" x14ac:dyDescent="0.25">
      <c r="A32272" s="1" t="s">
        <v>213503</v>
      </c>
      <c r="B32272" s="1" t="s">
        <v>190872</v>
      </c>
      <c r="C32272" s="1" t="s">
        <v>191136</v>
      </c>
      <c r="D32272">
        <v>28</v>
      </c>
      <c r="E32272" s="1" t="s">
        <v>421</v>
      </c>
      <c r="F32272" s="1" t="s">
        <v>422</v>
      </c>
      <c r="G32272">
        <v>913978</v>
      </c>
      <c r="H32272" s="1" t="s">
        <v>423</v>
      </c>
    </row>
    <row r="32273" spans="1:8" x14ac:dyDescent="0.25">
      <c r="A32273" s="1" t="s">
        <v>213504</v>
      </c>
      <c r="B32273" s="1" t="s">
        <v>191099</v>
      </c>
      <c r="C32273" s="1" t="s">
        <v>190838</v>
      </c>
      <c r="D32273">
        <v>69</v>
      </c>
      <c r="E32273" s="1" t="s">
        <v>421</v>
      </c>
      <c r="F32273" s="1" t="s">
        <v>422</v>
      </c>
      <c r="G32273">
        <v>731353</v>
      </c>
      <c r="H32273" s="1" t="s">
        <v>435</v>
      </c>
    </row>
    <row r="32274" spans="1:8" x14ac:dyDescent="0.25">
      <c r="A32274" s="1" t="s">
        <v>213505</v>
      </c>
      <c r="B32274" s="1" t="s">
        <v>191002</v>
      </c>
      <c r="C32274" s="1" t="s">
        <v>190969</v>
      </c>
      <c r="D32274">
        <v>58</v>
      </c>
      <c r="E32274" s="1" t="s">
        <v>426</v>
      </c>
      <c r="F32274" s="1" t="s">
        <v>429</v>
      </c>
      <c r="G32274">
        <v>183407</v>
      </c>
      <c r="H32274" s="1" t="s">
        <v>459</v>
      </c>
    </row>
    <row r="32275" spans="1:8" x14ac:dyDescent="0.25">
      <c r="A32275" s="1" t="s">
        <v>213506</v>
      </c>
      <c r="B32275" s="1" t="s">
        <v>190947</v>
      </c>
      <c r="C32275" s="1" t="s">
        <v>191046</v>
      </c>
      <c r="D32275">
        <v>54</v>
      </c>
      <c r="E32275" s="1" t="s">
        <v>421</v>
      </c>
      <c r="F32275" s="1" t="s">
        <v>449</v>
      </c>
      <c r="G32275">
        <v>627402</v>
      </c>
      <c r="H32275" s="1" t="s">
        <v>435</v>
      </c>
    </row>
    <row r="32276" spans="1:8" x14ac:dyDescent="0.25">
      <c r="A32276" s="1" t="s">
        <v>213507</v>
      </c>
      <c r="B32276" s="1" t="s">
        <v>190984</v>
      </c>
      <c r="C32276" s="1" t="s">
        <v>190982</v>
      </c>
      <c r="D32276">
        <v>70</v>
      </c>
      <c r="E32276" s="1" t="s">
        <v>426</v>
      </c>
      <c r="F32276" s="1" t="s">
        <v>449</v>
      </c>
      <c r="G32276">
        <v>556159</v>
      </c>
      <c r="H32276" s="1" t="s">
        <v>438</v>
      </c>
    </row>
    <row r="32277" spans="1:8" x14ac:dyDescent="0.25">
      <c r="A32277" s="1" t="s">
        <v>213508</v>
      </c>
      <c r="B32277" s="1" t="s">
        <v>190870</v>
      </c>
      <c r="C32277" s="1" t="s">
        <v>393</v>
      </c>
      <c r="D32277">
        <v>60</v>
      </c>
      <c r="E32277" s="1" t="s">
        <v>426</v>
      </c>
      <c r="F32277" s="1" t="s">
        <v>422</v>
      </c>
      <c r="G32277">
        <v>115558</v>
      </c>
      <c r="H32277" s="1" t="s">
        <v>430</v>
      </c>
    </row>
    <row r="32278" spans="1:8" x14ac:dyDescent="0.25">
      <c r="A32278" s="1" t="s">
        <v>213509</v>
      </c>
      <c r="B32278" s="1" t="s">
        <v>190837</v>
      </c>
      <c r="C32278" s="1" t="s">
        <v>190859</v>
      </c>
      <c r="D32278">
        <v>49</v>
      </c>
      <c r="E32278" s="1" t="s">
        <v>421</v>
      </c>
      <c r="F32278" s="1" t="s">
        <v>422</v>
      </c>
      <c r="G32278">
        <v>292234</v>
      </c>
      <c r="H32278" s="1" t="s">
        <v>430</v>
      </c>
    </row>
    <row r="32279" spans="1:8" x14ac:dyDescent="0.25">
      <c r="A32279" s="1" t="s">
        <v>213510</v>
      </c>
      <c r="B32279" s="1" t="s">
        <v>191056</v>
      </c>
      <c r="C32279" s="1" t="s">
        <v>191174</v>
      </c>
      <c r="D32279">
        <v>35</v>
      </c>
      <c r="E32279" s="1" t="s">
        <v>421</v>
      </c>
      <c r="F32279" s="1" t="s">
        <v>422</v>
      </c>
      <c r="G32279">
        <v>247496</v>
      </c>
      <c r="H32279" s="1" t="s">
        <v>435</v>
      </c>
    </row>
    <row r="32280" spans="1:8" x14ac:dyDescent="0.25">
      <c r="A32280" s="1" t="s">
        <v>213511</v>
      </c>
      <c r="B32280" s="1" t="s">
        <v>191130</v>
      </c>
      <c r="C32280" s="1" t="s">
        <v>406</v>
      </c>
      <c r="D32280">
        <v>55</v>
      </c>
      <c r="E32280" s="1" t="s">
        <v>426</v>
      </c>
      <c r="F32280" s="1" t="s">
        <v>429</v>
      </c>
      <c r="G32280">
        <v>621315</v>
      </c>
      <c r="H32280" s="1" t="s">
        <v>423</v>
      </c>
    </row>
    <row r="32281" spans="1:8" x14ac:dyDescent="0.25">
      <c r="A32281" s="1" t="s">
        <v>213512</v>
      </c>
      <c r="B32281" s="1" t="s">
        <v>190892</v>
      </c>
      <c r="C32281" s="1" t="s">
        <v>191159</v>
      </c>
      <c r="D32281">
        <v>26</v>
      </c>
      <c r="E32281" s="1" t="s">
        <v>426</v>
      </c>
      <c r="F32281" s="1" t="s">
        <v>456</v>
      </c>
      <c r="G32281">
        <v>230402</v>
      </c>
      <c r="H32281" s="1" t="s">
        <v>459</v>
      </c>
    </row>
    <row r="32282" spans="1:8" x14ac:dyDescent="0.25">
      <c r="A32282" s="1" t="s">
        <v>213513</v>
      </c>
      <c r="B32282" s="1" t="s">
        <v>190797</v>
      </c>
      <c r="C32282" s="1" t="s">
        <v>191075</v>
      </c>
      <c r="D32282">
        <v>21</v>
      </c>
      <c r="E32282" s="1" t="s">
        <v>426</v>
      </c>
      <c r="F32282" s="1" t="s">
        <v>456</v>
      </c>
      <c r="G32282">
        <v>318054</v>
      </c>
      <c r="H32282" s="1" t="s">
        <v>459</v>
      </c>
    </row>
    <row r="32283" spans="1:8" x14ac:dyDescent="0.25">
      <c r="A32283" s="1" t="s">
        <v>213514</v>
      </c>
      <c r="B32283" s="1" t="s">
        <v>191060</v>
      </c>
      <c r="C32283" s="1" t="s">
        <v>191134</v>
      </c>
      <c r="D32283">
        <v>39</v>
      </c>
      <c r="E32283" s="1" t="s">
        <v>426</v>
      </c>
      <c r="F32283" s="1" t="s">
        <v>422</v>
      </c>
      <c r="G32283">
        <v>343854</v>
      </c>
      <c r="H32283" s="1" t="s">
        <v>459</v>
      </c>
    </row>
    <row r="32284" spans="1:8" x14ac:dyDescent="0.25">
      <c r="A32284" s="1" t="s">
        <v>213515</v>
      </c>
      <c r="B32284" s="1" t="s">
        <v>190901</v>
      </c>
      <c r="C32284" s="1" t="s">
        <v>347</v>
      </c>
      <c r="D32284">
        <v>30</v>
      </c>
      <c r="E32284" s="1" t="s">
        <v>421</v>
      </c>
      <c r="F32284" s="1" t="s">
        <v>456</v>
      </c>
      <c r="G32284">
        <v>748481</v>
      </c>
      <c r="H32284" s="1" t="s">
        <v>423</v>
      </c>
    </row>
    <row r="32285" spans="1:8" x14ac:dyDescent="0.25">
      <c r="A32285" s="1" t="s">
        <v>213516</v>
      </c>
      <c r="B32285" s="1" t="s">
        <v>447</v>
      </c>
      <c r="C32285" s="1" t="s">
        <v>453</v>
      </c>
      <c r="D32285">
        <v>70</v>
      </c>
      <c r="E32285" s="1" t="s">
        <v>421</v>
      </c>
      <c r="F32285" s="1" t="s">
        <v>449</v>
      </c>
      <c r="G32285">
        <v>354963</v>
      </c>
      <c r="H32285" s="1" t="s">
        <v>459</v>
      </c>
    </row>
    <row r="32286" spans="1:8" x14ac:dyDescent="0.25">
      <c r="A32286" s="1" t="s">
        <v>213517</v>
      </c>
      <c r="B32286" s="1" t="s">
        <v>331</v>
      </c>
      <c r="C32286" s="1" t="s">
        <v>359</v>
      </c>
      <c r="D32286">
        <v>25</v>
      </c>
      <c r="E32286" s="1" t="s">
        <v>421</v>
      </c>
      <c r="F32286" s="1" t="s">
        <v>429</v>
      </c>
      <c r="G32286">
        <v>666952</v>
      </c>
      <c r="H32286" s="1" t="s">
        <v>430</v>
      </c>
    </row>
    <row r="32287" spans="1:8" x14ac:dyDescent="0.25">
      <c r="A32287" s="1" t="s">
        <v>213518</v>
      </c>
      <c r="B32287" s="1" t="s">
        <v>445</v>
      </c>
      <c r="C32287" s="1" t="s">
        <v>345</v>
      </c>
      <c r="D32287">
        <v>55</v>
      </c>
      <c r="E32287" s="1" t="s">
        <v>421</v>
      </c>
      <c r="F32287" s="1" t="s">
        <v>456</v>
      </c>
      <c r="G32287">
        <v>525380</v>
      </c>
      <c r="H32287" s="1" t="s">
        <v>459</v>
      </c>
    </row>
    <row r="32288" spans="1:8" x14ac:dyDescent="0.25">
      <c r="A32288" s="1" t="s">
        <v>213519</v>
      </c>
      <c r="B32288" s="1" t="s">
        <v>191099</v>
      </c>
      <c r="C32288" s="1" t="s">
        <v>191098</v>
      </c>
      <c r="D32288">
        <v>61</v>
      </c>
      <c r="E32288" s="1" t="s">
        <v>426</v>
      </c>
      <c r="F32288" s="1" t="s">
        <v>449</v>
      </c>
      <c r="G32288">
        <v>238181</v>
      </c>
      <c r="H32288" s="1" t="s">
        <v>459</v>
      </c>
    </row>
    <row r="32289" spans="1:8" x14ac:dyDescent="0.25">
      <c r="A32289" s="1" t="s">
        <v>213520</v>
      </c>
      <c r="B32289" s="1" t="s">
        <v>369</v>
      </c>
      <c r="C32289" s="1" t="s">
        <v>466</v>
      </c>
      <c r="D32289">
        <v>36</v>
      </c>
      <c r="E32289" s="1" t="s">
        <v>421</v>
      </c>
      <c r="F32289" s="1" t="s">
        <v>449</v>
      </c>
      <c r="G32289">
        <v>922050</v>
      </c>
      <c r="H32289" s="1" t="s">
        <v>459</v>
      </c>
    </row>
    <row r="32290" spans="1:8" x14ac:dyDescent="0.25">
      <c r="A32290" s="1" t="s">
        <v>213521</v>
      </c>
      <c r="B32290" s="1" t="s">
        <v>407</v>
      </c>
      <c r="C32290" s="1" t="s">
        <v>190772</v>
      </c>
      <c r="D32290">
        <v>31</v>
      </c>
      <c r="E32290" s="1" t="s">
        <v>421</v>
      </c>
      <c r="F32290" s="1" t="s">
        <v>456</v>
      </c>
      <c r="G32290">
        <v>707096</v>
      </c>
      <c r="H32290" s="1" t="s">
        <v>438</v>
      </c>
    </row>
    <row r="32291" spans="1:8" x14ac:dyDescent="0.25">
      <c r="A32291" s="1" t="s">
        <v>213522</v>
      </c>
      <c r="B32291" s="1" t="s">
        <v>190774</v>
      </c>
      <c r="C32291" s="1" t="s">
        <v>190868</v>
      </c>
      <c r="D32291">
        <v>58</v>
      </c>
      <c r="E32291" s="1" t="s">
        <v>421</v>
      </c>
      <c r="F32291" s="1" t="s">
        <v>422</v>
      </c>
      <c r="G32291">
        <v>104649</v>
      </c>
      <c r="H32291" s="1" t="s">
        <v>423</v>
      </c>
    </row>
    <row r="32292" spans="1:8" x14ac:dyDescent="0.25">
      <c r="A32292" s="1" t="s">
        <v>213523</v>
      </c>
      <c r="B32292" s="1" t="s">
        <v>191013</v>
      </c>
      <c r="C32292" s="1" t="s">
        <v>191066</v>
      </c>
      <c r="D32292">
        <v>29</v>
      </c>
      <c r="E32292" s="1" t="s">
        <v>421</v>
      </c>
      <c r="F32292" s="1" t="s">
        <v>456</v>
      </c>
      <c r="G32292">
        <v>376982</v>
      </c>
      <c r="H32292" s="1" t="s">
        <v>430</v>
      </c>
    </row>
    <row r="32293" spans="1:8" x14ac:dyDescent="0.25">
      <c r="A32293" s="1" t="s">
        <v>213524</v>
      </c>
      <c r="B32293" s="1" t="s">
        <v>191178</v>
      </c>
      <c r="C32293" s="1" t="s">
        <v>190820</v>
      </c>
      <c r="D32293">
        <v>66</v>
      </c>
      <c r="E32293" s="1" t="s">
        <v>421</v>
      </c>
      <c r="F32293" s="1" t="s">
        <v>422</v>
      </c>
      <c r="G32293">
        <v>894777</v>
      </c>
      <c r="H32293" s="1" t="s">
        <v>438</v>
      </c>
    </row>
    <row r="32294" spans="1:8" x14ac:dyDescent="0.25">
      <c r="A32294" s="1" t="s">
        <v>213525</v>
      </c>
      <c r="B32294" s="1" t="s">
        <v>190806</v>
      </c>
      <c r="C32294" s="1" t="s">
        <v>190921</v>
      </c>
      <c r="D32294">
        <v>67</v>
      </c>
      <c r="E32294" s="1" t="s">
        <v>426</v>
      </c>
      <c r="F32294" s="1" t="s">
        <v>429</v>
      </c>
      <c r="G32294">
        <v>845892</v>
      </c>
      <c r="H32294" s="1" t="s">
        <v>459</v>
      </c>
    </row>
    <row r="32295" spans="1:8" x14ac:dyDescent="0.25">
      <c r="A32295" s="1" t="s">
        <v>213526</v>
      </c>
      <c r="B32295" s="1" t="s">
        <v>190917</v>
      </c>
      <c r="C32295" s="1" t="s">
        <v>191098</v>
      </c>
      <c r="D32295">
        <v>18</v>
      </c>
      <c r="E32295" s="1" t="s">
        <v>421</v>
      </c>
      <c r="F32295" s="1" t="s">
        <v>456</v>
      </c>
      <c r="G32295">
        <v>571934</v>
      </c>
      <c r="H32295" s="1" t="s">
        <v>423</v>
      </c>
    </row>
    <row r="32296" spans="1:8" x14ac:dyDescent="0.25">
      <c r="A32296" s="1" t="s">
        <v>213527</v>
      </c>
      <c r="B32296" s="1" t="s">
        <v>190929</v>
      </c>
      <c r="C32296" s="1" t="s">
        <v>190803</v>
      </c>
      <c r="D32296">
        <v>36</v>
      </c>
      <c r="E32296" s="1" t="s">
        <v>421</v>
      </c>
      <c r="F32296" s="1" t="s">
        <v>456</v>
      </c>
      <c r="G32296">
        <v>493668</v>
      </c>
      <c r="H32296" s="1" t="s">
        <v>438</v>
      </c>
    </row>
    <row r="32297" spans="1:8" x14ac:dyDescent="0.25">
      <c r="A32297" s="1" t="s">
        <v>213528</v>
      </c>
      <c r="B32297" s="1" t="s">
        <v>190895</v>
      </c>
      <c r="C32297" s="1" t="s">
        <v>190914</v>
      </c>
      <c r="D32297">
        <v>63</v>
      </c>
      <c r="E32297" s="1" t="s">
        <v>426</v>
      </c>
      <c r="F32297" s="1" t="s">
        <v>422</v>
      </c>
      <c r="G32297">
        <v>743353</v>
      </c>
      <c r="H32297" s="1" t="s">
        <v>435</v>
      </c>
    </row>
    <row r="32298" spans="1:8" x14ac:dyDescent="0.25">
      <c r="A32298" s="1" t="s">
        <v>213529</v>
      </c>
      <c r="B32298" s="1" t="s">
        <v>465</v>
      </c>
      <c r="C32298" s="1" t="s">
        <v>347</v>
      </c>
      <c r="D32298">
        <v>66</v>
      </c>
      <c r="E32298" s="1" t="s">
        <v>426</v>
      </c>
      <c r="F32298" s="1" t="s">
        <v>429</v>
      </c>
      <c r="G32298">
        <v>68757</v>
      </c>
      <c r="H32298" s="1" t="s">
        <v>438</v>
      </c>
    </row>
    <row r="32299" spans="1:8" x14ac:dyDescent="0.25">
      <c r="A32299" s="1" t="s">
        <v>213530</v>
      </c>
      <c r="B32299" s="1" t="s">
        <v>394</v>
      </c>
      <c r="C32299" s="1" t="s">
        <v>191195</v>
      </c>
      <c r="D32299">
        <v>47</v>
      </c>
      <c r="E32299" s="1" t="s">
        <v>426</v>
      </c>
      <c r="F32299" s="1" t="s">
        <v>456</v>
      </c>
      <c r="G32299">
        <v>703856</v>
      </c>
      <c r="H32299" s="1" t="s">
        <v>438</v>
      </c>
    </row>
    <row r="32300" spans="1:8" x14ac:dyDescent="0.25">
      <c r="A32300" s="1" t="s">
        <v>213531</v>
      </c>
      <c r="B32300" s="1" t="s">
        <v>190906</v>
      </c>
      <c r="C32300" s="1" t="s">
        <v>371</v>
      </c>
      <c r="D32300">
        <v>55</v>
      </c>
      <c r="E32300" s="1" t="s">
        <v>421</v>
      </c>
      <c r="F32300" s="1" t="s">
        <v>456</v>
      </c>
      <c r="G32300">
        <v>385586</v>
      </c>
      <c r="H32300" s="1" t="s">
        <v>430</v>
      </c>
    </row>
    <row r="32301" spans="1:8" x14ac:dyDescent="0.25">
      <c r="A32301" s="1" t="s">
        <v>213532</v>
      </c>
      <c r="B32301" s="1" t="s">
        <v>191183</v>
      </c>
      <c r="C32301" s="1" t="s">
        <v>191191</v>
      </c>
      <c r="D32301">
        <v>42</v>
      </c>
      <c r="E32301" s="1" t="s">
        <v>426</v>
      </c>
      <c r="F32301" s="1" t="s">
        <v>449</v>
      </c>
      <c r="G32301">
        <v>312272</v>
      </c>
      <c r="H32301" s="1" t="s">
        <v>438</v>
      </c>
    </row>
    <row r="32302" spans="1:8" x14ac:dyDescent="0.25">
      <c r="A32302" s="1" t="s">
        <v>213533</v>
      </c>
      <c r="B32302" s="1" t="s">
        <v>190996</v>
      </c>
      <c r="C32302" s="1" t="s">
        <v>420</v>
      </c>
      <c r="D32302">
        <v>59</v>
      </c>
      <c r="E32302" s="1" t="s">
        <v>421</v>
      </c>
      <c r="F32302" s="1" t="s">
        <v>449</v>
      </c>
      <c r="G32302">
        <v>714994</v>
      </c>
      <c r="H32302" s="1" t="s">
        <v>459</v>
      </c>
    </row>
    <row r="32303" spans="1:8" x14ac:dyDescent="0.25">
      <c r="A32303" s="1" t="s">
        <v>213534</v>
      </c>
      <c r="B32303" s="1" t="s">
        <v>191171</v>
      </c>
      <c r="C32303" s="1" t="s">
        <v>190945</v>
      </c>
      <c r="D32303">
        <v>56</v>
      </c>
      <c r="E32303" s="1" t="s">
        <v>421</v>
      </c>
      <c r="F32303" s="1" t="s">
        <v>449</v>
      </c>
      <c r="G32303">
        <v>838846</v>
      </c>
      <c r="H32303" s="1" t="s">
        <v>423</v>
      </c>
    </row>
    <row r="32304" spans="1:8" x14ac:dyDescent="0.25">
      <c r="A32304" s="1" t="s">
        <v>213535</v>
      </c>
      <c r="B32304" s="1" t="s">
        <v>190976</v>
      </c>
      <c r="C32304" s="1" t="s">
        <v>191004</v>
      </c>
      <c r="D32304">
        <v>58</v>
      </c>
      <c r="E32304" s="1" t="s">
        <v>421</v>
      </c>
      <c r="F32304" s="1" t="s">
        <v>456</v>
      </c>
      <c r="G32304">
        <v>480963</v>
      </c>
      <c r="H32304" s="1" t="s">
        <v>438</v>
      </c>
    </row>
    <row r="32305" spans="1:8" x14ac:dyDescent="0.25">
      <c r="A32305" s="1" t="s">
        <v>213536</v>
      </c>
      <c r="B32305" s="1" t="s">
        <v>191114</v>
      </c>
      <c r="C32305" s="1" t="s">
        <v>190862</v>
      </c>
      <c r="D32305">
        <v>59</v>
      </c>
      <c r="E32305" s="1" t="s">
        <v>426</v>
      </c>
      <c r="F32305" s="1" t="s">
        <v>449</v>
      </c>
      <c r="G32305">
        <v>584441</v>
      </c>
      <c r="H32305" s="1" t="s">
        <v>438</v>
      </c>
    </row>
    <row r="32306" spans="1:8" x14ac:dyDescent="0.25">
      <c r="A32306" s="1" t="s">
        <v>213537</v>
      </c>
      <c r="B32306" s="1" t="s">
        <v>191109</v>
      </c>
      <c r="C32306" s="1" t="s">
        <v>425</v>
      </c>
      <c r="D32306">
        <v>39</v>
      </c>
      <c r="E32306" s="1" t="s">
        <v>421</v>
      </c>
      <c r="F32306" s="1" t="s">
        <v>456</v>
      </c>
      <c r="G32306">
        <v>420817</v>
      </c>
      <c r="H32306" s="1" t="s">
        <v>430</v>
      </c>
    </row>
    <row r="32307" spans="1:8" x14ac:dyDescent="0.25">
      <c r="A32307" s="1" t="s">
        <v>213538</v>
      </c>
      <c r="B32307" s="1" t="s">
        <v>191094</v>
      </c>
      <c r="C32307" s="1" t="s">
        <v>191071</v>
      </c>
      <c r="D32307">
        <v>65</v>
      </c>
      <c r="E32307" s="1" t="s">
        <v>421</v>
      </c>
      <c r="F32307" s="1" t="s">
        <v>456</v>
      </c>
      <c r="G32307">
        <v>534034</v>
      </c>
      <c r="H32307" s="1" t="s">
        <v>430</v>
      </c>
    </row>
    <row r="32308" spans="1:8" x14ac:dyDescent="0.25">
      <c r="A32308" s="1" t="s">
        <v>213539</v>
      </c>
      <c r="B32308" s="1" t="s">
        <v>191063</v>
      </c>
      <c r="C32308" s="1" t="s">
        <v>190908</v>
      </c>
      <c r="D32308">
        <v>67</v>
      </c>
      <c r="E32308" s="1" t="s">
        <v>421</v>
      </c>
      <c r="F32308" s="1" t="s">
        <v>456</v>
      </c>
      <c r="G32308">
        <v>236324</v>
      </c>
      <c r="H32308" s="1" t="s">
        <v>459</v>
      </c>
    </row>
    <row r="32309" spans="1:8" x14ac:dyDescent="0.25">
      <c r="A32309" s="1" t="s">
        <v>213540</v>
      </c>
      <c r="B32309" s="1" t="s">
        <v>191176</v>
      </c>
      <c r="C32309" s="1" t="s">
        <v>190944</v>
      </c>
      <c r="D32309">
        <v>66</v>
      </c>
      <c r="E32309" s="1" t="s">
        <v>421</v>
      </c>
      <c r="F32309" s="1" t="s">
        <v>429</v>
      </c>
      <c r="G32309">
        <v>784285</v>
      </c>
      <c r="H32309" s="1" t="s">
        <v>459</v>
      </c>
    </row>
    <row r="32310" spans="1:8" x14ac:dyDescent="0.25">
      <c r="A32310" s="1" t="s">
        <v>213541</v>
      </c>
      <c r="B32310" s="1" t="s">
        <v>190954</v>
      </c>
      <c r="C32310" s="1" t="s">
        <v>191093</v>
      </c>
      <c r="D32310">
        <v>70</v>
      </c>
      <c r="E32310" s="1" t="s">
        <v>426</v>
      </c>
      <c r="F32310" s="1" t="s">
        <v>422</v>
      </c>
      <c r="G32310">
        <v>363108</v>
      </c>
      <c r="H32310" s="1" t="s">
        <v>438</v>
      </c>
    </row>
    <row r="32311" spans="1:8" x14ac:dyDescent="0.25">
      <c r="A32311" s="1" t="s">
        <v>213542</v>
      </c>
      <c r="B32311" s="1" t="s">
        <v>190972</v>
      </c>
      <c r="C32311" s="1" t="s">
        <v>190805</v>
      </c>
      <c r="D32311">
        <v>56</v>
      </c>
      <c r="E32311" s="1" t="s">
        <v>426</v>
      </c>
      <c r="F32311" s="1" t="s">
        <v>449</v>
      </c>
      <c r="G32311">
        <v>630744</v>
      </c>
      <c r="H32311" s="1" t="s">
        <v>438</v>
      </c>
    </row>
    <row r="32312" spans="1:8" x14ac:dyDescent="0.25">
      <c r="A32312" s="1" t="s">
        <v>213543</v>
      </c>
      <c r="B32312" s="1" t="s">
        <v>190883</v>
      </c>
      <c r="C32312" s="1" t="s">
        <v>190813</v>
      </c>
      <c r="D32312">
        <v>63</v>
      </c>
      <c r="E32312" s="1" t="s">
        <v>421</v>
      </c>
      <c r="F32312" s="1" t="s">
        <v>449</v>
      </c>
      <c r="G32312">
        <v>804771</v>
      </c>
      <c r="H32312" s="1" t="s">
        <v>435</v>
      </c>
    </row>
    <row r="32313" spans="1:8" x14ac:dyDescent="0.25">
      <c r="A32313" s="1" t="s">
        <v>213544</v>
      </c>
      <c r="B32313" s="1" t="s">
        <v>191060</v>
      </c>
      <c r="C32313" s="1" t="s">
        <v>365</v>
      </c>
      <c r="D32313">
        <v>30</v>
      </c>
      <c r="E32313" s="1" t="s">
        <v>421</v>
      </c>
      <c r="F32313" s="1" t="s">
        <v>429</v>
      </c>
      <c r="G32313">
        <v>608307</v>
      </c>
      <c r="H32313" s="1" t="s">
        <v>459</v>
      </c>
    </row>
    <row r="32314" spans="1:8" x14ac:dyDescent="0.25">
      <c r="A32314" s="1" t="s">
        <v>213545</v>
      </c>
      <c r="B32314" s="1" t="s">
        <v>191025</v>
      </c>
      <c r="C32314" s="1" t="s">
        <v>190815</v>
      </c>
      <c r="D32314">
        <v>47</v>
      </c>
      <c r="E32314" s="1" t="s">
        <v>421</v>
      </c>
      <c r="F32314" s="1" t="s">
        <v>422</v>
      </c>
      <c r="G32314">
        <v>901960</v>
      </c>
      <c r="H32314" s="1" t="s">
        <v>430</v>
      </c>
    </row>
    <row r="32315" spans="1:8" x14ac:dyDescent="0.25">
      <c r="A32315" s="1" t="s">
        <v>213546</v>
      </c>
      <c r="B32315" s="1" t="s">
        <v>191078</v>
      </c>
      <c r="C32315" s="1" t="s">
        <v>191046</v>
      </c>
      <c r="D32315">
        <v>29</v>
      </c>
      <c r="E32315" s="1" t="s">
        <v>421</v>
      </c>
      <c r="F32315" s="1" t="s">
        <v>422</v>
      </c>
      <c r="G32315">
        <v>184423</v>
      </c>
      <c r="H32315" s="1" t="s">
        <v>423</v>
      </c>
    </row>
    <row r="32316" spans="1:8" x14ac:dyDescent="0.25">
      <c r="A32316" s="1" t="s">
        <v>213547</v>
      </c>
      <c r="B32316" s="1" t="s">
        <v>190829</v>
      </c>
      <c r="C32316" s="1" t="s">
        <v>190998</v>
      </c>
      <c r="D32316">
        <v>49</v>
      </c>
      <c r="E32316" s="1" t="s">
        <v>421</v>
      </c>
      <c r="F32316" s="1" t="s">
        <v>422</v>
      </c>
      <c r="G32316">
        <v>301216</v>
      </c>
      <c r="H32316" s="1" t="s">
        <v>435</v>
      </c>
    </row>
    <row r="32317" spans="1:8" x14ac:dyDescent="0.25">
      <c r="A32317" s="1" t="s">
        <v>213548</v>
      </c>
      <c r="B32317" s="1" t="s">
        <v>374</v>
      </c>
      <c r="C32317" s="1" t="s">
        <v>190839</v>
      </c>
      <c r="D32317">
        <v>37</v>
      </c>
      <c r="E32317" s="1" t="s">
        <v>426</v>
      </c>
      <c r="F32317" s="1" t="s">
        <v>422</v>
      </c>
      <c r="G32317">
        <v>138111</v>
      </c>
      <c r="H32317" s="1" t="s">
        <v>430</v>
      </c>
    </row>
    <row r="32318" spans="1:8" x14ac:dyDescent="0.25">
      <c r="A32318" s="1" t="s">
        <v>213549</v>
      </c>
      <c r="B32318" s="1" t="s">
        <v>190882</v>
      </c>
      <c r="C32318" s="1" t="s">
        <v>191000</v>
      </c>
      <c r="D32318">
        <v>25</v>
      </c>
      <c r="E32318" s="1" t="s">
        <v>421</v>
      </c>
      <c r="F32318" s="1" t="s">
        <v>456</v>
      </c>
      <c r="G32318">
        <v>299001</v>
      </c>
      <c r="H32318" s="1" t="s">
        <v>435</v>
      </c>
    </row>
    <row r="32319" spans="1:8" x14ac:dyDescent="0.25">
      <c r="A32319" s="1" t="s">
        <v>213550</v>
      </c>
      <c r="B32319" s="1" t="s">
        <v>191016</v>
      </c>
      <c r="C32319" s="1" t="s">
        <v>190860</v>
      </c>
      <c r="D32319">
        <v>50</v>
      </c>
      <c r="E32319" s="1" t="s">
        <v>426</v>
      </c>
      <c r="F32319" s="1" t="s">
        <v>422</v>
      </c>
      <c r="G32319">
        <v>392951</v>
      </c>
      <c r="H32319" s="1" t="s">
        <v>423</v>
      </c>
    </row>
    <row r="32320" spans="1:8" x14ac:dyDescent="0.25">
      <c r="A32320" s="1" t="s">
        <v>213551</v>
      </c>
      <c r="B32320" s="1" t="s">
        <v>190996</v>
      </c>
      <c r="C32320" s="1" t="s">
        <v>190923</v>
      </c>
      <c r="D32320">
        <v>25</v>
      </c>
      <c r="E32320" s="1" t="s">
        <v>421</v>
      </c>
      <c r="F32320" s="1" t="s">
        <v>449</v>
      </c>
      <c r="G32320">
        <v>415313</v>
      </c>
      <c r="H32320" s="1" t="s">
        <v>459</v>
      </c>
    </row>
    <row r="32321" spans="1:8" x14ac:dyDescent="0.25">
      <c r="A32321" s="1" t="s">
        <v>213552</v>
      </c>
      <c r="B32321" s="1" t="s">
        <v>190799</v>
      </c>
      <c r="C32321" s="1" t="s">
        <v>425</v>
      </c>
      <c r="D32321">
        <v>29</v>
      </c>
      <c r="E32321" s="1" t="s">
        <v>426</v>
      </c>
      <c r="F32321" s="1" t="s">
        <v>422</v>
      </c>
      <c r="G32321">
        <v>520700</v>
      </c>
      <c r="H32321" s="1" t="s">
        <v>438</v>
      </c>
    </row>
    <row r="32322" spans="1:8" x14ac:dyDescent="0.25">
      <c r="A32322" s="1" t="s">
        <v>213553</v>
      </c>
      <c r="B32322" s="1" t="s">
        <v>190784</v>
      </c>
      <c r="C32322" s="1" t="s">
        <v>191073</v>
      </c>
      <c r="D32322">
        <v>65</v>
      </c>
      <c r="E32322" s="1" t="s">
        <v>426</v>
      </c>
      <c r="F32322" s="1" t="s">
        <v>429</v>
      </c>
      <c r="G32322">
        <v>201375</v>
      </c>
      <c r="H32322" s="1" t="s">
        <v>438</v>
      </c>
    </row>
    <row r="32323" spans="1:8" x14ac:dyDescent="0.25">
      <c r="A32323" s="1" t="s">
        <v>213554</v>
      </c>
      <c r="B32323" s="1" t="s">
        <v>191140</v>
      </c>
      <c r="C32323" s="1" t="s">
        <v>190852</v>
      </c>
      <c r="D32323">
        <v>48</v>
      </c>
      <c r="E32323" s="1" t="s">
        <v>426</v>
      </c>
      <c r="F32323" s="1" t="s">
        <v>456</v>
      </c>
      <c r="G32323">
        <v>996645</v>
      </c>
      <c r="H32323" s="1" t="s">
        <v>438</v>
      </c>
    </row>
    <row r="32324" spans="1:8" x14ac:dyDescent="0.25">
      <c r="A32324" s="1" t="s">
        <v>213555</v>
      </c>
      <c r="B32324" s="1" t="s">
        <v>360</v>
      </c>
      <c r="C32324" s="1" t="s">
        <v>191124</v>
      </c>
      <c r="D32324">
        <v>44</v>
      </c>
      <c r="E32324" s="1" t="s">
        <v>421</v>
      </c>
      <c r="F32324" s="1" t="s">
        <v>456</v>
      </c>
      <c r="G32324">
        <v>739337</v>
      </c>
      <c r="H32324" s="1" t="s">
        <v>438</v>
      </c>
    </row>
    <row r="32325" spans="1:8" x14ac:dyDescent="0.25">
      <c r="A32325" s="1" t="s">
        <v>213556</v>
      </c>
      <c r="B32325" s="1" t="s">
        <v>191194</v>
      </c>
      <c r="C32325" s="1" t="s">
        <v>190891</v>
      </c>
      <c r="D32325">
        <v>32</v>
      </c>
      <c r="E32325" s="1" t="s">
        <v>426</v>
      </c>
      <c r="F32325" s="1" t="s">
        <v>456</v>
      </c>
      <c r="G32325">
        <v>490091</v>
      </c>
      <c r="H32325" s="1" t="s">
        <v>423</v>
      </c>
    </row>
    <row r="32326" spans="1:8" x14ac:dyDescent="0.25">
      <c r="A32326" s="1" t="s">
        <v>213557</v>
      </c>
      <c r="B32326" s="1" t="s">
        <v>190818</v>
      </c>
      <c r="C32326" s="1" t="s">
        <v>190777</v>
      </c>
      <c r="D32326">
        <v>29</v>
      </c>
      <c r="E32326" s="1" t="s">
        <v>426</v>
      </c>
      <c r="F32326" s="1" t="s">
        <v>456</v>
      </c>
      <c r="G32326">
        <v>245550</v>
      </c>
      <c r="H32326" s="1" t="s">
        <v>423</v>
      </c>
    </row>
    <row r="32327" spans="1:8" x14ac:dyDescent="0.25">
      <c r="A32327" s="1" t="s">
        <v>213558</v>
      </c>
      <c r="B32327" s="1" t="s">
        <v>190954</v>
      </c>
      <c r="C32327" s="1" t="s">
        <v>191012</v>
      </c>
      <c r="D32327">
        <v>34</v>
      </c>
      <c r="E32327" s="1" t="s">
        <v>426</v>
      </c>
      <c r="F32327" s="1" t="s">
        <v>422</v>
      </c>
      <c r="G32327">
        <v>264275</v>
      </c>
      <c r="H32327" s="1" t="s">
        <v>438</v>
      </c>
    </row>
    <row r="32328" spans="1:8" x14ac:dyDescent="0.25">
      <c r="A32328" s="1" t="s">
        <v>213559</v>
      </c>
      <c r="B32328" s="1" t="s">
        <v>191083</v>
      </c>
      <c r="C32328" s="1" t="s">
        <v>191184</v>
      </c>
      <c r="D32328">
        <v>52</v>
      </c>
      <c r="E32328" s="1" t="s">
        <v>421</v>
      </c>
      <c r="F32328" s="1" t="s">
        <v>429</v>
      </c>
      <c r="G32328">
        <v>842676</v>
      </c>
      <c r="H32328" s="1" t="s">
        <v>423</v>
      </c>
    </row>
    <row r="32329" spans="1:8" x14ac:dyDescent="0.25">
      <c r="A32329" s="1" t="s">
        <v>213560</v>
      </c>
      <c r="B32329" s="1" t="s">
        <v>190859</v>
      </c>
      <c r="C32329" s="1" t="s">
        <v>191009</v>
      </c>
      <c r="D32329">
        <v>27</v>
      </c>
      <c r="E32329" s="1" t="s">
        <v>421</v>
      </c>
      <c r="F32329" s="1" t="s">
        <v>422</v>
      </c>
      <c r="G32329">
        <v>978407</v>
      </c>
      <c r="H32329" s="1" t="s">
        <v>438</v>
      </c>
    </row>
    <row r="32330" spans="1:8" x14ac:dyDescent="0.25">
      <c r="A32330" s="1" t="s">
        <v>213561</v>
      </c>
      <c r="B32330" s="1" t="s">
        <v>190875</v>
      </c>
      <c r="C32330" s="1" t="s">
        <v>190899</v>
      </c>
      <c r="D32330">
        <v>51</v>
      </c>
      <c r="E32330" s="1" t="s">
        <v>421</v>
      </c>
      <c r="F32330" s="1" t="s">
        <v>429</v>
      </c>
      <c r="G32330">
        <v>57777</v>
      </c>
      <c r="H32330" s="1" t="s">
        <v>459</v>
      </c>
    </row>
    <row r="32331" spans="1:8" x14ac:dyDescent="0.25">
      <c r="A32331" s="1" t="s">
        <v>213562</v>
      </c>
      <c r="B32331" s="1" t="s">
        <v>191107</v>
      </c>
      <c r="C32331" s="1" t="s">
        <v>191027</v>
      </c>
      <c r="D32331">
        <v>48</v>
      </c>
      <c r="E32331" s="1" t="s">
        <v>426</v>
      </c>
      <c r="F32331" s="1" t="s">
        <v>422</v>
      </c>
      <c r="G32331">
        <v>814940</v>
      </c>
      <c r="H32331" s="1" t="s">
        <v>430</v>
      </c>
    </row>
    <row r="32332" spans="1:8" x14ac:dyDescent="0.25">
      <c r="A32332" s="1" t="s">
        <v>213563</v>
      </c>
      <c r="B32332" s="1" t="s">
        <v>191198</v>
      </c>
      <c r="C32332" s="1" t="s">
        <v>332</v>
      </c>
      <c r="D32332">
        <v>32</v>
      </c>
      <c r="E32332" s="1" t="s">
        <v>426</v>
      </c>
      <c r="F32332" s="1" t="s">
        <v>422</v>
      </c>
      <c r="G32332">
        <v>129225</v>
      </c>
      <c r="H32332" s="1" t="s">
        <v>435</v>
      </c>
    </row>
    <row r="32333" spans="1:8" x14ac:dyDescent="0.25">
      <c r="A32333" s="1" t="s">
        <v>213564</v>
      </c>
      <c r="B32333" s="1" t="s">
        <v>191103</v>
      </c>
      <c r="C32333" s="1" t="s">
        <v>190945</v>
      </c>
      <c r="D32333">
        <v>67</v>
      </c>
      <c r="E32333" s="1" t="s">
        <v>426</v>
      </c>
      <c r="F32333" s="1" t="s">
        <v>429</v>
      </c>
      <c r="G32333">
        <v>584351</v>
      </c>
      <c r="H32333" s="1" t="s">
        <v>423</v>
      </c>
    </row>
    <row r="32334" spans="1:8" x14ac:dyDescent="0.25">
      <c r="A32334" s="1" t="s">
        <v>213565</v>
      </c>
      <c r="B32334" s="1" t="s">
        <v>191137</v>
      </c>
      <c r="C32334" s="1" t="s">
        <v>190859</v>
      </c>
      <c r="D32334">
        <v>40</v>
      </c>
      <c r="E32334" s="1" t="s">
        <v>421</v>
      </c>
      <c r="F32334" s="1" t="s">
        <v>449</v>
      </c>
      <c r="G32334">
        <v>454294</v>
      </c>
      <c r="H32334" s="1" t="s">
        <v>438</v>
      </c>
    </row>
    <row r="32335" spans="1:8" x14ac:dyDescent="0.25">
      <c r="A32335" s="1" t="s">
        <v>213566</v>
      </c>
      <c r="B32335" s="1" t="s">
        <v>190826</v>
      </c>
      <c r="C32335" s="1" t="s">
        <v>190935</v>
      </c>
      <c r="D32335">
        <v>67</v>
      </c>
      <c r="E32335" s="1" t="s">
        <v>426</v>
      </c>
      <c r="F32335" s="1" t="s">
        <v>449</v>
      </c>
      <c r="G32335">
        <v>682716</v>
      </c>
      <c r="H32335" s="1" t="s">
        <v>423</v>
      </c>
    </row>
    <row r="32336" spans="1:8" x14ac:dyDescent="0.25">
      <c r="A32336" s="1" t="s">
        <v>213567</v>
      </c>
      <c r="B32336" s="1" t="s">
        <v>191078</v>
      </c>
      <c r="C32336" s="1" t="s">
        <v>406</v>
      </c>
      <c r="D32336">
        <v>52</v>
      </c>
      <c r="E32336" s="1" t="s">
        <v>421</v>
      </c>
      <c r="F32336" s="1" t="s">
        <v>456</v>
      </c>
      <c r="G32336">
        <v>437875</v>
      </c>
      <c r="H32336" s="1" t="s">
        <v>435</v>
      </c>
    </row>
    <row r="32337" spans="1:8" x14ac:dyDescent="0.25">
      <c r="A32337" s="1" t="s">
        <v>213568</v>
      </c>
      <c r="B32337" s="1" t="s">
        <v>191119</v>
      </c>
      <c r="C32337" s="1" t="s">
        <v>444</v>
      </c>
      <c r="D32337">
        <v>41</v>
      </c>
      <c r="E32337" s="1" t="s">
        <v>421</v>
      </c>
      <c r="F32337" s="1" t="s">
        <v>449</v>
      </c>
      <c r="G32337">
        <v>329423</v>
      </c>
      <c r="H32337" s="1" t="s">
        <v>435</v>
      </c>
    </row>
    <row r="32338" spans="1:8" x14ac:dyDescent="0.25">
      <c r="A32338" s="1" t="s">
        <v>213569</v>
      </c>
      <c r="B32338" s="1" t="s">
        <v>190977</v>
      </c>
      <c r="C32338" s="1" t="s">
        <v>191184</v>
      </c>
      <c r="D32338">
        <v>68</v>
      </c>
      <c r="E32338" s="1" t="s">
        <v>426</v>
      </c>
      <c r="F32338" s="1" t="s">
        <v>429</v>
      </c>
      <c r="G32338">
        <v>214371</v>
      </c>
      <c r="H32338" s="1" t="s">
        <v>423</v>
      </c>
    </row>
    <row r="32339" spans="1:8" x14ac:dyDescent="0.25">
      <c r="A32339" s="1" t="s">
        <v>213570</v>
      </c>
      <c r="B32339" s="1" t="s">
        <v>190962</v>
      </c>
      <c r="C32339" s="1" t="s">
        <v>190871</v>
      </c>
      <c r="D32339">
        <v>53</v>
      </c>
      <c r="E32339" s="1" t="s">
        <v>426</v>
      </c>
      <c r="F32339" s="1" t="s">
        <v>456</v>
      </c>
      <c r="G32339">
        <v>245503</v>
      </c>
      <c r="H32339" s="1" t="s">
        <v>435</v>
      </c>
    </row>
    <row r="32340" spans="1:8" x14ac:dyDescent="0.25">
      <c r="A32340" s="1" t="s">
        <v>213571</v>
      </c>
      <c r="B32340" s="1" t="s">
        <v>190853</v>
      </c>
      <c r="C32340" s="1" t="s">
        <v>191132</v>
      </c>
      <c r="D32340">
        <v>21</v>
      </c>
      <c r="E32340" s="1" t="s">
        <v>421</v>
      </c>
      <c r="F32340" s="1" t="s">
        <v>456</v>
      </c>
      <c r="G32340">
        <v>390058</v>
      </c>
      <c r="H32340" s="1" t="s">
        <v>438</v>
      </c>
    </row>
    <row r="32341" spans="1:8" x14ac:dyDescent="0.25">
      <c r="A32341" s="1" t="s">
        <v>213572</v>
      </c>
      <c r="B32341" s="1" t="s">
        <v>190787</v>
      </c>
      <c r="C32341" s="1" t="s">
        <v>428</v>
      </c>
      <c r="D32341">
        <v>23</v>
      </c>
      <c r="E32341" s="1" t="s">
        <v>421</v>
      </c>
      <c r="F32341" s="1" t="s">
        <v>449</v>
      </c>
      <c r="G32341">
        <v>665493</v>
      </c>
      <c r="H32341" s="1" t="s">
        <v>438</v>
      </c>
    </row>
    <row r="32342" spans="1:8" x14ac:dyDescent="0.25">
      <c r="A32342" s="1" t="s">
        <v>213573</v>
      </c>
      <c r="B32342" s="1" t="s">
        <v>191158</v>
      </c>
      <c r="C32342" s="1" t="s">
        <v>457</v>
      </c>
      <c r="D32342">
        <v>58</v>
      </c>
      <c r="E32342" s="1" t="s">
        <v>421</v>
      </c>
      <c r="F32342" s="1" t="s">
        <v>422</v>
      </c>
      <c r="G32342">
        <v>306539</v>
      </c>
      <c r="H32342" s="1" t="s">
        <v>438</v>
      </c>
    </row>
    <row r="32343" spans="1:8" x14ac:dyDescent="0.25">
      <c r="A32343" s="1" t="s">
        <v>213574</v>
      </c>
      <c r="B32343" s="1" t="s">
        <v>190840</v>
      </c>
      <c r="C32343" s="1" t="s">
        <v>190911</v>
      </c>
      <c r="D32343">
        <v>35</v>
      </c>
      <c r="E32343" s="1" t="s">
        <v>421</v>
      </c>
      <c r="F32343" s="1" t="s">
        <v>456</v>
      </c>
      <c r="G32343">
        <v>792122</v>
      </c>
      <c r="H32343" s="1" t="s">
        <v>435</v>
      </c>
    </row>
    <row r="32344" spans="1:8" x14ac:dyDescent="0.25">
      <c r="A32344" s="1" t="s">
        <v>213575</v>
      </c>
      <c r="B32344" s="1" t="s">
        <v>191063</v>
      </c>
      <c r="C32344" s="1" t="s">
        <v>190769</v>
      </c>
      <c r="D32344">
        <v>52</v>
      </c>
      <c r="E32344" s="1" t="s">
        <v>426</v>
      </c>
      <c r="F32344" s="1" t="s">
        <v>429</v>
      </c>
      <c r="G32344">
        <v>678509</v>
      </c>
      <c r="H32344" s="1" t="s">
        <v>459</v>
      </c>
    </row>
    <row r="32345" spans="1:8" x14ac:dyDescent="0.25">
      <c r="A32345" s="1" t="s">
        <v>213576</v>
      </c>
      <c r="B32345" s="1" t="s">
        <v>460</v>
      </c>
      <c r="C32345" s="1" t="s">
        <v>190880</v>
      </c>
      <c r="D32345">
        <v>46</v>
      </c>
      <c r="E32345" s="1" t="s">
        <v>421</v>
      </c>
      <c r="F32345" s="1" t="s">
        <v>449</v>
      </c>
      <c r="G32345">
        <v>761478</v>
      </c>
      <c r="H32345" s="1" t="s">
        <v>430</v>
      </c>
    </row>
    <row r="32346" spans="1:8" x14ac:dyDescent="0.25">
      <c r="A32346" s="1" t="s">
        <v>213577</v>
      </c>
      <c r="B32346" s="1" t="s">
        <v>190825</v>
      </c>
      <c r="C32346" s="1" t="s">
        <v>191208</v>
      </c>
      <c r="D32346">
        <v>36</v>
      </c>
      <c r="E32346" s="1" t="s">
        <v>421</v>
      </c>
      <c r="F32346" s="1" t="s">
        <v>456</v>
      </c>
      <c r="G32346">
        <v>380112</v>
      </c>
      <c r="H32346" s="1" t="s">
        <v>459</v>
      </c>
    </row>
    <row r="32347" spans="1:8" x14ac:dyDescent="0.25">
      <c r="A32347" s="1" t="s">
        <v>213578</v>
      </c>
      <c r="B32347" s="1" t="s">
        <v>344</v>
      </c>
      <c r="C32347" s="1" t="s">
        <v>190899</v>
      </c>
      <c r="D32347">
        <v>44</v>
      </c>
      <c r="E32347" s="1" t="s">
        <v>426</v>
      </c>
      <c r="F32347" s="1" t="s">
        <v>422</v>
      </c>
      <c r="G32347">
        <v>93620</v>
      </c>
      <c r="H32347" s="1" t="s">
        <v>430</v>
      </c>
    </row>
    <row r="32348" spans="1:8" x14ac:dyDescent="0.25">
      <c r="A32348" s="1" t="s">
        <v>213579</v>
      </c>
      <c r="B32348" s="1" t="s">
        <v>191042</v>
      </c>
      <c r="C32348" s="1" t="s">
        <v>190785</v>
      </c>
      <c r="D32348">
        <v>21</v>
      </c>
      <c r="E32348" s="1" t="s">
        <v>426</v>
      </c>
      <c r="F32348" s="1" t="s">
        <v>422</v>
      </c>
      <c r="G32348">
        <v>256826</v>
      </c>
      <c r="H32348" s="1" t="s">
        <v>438</v>
      </c>
    </row>
    <row r="32349" spans="1:8" x14ac:dyDescent="0.25">
      <c r="A32349" s="1" t="s">
        <v>213580</v>
      </c>
      <c r="B32349" s="1" t="s">
        <v>190976</v>
      </c>
      <c r="C32349" s="1" t="s">
        <v>463</v>
      </c>
      <c r="D32349">
        <v>43</v>
      </c>
      <c r="E32349" s="1" t="s">
        <v>426</v>
      </c>
      <c r="F32349" s="1" t="s">
        <v>422</v>
      </c>
      <c r="G32349">
        <v>473751</v>
      </c>
      <c r="H32349" s="1" t="s">
        <v>423</v>
      </c>
    </row>
    <row r="32350" spans="1:8" x14ac:dyDescent="0.25">
      <c r="A32350" s="1" t="s">
        <v>213581</v>
      </c>
      <c r="B32350" s="1" t="s">
        <v>191221</v>
      </c>
      <c r="C32350" s="1" t="s">
        <v>365</v>
      </c>
      <c r="D32350">
        <v>28</v>
      </c>
      <c r="E32350" s="1" t="s">
        <v>421</v>
      </c>
      <c r="F32350" s="1" t="s">
        <v>456</v>
      </c>
      <c r="G32350">
        <v>571225</v>
      </c>
      <c r="H32350" s="1" t="s">
        <v>430</v>
      </c>
    </row>
    <row r="32351" spans="1:8" x14ac:dyDescent="0.25">
      <c r="A32351" s="1" t="s">
        <v>213582</v>
      </c>
      <c r="B32351" s="1" t="s">
        <v>190851</v>
      </c>
      <c r="C32351" s="1" t="s">
        <v>400</v>
      </c>
      <c r="D32351">
        <v>37</v>
      </c>
      <c r="E32351" s="1" t="s">
        <v>426</v>
      </c>
      <c r="F32351" s="1" t="s">
        <v>456</v>
      </c>
      <c r="G32351">
        <v>587182</v>
      </c>
      <c r="H32351" s="1" t="s">
        <v>459</v>
      </c>
    </row>
    <row r="32352" spans="1:8" x14ac:dyDescent="0.25">
      <c r="A32352" s="1" t="s">
        <v>213583</v>
      </c>
      <c r="B32352" s="1" t="s">
        <v>407</v>
      </c>
      <c r="C32352" s="1" t="s">
        <v>190863</v>
      </c>
      <c r="D32352">
        <v>40</v>
      </c>
      <c r="E32352" s="1" t="s">
        <v>426</v>
      </c>
      <c r="F32352" s="1" t="s">
        <v>429</v>
      </c>
      <c r="G32352">
        <v>874820</v>
      </c>
      <c r="H32352" s="1" t="s">
        <v>435</v>
      </c>
    </row>
    <row r="32353" spans="1:8" x14ac:dyDescent="0.25">
      <c r="A32353" s="1" t="s">
        <v>213584</v>
      </c>
      <c r="B32353" s="1" t="s">
        <v>191036</v>
      </c>
      <c r="C32353" s="1" t="s">
        <v>191043</v>
      </c>
      <c r="D32353">
        <v>51</v>
      </c>
      <c r="E32353" s="1" t="s">
        <v>421</v>
      </c>
      <c r="F32353" s="1" t="s">
        <v>429</v>
      </c>
      <c r="G32353">
        <v>240406</v>
      </c>
      <c r="H32353" s="1" t="s">
        <v>459</v>
      </c>
    </row>
    <row r="32354" spans="1:8" x14ac:dyDescent="0.25">
      <c r="A32354" s="1" t="s">
        <v>213585</v>
      </c>
      <c r="B32354" s="1" t="s">
        <v>191015</v>
      </c>
      <c r="C32354" s="1" t="s">
        <v>402</v>
      </c>
      <c r="D32354">
        <v>31</v>
      </c>
      <c r="E32354" s="1" t="s">
        <v>426</v>
      </c>
      <c r="F32354" s="1" t="s">
        <v>429</v>
      </c>
      <c r="G32354">
        <v>951209</v>
      </c>
      <c r="H32354" s="1" t="s">
        <v>459</v>
      </c>
    </row>
    <row r="32355" spans="1:8" x14ac:dyDescent="0.25">
      <c r="A32355" s="1" t="s">
        <v>213586</v>
      </c>
      <c r="B32355" s="1" t="s">
        <v>191210</v>
      </c>
      <c r="C32355" s="1" t="s">
        <v>190838</v>
      </c>
      <c r="D32355">
        <v>52</v>
      </c>
      <c r="E32355" s="1" t="s">
        <v>421</v>
      </c>
      <c r="F32355" s="1" t="s">
        <v>429</v>
      </c>
      <c r="G32355">
        <v>502795</v>
      </c>
      <c r="H32355" s="1" t="s">
        <v>435</v>
      </c>
    </row>
    <row r="32356" spans="1:8" x14ac:dyDescent="0.25">
      <c r="A32356" s="1" t="s">
        <v>213587</v>
      </c>
      <c r="B32356" s="1" t="s">
        <v>190970</v>
      </c>
      <c r="C32356" s="1" t="s">
        <v>336</v>
      </c>
      <c r="D32356">
        <v>31</v>
      </c>
      <c r="E32356" s="1" t="s">
        <v>426</v>
      </c>
      <c r="F32356" s="1" t="s">
        <v>449</v>
      </c>
      <c r="G32356">
        <v>317177</v>
      </c>
      <c r="H32356" s="1" t="s">
        <v>459</v>
      </c>
    </row>
    <row r="32357" spans="1:8" x14ac:dyDescent="0.25">
      <c r="A32357" s="1" t="s">
        <v>213588</v>
      </c>
      <c r="B32357" s="1" t="s">
        <v>191111</v>
      </c>
      <c r="C32357" s="1" t="s">
        <v>365</v>
      </c>
      <c r="D32357">
        <v>53</v>
      </c>
      <c r="E32357" s="1" t="s">
        <v>426</v>
      </c>
      <c r="F32357" s="1" t="s">
        <v>449</v>
      </c>
      <c r="G32357">
        <v>99213</v>
      </c>
      <c r="H32357" s="1" t="s">
        <v>435</v>
      </c>
    </row>
    <row r="32358" spans="1:8" x14ac:dyDescent="0.25">
      <c r="A32358" s="1" t="s">
        <v>213589</v>
      </c>
      <c r="B32358" s="1" t="s">
        <v>191188</v>
      </c>
      <c r="C32358" s="1" t="s">
        <v>400</v>
      </c>
      <c r="D32358">
        <v>32</v>
      </c>
      <c r="E32358" s="1" t="s">
        <v>421</v>
      </c>
      <c r="F32358" s="1" t="s">
        <v>449</v>
      </c>
      <c r="G32358">
        <v>959052</v>
      </c>
      <c r="H32358" s="1" t="s">
        <v>459</v>
      </c>
    </row>
    <row r="32359" spans="1:8" x14ac:dyDescent="0.25">
      <c r="A32359" s="1" t="s">
        <v>213590</v>
      </c>
      <c r="B32359" s="1" t="s">
        <v>395</v>
      </c>
      <c r="C32359" s="1" t="s">
        <v>442</v>
      </c>
      <c r="D32359">
        <v>62</v>
      </c>
      <c r="E32359" s="1" t="s">
        <v>426</v>
      </c>
      <c r="F32359" s="1" t="s">
        <v>429</v>
      </c>
      <c r="G32359">
        <v>450617</v>
      </c>
      <c r="H32359" s="1" t="s">
        <v>438</v>
      </c>
    </row>
    <row r="32360" spans="1:8" x14ac:dyDescent="0.25">
      <c r="A32360" s="1" t="s">
        <v>213591</v>
      </c>
      <c r="B32360" s="1" t="s">
        <v>191061</v>
      </c>
      <c r="C32360" s="1" t="s">
        <v>190779</v>
      </c>
      <c r="D32360">
        <v>35</v>
      </c>
      <c r="E32360" s="1" t="s">
        <v>421</v>
      </c>
      <c r="F32360" s="1" t="s">
        <v>422</v>
      </c>
      <c r="G32360">
        <v>225224</v>
      </c>
      <c r="H32360" s="1" t="s">
        <v>423</v>
      </c>
    </row>
    <row r="32361" spans="1:8" x14ac:dyDescent="0.25">
      <c r="A32361" s="1" t="s">
        <v>213592</v>
      </c>
      <c r="B32361" s="1" t="s">
        <v>190796</v>
      </c>
      <c r="C32361" s="1" t="s">
        <v>190942</v>
      </c>
      <c r="D32361">
        <v>41</v>
      </c>
      <c r="E32361" s="1" t="s">
        <v>421</v>
      </c>
      <c r="F32361" s="1" t="s">
        <v>449</v>
      </c>
      <c r="G32361">
        <v>169749</v>
      </c>
      <c r="H32361" s="1" t="s">
        <v>438</v>
      </c>
    </row>
    <row r="32362" spans="1:8" x14ac:dyDescent="0.25">
      <c r="A32362" s="1" t="s">
        <v>213593</v>
      </c>
      <c r="B32362" s="1" t="s">
        <v>190972</v>
      </c>
      <c r="C32362" s="1" t="s">
        <v>190793</v>
      </c>
      <c r="D32362">
        <v>18</v>
      </c>
      <c r="E32362" s="1" t="s">
        <v>421</v>
      </c>
      <c r="F32362" s="1" t="s">
        <v>422</v>
      </c>
      <c r="G32362">
        <v>398634</v>
      </c>
      <c r="H32362" s="1" t="s">
        <v>438</v>
      </c>
    </row>
    <row r="32363" spans="1:8" x14ac:dyDescent="0.25">
      <c r="A32363" s="1" t="s">
        <v>213594</v>
      </c>
      <c r="B32363" s="1" t="s">
        <v>190826</v>
      </c>
      <c r="C32363" s="1" t="s">
        <v>190848</v>
      </c>
      <c r="D32363">
        <v>21</v>
      </c>
      <c r="E32363" s="1" t="s">
        <v>421</v>
      </c>
      <c r="F32363" s="1" t="s">
        <v>429</v>
      </c>
      <c r="G32363">
        <v>892733</v>
      </c>
      <c r="H32363" s="1" t="s">
        <v>459</v>
      </c>
    </row>
    <row r="32364" spans="1:8" x14ac:dyDescent="0.25">
      <c r="A32364" s="1" t="s">
        <v>213595</v>
      </c>
      <c r="B32364" s="1" t="s">
        <v>434</v>
      </c>
      <c r="C32364" s="1" t="s">
        <v>450</v>
      </c>
      <c r="D32364">
        <v>68</v>
      </c>
      <c r="E32364" s="1" t="s">
        <v>426</v>
      </c>
      <c r="F32364" s="1" t="s">
        <v>456</v>
      </c>
      <c r="G32364">
        <v>908823</v>
      </c>
      <c r="H32364" s="1" t="s">
        <v>459</v>
      </c>
    </row>
    <row r="32365" spans="1:8" x14ac:dyDescent="0.25">
      <c r="A32365" s="1" t="s">
        <v>213596</v>
      </c>
      <c r="B32365" s="1" t="s">
        <v>191099</v>
      </c>
      <c r="C32365" s="1" t="s">
        <v>191093</v>
      </c>
      <c r="D32365">
        <v>70</v>
      </c>
      <c r="E32365" s="1" t="s">
        <v>426</v>
      </c>
      <c r="F32365" s="1" t="s">
        <v>429</v>
      </c>
      <c r="G32365">
        <v>677989</v>
      </c>
      <c r="H32365" s="1" t="s">
        <v>459</v>
      </c>
    </row>
    <row r="32366" spans="1:8" x14ac:dyDescent="0.25">
      <c r="A32366" s="1" t="s">
        <v>213597</v>
      </c>
      <c r="B32366" s="1" t="s">
        <v>191069</v>
      </c>
      <c r="C32366" s="1" t="s">
        <v>190844</v>
      </c>
      <c r="D32366">
        <v>69</v>
      </c>
      <c r="E32366" s="1" t="s">
        <v>421</v>
      </c>
      <c r="F32366" s="1" t="s">
        <v>449</v>
      </c>
      <c r="G32366">
        <v>974233</v>
      </c>
      <c r="H32366" s="1" t="s">
        <v>430</v>
      </c>
    </row>
    <row r="32367" spans="1:8" x14ac:dyDescent="0.25">
      <c r="A32367" s="1" t="s">
        <v>213598</v>
      </c>
      <c r="B32367" s="1" t="s">
        <v>191201</v>
      </c>
      <c r="C32367" s="1" t="s">
        <v>191135</v>
      </c>
      <c r="D32367">
        <v>63</v>
      </c>
      <c r="E32367" s="1" t="s">
        <v>421</v>
      </c>
      <c r="F32367" s="1" t="s">
        <v>429</v>
      </c>
      <c r="G32367">
        <v>515754</v>
      </c>
      <c r="H32367" s="1" t="s">
        <v>459</v>
      </c>
    </row>
    <row r="32368" spans="1:8" x14ac:dyDescent="0.25">
      <c r="A32368" s="1" t="s">
        <v>213599</v>
      </c>
      <c r="B32368" s="1" t="s">
        <v>190895</v>
      </c>
      <c r="C32368" s="1" t="s">
        <v>425</v>
      </c>
      <c r="D32368">
        <v>21</v>
      </c>
      <c r="E32368" s="1" t="s">
        <v>421</v>
      </c>
      <c r="F32368" s="1" t="s">
        <v>456</v>
      </c>
      <c r="G32368">
        <v>53286</v>
      </c>
      <c r="H32368" s="1" t="s">
        <v>435</v>
      </c>
    </row>
    <row r="32369" spans="1:8" x14ac:dyDescent="0.25">
      <c r="A32369" s="1" t="s">
        <v>213600</v>
      </c>
      <c r="B32369" s="1" t="s">
        <v>190891</v>
      </c>
      <c r="C32369" s="1" t="s">
        <v>190995</v>
      </c>
      <c r="D32369">
        <v>35</v>
      </c>
      <c r="E32369" s="1" t="s">
        <v>421</v>
      </c>
      <c r="F32369" s="1" t="s">
        <v>456</v>
      </c>
      <c r="G32369">
        <v>291984</v>
      </c>
      <c r="H32369" s="1" t="s">
        <v>435</v>
      </c>
    </row>
    <row r="32370" spans="1:8" x14ac:dyDescent="0.25">
      <c r="A32370" s="1" t="s">
        <v>213601</v>
      </c>
      <c r="B32370" s="1" t="s">
        <v>454</v>
      </c>
      <c r="C32370" s="1" t="s">
        <v>371</v>
      </c>
      <c r="D32370">
        <v>63</v>
      </c>
      <c r="E32370" s="1" t="s">
        <v>426</v>
      </c>
      <c r="F32370" s="1" t="s">
        <v>422</v>
      </c>
      <c r="G32370">
        <v>75550</v>
      </c>
      <c r="H32370" s="1" t="s">
        <v>459</v>
      </c>
    </row>
    <row r="32371" spans="1:8" x14ac:dyDescent="0.25">
      <c r="A32371" s="1" t="s">
        <v>213602</v>
      </c>
      <c r="B32371" s="1" t="s">
        <v>190996</v>
      </c>
      <c r="C32371" s="1" t="s">
        <v>190781</v>
      </c>
      <c r="D32371">
        <v>52</v>
      </c>
      <c r="E32371" s="1" t="s">
        <v>421</v>
      </c>
      <c r="F32371" s="1" t="s">
        <v>429</v>
      </c>
      <c r="G32371">
        <v>971500</v>
      </c>
      <c r="H32371" s="1" t="s">
        <v>435</v>
      </c>
    </row>
    <row r="32372" spans="1:8" x14ac:dyDescent="0.25">
      <c r="A32372" s="1" t="s">
        <v>213603</v>
      </c>
      <c r="B32372" s="1" t="s">
        <v>191173</v>
      </c>
      <c r="C32372" s="1" t="s">
        <v>190971</v>
      </c>
      <c r="D32372">
        <v>44</v>
      </c>
      <c r="E32372" s="1" t="s">
        <v>421</v>
      </c>
      <c r="F32372" s="1" t="s">
        <v>449</v>
      </c>
      <c r="G32372">
        <v>448673</v>
      </c>
      <c r="H32372" s="1" t="s">
        <v>438</v>
      </c>
    </row>
    <row r="32373" spans="1:8" x14ac:dyDescent="0.25">
      <c r="A32373" s="1" t="s">
        <v>213604</v>
      </c>
      <c r="B32373" s="1" t="s">
        <v>191056</v>
      </c>
      <c r="C32373" s="1" t="s">
        <v>190836</v>
      </c>
      <c r="D32373">
        <v>59</v>
      </c>
      <c r="E32373" s="1" t="s">
        <v>426</v>
      </c>
      <c r="F32373" s="1" t="s">
        <v>449</v>
      </c>
      <c r="G32373">
        <v>690706</v>
      </c>
      <c r="H32373" s="1" t="s">
        <v>438</v>
      </c>
    </row>
    <row r="32374" spans="1:8" x14ac:dyDescent="0.25">
      <c r="A32374" s="1" t="s">
        <v>213605</v>
      </c>
      <c r="B32374" s="1" t="s">
        <v>191175</v>
      </c>
      <c r="C32374" s="1" t="s">
        <v>191073</v>
      </c>
      <c r="D32374">
        <v>70</v>
      </c>
      <c r="E32374" s="1" t="s">
        <v>421</v>
      </c>
      <c r="F32374" s="1" t="s">
        <v>422</v>
      </c>
      <c r="G32374">
        <v>376764</v>
      </c>
      <c r="H32374" s="1" t="s">
        <v>423</v>
      </c>
    </row>
    <row r="32375" spans="1:8" x14ac:dyDescent="0.25">
      <c r="A32375" s="1" t="s">
        <v>213606</v>
      </c>
      <c r="B32375" s="1" t="s">
        <v>191231</v>
      </c>
      <c r="C32375" s="1" t="s">
        <v>190815</v>
      </c>
      <c r="D32375">
        <v>55</v>
      </c>
      <c r="E32375" s="1" t="s">
        <v>426</v>
      </c>
      <c r="F32375" s="1" t="s">
        <v>456</v>
      </c>
      <c r="G32375">
        <v>612386</v>
      </c>
      <c r="H32375" s="1" t="s">
        <v>459</v>
      </c>
    </row>
    <row r="32376" spans="1:8" x14ac:dyDescent="0.25">
      <c r="A32376" s="1" t="s">
        <v>213607</v>
      </c>
      <c r="B32376" s="1" t="s">
        <v>191088</v>
      </c>
      <c r="C32376" s="1" t="s">
        <v>391</v>
      </c>
      <c r="D32376">
        <v>69</v>
      </c>
      <c r="E32376" s="1" t="s">
        <v>421</v>
      </c>
      <c r="F32376" s="1" t="s">
        <v>422</v>
      </c>
      <c r="G32376">
        <v>365431</v>
      </c>
      <c r="H32376" s="1" t="s">
        <v>423</v>
      </c>
    </row>
    <row r="32377" spans="1:8" x14ac:dyDescent="0.25">
      <c r="A32377" s="1" t="s">
        <v>213608</v>
      </c>
      <c r="B32377" s="1" t="s">
        <v>378</v>
      </c>
      <c r="C32377" s="1" t="s">
        <v>190995</v>
      </c>
      <c r="D32377">
        <v>69</v>
      </c>
      <c r="E32377" s="1" t="s">
        <v>426</v>
      </c>
      <c r="F32377" s="1" t="s">
        <v>429</v>
      </c>
      <c r="G32377">
        <v>968437</v>
      </c>
      <c r="H32377" s="1" t="s">
        <v>430</v>
      </c>
    </row>
    <row r="32378" spans="1:8" x14ac:dyDescent="0.25">
      <c r="A32378" s="1" t="s">
        <v>213609</v>
      </c>
      <c r="B32378" s="1" t="s">
        <v>191018</v>
      </c>
      <c r="C32378" s="1" t="s">
        <v>190863</v>
      </c>
      <c r="D32378">
        <v>22</v>
      </c>
      <c r="E32378" s="1" t="s">
        <v>421</v>
      </c>
      <c r="F32378" s="1" t="s">
        <v>422</v>
      </c>
      <c r="G32378">
        <v>248969</v>
      </c>
      <c r="H32378" s="1" t="s">
        <v>459</v>
      </c>
    </row>
    <row r="32379" spans="1:8" x14ac:dyDescent="0.25">
      <c r="A32379" s="1" t="s">
        <v>213610</v>
      </c>
      <c r="B32379" s="1" t="s">
        <v>191094</v>
      </c>
      <c r="C32379" s="1" t="s">
        <v>190963</v>
      </c>
      <c r="D32379">
        <v>45</v>
      </c>
      <c r="E32379" s="1" t="s">
        <v>426</v>
      </c>
      <c r="F32379" s="1" t="s">
        <v>429</v>
      </c>
      <c r="G32379">
        <v>79604</v>
      </c>
      <c r="H32379" s="1" t="s">
        <v>435</v>
      </c>
    </row>
    <row r="32380" spans="1:8" x14ac:dyDescent="0.25">
      <c r="A32380" s="1" t="s">
        <v>213611</v>
      </c>
      <c r="B32380" s="1" t="s">
        <v>191125</v>
      </c>
      <c r="C32380" s="1" t="s">
        <v>190963</v>
      </c>
      <c r="D32380">
        <v>21</v>
      </c>
      <c r="E32380" s="1" t="s">
        <v>426</v>
      </c>
      <c r="F32380" s="1" t="s">
        <v>422</v>
      </c>
      <c r="G32380">
        <v>858796</v>
      </c>
      <c r="H32380" s="1" t="s">
        <v>435</v>
      </c>
    </row>
    <row r="32381" spans="1:8" x14ac:dyDescent="0.25">
      <c r="A32381" s="1" t="s">
        <v>213612</v>
      </c>
      <c r="B32381" s="1" t="s">
        <v>191150</v>
      </c>
      <c r="C32381" s="1" t="s">
        <v>190857</v>
      </c>
      <c r="D32381">
        <v>50</v>
      </c>
      <c r="E32381" s="1" t="s">
        <v>426</v>
      </c>
      <c r="F32381" s="1" t="s">
        <v>449</v>
      </c>
      <c r="G32381">
        <v>291447</v>
      </c>
      <c r="H32381" s="1" t="s">
        <v>430</v>
      </c>
    </row>
    <row r="32382" spans="1:8" x14ac:dyDescent="0.25">
      <c r="A32382" s="1" t="s">
        <v>213613</v>
      </c>
      <c r="B32382" s="1" t="s">
        <v>191103</v>
      </c>
      <c r="C32382" s="1" t="s">
        <v>191132</v>
      </c>
      <c r="D32382">
        <v>69</v>
      </c>
      <c r="E32382" s="1" t="s">
        <v>421</v>
      </c>
      <c r="F32382" s="1" t="s">
        <v>422</v>
      </c>
      <c r="G32382">
        <v>834276</v>
      </c>
      <c r="H32382" s="1" t="s">
        <v>423</v>
      </c>
    </row>
    <row r="32383" spans="1:8" x14ac:dyDescent="0.25">
      <c r="A32383" s="1" t="s">
        <v>213614</v>
      </c>
      <c r="B32383" s="1" t="s">
        <v>461</v>
      </c>
      <c r="C32383" s="1" t="s">
        <v>402</v>
      </c>
      <c r="D32383">
        <v>40</v>
      </c>
      <c r="E32383" s="1" t="s">
        <v>426</v>
      </c>
      <c r="F32383" s="1" t="s">
        <v>422</v>
      </c>
      <c r="G32383">
        <v>395057</v>
      </c>
      <c r="H32383" s="1" t="s">
        <v>430</v>
      </c>
    </row>
    <row r="32384" spans="1:8" x14ac:dyDescent="0.25">
      <c r="A32384" s="1" t="s">
        <v>213615</v>
      </c>
      <c r="B32384" s="1" t="s">
        <v>190870</v>
      </c>
      <c r="C32384" s="1" t="s">
        <v>191004</v>
      </c>
      <c r="D32384">
        <v>38</v>
      </c>
      <c r="E32384" s="1" t="s">
        <v>421</v>
      </c>
      <c r="F32384" s="1" t="s">
        <v>456</v>
      </c>
      <c r="G32384">
        <v>852746</v>
      </c>
      <c r="H32384" s="1" t="s">
        <v>435</v>
      </c>
    </row>
    <row r="32385" spans="1:8" x14ac:dyDescent="0.25">
      <c r="A32385" s="1" t="s">
        <v>213616</v>
      </c>
      <c r="B32385" s="1" t="s">
        <v>190829</v>
      </c>
      <c r="C32385" s="1" t="s">
        <v>191047</v>
      </c>
      <c r="D32385">
        <v>51</v>
      </c>
      <c r="E32385" s="1" t="s">
        <v>426</v>
      </c>
      <c r="F32385" s="1" t="s">
        <v>422</v>
      </c>
      <c r="G32385">
        <v>890076</v>
      </c>
      <c r="H32385" s="1" t="s">
        <v>430</v>
      </c>
    </row>
    <row r="32386" spans="1:8" x14ac:dyDescent="0.25">
      <c r="A32386" s="1" t="s">
        <v>213617</v>
      </c>
      <c r="B32386" s="1" t="s">
        <v>405</v>
      </c>
      <c r="C32386" s="1" t="s">
        <v>190865</v>
      </c>
      <c r="D32386">
        <v>59</v>
      </c>
      <c r="E32386" s="1" t="s">
        <v>426</v>
      </c>
      <c r="F32386" s="1" t="s">
        <v>456</v>
      </c>
      <c r="G32386">
        <v>780119</v>
      </c>
      <c r="H32386" s="1" t="s">
        <v>459</v>
      </c>
    </row>
    <row r="32387" spans="1:8" x14ac:dyDescent="0.25">
      <c r="A32387" s="1" t="s">
        <v>213618</v>
      </c>
      <c r="B32387" s="1" t="s">
        <v>191077</v>
      </c>
      <c r="C32387" s="1" t="s">
        <v>191046</v>
      </c>
      <c r="D32387">
        <v>24</v>
      </c>
      <c r="E32387" s="1" t="s">
        <v>421</v>
      </c>
      <c r="F32387" s="1" t="s">
        <v>456</v>
      </c>
      <c r="G32387">
        <v>227155</v>
      </c>
      <c r="H32387" s="1" t="s">
        <v>423</v>
      </c>
    </row>
    <row r="32388" spans="1:8" x14ac:dyDescent="0.25">
      <c r="A32388" s="1" t="s">
        <v>213619</v>
      </c>
      <c r="B32388" s="1" t="s">
        <v>447</v>
      </c>
      <c r="C32388" s="1" t="s">
        <v>191091</v>
      </c>
      <c r="D32388">
        <v>44</v>
      </c>
      <c r="E32388" s="1" t="s">
        <v>421</v>
      </c>
      <c r="F32388" s="1" t="s">
        <v>429</v>
      </c>
      <c r="G32388">
        <v>929530</v>
      </c>
      <c r="H32388" s="1" t="s">
        <v>435</v>
      </c>
    </row>
    <row r="32389" spans="1:8" x14ac:dyDescent="0.25">
      <c r="A32389" s="1" t="s">
        <v>213620</v>
      </c>
      <c r="B32389" s="1" t="s">
        <v>190775</v>
      </c>
      <c r="C32389" s="1" t="s">
        <v>437</v>
      </c>
      <c r="D32389">
        <v>33</v>
      </c>
      <c r="E32389" s="1" t="s">
        <v>421</v>
      </c>
      <c r="F32389" s="1" t="s">
        <v>456</v>
      </c>
      <c r="G32389">
        <v>575402</v>
      </c>
      <c r="H32389" s="1" t="s">
        <v>435</v>
      </c>
    </row>
    <row r="32390" spans="1:8" x14ac:dyDescent="0.25">
      <c r="A32390" s="1" t="s">
        <v>213621</v>
      </c>
      <c r="B32390" s="1" t="s">
        <v>190965</v>
      </c>
      <c r="C32390" s="1" t="s">
        <v>351</v>
      </c>
      <c r="D32390">
        <v>57</v>
      </c>
      <c r="E32390" s="1" t="s">
        <v>426</v>
      </c>
      <c r="F32390" s="1" t="s">
        <v>429</v>
      </c>
      <c r="G32390">
        <v>894866</v>
      </c>
      <c r="H32390" s="1" t="s">
        <v>459</v>
      </c>
    </row>
    <row r="32391" spans="1:8" x14ac:dyDescent="0.25">
      <c r="A32391" s="1" t="s">
        <v>213622</v>
      </c>
      <c r="B32391" s="1" t="s">
        <v>358</v>
      </c>
      <c r="C32391" s="1" t="s">
        <v>190811</v>
      </c>
      <c r="D32391">
        <v>28</v>
      </c>
      <c r="E32391" s="1" t="s">
        <v>426</v>
      </c>
      <c r="F32391" s="1" t="s">
        <v>422</v>
      </c>
      <c r="G32391">
        <v>631734</v>
      </c>
      <c r="H32391" s="1" t="s">
        <v>459</v>
      </c>
    </row>
    <row r="32392" spans="1:8" x14ac:dyDescent="0.25">
      <c r="A32392" s="1" t="s">
        <v>213623</v>
      </c>
      <c r="B32392" s="1" t="s">
        <v>190906</v>
      </c>
      <c r="C32392" s="1" t="s">
        <v>191035</v>
      </c>
      <c r="D32392">
        <v>22</v>
      </c>
      <c r="E32392" s="1" t="s">
        <v>421</v>
      </c>
      <c r="F32392" s="1" t="s">
        <v>429</v>
      </c>
      <c r="G32392">
        <v>231696</v>
      </c>
      <c r="H32392" s="1" t="s">
        <v>423</v>
      </c>
    </row>
    <row r="32393" spans="1:8" x14ac:dyDescent="0.25">
      <c r="A32393" s="1" t="s">
        <v>213624</v>
      </c>
      <c r="B32393" s="1" t="s">
        <v>190837</v>
      </c>
      <c r="C32393" s="1" t="s">
        <v>444</v>
      </c>
      <c r="D32393">
        <v>24</v>
      </c>
      <c r="E32393" s="1" t="s">
        <v>426</v>
      </c>
      <c r="F32393" s="1" t="s">
        <v>422</v>
      </c>
      <c r="G32393">
        <v>330865</v>
      </c>
      <c r="H32393" s="1" t="s">
        <v>438</v>
      </c>
    </row>
    <row r="32394" spans="1:8" x14ac:dyDescent="0.25">
      <c r="A32394" s="1" t="s">
        <v>213625</v>
      </c>
      <c r="B32394" s="1" t="s">
        <v>374</v>
      </c>
      <c r="C32394" s="1" t="s">
        <v>190948</v>
      </c>
      <c r="D32394">
        <v>26</v>
      </c>
      <c r="E32394" s="1" t="s">
        <v>426</v>
      </c>
      <c r="F32394" s="1" t="s">
        <v>429</v>
      </c>
      <c r="G32394">
        <v>936027</v>
      </c>
      <c r="H32394" s="1" t="s">
        <v>438</v>
      </c>
    </row>
    <row r="32395" spans="1:8" x14ac:dyDescent="0.25">
      <c r="A32395" s="1" t="s">
        <v>213626</v>
      </c>
      <c r="B32395" s="1" t="s">
        <v>191148</v>
      </c>
      <c r="C32395" s="1" t="s">
        <v>190855</v>
      </c>
      <c r="D32395">
        <v>43</v>
      </c>
      <c r="E32395" s="1" t="s">
        <v>421</v>
      </c>
      <c r="F32395" s="1" t="s">
        <v>429</v>
      </c>
      <c r="G32395">
        <v>344281</v>
      </c>
      <c r="H32395" s="1" t="s">
        <v>438</v>
      </c>
    </row>
    <row r="32396" spans="1:8" x14ac:dyDescent="0.25">
      <c r="A32396" s="1" t="s">
        <v>213627</v>
      </c>
      <c r="B32396" s="1" t="s">
        <v>405</v>
      </c>
      <c r="C32396" s="1" t="s">
        <v>191110</v>
      </c>
      <c r="D32396">
        <v>28</v>
      </c>
      <c r="E32396" s="1" t="s">
        <v>421</v>
      </c>
      <c r="F32396" s="1" t="s">
        <v>422</v>
      </c>
      <c r="G32396">
        <v>446666</v>
      </c>
      <c r="H32396" s="1" t="s">
        <v>438</v>
      </c>
    </row>
    <row r="32397" spans="1:8" x14ac:dyDescent="0.25">
      <c r="A32397" s="1" t="s">
        <v>213628</v>
      </c>
      <c r="B32397" s="1" t="s">
        <v>190926</v>
      </c>
      <c r="C32397" s="1" t="s">
        <v>191110</v>
      </c>
      <c r="D32397">
        <v>66</v>
      </c>
      <c r="E32397" s="1" t="s">
        <v>426</v>
      </c>
      <c r="F32397" s="1" t="s">
        <v>449</v>
      </c>
      <c r="G32397">
        <v>956519</v>
      </c>
      <c r="H32397" s="1" t="s">
        <v>438</v>
      </c>
    </row>
    <row r="32398" spans="1:8" x14ac:dyDescent="0.25">
      <c r="A32398" s="1" t="s">
        <v>213629</v>
      </c>
      <c r="B32398" s="1" t="s">
        <v>190932</v>
      </c>
      <c r="C32398" s="1" t="s">
        <v>190935</v>
      </c>
      <c r="D32398">
        <v>39</v>
      </c>
      <c r="E32398" s="1" t="s">
        <v>426</v>
      </c>
      <c r="F32398" s="1" t="s">
        <v>422</v>
      </c>
      <c r="G32398">
        <v>411574</v>
      </c>
      <c r="H32398" s="1" t="s">
        <v>459</v>
      </c>
    </row>
    <row r="32399" spans="1:8" x14ac:dyDescent="0.25">
      <c r="A32399" s="1" t="s">
        <v>213630</v>
      </c>
      <c r="B32399" s="1" t="s">
        <v>190990</v>
      </c>
      <c r="C32399" s="1" t="s">
        <v>190908</v>
      </c>
      <c r="D32399">
        <v>34</v>
      </c>
      <c r="E32399" s="1" t="s">
        <v>421</v>
      </c>
      <c r="F32399" s="1" t="s">
        <v>422</v>
      </c>
      <c r="G32399">
        <v>706000</v>
      </c>
      <c r="H32399" s="1" t="s">
        <v>459</v>
      </c>
    </row>
    <row r="32400" spans="1:8" x14ac:dyDescent="0.25">
      <c r="A32400" s="1" t="s">
        <v>213631</v>
      </c>
      <c r="B32400" s="1" t="s">
        <v>190859</v>
      </c>
      <c r="C32400" s="1" t="s">
        <v>446</v>
      </c>
      <c r="D32400">
        <v>22</v>
      </c>
      <c r="E32400" s="1" t="s">
        <v>421</v>
      </c>
      <c r="F32400" s="1" t="s">
        <v>422</v>
      </c>
      <c r="G32400">
        <v>381736</v>
      </c>
      <c r="H32400" s="1" t="s">
        <v>423</v>
      </c>
    </row>
    <row r="32401" spans="1:8" x14ac:dyDescent="0.25">
      <c r="A32401" s="1" t="s">
        <v>213632</v>
      </c>
      <c r="B32401" s="1" t="s">
        <v>191037</v>
      </c>
      <c r="C32401" s="1" t="s">
        <v>190820</v>
      </c>
      <c r="D32401">
        <v>33</v>
      </c>
      <c r="E32401" s="1" t="s">
        <v>426</v>
      </c>
      <c r="F32401" s="1" t="s">
        <v>429</v>
      </c>
      <c r="G32401">
        <v>753958</v>
      </c>
      <c r="H32401" s="1" t="s">
        <v>430</v>
      </c>
    </row>
    <row r="32402" spans="1:8" x14ac:dyDescent="0.25">
      <c r="A32402" s="1" t="s">
        <v>213633</v>
      </c>
      <c r="B32402" s="1" t="s">
        <v>190976</v>
      </c>
      <c r="C32402" s="1" t="s">
        <v>191011</v>
      </c>
      <c r="D32402">
        <v>32</v>
      </c>
      <c r="E32402" s="1" t="s">
        <v>421</v>
      </c>
      <c r="F32402" s="1" t="s">
        <v>422</v>
      </c>
      <c r="G32402">
        <v>117977</v>
      </c>
      <c r="H32402" s="1" t="s">
        <v>435</v>
      </c>
    </row>
    <row r="32403" spans="1:8" x14ac:dyDescent="0.25">
      <c r="A32403" s="1" t="s">
        <v>213634</v>
      </c>
      <c r="B32403" s="1" t="s">
        <v>190956</v>
      </c>
      <c r="C32403" s="1" t="s">
        <v>420</v>
      </c>
      <c r="D32403">
        <v>33</v>
      </c>
      <c r="E32403" s="1" t="s">
        <v>426</v>
      </c>
      <c r="F32403" s="1" t="s">
        <v>429</v>
      </c>
      <c r="G32403">
        <v>71557</v>
      </c>
      <c r="H32403" s="1" t="s">
        <v>423</v>
      </c>
    </row>
    <row r="32404" spans="1:8" x14ac:dyDescent="0.25">
      <c r="A32404" s="1" t="s">
        <v>213635</v>
      </c>
      <c r="B32404" s="1" t="s">
        <v>191226</v>
      </c>
      <c r="C32404" s="1" t="s">
        <v>371</v>
      </c>
      <c r="D32404">
        <v>51</v>
      </c>
      <c r="E32404" s="1" t="s">
        <v>421</v>
      </c>
      <c r="F32404" s="1" t="s">
        <v>422</v>
      </c>
      <c r="G32404">
        <v>216820</v>
      </c>
      <c r="H32404" s="1" t="s">
        <v>423</v>
      </c>
    </row>
    <row r="32405" spans="1:8" x14ac:dyDescent="0.25">
      <c r="A32405" s="1" t="s">
        <v>213636</v>
      </c>
      <c r="B32405" s="1" t="s">
        <v>191121</v>
      </c>
      <c r="C32405" s="1" t="s">
        <v>190802</v>
      </c>
      <c r="D32405">
        <v>27</v>
      </c>
      <c r="E32405" s="1" t="s">
        <v>426</v>
      </c>
      <c r="F32405" s="1" t="s">
        <v>456</v>
      </c>
      <c r="G32405">
        <v>748027</v>
      </c>
      <c r="H32405" s="1" t="s">
        <v>430</v>
      </c>
    </row>
    <row r="32406" spans="1:8" x14ac:dyDescent="0.25">
      <c r="A32406" s="1" t="s">
        <v>213637</v>
      </c>
      <c r="B32406" s="1" t="s">
        <v>191122</v>
      </c>
      <c r="C32406" s="1" t="s">
        <v>191020</v>
      </c>
      <c r="D32406">
        <v>62</v>
      </c>
      <c r="E32406" s="1" t="s">
        <v>421</v>
      </c>
      <c r="F32406" s="1" t="s">
        <v>456</v>
      </c>
      <c r="G32406">
        <v>684848</v>
      </c>
      <c r="H32406" s="1" t="s">
        <v>423</v>
      </c>
    </row>
    <row r="32407" spans="1:8" x14ac:dyDescent="0.25">
      <c r="A32407" s="1" t="s">
        <v>213638</v>
      </c>
      <c r="B32407" s="1" t="s">
        <v>191160</v>
      </c>
      <c r="C32407" s="1" t="s">
        <v>191029</v>
      </c>
      <c r="D32407">
        <v>41</v>
      </c>
      <c r="E32407" s="1" t="s">
        <v>426</v>
      </c>
      <c r="F32407" s="1" t="s">
        <v>422</v>
      </c>
      <c r="G32407">
        <v>614407</v>
      </c>
      <c r="H32407" s="1" t="s">
        <v>459</v>
      </c>
    </row>
    <row r="32408" spans="1:8" x14ac:dyDescent="0.25">
      <c r="A32408" s="1" t="s">
        <v>213639</v>
      </c>
      <c r="B32408" s="1" t="s">
        <v>191169</v>
      </c>
      <c r="C32408" s="1" t="s">
        <v>450</v>
      </c>
      <c r="D32408">
        <v>70</v>
      </c>
      <c r="E32408" s="1" t="s">
        <v>421</v>
      </c>
      <c r="F32408" s="1" t="s">
        <v>456</v>
      </c>
      <c r="G32408">
        <v>383483</v>
      </c>
      <c r="H32408" s="1" t="s">
        <v>423</v>
      </c>
    </row>
    <row r="32409" spans="1:8" x14ac:dyDescent="0.25">
      <c r="A32409" s="1" t="s">
        <v>213640</v>
      </c>
      <c r="B32409" s="1" t="s">
        <v>190877</v>
      </c>
      <c r="C32409" s="1" t="s">
        <v>191046</v>
      </c>
      <c r="D32409">
        <v>55</v>
      </c>
      <c r="E32409" s="1" t="s">
        <v>426</v>
      </c>
      <c r="F32409" s="1" t="s">
        <v>449</v>
      </c>
      <c r="G32409">
        <v>530517</v>
      </c>
      <c r="H32409" s="1" t="s">
        <v>430</v>
      </c>
    </row>
    <row r="32410" spans="1:8" x14ac:dyDescent="0.25">
      <c r="A32410" s="1" t="s">
        <v>213641</v>
      </c>
      <c r="B32410" s="1" t="s">
        <v>190963</v>
      </c>
      <c r="C32410" s="1" t="s">
        <v>420</v>
      </c>
      <c r="D32410">
        <v>56</v>
      </c>
      <c r="E32410" s="1" t="s">
        <v>421</v>
      </c>
      <c r="F32410" s="1" t="s">
        <v>422</v>
      </c>
      <c r="G32410">
        <v>228004</v>
      </c>
      <c r="H32410" s="1" t="s">
        <v>423</v>
      </c>
    </row>
    <row r="32411" spans="1:8" x14ac:dyDescent="0.25">
      <c r="A32411" s="1" t="s">
        <v>213642</v>
      </c>
      <c r="B32411" s="1" t="s">
        <v>191175</v>
      </c>
      <c r="C32411" s="1" t="s">
        <v>191110</v>
      </c>
      <c r="D32411">
        <v>63</v>
      </c>
      <c r="E32411" s="1" t="s">
        <v>426</v>
      </c>
      <c r="F32411" s="1" t="s">
        <v>422</v>
      </c>
      <c r="G32411">
        <v>235277</v>
      </c>
      <c r="H32411" s="1" t="s">
        <v>423</v>
      </c>
    </row>
    <row r="32412" spans="1:8" x14ac:dyDescent="0.25">
      <c r="A32412" s="1" t="s">
        <v>213643</v>
      </c>
      <c r="B32412" s="1" t="s">
        <v>191052</v>
      </c>
      <c r="C32412" s="1" t="s">
        <v>332</v>
      </c>
      <c r="D32412">
        <v>61</v>
      </c>
      <c r="E32412" s="1" t="s">
        <v>421</v>
      </c>
      <c r="F32412" s="1" t="s">
        <v>422</v>
      </c>
      <c r="G32412">
        <v>178537</v>
      </c>
      <c r="H32412" s="1" t="s">
        <v>435</v>
      </c>
    </row>
    <row r="32413" spans="1:8" x14ac:dyDescent="0.25">
      <c r="A32413" s="1" t="s">
        <v>213644</v>
      </c>
      <c r="B32413" s="1" t="s">
        <v>191046</v>
      </c>
      <c r="C32413" s="1" t="s">
        <v>190873</v>
      </c>
      <c r="D32413">
        <v>43</v>
      </c>
      <c r="E32413" s="1" t="s">
        <v>421</v>
      </c>
      <c r="F32413" s="1" t="s">
        <v>456</v>
      </c>
      <c r="G32413">
        <v>899860</v>
      </c>
      <c r="H32413" s="1" t="s">
        <v>430</v>
      </c>
    </row>
    <row r="32414" spans="1:8" x14ac:dyDescent="0.25">
      <c r="A32414" s="1" t="s">
        <v>213645</v>
      </c>
      <c r="B32414" s="1" t="s">
        <v>191198</v>
      </c>
      <c r="C32414" s="1" t="s">
        <v>190831</v>
      </c>
      <c r="D32414">
        <v>50</v>
      </c>
      <c r="E32414" s="1" t="s">
        <v>426</v>
      </c>
      <c r="F32414" s="1" t="s">
        <v>449</v>
      </c>
      <c r="G32414">
        <v>510256</v>
      </c>
      <c r="H32414" s="1" t="s">
        <v>438</v>
      </c>
    </row>
    <row r="32415" spans="1:8" x14ac:dyDescent="0.25">
      <c r="A32415" s="1" t="s">
        <v>213646</v>
      </c>
      <c r="B32415" s="1" t="s">
        <v>190940</v>
      </c>
      <c r="C32415" s="1" t="s">
        <v>190923</v>
      </c>
      <c r="D32415">
        <v>18</v>
      </c>
      <c r="E32415" s="1" t="s">
        <v>421</v>
      </c>
      <c r="F32415" s="1" t="s">
        <v>422</v>
      </c>
      <c r="G32415">
        <v>344723</v>
      </c>
      <c r="H32415" s="1" t="s">
        <v>438</v>
      </c>
    </row>
    <row r="32416" spans="1:8" x14ac:dyDescent="0.25">
      <c r="A32416" s="1" t="s">
        <v>213647</v>
      </c>
      <c r="B32416" s="1" t="s">
        <v>190895</v>
      </c>
      <c r="C32416" s="1" t="s">
        <v>191006</v>
      </c>
      <c r="D32416">
        <v>44</v>
      </c>
      <c r="E32416" s="1" t="s">
        <v>426</v>
      </c>
      <c r="F32416" s="1" t="s">
        <v>449</v>
      </c>
      <c r="G32416">
        <v>779811</v>
      </c>
      <c r="H32416" s="1" t="s">
        <v>430</v>
      </c>
    </row>
    <row r="32417" spans="1:8" x14ac:dyDescent="0.25">
      <c r="A32417" s="1" t="s">
        <v>213648</v>
      </c>
      <c r="B32417" s="1" t="s">
        <v>190815</v>
      </c>
      <c r="C32417" s="1" t="s">
        <v>190908</v>
      </c>
      <c r="D32417">
        <v>24</v>
      </c>
      <c r="E32417" s="1" t="s">
        <v>426</v>
      </c>
      <c r="F32417" s="1" t="s">
        <v>456</v>
      </c>
      <c r="G32417">
        <v>151105</v>
      </c>
      <c r="H32417" s="1" t="s">
        <v>438</v>
      </c>
    </row>
    <row r="32418" spans="1:8" x14ac:dyDescent="0.25">
      <c r="A32418" s="1" t="s">
        <v>213649</v>
      </c>
      <c r="B32418" s="1" t="s">
        <v>350</v>
      </c>
      <c r="C32418" s="1" t="s">
        <v>451</v>
      </c>
      <c r="D32418">
        <v>34</v>
      </c>
      <c r="E32418" s="1" t="s">
        <v>421</v>
      </c>
      <c r="F32418" s="1" t="s">
        <v>422</v>
      </c>
      <c r="G32418">
        <v>289292</v>
      </c>
      <c r="H32418" s="1" t="s">
        <v>438</v>
      </c>
    </row>
    <row r="32419" spans="1:8" x14ac:dyDescent="0.25">
      <c r="A32419" s="1" t="s">
        <v>213650</v>
      </c>
      <c r="B32419" s="1" t="s">
        <v>191147</v>
      </c>
      <c r="C32419" s="1" t="s">
        <v>190998</v>
      </c>
      <c r="D32419">
        <v>28</v>
      </c>
      <c r="E32419" s="1" t="s">
        <v>426</v>
      </c>
      <c r="F32419" s="1" t="s">
        <v>456</v>
      </c>
      <c r="G32419">
        <v>986643</v>
      </c>
      <c r="H32419" s="1" t="s">
        <v>423</v>
      </c>
    </row>
    <row r="32420" spans="1:8" x14ac:dyDescent="0.25">
      <c r="A32420" s="1" t="s">
        <v>213651</v>
      </c>
      <c r="B32420" s="1" t="s">
        <v>191138</v>
      </c>
      <c r="C32420" s="1" t="s">
        <v>190843</v>
      </c>
      <c r="D32420">
        <v>51</v>
      </c>
      <c r="E32420" s="1" t="s">
        <v>421</v>
      </c>
      <c r="F32420" s="1" t="s">
        <v>449</v>
      </c>
      <c r="G32420">
        <v>91187</v>
      </c>
      <c r="H32420" s="1" t="s">
        <v>459</v>
      </c>
    </row>
    <row r="32421" spans="1:8" x14ac:dyDescent="0.25">
      <c r="A32421" s="1" t="s">
        <v>213652</v>
      </c>
      <c r="B32421" s="1" t="s">
        <v>191104</v>
      </c>
      <c r="C32421" s="1" t="s">
        <v>191027</v>
      </c>
      <c r="D32421">
        <v>55</v>
      </c>
      <c r="E32421" s="1" t="s">
        <v>426</v>
      </c>
      <c r="F32421" s="1" t="s">
        <v>429</v>
      </c>
      <c r="G32421">
        <v>928309</v>
      </c>
      <c r="H32421" s="1" t="s">
        <v>438</v>
      </c>
    </row>
    <row r="32422" spans="1:8" x14ac:dyDescent="0.25">
      <c r="A32422" s="1" t="s">
        <v>213653</v>
      </c>
      <c r="B32422" s="1" t="s">
        <v>400</v>
      </c>
      <c r="C32422" s="1" t="s">
        <v>190914</v>
      </c>
      <c r="D32422">
        <v>30</v>
      </c>
      <c r="E32422" s="1" t="s">
        <v>426</v>
      </c>
      <c r="F32422" s="1" t="s">
        <v>449</v>
      </c>
      <c r="G32422">
        <v>937903</v>
      </c>
      <c r="H32422" s="1" t="s">
        <v>430</v>
      </c>
    </row>
    <row r="32423" spans="1:8" x14ac:dyDescent="0.25">
      <c r="A32423" s="1" t="s">
        <v>213654</v>
      </c>
      <c r="B32423" s="1" t="s">
        <v>190985</v>
      </c>
      <c r="C32423" s="1" t="s">
        <v>191006</v>
      </c>
      <c r="D32423">
        <v>29</v>
      </c>
      <c r="E32423" s="1" t="s">
        <v>421</v>
      </c>
      <c r="F32423" s="1" t="s">
        <v>449</v>
      </c>
      <c r="G32423">
        <v>904490</v>
      </c>
      <c r="H32423" s="1" t="s">
        <v>435</v>
      </c>
    </row>
    <row r="32424" spans="1:8" x14ac:dyDescent="0.25">
      <c r="A32424" s="1" t="s">
        <v>213655</v>
      </c>
      <c r="B32424" s="1" t="s">
        <v>190900</v>
      </c>
      <c r="C32424" s="1" t="s">
        <v>190891</v>
      </c>
      <c r="D32424">
        <v>52</v>
      </c>
      <c r="E32424" s="1" t="s">
        <v>426</v>
      </c>
      <c r="F32424" s="1" t="s">
        <v>449</v>
      </c>
      <c r="G32424">
        <v>467923</v>
      </c>
      <c r="H32424" s="1" t="s">
        <v>423</v>
      </c>
    </row>
    <row r="32425" spans="1:8" x14ac:dyDescent="0.25">
      <c r="A32425" s="1" t="s">
        <v>213656</v>
      </c>
      <c r="B32425" s="1" t="s">
        <v>190817</v>
      </c>
      <c r="C32425" s="1" t="s">
        <v>190998</v>
      </c>
      <c r="D32425">
        <v>29</v>
      </c>
      <c r="E32425" s="1" t="s">
        <v>426</v>
      </c>
      <c r="F32425" s="1" t="s">
        <v>449</v>
      </c>
      <c r="G32425">
        <v>685506</v>
      </c>
      <c r="H32425" s="1" t="s">
        <v>435</v>
      </c>
    </row>
    <row r="32426" spans="1:8" x14ac:dyDescent="0.25">
      <c r="A32426" s="1" t="s">
        <v>213657</v>
      </c>
      <c r="B32426" s="1" t="s">
        <v>190891</v>
      </c>
      <c r="C32426" s="1" t="s">
        <v>191100</v>
      </c>
      <c r="D32426">
        <v>60</v>
      </c>
      <c r="E32426" s="1" t="s">
        <v>426</v>
      </c>
      <c r="F32426" s="1" t="s">
        <v>456</v>
      </c>
      <c r="G32426">
        <v>463803</v>
      </c>
      <c r="H32426" s="1" t="s">
        <v>435</v>
      </c>
    </row>
    <row r="32427" spans="1:8" x14ac:dyDescent="0.25">
      <c r="A32427" s="1" t="s">
        <v>213658</v>
      </c>
      <c r="B32427" s="1" t="s">
        <v>190975</v>
      </c>
      <c r="C32427" s="1" t="s">
        <v>191093</v>
      </c>
      <c r="D32427">
        <v>61</v>
      </c>
      <c r="E32427" s="1" t="s">
        <v>426</v>
      </c>
      <c r="F32427" s="1" t="s">
        <v>449</v>
      </c>
      <c r="G32427">
        <v>851779</v>
      </c>
      <c r="H32427" s="1" t="s">
        <v>430</v>
      </c>
    </row>
    <row r="32428" spans="1:8" x14ac:dyDescent="0.25">
      <c r="A32428" s="1" t="s">
        <v>213659</v>
      </c>
      <c r="B32428" s="1" t="s">
        <v>190890</v>
      </c>
      <c r="C32428" s="1" t="s">
        <v>190777</v>
      </c>
      <c r="D32428">
        <v>52</v>
      </c>
      <c r="E32428" s="1" t="s">
        <v>426</v>
      </c>
      <c r="F32428" s="1" t="s">
        <v>429</v>
      </c>
      <c r="G32428">
        <v>447084</v>
      </c>
      <c r="H32428" s="1" t="s">
        <v>435</v>
      </c>
    </row>
    <row r="32429" spans="1:8" x14ac:dyDescent="0.25">
      <c r="A32429" s="1" t="s">
        <v>213660</v>
      </c>
      <c r="B32429" s="1" t="s">
        <v>191041</v>
      </c>
      <c r="C32429" s="1" t="s">
        <v>191093</v>
      </c>
      <c r="D32429">
        <v>48</v>
      </c>
      <c r="E32429" s="1" t="s">
        <v>421</v>
      </c>
      <c r="F32429" s="1" t="s">
        <v>449</v>
      </c>
      <c r="G32429">
        <v>162215</v>
      </c>
      <c r="H32429" s="1" t="s">
        <v>438</v>
      </c>
    </row>
    <row r="32430" spans="1:8" x14ac:dyDescent="0.25">
      <c r="A32430" s="1" t="s">
        <v>213661</v>
      </c>
      <c r="B32430" s="1" t="s">
        <v>190883</v>
      </c>
      <c r="C32430" s="1" t="s">
        <v>190850</v>
      </c>
      <c r="D32430">
        <v>50</v>
      </c>
      <c r="E32430" s="1" t="s">
        <v>426</v>
      </c>
      <c r="F32430" s="1" t="s">
        <v>429</v>
      </c>
      <c r="G32430">
        <v>609080</v>
      </c>
      <c r="H32430" s="1" t="s">
        <v>438</v>
      </c>
    </row>
    <row r="32431" spans="1:8" x14ac:dyDescent="0.25">
      <c r="A32431" s="1" t="s">
        <v>213662</v>
      </c>
      <c r="B32431" s="1" t="s">
        <v>191058</v>
      </c>
      <c r="C32431" s="1" t="s">
        <v>190900</v>
      </c>
      <c r="D32431">
        <v>38</v>
      </c>
      <c r="E32431" s="1" t="s">
        <v>426</v>
      </c>
      <c r="F32431" s="1" t="s">
        <v>429</v>
      </c>
      <c r="G32431">
        <v>331150</v>
      </c>
      <c r="H32431" s="1" t="s">
        <v>438</v>
      </c>
    </row>
    <row r="32432" spans="1:8" x14ac:dyDescent="0.25">
      <c r="A32432" s="1" t="s">
        <v>213663</v>
      </c>
      <c r="B32432" s="1" t="s">
        <v>364</v>
      </c>
      <c r="C32432" s="1" t="s">
        <v>385</v>
      </c>
      <c r="D32432">
        <v>33</v>
      </c>
      <c r="E32432" s="1" t="s">
        <v>421</v>
      </c>
      <c r="F32432" s="1" t="s">
        <v>422</v>
      </c>
      <c r="G32432">
        <v>340519</v>
      </c>
      <c r="H32432" s="1" t="s">
        <v>430</v>
      </c>
    </row>
    <row r="32433" spans="1:8" x14ac:dyDescent="0.25">
      <c r="A32433" s="1" t="s">
        <v>213664</v>
      </c>
      <c r="B32433" s="1" t="s">
        <v>190796</v>
      </c>
      <c r="C32433" s="1" t="s">
        <v>190831</v>
      </c>
      <c r="D32433">
        <v>48</v>
      </c>
      <c r="E32433" s="1" t="s">
        <v>426</v>
      </c>
      <c r="F32433" s="1" t="s">
        <v>456</v>
      </c>
      <c r="G32433">
        <v>165057</v>
      </c>
      <c r="H32433" s="1" t="s">
        <v>423</v>
      </c>
    </row>
    <row r="32434" spans="1:8" x14ac:dyDescent="0.25">
      <c r="A32434" s="1" t="s">
        <v>213665</v>
      </c>
      <c r="B32434" s="1" t="s">
        <v>191127</v>
      </c>
      <c r="C32434" s="1" t="s">
        <v>190845</v>
      </c>
      <c r="D32434">
        <v>28</v>
      </c>
      <c r="E32434" s="1" t="s">
        <v>421</v>
      </c>
      <c r="F32434" s="1" t="s">
        <v>429</v>
      </c>
      <c r="G32434">
        <v>593414</v>
      </c>
      <c r="H32434" s="1" t="s">
        <v>438</v>
      </c>
    </row>
    <row r="32435" spans="1:8" x14ac:dyDescent="0.25">
      <c r="A32435" s="1" t="s">
        <v>213666</v>
      </c>
      <c r="B32435" s="1" t="s">
        <v>191186</v>
      </c>
      <c r="C32435" s="1" t="s">
        <v>191097</v>
      </c>
      <c r="D32435">
        <v>50</v>
      </c>
      <c r="E32435" s="1" t="s">
        <v>426</v>
      </c>
      <c r="F32435" s="1" t="s">
        <v>449</v>
      </c>
      <c r="G32435">
        <v>358351</v>
      </c>
      <c r="H32435" s="1" t="s">
        <v>435</v>
      </c>
    </row>
    <row r="32436" spans="1:8" x14ac:dyDescent="0.25">
      <c r="A32436" s="1" t="s">
        <v>213667</v>
      </c>
      <c r="B32436" s="1" t="s">
        <v>191113</v>
      </c>
      <c r="C32436" s="1" t="s">
        <v>190820</v>
      </c>
      <c r="D32436">
        <v>42</v>
      </c>
      <c r="E32436" s="1" t="s">
        <v>421</v>
      </c>
      <c r="F32436" s="1" t="s">
        <v>422</v>
      </c>
      <c r="G32436">
        <v>825222</v>
      </c>
      <c r="H32436" s="1" t="s">
        <v>438</v>
      </c>
    </row>
    <row r="32437" spans="1:8" x14ac:dyDescent="0.25">
      <c r="A32437" s="1" t="s">
        <v>213668</v>
      </c>
      <c r="B32437" s="1" t="s">
        <v>190893</v>
      </c>
      <c r="C32437" s="1" t="s">
        <v>190955</v>
      </c>
      <c r="D32437">
        <v>43</v>
      </c>
      <c r="E32437" s="1" t="s">
        <v>421</v>
      </c>
      <c r="F32437" s="1" t="s">
        <v>456</v>
      </c>
      <c r="G32437">
        <v>870068</v>
      </c>
      <c r="H32437" s="1" t="s">
        <v>459</v>
      </c>
    </row>
    <row r="32438" spans="1:8" x14ac:dyDescent="0.25">
      <c r="A32438" s="1" t="s">
        <v>213669</v>
      </c>
      <c r="B32438" s="1" t="s">
        <v>191022</v>
      </c>
      <c r="C32438" s="1" t="s">
        <v>190813</v>
      </c>
      <c r="D32438">
        <v>49</v>
      </c>
      <c r="E32438" s="1" t="s">
        <v>421</v>
      </c>
      <c r="F32438" s="1" t="s">
        <v>429</v>
      </c>
      <c r="G32438">
        <v>840942</v>
      </c>
      <c r="H32438" s="1" t="s">
        <v>423</v>
      </c>
    </row>
    <row r="32439" spans="1:8" x14ac:dyDescent="0.25">
      <c r="A32439" s="1" t="s">
        <v>213670</v>
      </c>
      <c r="B32439" s="1" t="s">
        <v>191213</v>
      </c>
      <c r="C32439" s="1" t="s">
        <v>363</v>
      </c>
      <c r="D32439">
        <v>49</v>
      </c>
      <c r="E32439" s="1" t="s">
        <v>426</v>
      </c>
      <c r="F32439" s="1" t="s">
        <v>456</v>
      </c>
      <c r="G32439">
        <v>959975</v>
      </c>
      <c r="H32439" s="1" t="s">
        <v>430</v>
      </c>
    </row>
    <row r="32440" spans="1:8" x14ac:dyDescent="0.25">
      <c r="A32440" s="1" t="s">
        <v>213671</v>
      </c>
      <c r="B32440" s="1" t="s">
        <v>190979</v>
      </c>
      <c r="C32440" s="1" t="s">
        <v>191023</v>
      </c>
      <c r="D32440">
        <v>51</v>
      </c>
      <c r="E32440" s="1" t="s">
        <v>426</v>
      </c>
      <c r="F32440" s="1" t="s">
        <v>449</v>
      </c>
      <c r="G32440">
        <v>757321</v>
      </c>
      <c r="H32440" s="1" t="s">
        <v>430</v>
      </c>
    </row>
    <row r="32441" spans="1:8" x14ac:dyDescent="0.25">
      <c r="A32441" s="1" t="s">
        <v>213672</v>
      </c>
      <c r="B32441" s="1" t="s">
        <v>190940</v>
      </c>
      <c r="C32441" s="1" t="s">
        <v>190948</v>
      </c>
      <c r="D32441">
        <v>20</v>
      </c>
      <c r="E32441" s="1" t="s">
        <v>421</v>
      </c>
      <c r="F32441" s="1" t="s">
        <v>429</v>
      </c>
      <c r="G32441">
        <v>175712</v>
      </c>
      <c r="H32441" s="1" t="s">
        <v>438</v>
      </c>
    </row>
    <row r="32442" spans="1:8" x14ac:dyDescent="0.25">
      <c r="A32442" s="1" t="s">
        <v>213673</v>
      </c>
      <c r="B32442" s="1" t="s">
        <v>190844</v>
      </c>
      <c r="C32442" s="1" t="s">
        <v>190860</v>
      </c>
      <c r="D32442">
        <v>33</v>
      </c>
      <c r="E32442" s="1" t="s">
        <v>426</v>
      </c>
      <c r="F32442" s="1" t="s">
        <v>456</v>
      </c>
      <c r="G32442">
        <v>689027</v>
      </c>
      <c r="H32442" s="1" t="s">
        <v>459</v>
      </c>
    </row>
    <row r="32443" spans="1:8" x14ac:dyDescent="0.25">
      <c r="A32443" s="1" t="s">
        <v>213674</v>
      </c>
      <c r="B32443" s="1" t="s">
        <v>190957</v>
      </c>
      <c r="C32443" s="1" t="s">
        <v>190865</v>
      </c>
      <c r="D32443">
        <v>52</v>
      </c>
      <c r="E32443" s="1" t="s">
        <v>421</v>
      </c>
      <c r="F32443" s="1" t="s">
        <v>422</v>
      </c>
      <c r="G32443">
        <v>976904</v>
      </c>
      <c r="H32443" s="1" t="s">
        <v>430</v>
      </c>
    </row>
    <row r="32444" spans="1:8" x14ac:dyDescent="0.25">
      <c r="A32444" s="1" t="s">
        <v>213675</v>
      </c>
      <c r="B32444" s="1" t="s">
        <v>190899</v>
      </c>
      <c r="C32444" s="1" t="s">
        <v>190794</v>
      </c>
      <c r="D32444">
        <v>60</v>
      </c>
      <c r="E32444" s="1" t="s">
        <v>426</v>
      </c>
      <c r="F32444" s="1" t="s">
        <v>449</v>
      </c>
      <c r="G32444">
        <v>412663</v>
      </c>
      <c r="H32444" s="1" t="s">
        <v>423</v>
      </c>
    </row>
    <row r="32445" spans="1:8" x14ac:dyDescent="0.25">
      <c r="A32445" s="1" t="s">
        <v>213676</v>
      </c>
      <c r="B32445" s="1" t="s">
        <v>190792</v>
      </c>
      <c r="C32445" s="1" t="s">
        <v>349</v>
      </c>
      <c r="D32445">
        <v>61</v>
      </c>
      <c r="E32445" s="1" t="s">
        <v>426</v>
      </c>
      <c r="F32445" s="1" t="s">
        <v>449</v>
      </c>
      <c r="G32445">
        <v>745377</v>
      </c>
      <c r="H32445" s="1" t="s">
        <v>435</v>
      </c>
    </row>
    <row r="32446" spans="1:8" x14ac:dyDescent="0.25">
      <c r="A32446" s="1" t="s">
        <v>213677</v>
      </c>
      <c r="B32446" s="1" t="s">
        <v>191151</v>
      </c>
      <c r="C32446" s="1" t="s">
        <v>190810</v>
      </c>
      <c r="D32446">
        <v>51</v>
      </c>
      <c r="E32446" s="1" t="s">
        <v>426</v>
      </c>
      <c r="F32446" s="1" t="s">
        <v>456</v>
      </c>
      <c r="G32446">
        <v>53605</v>
      </c>
      <c r="H32446" s="1" t="s">
        <v>430</v>
      </c>
    </row>
    <row r="32447" spans="1:8" x14ac:dyDescent="0.25">
      <c r="A32447" s="1" t="s">
        <v>213678</v>
      </c>
      <c r="B32447" s="1" t="s">
        <v>190778</v>
      </c>
      <c r="C32447" s="1" t="s">
        <v>190783</v>
      </c>
      <c r="D32447">
        <v>53</v>
      </c>
      <c r="E32447" s="1" t="s">
        <v>421</v>
      </c>
      <c r="F32447" s="1" t="s">
        <v>429</v>
      </c>
      <c r="G32447">
        <v>476982</v>
      </c>
      <c r="H32447" s="1" t="s">
        <v>423</v>
      </c>
    </row>
    <row r="32448" spans="1:8" x14ac:dyDescent="0.25">
      <c r="A32448" s="1" t="s">
        <v>213679</v>
      </c>
      <c r="B32448" s="1" t="s">
        <v>190841</v>
      </c>
      <c r="C32448" s="1" t="s">
        <v>190833</v>
      </c>
      <c r="D32448">
        <v>43</v>
      </c>
      <c r="E32448" s="1" t="s">
        <v>426</v>
      </c>
      <c r="F32448" s="1" t="s">
        <v>449</v>
      </c>
      <c r="G32448">
        <v>277436</v>
      </c>
      <c r="H32448" s="1" t="s">
        <v>430</v>
      </c>
    </row>
    <row r="32449" spans="1:8" x14ac:dyDescent="0.25">
      <c r="A32449" s="1" t="s">
        <v>213680</v>
      </c>
      <c r="B32449" s="1" t="s">
        <v>191107</v>
      </c>
      <c r="C32449" s="1" t="s">
        <v>190913</v>
      </c>
      <c r="D32449">
        <v>33</v>
      </c>
      <c r="E32449" s="1" t="s">
        <v>421</v>
      </c>
      <c r="F32449" s="1" t="s">
        <v>449</v>
      </c>
      <c r="G32449">
        <v>730911</v>
      </c>
      <c r="H32449" s="1" t="s">
        <v>435</v>
      </c>
    </row>
    <row r="32450" spans="1:8" x14ac:dyDescent="0.25">
      <c r="A32450" s="1" t="s">
        <v>213681</v>
      </c>
      <c r="B32450" s="1" t="s">
        <v>191227</v>
      </c>
      <c r="C32450" s="1" t="s">
        <v>190963</v>
      </c>
      <c r="D32450">
        <v>56</v>
      </c>
      <c r="E32450" s="1" t="s">
        <v>426</v>
      </c>
      <c r="F32450" s="1" t="s">
        <v>429</v>
      </c>
      <c r="G32450">
        <v>143727</v>
      </c>
      <c r="H32450" s="1" t="s">
        <v>423</v>
      </c>
    </row>
    <row r="32451" spans="1:8" x14ac:dyDescent="0.25">
      <c r="A32451" s="1" t="s">
        <v>213682</v>
      </c>
      <c r="B32451" s="1" t="s">
        <v>190956</v>
      </c>
      <c r="C32451" s="1" t="s">
        <v>190852</v>
      </c>
      <c r="D32451">
        <v>25</v>
      </c>
      <c r="E32451" s="1" t="s">
        <v>426</v>
      </c>
      <c r="F32451" s="1" t="s">
        <v>422</v>
      </c>
      <c r="G32451">
        <v>173800</v>
      </c>
      <c r="H32451" s="1" t="s">
        <v>435</v>
      </c>
    </row>
    <row r="32452" spans="1:8" x14ac:dyDescent="0.25">
      <c r="A32452" s="1" t="s">
        <v>213683</v>
      </c>
      <c r="B32452" s="1" t="s">
        <v>191177</v>
      </c>
      <c r="C32452" s="1" t="s">
        <v>191012</v>
      </c>
      <c r="D32452">
        <v>37</v>
      </c>
      <c r="E32452" s="1" t="s">
        <v>421</v>
      </c>
      <c r="F32452" s="1" t="s">
        <v>422</v>
      </c>
      <c r="G32452">
        <v>222013</v>
      </c>
      <c r="H32452" s="1" t="s">
        <v>430</v>
      </c>
    </row>
    <row r="32453" spans="1:8" x14ac:dyDescent="0.25">
      <c r="A32453" s="1" t="s">
        <v>213684</v>
      </c>
      <c r="B32453" s="1" t="s">
        <v>190975</v>
      </c>
      <c r="C32453" s="1" t="s">
        <v>191153</v>
      </c>
      <c r="D32453">
        <v>70</v>
      </c>
      <c r="E32453" s="1" t="s">
        <v>426</v>
      </c>
      <c r="F32453" s="1" t="s">
        <v>429</v>
      </c>
      <c r="G32453">
        <v>822857</v>
      </c>
      <c r="H32453" s="1" t="s">
        <v>430</v>
      </c>
    </row>
    <row r="32454" spans="1:8" x14ac:dyDescent="0.25">
      <c r="A32454" s="1" t="s">
        <v>213685</v>
      </c>
      <c r="B32454" s="1" t="s">
        <v>191089</v>
      </c>
      <c r="C32454" s="1" t="s">
        <v>190811</v>
      </c>
      <c r="D32454">
        <v>70</v>
      </c>
      <c r="E32454" s="1" t="s">
        <v>426</v>
      </c>
      <c r="F32454" s="1" t="s">
        <v>422</v>
      </c>
      <c r="G32454">
        <v>590911</v>
      </c>
      <c r="H32454" s="1" t="s">
        <v>430</v>
      </c>
    </row>
    <row r="32455" spans="1:8" x14ac:dyDescent="0.25">
      <c r="A32455" s="1" t="s">
        <v>213686</v>
      </c>
      <c r="B32455" s="1" t="s">
        <v>191146</v>
      </c>
      <c r="C32455" s="1" t="s">
        <v>191159</v>
      </c>
      <c r="D32455">
        <v>23</v>
      </c>
      <c r="E32455" s="1" t="s">
        <v>421</v>
      </c>
      <c r="F32455" s="1" t="s">
        <v>422</v>
      </c>
      <c r="G32455">
        <v>735294</v>
      </c>
      <c r="H32455" s="1" t="s">
        <v>430</v>
      </c>
    </row>
    <row r="32456" spans="1:8" x14ac:dyDescent="0.25">
      <c r="A32456" s="1" t="s">
        <v>213687</v>
      </c>
      <c r="B32456" s="1" t="s">
        <v>191003</v>
      </c>
      <c r="C32456" s="1" t="s">
        <v>458</v>
      </c>
      <c r="D32456">
        <v>30</v>
      </c>
      <c r="E32456" s="1" t="s">
        <v>421</v>
      </c>
      <c r="F32456" s="1" t="s">
        <v>429</v>
      </c>
      <c r="G32456">
        <v>192174</v>
      </c>
      <c r="H32456" s="1" t="s">
        <v>430</v>
      </c>
    </row>
    <row r="32457" spans="1:8" x14ac:dyDescent="0.25">
      <c r="A32457" s="1" t="s">
        <v>213688</v>
      </c>
      <c r="B32457" s="1" t="s">
        <v>190945</v>
      </c>
      <c r="C32457" s="1" t="s">
        <v>458</v>
      </c>
      <c r="D32457">
        <v>20</v>
      </c>
      <c r="E32457" s="1" t="s">
        <v>426</v>
      </c>
      <c r="F32457" s="1" t="s">
        <v>456</v>
      </c>
      <c r="G32457">
        <v>655294</v>
      </c>
      <c r="H32457" s="1" t="s">
        <v>435</v>
      </c>
    </row>
    <row r="32458" spans="1:8" x14ac:dyDescent="0.25">
      <c r="A32458" s="1" t="s">
        <v>213689</v>
      </c>
      <c r="B32458" s="1" t="s">
        <v>190951</v>
      </c>
      <c r="C32458" s="1" t="s">
        <v>191110</v>
      </c>
      <c r="D32458">
        <v>64</v>
      </c>
      <c r="E32458" s="1" t="s">
        <v>421</v>
      </c>
      <c r="F32458" s="1" t="s">
        <v>422</v>
      </c>
      <c r="G32458">
        <v>228375</v>
      </c>
      <c r="H32458" s="1" t="s">
        <v>435</v>
      </c>
    </row>
    <row r="32459" spans="1:8" x14ac:dyDescent="0.25">
      <c r="A32459" s="1" t="s">
        <v>213690</v>
      </c>
      <c r="B32459" s="1" t="s">
        <v>190802</v>
      </c>
      <c r="C32459" s="1" t="s">
        <v>191014</v>
      </c>
      <c r="D32459">
        <v>56</v>
      </c>
      <c r="E32459" s="1" t="s">
        <v>421</v>
      </c>
      <c r="F32459" s="1" t="s">
        <v>422</v>
      </c>
      <c r="G32459">
        <v>585691</v>
      </c>
      <c r="H32459" s="1" t="s">
        <v>435</v>
      </c>
    </row>
    <row r="32460" spans="1:8" x14ac:dyDescent="0.25">
      <c r="A32460" s="1" t="s">
        <v>213691</v>
      </c>
      <c r="B32460" s="1" t="s">
        <v>191069</v>
      </c>
      <c r="C32460" s="1" t="s">
        <v>190863</v>
      </c>
      <c r="D32460">
        <v>46</v>
      </c>
      <c r="E32460" s="1" t="s">
        <v>426</v>
      </c>
      <c r="F32460" s="1" t="s">
        <v>449</v>
      </c>
      <c r="G32460">
        <v>183923</v>
      </c>
      <c r="H32460" s="1" t="s">
        <v>459</v>
      </c>
    </row>
    <row r="32461" spans="1:8" x14ac:dyDescent="0.25">
      <c r="A32461" s="1" t="s">
        <v>213692</v>
      </c>
      <c r="B32461" s="1" t="s">
        <v>190960</v>
      </c>
      <c r="C32461" s="1" t="s">
        <v>191196</v>
      </c>
      <c r="D32461">
        <v>36</v>
      </c>
      <c r="E32461" s="1" t="s">
        <v>421</v>
      </c>
      <c r="F32461" s="1" t="s">
        <v>456</v>
      </c>
      <c r="G32461">
        <v>962913</v>
      </c>
      <c r="H32461" s="1" t="s">
        <v>430</v>
      </c>
    </row>
    <row r="32462" spans="1:8" x14ac:dyDescent="0.25">
      <c r="A32462" s="1" t="s">
        <v>213693</v>
      </c>
      <c r="B32462" s="1" t="s">
        <v>190787</v>
      </c>
      <c r="C32462" s="1" t="s">
        <v>191093</v>
      </c>
      <c r="D32462">
        <v>43</v>
      </c>
      <c r="E32462" s="1" t="s">
        <v>421</v>
      </c>
      <c r="F32462" s="1" t="s">
        <v>429</v>
      </c>
      <c r="G32462">
        <v>85542</v>
      </c>
      <c r="H32462" s="1" t="s">
        <v>438</v>
      </c>
    </row>
    <row r="32463" spans="1:8" x14ac:dyDescent="0.25">
      <c r="A32463" s="1" t="s">
        <v>213694</v>
      </c>
      <c r="B32463" s="1" t="s">
        <v>191211</v>
      </c>
      <c r="C32463" s="1" t="s">
        <v>190959</v>
      </c>
      <c r="D32463">
        <v>54</v>
      </c>
      <c r="E32463" s="1" t="s">
        <v>421</v>
      </c>
      <c r="F32463" s="1" t="s">
        <v>429</v>
      </c>
      <c r="G32463">
        <v>645069</v>
      </c>
      <c r="H32463" s="1" t="s">
        <v>435</v>
      </c>
    </row>
    <row r="32464" spans="1:8" x14ac:dyDescent="0.25">
      <c r="A32464" s="1" t="s">
        <v>213695</v>
      </c>
      <c r="B32464" s="1" t="s">
        <v>191122</v>
      </c>
      <c r="C32464" s="1" t="s">
        <v>191093</v>
      </c>
      <c r="D32464">
        <v>51</v>
      </c>
      <c r="E32464" s="1" t="s">
        <v>426</v>
      </c>
      <c r="F32464" s="1" t="s">
        <v>449</v>
      </c>
      <c r="G32464">
        <v>915571</v>
      </c>
      <c r="H32464" s="1" t="s">
        <v>423</v>
      </c>
    </row>
    <row r="32465" spans="1:8" x14ac:dyDescent="0.25">
      <c r="A32465" s="1" t="s">
        <v>213696</v>
      </c>
      <c r="B32465" s="1" t="s">
        <v>191175</v>
      </c>
      <c r="C32465" s="1" t="s">
        <v>190863</v>
      </c>
      <c r="D32465">
        <v>25</v>
      </c>
      <c r="E32465" s="1" t="s">
        <v>426</v>
      </c>
      <c r="F32465" s="1" t="s">
        <v>429</v>
      </c>
      <c r="G32465">
        <v>112481</v>
      </c>
      <c r="H32465" s="1" t="s">
        <v>430</v>
      </c>
    </row>
    <row r="32466" spans="1:8" x14ac:dyDescent="0.25">
      <c r="A32466" s="1" t="s">
        <v>213697</v>
      </c>
      <c r="B32466" s="1" t="s">
        <v>191119</v>
      </c>
      <c r="C32466" s="1" t="s">
        <v>420</v>
      </c>
      <c r="D32466">
        <v>65</v>
      </c>
      <c r="E32466" s="1" t="s">
        <v>421</v>
      </c>
      <c r="F32466" s="1" t="s">
        <v>449</v>
      </c>
      <c r="G32466">
        <v>852149</v>
      </c>
      <c r="H32466" s="1" t="s">
        <v>430</v>
      </c>
    </row>
    <row r="32467" spans="1:8" x14ac:dyDescent="0.25">
      <c r="A32467" s="1" t="s">
        <v>213698</v>
      </c>
      <c r="B32467" s="1" t="s">
        <v>348</v>
      </c>
      <c r="C32467" s="1" t="s">
        <v>190886</v>
      </c>
      <c r="D32467">
        <v>32</v>
      </c>
      <c r="E32467" s="1" t="s">
        <v>421</v>
      </c>
      <c r="F32467" s="1" t="s">
        <v>429</v>
      </c>
      <c r="G32467">
        <v>567840</v>
      </c>
      <c r="H32467" s="1" t="s">
        <v>438</v>
      </c>
    </row>
    <row r="32468" spans="1:8" x14ac:dyDescent="0.25">
      <c r="A32468" s="1" t="s">
        <v>213699</v>
      </c>
      <c r="B32468" s="1" t="s">
        <v>190949</v>
      </c>
      <c r="C32468" s="1" t="s">
        <v>190902</v>
      </c>
      <c r="D32468">
        <v>22</v>
      </c>
      <c r="E32468" s="1" t="s">
        <v>426</v>
      </c>
      <c r="F32468" s="1" t="s">
        <v>429</v>
      </c>
      <c r="G32468">
        <v>719113</v>
      </c>
      <c r="H32468" s="1" t="s">
        <v>459</v>
      </c>
    </row>
    <row r="32469" spans="1:8" x14ac:dyDescent="0.25">
      <c r="A32469" s="1" t="s">
        <v>213700</v>
      </c>
      <c r="B32469" s="1" t="s">
        <v>190943</v>
      </c>
      <c r="C32469" s="1" t="s">
        <v>190819</v>
      </c>
      <c r="D32469">
        <v>65</v>
      </c>
      <c r="E32469" s="1" t="s">
        <v>426</v>
      </c>
      <c r="F32469" s="1" t="s">
        <v>422</v>
      </c>
      <c r="G32469">
        <v>547404</v>
      </c>
      <c r="H32469" s="1" t="s">
        <v>430</v>
      </c>
    </row>
    <row r="32470" spans="1:8" x14ac:dyDescent="0.25">
      <c r="A32470" s="1" t="s">
        <v>213701</v>
      </c>
      <c r="B32470" s="1" t="s">
        <v>190976</v>
      </c>
      <c r="C32470" s="1" t="s">
        <v>191120</v>
      </c>
      <c r="D32470">
        <v>22</v>
      </c>
      <c r="E32470" s="1" t="s">
        <v>421</v>
      </c>
      <c r="F32470" s="1" t="s">
        <v>429</v>
      </c>
      <c r="G32470">
        <v>349689</v>
      </c>
      <c r="H32470" s="1" t="s">
        <v>435</v>
      </c>
    </row>
    <row r="32471" spans="1:8" x14ac:dyDescent="0.25">
      <c r="A32471" s="1" t="s">
        <v>213702</v>
      </c>
      <c r="B32471" s="1" t="s">
        <v>190987</v>
      </c>
      <c r="C32471" s="1" t="s">
        <v>190963</v>
      </c>
      <c r="D32471">
        <v>25</v>
      </c>
      <c r="E32471" s="1" t="s">
        <v>426</v>
      </c>
      <c r="F32471" s="1" t="s">
        <v>456</v>
      </c>
      <c r="G32471">
        <v>532772</v>
      </c>
      <c r="H32471" s="1" t="s">
        <v>430</v>
      </c>
    </row>
    <row r="32472" spans="1:8" x14ac:dyDescent="0.25">
      <c r="A32472" s="1" t="s">
        <v>213703</v>
      </c>
      <c r="B32472" s="1" t="s">
        <v>190870</v>
      </c>
      <c r="C32472" s="1" t="s">
        <v>190944</v>
      </c>
      <c r="D32472">
        <v>49</v>
      </c>
      <c r="E32472" s="1" t="s">
        <v>421</v>
      </c>
      <c r="F32472" s="1" t="s">
        <v>449</v>
      </c>
      <c r="G32472">
        <v>708531</v>
      </c>
      <c r="H32472" s="1" t="s">
        <v>430</v>
      </c>
    </row>
    <row r="32473" spans="1:8" x14ac:dyDescent="0.25">
      <c r="A32473" s="1" t="s">
        <v>213704</v>
      </c>
      <c r="B32473" s="1" t="s">
        <v>191084</v>
      </c>
      <c r="C32473" s="1" t="s">
        <v>379</v>
      </c>
      <c r="D32473">
        <v>65</v>
      </c>
      <c r="E32473" s="1" t="s">
        <v>421</v>
      </c>
      <c r="F32473" s="1" t="s">
        <v>422</v>
      </c>
      <c r="G32473">
        <v>565549</v>
      </c>
      <c r="H32473" s="1" t="s">
        <v>438</v>
      </c>
    </row>
    <row r="32474" spans="1:8" x14ac:dyDescent="0.25">
      <c r="A32474" s="1" t="s">
        <v>213705</v>
      </c>
      <c r="B32474" s="1" t="s">
        <v>190996</v>
      </c>
      <c r="C32474" s="1" t="s">
        <v>433</v>
      </c>
      <c r="D32474">
        <v>69</v>
      </c>
      <c r="E32474" s="1" t="s">
        <v>421</v>
      </c>
      <c r="F32474" s="1" t="s">
        <v>456</v>
      </c>
      <c r="G32474">
        <v>841228</v>
      </c>
      <c r="H32474" s="1" t="s">
        <v>430</v>
      </c>
    </row>
    <row r="32475" spans="1:8" x14ac:dyDescent="0.25">
      <c r="A32475" s="1" t="s">
        <v>213706</v>
      </c>
      <c r="B32475" s="1" t="s">
        <v>424</v>
      </c>
      <c r="C32475" s="1" t="s">
        <v>363</v>
      </c>
      <c r="D32475">
        <v>44</v>
      </c>
      <c r="E32475" s="1" t="s">
        <v>426</v>
      </c>
      <c r="F32475" s="1" t="s">
        <v>456</v>
      </c>
      <c r="G32475">
        <v>678573</v>
      </c>
      <c r="H32475" s="1" t="s">
        <v>435</v>
      </c>
    </row>
    <row r="32476" spans="1:8" x14ac:dyDescent="0.25">
      <c r="A32476" s="1" t="s">
        <v>213707</v>
      </c>
      <c r="B32476" s="1" t="s">
        <v>348</v>
      </c>
      <c r="C32476" s="1" t="s">
        <v>190987</v>
      </c>
      <c r="D32476">
        <v>31</v>
      </c>
      <c r="E32476" s="1" t="s">
        <v>421</v>
      </c>
      <c r="F32476" s="1" t="s">
        <v>429</v>
      </c>
      <c r="G32476">
        <v>741378</v>
      </c>
      <c r="H32476" s="1" t="s">
        <v>435</v>
      </c>
    </row>
    <row r="32477" spans="1:8" x14ac:dyDescent="0.25">
      <c r="A32477" s="1" t="s">
        <v>213708</v>
      </c>
      <c r="B32477" s="1" t="s">
        <v>191018</v>
      </c>
      <c r="C32477" s="1" t="s">
        <v>191196</v>
      </c>
      <c r="D32477">
        <v>42</v>
      </c>
      <c r="E32477" s="1" t="s">
        <v>426</v>
      </c>
      <c r="F32477" s="1" t="s">
        <v>456</v>
      </c>
      <c r="G32477">
        <v>111317</v>
      </c>
      <c r="H32477" s="1" t="s">
        <v>435</v>
      </c>
    </row>
    <row r="32478" spans="1:8" x14ac:dyDescent="0.25">
      <c r="A32478" s="1" t="s">
        <v>213709</v>
      </c>
      <c r="B32478" s="1" t="s">
        <v>191212</v>
      </c>
      <c r="C32478" s="1" t="s">
        <v>190998</v>
      </c>
      <c r="D32478">
        <v>33</v>
      </c>
      <c r="E32478" s="1" t="s">
        <v>421</v>
      </c>
      <c r="F32478" s="1" t="s">
        <v>456</v>
      </c>
      <c r="G32478">
        <v>407794</v>
      </c>
      <c r="H32478" s="1" t="s">
        <v>423</v>
      </c>
    </row>
    <row r="32479" spans="1:8" x14ac:dyDescent="0.25">
      <c r="A32479" s="1" t="s">
        <v>213710</v>
      </c>
      <c r="B32479" s="1" t="s">
        <v>191162</v>
      </c>
      <c r="C32479" s="1" t="s">
        <v>191047</v>
      </c>
      <c r="D32479">
        <v>48</v>
      </c>
      <c r="E32479" s="1" t="s">
        <v>426</v>
      </c>
      <c r="F32479" s="1" t="s">
        <v>449</v>
      </c>
      <c r="G32479">
        <v>235977</v>
      </c>
      <c r="H32479" s="1" t="s">
        <v>459</v>
      </c>
    </row>
    <row r="32480" spans="1:8" x14ac:dyDescent="0.25">
      <c r="A32480" s="1" t="s">
        <v>213711</v>
      </c>
      <c r="B32480" s="1" t="s">
        <v>191229</v>
      </c>
      <c r="C32480" s="1" t="s">
        <v>191153</v>
      </c>
      <c r="D32480">
        <v>22</v>
      </c>
      <c r="E32480" s="1" t="s">
        <v>421</v>
      </c>
      <c r="F32480" s="1" t="s">
        <v>449</v>
      </c>
      <c r="G32480">
        <v>125477</v>
      </c>
      <c r="H32480" s="1" t="s">
        <v>459</v>
      </c>
    </row>
    <row r="32481" spans="1:8" x14ac:dyDescent="0.25">
      <c r="A32481" s="1" t="s">
        <v>213712</v>
      </c>
      <c r="B32481" s="1" t="s">
        <v>190938</v>
      </c>
      <c r="C32481" s="1" t="s">
        <v>190815</v>
      </c>
      <c r="D32481">
        <v>69</v>
      </c>
      <c r="E32481" s="1" t="s">
        <v>426</v>
      </c>
      <c r="F32481" s="1" t="s">
        <v>429</v>
      </c>
      <c r="G32481">
        <v>594390</v>
      </c>
      <c r="H32481" s="1" t="s">
        <v>423</v>
      </c>
    </row>
    <row r="32482" spans="1:8" x14ac:dyDescent="0.25">
      <c r="A32482" s="1" t="s">
        <v>213713</v>
      </c>
      <c r="B32482" s="1" t="s">
        <v>190853</v>
      </c>
      <c r="C32482" s="1" t="s">
        <v>190852</v>
      </c>
      <c r="D32482">
        <v>34</v>
      </c>
      <c r="E32482" s="1" t="s">
        <v>426</v>
      </c>
      <c r="F32482" s="1" t="s">
        <v>429</v>
      </c>
      <c r="G32482">
        <v>937757</v>
      </c>
      <c r="H32482" s="1" t="s">
        <v>435</v>
      </c>
    </row>
    <row r="32483" spans="1:8" x14ac:dyDescent="0.25">
      <c r="A32483" s="1" t="s">
        <v>213714</v>
      </c>
      <c r="B32483" s="1" t="s">
        <v>461</v>
      </c>
      <c r="C32483" s="1" t="s">
        <v>190802</v>
      </c>
      <c r="D32483">
        <v>48</v>
      </c>
      <c r="E32483" s="1" t="s">
        <v>421</v>
      </c>
      <c r="F32483" s="1" t="s">
        <v>429</v>
      </c>
      <c r="G32483">
        <v>78451</v>
      </c>
      <c r="H32483" s="1" t="s">
        <v>459</v>
      </c>
    </row>
    <row r="32484" spans="1:8" x14ac:dyDescent="0.25">
      <c r="A32484" s="1" t="s">
        <v>213715</v>
      </c>
      <c r="B32484" s="1" t="s">
        <v>191104</v>
      </c>
      <c r="C32484" s="1" t="s">
        <v>190935</v>
      </c>
      <c r="D32484">
        <v>28</v>
      </c>
      <c r="E32484" s="1" t="s">
        <v>421</v>
      </c>
      <c r="F32484" s="1" t="s">
        <v>429</v>
      </c>
      <c r="G32484">
        <v>65277</v>
      </c>
      <c r="H32484" s="1" t="s">
        <v>430</v>
      </c>
    </row>
    <row r="32485" spans="1:8" x14ac:dyDescent="0.25">
      <c r="A32485" s="1" t="s">
        <v>213716</v>
      </c>
      <c r="B32485" s="1" t="s">
        <v>191062</v>
      </c>
      <c r="C32485" s="1" t="s">
        <v>190909</v>
      </c>
      <c r="D32485">
        <v>22</v>
      </c>
      <c r="E32485" s="1" t="s">
        <v>421</v>
      </c>
      <c r="F32485" s="1" t="s">
        <v>449</v>
      </c>
      <c r="G32485">
        <v>966860</v>
      </c>
      <c r="H32485" s="1" t="s">
        <v>435</v>
      </c>
    </row>
    <row r="32486" spans="1:8" x14ac:dyDescent="0.25">
      <c r="A32486" s="1" t="s">
        <v>213717</v>
      </c>
      <c r="B32486" s="1" t="s">
        <v>397</v>
      </c>
      <c r="C32486" s="1" t="s">
        <v>190987</v>
      </c>
      <c r="D32486">
        <v>38</v>
      </c>
      <c r="E32486" s="1" t="s">
        <v>421</v>
      </c>
      <c r="F32486" s="1" t="s">
        <v>449</v>
      </c>
      <c r="G32486">
        <v>444175</v>
      </c>
      <c r="H32486" s="1" t="s">
        <v>435</v>
      </c>
    </row>
    <row r="32487" spans="1:8" x14ac:dyDescent="0.25">
      <c r="A32487" s="1" t="s">
        <v>213718</v>
      </c>
      <c r="B32487" s="1" t="s">
        <v>190800</v>
      </c>
      <c r="C32487" s="1" t="s">
        <v>448</v>
      </c>
      <c r="D32487">
        <v>29</v>
      </c>
      <c r="E32487" s="1" t="s">
        <v>421</v>
      </c>
      <c r="F32487" s="1" t="s">
        <v>449</v>
      </c>
      <c r="G32487">
        <v>560952</v>
      </c>
      <c r="H32487" s="1" t="s">
        <v>435</v>
      </c>
    </row>
    <row r="32488" spans="1:8" x14ac:dyDescent="0.25">
      <c r="A32488" s="1" t="s">
        <v>213719</v>
      </c>
      <c r="B32488" s="1" t="s">
        <v>190792</v>
      </c>
      <c r="C32488" s="1" t="s">
        <v>191008</v>
      </c>
      <c r="D32488">
        <v>24</v>
      </c>
      <c r="E32488" s="1" t="s">
        <v>426</v>
      </c>
      <c r="F32488" s="1" t="s">
        <v>456</v>
      </c>
      <c r="G32488">
        <v>97469</v>
      </c>
      <c r="H32488" s="1" t="s">
        <v>438</v>
      </c>
    </row>
    <row r="32489" spans="1:8" x14ac:dyDescent="0.25">
      <c r="A32489" s="1" t="s">
        <v>213720</v>
      </c>
      <c r="B32489" s="1" t="s">
        <v>191149</v>
      </c>
      <c r="C32489" s="1" t="s">
        <v>190963</v>
      </c>
      <c r="D32489">
        <v>36</v>
      </c>
      <c r="E32489" s="1" t="s">
        <v>421</v>
      </c>
      <c r="F32489" s="1" t="s">
        <v>429</v>
      </c>
      <c r="G32489">
        <v>411125</v>
      </c>
      <c r="H32489" s="1" t="s">
        <v>459</v>
      </c>
    </row>
    <row r="32490" spans="1:8" x14ac:dyDescent="0.25">
      <c r="A32490" s="1" t="s">
        <v>213721</v>
      </c>
      <c r="B32490" s="1" t="s">
        <v>191158</v>
      </c>
      <c r="C32490" s="1" t="s">
        <v>468</v>
      </c>
      <c r="D32490">
        <v>60</v>
      </c>
      <c r="E32490" s="1" t="s">
        <v>421</v>
      </c>
      <c r="F32490" s="1" t="s">
        <v>456</v>
      </c>
      <c r="G32490">
        <v>723080</v>
      </c>
      <c r="H32490" s="1" t="s">
        <v>459</v>
      </c>
    </row>
    <row r="32491" spans="1:8" x14ac:dyDescent="0.25">
      <c r="A32491" s="1" t="s">
        <v>213722</v>
      </c>
      <c r="B32491" s="1" t="s">
        <v>191010</v>
      </c>
      <c r="C32491" s="1" t="s">
        <v>190987</v>
      </c>
      <c r="D32491">
        <v>20</v>
      </c>
      <c r="E32491" s="1" t="s">
        <v>421</v>
      </c>
      <c r="F32491" s="1" t="s">
        <v>422</v>
      </c>
      <c r="G32491">
        <v>700214</v>
      </c>
      <c r="H32491" s="1" t="s">
        <v>438</v>
      </c>
    </row>
    <row r="32492" spans="1:8" x14ac:dyDescent="0.25">
      <c r="A32492" s="1" t="s">
        <v>213723</v>
      </c>
      <c r="B32492" s="1" t="s">
        <v>190857</v>
      </c>
      <c r="C32492" s="1" t="s">
        <v>191000</v>
      </c>
      <c r="D32492">
        <v>26</v>
      </c>
      <c r="E32492" s="1" t="s">
        <v>421</v>
      </c>
      <c r="F32492" s="1" t="s">
        <v>422</v>
      </c>
      <c r="G32492">
        <v>713046</v>
      </c>
      <c r="H32492" s="1" t="s">
        <v>423</v>
      </c>
    </row>
    <row r="32493" spans="1:8" x14ac:dyDescent="0.25">
      <c r="A32493" s="1" t="s">
        <v>213724</v>
      </c>
      <c r="B32493" s="1" t="s">
        <v>190847</v>
      </c>
      <c r="C32493" s="1" t="s">
        <v>191066</v>
      </c>
      <c r="D32493">
        <v>23</v>
      </c>
      <c r="E32493" s="1" t="s">
        <v>426</v>
      </c>
      <c r="F32493" s="1" t="s">
        <v>449</v>
      </c>
      <c r="G32493">
        <v>874315</v>
      </c>
      <c r="H32493" s="1" t="s">
        <v>423</v>
      </c>
    </row>
    <row r="32494" spans="1:8" x14ac:dyDescent="0.25">
      <c r="A32494" s="1" t="s">
        <v>213725</v>
      </c>
      <c r="B32494" s="1" t="s">
        <v>364</v>
      </c>
      <c r="C32494" s="1" t="s">
        <v>190995</v>
      </c>
      <c r="D32494">
        <v>36</v>
      </c>
      <c r="E32494" s="1" t="s">
        <v>421</v>
      </c>
      <c r="F32494" s="1" t="s">
        <v>456</v>
      </c>
      <c r="G32494">
        <v>497772</v>
      </c>
      <c r="H32494" s="1" t="s">
        <v>423</v>
      </c>
    </row>
    <row r="32495" spans="1:8" x14ac:dyDescent="0.25">
      <c r="A32495" s="1" t="s">
        <v>213726</v>
      </c>
      <c r="B32495" s="1" t="s">
        <v>190993</v>
      </c>
      <c r="C32495" s="1" t="s">
        <v>464</v>
      </c>
      <c r="D32495">
        <v>37</v>
      </c>
      <c r="E32495" s="1" t="s">
        <v>426</v>
      </c>
      <c r="F32495" s="1" t="s">
        <v>449</v>
      </c>
      <c r="G32495">
        <v>735775</v>
      </c>
      <c r="H32495" s="1" t="s">
        <v>459</v>
      </c>
    </row>
    <row r="32496" spans="1:8" x14ac:dyDescent="0.25">
      <c r="A32496" s="1" t="s">
        <v>213727</v>
      </c>
      <c r="B32496" s="1" t="s">
        <v>190951</v>
      </c>
      <c r="C32496" s="1" t="s">
        <v>190859</v>
      </c>
      <c r="D32496">
        <v>18</v>
      </c>
      <c r="E32496" s="1" t="s">
        <v>426</v>
      </c>
      <c r="F32496" s="1" t="s">
        <v>422</v>
      </c>
      <c r="G32496">
        <v>440120</v>
      </c>
      <c r="H32496" s="1" t="s">
        <v>438</v>
      </c>
    </row>
    <row r="32497" spans="1:8" x14ac:dyDescent="0.25">
      <c r="A32497" s="1" t="s">
        <v>213728</v>
      </c>
      <c r="B32497" s="1" t="s">
        <v>191081</v>
      </c>
      <c r="C32497" s="1" t="s">
        <v>191020</v>
      </c>
      <c r="D32497">
        <v>41</v>
      </c>
      <c r="E32497" s="1" t="s">
        <v>421</v>
      </c>
      <c r="F32497" s="1" t="s">
        <v>422</v>
      </c>
      <c r="G32497">
        <v>514176</v>
      </c>
      <c r="H32497" s="1" t="s">
        <v>459</v>
      </c>
    </row>
    <row r="32498" spans="1:8" x14ac:dyDescent="0.25">
      <c r="A32498" s="1" t="s">
        <v>213729</v>
      </c>
      <c r="B32498" s="1" t="s">
        <v>191229</v>
      </c>
      <c r="C32498" s="1" t="s">
        <v>190866</v>
      </c>
      <c r="D32498">
        <v>37</v>
      </c>
      <c r="E32498" s="1" t="s">
        <v>426</v>
      </c>
      <c r="F32498" s="1" t="s">
        <v>422</v>
      </c>
      <c r="G32498">
        <v>864509</v>
      </c>
      <c r="H32498" s="1" t="s">
        <v>435</v>
      </c>
    </row>
    <row r="32499" spans="1:8" x14ac:dyDescent="0.25">
      <c r="A32499" s="1" t="s">
        <v>213730</v>
      </c>
      <c r="B32499" s="1" t="s">
        <v>190806</v>
      </c>
      <c r="C32499" s="1" t="s">
        <v>190855</v>
      </c>
      <c r="D32499">
        <v>66</v>
      </c>
      <c r="E32499" s="1" t="s">
        <v>421</v>
      </c>
      <c r="F32499" s="1" t="s">
        <v>422</v>
      </c>
      <c r="G32499">
        <v>903922</v>
      </c>
      <c r="H32499" s="1" t="s">
        <v>438</v>
      </c>
    </row>
    <row r="32500" spans="1:8" x14ac:dyDescent="0.25">
      <c r="A32500" s="1" t="s">
        <v>213731</v>
      </c>
      <c r="B32500" s="1" t="s">
        <v>190835</v>
      </c>
      <c r="C32500" s="1" t="s">
        <v>428</v>
      </c>
      <c r="D32500">
        <v>38</v>
      </c>
      <c r="E32500" s="1" t="s">
        <v>421</v>
      </c>
      <c r="F32500" s="1" t="s">
        <v>422</v>
      </c>
      <c r="G32500">
        <v>744479</v>
      </c>
      <c r="H32500" s="1" t="s">
        <v>423</v>
      </c>
    </row>
    <row r="32501" spans="1:8" x14ac:dyDescent="0.25">
      <c r="A32501" s="1" t="s">
        <v>213732</v>
      </c>
      <c r="B32501" s="1" t="s">
        <v>190817</v>
      </c>
      <c r="C32501" s="1" t="s">
        <v>345</v>
      </c>
      <c r="D32501">
        <v>70</v>
      </c>
      <c r="E32501" s="1" t="s">
        <v>426</v>
      </c>
      <c r="F32501" s="1" t="s">
        <v>456</v>
      </c>
      <c r="G32501">
        <v>72169</v>
      </c>
      <c r="H32501" s="1" t="s">
        <v>459</v>
      </c>
    </row>
    <row r="32502" spans="1:8" x14ac:dyDescent="0.25">
      <c r="A32502" s="1" t="s">
        <v>213733</v>
      </c>
      <c r="B32502" s="1" t="s">
        <v>191040</v>
      </c>
      <c r="C32502" s="1" t="s">
        <v>458</v>
      </c>
      <c r="D32502">
        <v>57</v>
      </c>
      <c r="E32502" s="1" t="s">
        <v>421</v>
      </c>
      <c r="F32502" s="1" t="s">
        <v>456</v>
      </c>
      <c r="G32502">
        <v>757751</v>
      </c>
      <c r="H32502" s="1" t="s">
        <v>423</v>
      </c>
    </row>
    <row r="32503" spans="1:8" x14ac:dyDescent="0.25">
      <c r="A32503" s="1" t="s">
        <v>213734</v>
      </c>
      <c r="B32503" s="1" t="s">
        <v>190926</v>
      </c>
      <c r="C32503" s="1" t="s">
        <v>190769</v>
      </c>
      <c r="D32503">
        <v>66</v>
      </c>
      <c r="E32503" s="1" t="s">
        <v>421</v>
      </c>
      <c r="F32503" s="1" t="s">
        <v>449</v>
      </c>
      <c r="G32503">
        <v>772090</v>
      </c>
      <c r="H32503" s="1" t="s">
        <v>435</v>
      </c>
    </row>
    <row r="32504" spans="1:8" x14ac:dyDescent="0.25">
      <c r="A32504" s="1" t="s">
        <v>213735</v>
      </c>
      <c r="B32504" s="1" t="s">
        <v>191094</v>
      </c>
      <c r="C32504" s="1" t="s">
        <v>191139</v>
      </c>
      <c r="D32504">
        <v>66</v>
      </c>
      <c r="E32504" s="1" t="s">
        <v>421</v>
      </c>
      <c r="F32504" s="1" t="s">
        <v>449</v>
      </c>
      <c r="G32504">
        <v>748357</v>
      </c>
      <c r="H32504" s="1" t="s">
        <v>459</v>
      </c>
    </row>
    <row r="32505" spans="1:8" x14ac:dyDescent="0.25">
      <c r="A32505" s="1" t="s">
        <v>213736</v>
      </c>
      <c r="B32505" s="1" t="s">
        <v>191229</v>
      </c>
      <c r="C32505" s="1" t="s">
        <v>190991</v>
      </c>
      <c r="D32505">
        <v>58</v>
      </c>
      <c r="E32505" s="1" t="s">
        <v>426</v>
      </c>
      <c r="F32505" s="1" t="s">
        <v>456</v>
      </c>
      <c r="G32505">
        <v>689289</v>
      </c>
      <c r="H32505" s="1" t="s">
        <v>423</v>
      </c>
    </row>
    <row r="32506" spans="1:8" x14ac:dyDescent="0.25">
      <c r="A32506" s="1" t="s">
        <v>213737</v>
      </c>
      <c r="B32506" s="1" t="s">
        <v>191041</v>
      </c>
      <c r="C32506" s="1" t="s">
        <v>191014</v>
      </c>
      <c r="D32506">
        <v>25</v>
      </c>
      <c r="E32506" s="1" t="s">
        <v>421</v>
      </c>
      <c r="F32506" s="1" t="s">
        <v>456</v>
      </c>
      <c r="G32506">
        <v>226830</v>
      </c>
      <c r="H32506" s="1" t="s">
        <v>430</v>
      </c>
    </row>
    <row r="32507" spans="1:8" x14ac:dyDescent="0.25">
      <c r="A32507" s="1" t="s">
        <v>213738</v>
      </c>
      <c r="B32507" s="1" t="s">
        <v>190865</v>
      </c>
      <c r="C32507" s="1" t="s">
        <v>398</v>
      </c>
      <c r="D32507">
        <v>62</v>
      </c>
      <c r="E32507" s="1" t="s">
        <v>421</v>
      </c>
      <c r="F32507" s="1" t="s">
        <v>456</v>
      </c>
      <c r="G32507">
        <v>436918</v>
      </c>
      <c r="H32507" s="1" t="s">
        <v>423</v>
      </c>
    </row>
    <row r="32508" spans="1:8" x14ac:dyDescent="0.25">
      <c r="A32508" s="1" t="s">
        <v>213739</v>
      </c>
      <c r="B32508" s="1" t="s">
        <v>190932</v>
      </c>
      <c r="C32508" s="1" t="s">
        <v>190820</v>
      </c>
      <c r="D32508">
        <v>66</v>
      </c>
      <c r="E32508" s="1" t="s">
        <v>426</v>
      </c>
      <c r="F32508" s="1" t="s">
        <v>429</v>
      </c>
      <c r="G32508">
        <v>978027</v>
      </c>
      <c r="H32508" s="1" t="s">
        <v>438</v>
      </c>
    </row>
    <row r="32509" spans="1:8" x14ac:dyDescent="0.25">
      <c r="A32509" s="1" t="s">
        <v>213740</v>
      </c>
      <c r="B32509" s="1" t="s">
        <v>190860</v>
      </c>
      <c r="C32509" s="1" t="s">
        <v>371</v>
      </c>
      <c r="D32509">
        <v>19</v>
      </c>
      <c r="E32509" s="1" t="s">
        <v>421</v>
      </c>
      <c r="F32509" s="1" t="s">
        <v>429</v>
      </c>
      <c r="G32509">
        <v>713390</v>
      </c>
      <c r="H32509" s="1" t="s">
        <v>459</v>
      </c>
    </row>
    <row r="32510" spans="1:8" x14ac:dyDescent="0.25">
      <c r="A32510" s="1" t="s">
        <v>213741</v>
      </c>
      <c r="B32510" s="1" t="s">
        <v>190901</v>
      </c>
      <c r="C32510" s="1" t="s">
        <v>190811</v>
      </c>
      <c r="D32510">
        <v>21</v>
      </c>
      <c r="E32510" s="1" t="s">
        <v>421</v>
      </c>
      <c r="F32510" s="1" t="s">
        <v>449</v>
      </c>
      <c r="G32510">
        <v>808824</v>
      </c>
      <c r="H32510" s="1" t="s">
        <v>459</v>
      </c>
    </row>
    <row r="32511" spans="1:8" x14ac:dyDescent="0.25">
      <c r="A32511" s="1" t="s">
        <v>213742</v>
      </c>
      <c r="B32511" s="1" t="s">
        <v>190787</v>
      </c>
      <c r="C32511" s="1" t="s">
        <v>444</v>
      </c>
      <c r="D32511">
        <v>57</v>
      </c>
      <c r="E32511" s="1" t="s">
        <v>421</v>
      </c>
      <c r="F32511" s="1" t="s">
        <v>456</v>
      </c>
      <c r="G32511">
        <v>914395</v>
      </c>
      <c r="H32511" s="1" t="s">
        <v>459</v>
      </c>
    </row>
    <row r="32512" spans="1:8" x14ac:dyDescent="0.25">
      <c r="A32512" s="1" t="s">
        <v>213743</v>
      </c>
      <c r="B32512" s="1" t="s">
        <v>190990</v>
      </c>
      <c r="C32512" s="1" t="s">
        <v>359</v>
      </c>
      <c r="D32512">
        <v>70</v>
      </c>
      <c r="E32512" s="1" t="s">
        <v>426</v>
      </c>
      <c r="F32512" s="1" t="s">
        <v>422</v>
      </c>
      <c r="G32512">
        <v>718752</v>
      </c>
      <c r="H32512" s="1" t="s">
        <v>423</v>
      </c>
    </row>
    <row r="32513" spans="1:8" x14ac:dyDescent="0.25">
      <c r="A32513" s="1" t="s">
        <v>213744</v>
      </c>
      <c r="B32513" s="1" t="s">
        <v>190882</v>
      </c>
      <c r="C32513" s="1" t="s">
        <v>190801</v>
      </c>
      <c r="D32513">
        <v>40</v>
      </c>
      <c r="E32513" s="1" t="s">
        <v>421</v>
      </c>
      <c r="F32513" s="1" t="s">
        <v>422</v>
      </c>
      <c r="G32513">
        <v>289695</v>
      </c>
      <c r="H32513" s="1" t="s">
        <v>459</v>
      </c>
    </row>
    <row r="32514" spans="1:8" x14ac:dyDescent="0.25">
      <c r="A32514" s="1" t="s">
        <v>213745</v>
      </c>
      <c r="B32514" s="1" t="s">
        <v>190870</v>
      </c>
      <c r="C32514" s="1" t="s">
        <v>191093</v>
      </c>
      <c r="D32514">
        <v>28</v>
      </c>
      <c r="E32514" s="1" t="s">
        <v>421</v>
      </c>
      <c r="F32514" s="1" t="s">
        <v>422</v>
      </c>
      <c r="G32514">
        <v>812972</v>
      </c>
      <c r="H32514" s="1" t="s">
        <v>430</v>
      </c>
    </row>
    <row r="32515" spans="1:8" x14ac:dyDescent="0.25">
      <c r="A32515" s="1" t="s">
        <v>213746</v>
      </c>
      <c r="B32515" s="1" t="s">
        <v>190899</v>
      </c>
      <c r="C32515" s="1" t="s">
        <v>191012</v>
      </c>
      <c r="D32515">
        <v>46</v>
      </c>
      <c r="E32515" s="1" t="s">
        <v>421</v>
      </c>
      <c r="F32515" s="1" t="s">
        <v>449</v>
      </c>
      <c r="G32515">
        <v>128771</v>
      </c>
      <c r="H32515" s="1" t="s">
        <v>423</v>
      </c>
    </row>
    <row r="32516" spans="1:8" x14ac:dyDescent="0.25">
      <c r="A32516" s="1" t="s">
        <v>213747</v>
      </c>
      <c r="B32516" s="1" t="s">
        <v>397</v>
      </c>
      <c r="C32516" s="1" t="s">
        <v>190857</v>
      </c>
      <c r="D32516">
        <v>21</v>
      </c>
      <c r="E32516" s="1" t="s">
        <v>421</v>
      </c>
      <c r="F32516" s="1" t="s">
        <v>422</v>
      </c>
      <c r="G32516">
        <v>411695</v>
      </c>
      <c r="H32516" s="1" t="s">
        <v>438</v>
      </c>
    </row>
    <row r="32517" spans="1:8" x14ac:dyDescent="0.25">
      <c r="A32517" s="1" t="s">
        <v>213748</v>
      </c>
      <c r="B32517" s="1" t="s">
        <v>386</v>
      </c>
      <c r="C32517" s="1" t="s">
        <v>191047</v>
      </c>
      <c r="D32517">
        <v>25</v>
      </c>
      <c r="E32517" s="1" t="s">
        <v>421</v>
      </c>
      <c r="F32517" s="1" t="s">
        <v>449</v>
      </c>
      <c r="G32517">
        <v>304372</v>
      </c>
      <c r="H32517" s="1" t="s">
        <v>430</v>
      </c>
    </row>
    <row r="32518" spans="1:8" x14ac:dyDescent="0.25">
      <c r="A32518" s="1" t="s">
        <v>213749</v>
      </c>
      <c r="B32518" s="1" t="s">
        <v>190916</v>
      </c>
      <c r="C32518" s="1" t="s">
        <v>190803</v>
      </c>
      <c r="D32518">
        <v>30</v>
      </c>
      <c r="E32518" s="1" t="s">
        <v>426</v>
      </c>
      <c r="F32518" s="1" t="s">
        <v>422</v>
      </c>
      <c r="G32518">
        <v>515292</v>
      </c>
      <c r="H32518" s="1" t="s">
        <v>423</v>
      </c>
    </row>
    <row r="32519" spans="1:8" x14ac:dyDescent="0.25">
      <c r="A32519" s="1" t="s">
        <v>213750</v>
      </c>
      <c r="B32519" s="1" t="s">
        <v>190831</v>
      </c>
      <c r="C32519" s="1" t="s">
        <v>190845</v>
      </c>
      <c r="D32519">
        <v>46</v>
      </c>
      <c r="E32519" s="1" t="s">
        <v>421</v>
      </c>
      <c r="F32519" s="1" t="s">
        <v>449</v>
      </c>
      <c r="G32519">
        <v>494518</v>
      </c>
      <c r="H32519" s="1" t="s">
        <v>430</v>
      </c>
    </row>
    <row r="32520" spans="1:8" x14ac:dyDescent="0.25">
      <c r="A32520" s="1" t="s">
        <v>213751</v>
      </c>
      <c r="B32520" s="1" t="s">
        <v>190895</v>
      </c>
      <c r="C32520" s="1" t="s">
        <v>190773</v>
      </c>
      <c r="D32520">
        <v>40</v>
      </c>
      <c r="E32520" s="1" t="s">
        <v>421</v>
      </c>
      <c r="F32520" s="1" t="s">
        <v>449</v>
      </c>
      <c r="G32520">
        <v>557994</v>
      </c>
      <c r="H32520" s="1" t="s">
        <v>435</v>
      </c>
    </row>
    <row r="32521" spans="1:8" x14ac:dyDescent="0.25">
      <c r="A32521" s="1" t="s">
        <v>213752</v>
      </c>
      <c r="B32521" s="1" t="s">
        <v>191026</v>
      </c>
      <c r="C32521" s="1" t="s">
        <v>190838</v>
      </c>
      <c r="D32521">
        <v>22</v>
      </c>
      <c r="E32521" s="1" t="s">
        <v>426</v>
      </c>
      <c r="F32521" s="1" t="s">
        <v>449</v>
      </c>
      <c r="G32521">
        <v>333253</v>
      </c>
      <c r="H32521" s="1" t="s">
        <v>435</v>
      </c>
    </row>
    <row r="32522" spans="1:8" x14ac:dyDescent="0.25">
      <c r="A32522" s="1" t="s">
        <v>213753</v>
      </c>
      <c r="B32522" s="1" t="s">
        <v>191086</v>
      </c>
      <c r="C32522" s="1" t="s">
        <v>190914</v>
      </c>
      <c r="D32522">
        <v>45</v>
      </c>
      <c r="E32522" s="1" t="s">
        <v>421</v>
      </c>
      <c r="F32522" s="1" t="s">
        <v>422</v>
      </c>
      <c r="G32522">
        <v>931051</v>
      </c>
      <c r="H32522" s="1" t="s">
        <v>435</v>
      </c>
    </row>
    <row r="32523" spans="1:8" x14ac:dyDescent="0.25">
      <c r="A32523" s="1" t="s">
        <v>213754</v>
      </c>
      <c r="B32523" s="1" t="s">
        <v>190834</v>
      </c>
      <c r="C32523" s="1" t="s">
        <v>458</v>
      </c>
      <c r="D32523">
        <v>48</v>
      </c>
      <c r="E32523" s="1" t="s">
        <v>426</v>
      </c>
      <c r="F32523" s="1" t="s">
        <v>449</v>
      </c>
      <c r="G32523">
        <v>499597</v>
      </c>
      <c r="H32523" s="1" t="s">
        <v>435</v>
      </c>
    </row>
    <row r="32524" spans="1:8" x14ac:dyDescent="0.25">
      <c r="A32524" s="1" t="s">
        <v>213755</v>
      </c>
      <c r="B32524" s="1" t="s">
        <v>365</v>
      </c>
      <c r="C32524" s="1" t="s">
        <v>190913</v>
      </c>
      <c r="D32524">
        <v>39</v>
      </c>
      <c r="E32524" s="1" t="s">
        <v>426</v>
      </c>
      <c r="F32524" s="1" t="s">
        <v>449</v>
      </c>
      <c r="G32524">
        <v>431844</v>
      </c>
      <c r="H32524" s="1" t="s">
        <v>423</v>
      </c>
    </row>
    <row r="32525" spans="1:8" x14ac:dyDescent="0.25">
      <c r="A32525" s="1" t="s">
        <v>213756</v>
      </c>
      <c r="B32525" s="1" t="s">
        <v>191213</v>
      </c>
      <c r="C32525" s="1" t="s">
        <v>336</v>
      </c>
      <c r="D32525">
        <v>26</v>
      </c>
      <c r="E32525" s="1" t="s">
        <v>421</v>
      </c>
      <c r="F32525" s="1" t="s">
        <v>449</v>
      </c>
      <c r="G32525">
        <v>891791</v>
      </c>
      <c r="H32525" s="1" t="s">
        <v>435</v>
      </c>
    </row>
    <row r="32526" spans="1:8" x14ac:dyDescent="0.25">
      <c r="A32526" s="1" t="s">
        <v>213757</v>
      </c>
      <c r="B32526" s="1" t="s">
        <v>190938</v>
      </c>
      <c r="C32526" s="1" t="s">
        <v>190802</v>
      </c>
      <c r="D32526">
        <v>21</v>
      </c>
      <c r="E32526" s="1" t="s">
        <v>426</v>
      </c>
      <c r="F32526" s="1" t="s">
        <v>429</v>
      </c>
      <c r="G32526">
        <v>270003</v>
      </c>
      <c r="H32526" s="1" t="s">
        <v>423</v>
      </c>
    </row>
    <row r="32527" spans="1:8" x14ac:dyDescent="0.25">
      <c r="A32527" s="1" t="s">
        <v>213758</v>
      </c>
      <c r="B32527" s="1" t="s">
        <v>191187</v>
      </c>
      <c r="C32527" s="1" t="s">
        <v>190948</v>
      </c>
      <c r="D32527">
        <v>18</v>
      </c>
      <c r="E32527" s="1" t="s">
        <v>426</v>
      </c>
      <c r="F32527" s="1" t="s">
        <v>456</v>
      </c>
      <c r="G32527">
        <v>492752</v>
      </c>
      <c r="H32527" s="1" t="s">
        <v>459</v>
      </c>
    </row>
    <row r="32528" spans="1:8" x14ac:dyDescent="0.25">
      <c r="A32528" s="1" t="s">
        <v>213759</v>
      </c>
      <c r="B32528" s="1" t="s">
        <v>191142</v>
      </c>
      <c r="C32528" s="1" t="s">
        <v>468</v>
      </c>
      <c r="D32528">
        <v>60</v>
      </c>
      <c r="E32528" s="1" t="s">
        <v>421</v>
      </c>
      <c r="F32528" s="1" t="s">
        <v>429</v>
      </c>
      <c r="G32528">
        <v>975705</v>
      </c>
      <c r="H32528" s="1" t="s">
        <v>430</v>
      </c>
    </row>
    <row r="32529" spans="1:8" x14ac:dyDescent="0.25">
      <c r="A32529" s="1" t="s">
        <v>213760</v>
      </c>
      <c r="B32529" s="1" t="s">
        <v>190874</v>
      </c>
      <c r="C32529" s="1" t="s">
        <v>442</v>
      </c>
      <c r="D32529">
        <v>60</v>
      </c>
      <c r="E32529" s="1" t="s">
        <v>426</v>
      </c>
      <c r="F32529" s="1" t="s">
        <v>422</v>
      </c>
      <c r="G32529">
        <v>345647</v>
      </c>
      <c r="H32529" s="1" t="s">
        <v>459</v>
      </c>
    </row>
    <row r="32530" spans="1:8" x14ac:dyDescent="0.25">
      <c r="A32530" s="1" t="s">
        <v>213761</v>
      </c>
      <c r="B32530" s="1" t="s">
        <v>191209</v>
      </c>
      <c r="C32530" s="1" t="s">
        <v>191184</v>
      </c>
      <c r="D32530">
        <v>27</v>
      </c>
      <c r="E32530" s="1" t="s">
        <v>421</v>
      </c>
      <c r="F32530" s="1" t="s">
        <v>422</v>
      </c>
      <c r="G32530">
        <v>917649</v>
      </c>
      <c r="H32530" s="1" t="s">
        <v>423</v>
      </c>
    </row>
    <row r="32531" spans="1:8" x14ac:dyDescent="0.25">
      <c r="A32531" s="1" t="s">
        <v>213762</v>
      </c>
      <c r="B32531" s="1" t="s">
        <v>331</v>
      </c>
      <c r="C32531" s="1" t="s">
        <v>190850</v>
      </c>
      <c r="D32531">
        <v>20</v>
      </c>
      <c r="E32531" s="1" t="s">
        <v>426</v>
      </c>
      <c r="F32531" s="1" t="s">
        <v>456</v>
      </c>
      <c r="G32531">
        <v>284900</v>
      </c>
      <c r="H32531" s="1" t="s">
        <v>459</v>
      </c>
    </row>
    <row r="32532" spans="1:8" x14ac:dyDescent="0.25">
      <c r="A32532" s="1" t="s">
        <v>213763</v>
      </c>
      <c r="B32532" s="1" t="s">
        <v>191033</v>
      </c>
      <c r="C32532" s="1" t="s">
        <v>190942</v>
      </c>
      <c r="D32532">
        <v>64</v>
      </c>
      <c r="E32532" s="1" t="s">
        <v>421</v>
      </c>
      <c r="F32532" s="1" t="s">
        <v>429</v>
      </c>
      <c r="G32532">
        <v>734857</v>
      </c>
      <c r="H32532" s="1" t="s">
        <v>423</v>
      </c>
    </row>
    <row r="32533" spans="1:8" x14ac:dyDescent="0.25">
      <c r="A32533" s="1" t="s">
        <v>213764</v>
      </c>
      <c r="B32533" s="1" t="s">
        <v>350</v>
      </c>
      <c r="C32533" s="1" t="s">
        <v>468</v>
      </c>
      <c r="D32533">
        <v>38</v>
      </c>
      <c r="E32533" s="1" t="s">
        <v>421</v>
      </c>
      <c r="F32533" s="1" t="s">
        <v>449</v>
      </c>
      <c r="G32533">
        <v>601154</v>
      </c>
      <c r="H32533" s="1" t="s">
        <v>438</v>
      </c>
    </row>
    <row r="32534" spans="1:8" x14ac:dyDescent="0.25">
      <c r="A32534" s="1" t="s">
        <v>213765</v>
      </c>
      <c r="B32534" s="1" t="s">
        <v>190898</v>
      </c>
      <c r="C32534" s="1" t="s">
        <v>190810</v>
      </c>
      <c r="D32534">
        <v>50</v>
      </c>
      <c r="E32534" s="1" t="s">
        <v>426</v>
      </c>
      <c r="F32534" s="1" t="s">
        <v>429</v>
      </c>
      <c r="G32534">
        <v>57745</v>
      </c>
      <c r="H32534" s="1" t="s">
        <v>430</v>
      </c>
    </row>
    <row r="32535" spans="1:8" x14ac:dyDescent="0.25">
      <c r="A32535" s="1" t="s">
        <v>213766</v>
      </c>
      <c r="B32535" s="1" t="s">
        <v>190807</v>
      </c>
      <c r="C32535" s="1" t="s">
        <v>448</v>
      </c>
      <c r="D32535">
        <v>40</v>
      </c>
      <c r="E32535" s="1" t="s">
        <v>426</v>
      </c>
      <c r="F32535" s="1" t="s">
        <v>422</v>
      </c>
      <c r="G32535">
        <v>163253</v>
      </c>
      <c r="H32535" s="1" t="s">
        <v>423</v>
      </c>
    </row>
    <row r="32536" spans="1:8" x14ac:dyDescent="0.25">
      <c r="A32536" s="1" t="s">
        <v>213767</v>
      </c>
      <c r="B32536" s="1" t="s">
        <v>190861</v>
      </c>
      <c r="C32536" s="1" t="s">
        <v>190942</v>
      </c>
      <c r="D32536">
        <v>60</v>
      </c>
      <c r="E32536" s="1" t="s">
        <v>426</v>
      </c>
      <c r="F32536" s="1" t="s">
        <v>429</v>
      </c>
      <c r="G32536">
        <v>551020</v>
      </c>
      <c r="H32536" s="1" t="s">
        <v>459</v>
      </c>
    </row>
    <row r="32537" spans="1:8" x14ac:dyDescent="0.25">
      <c r="A32537" s="1" t="s">
        <v>213768</v>
      </c>
      <c r="B32537" s="1" t="s">
        <v>190829</v>
      </c>
      <c r="C32537" s="1" t="s">
        <v>190865</v>
      </c>
      <c r="D32537">
        <v>70</v>
      </c>
      <c r="E32537" s="1" t="s">
        <v>421</v>
      </c>
      <c r="F32537" s="1" t="s">
        <v>422</v>
      </c>
      <c r="G32537">
        <v>407207</v>
      </c>
      <c r="H32537" s="1" t="s">
        <v>438</v>
      </c>
    </row>
    <row r="32538" spans="1:8" x14ac:dyDescent="0.25">
      <c r="A32538" s="1" t="s">
        <v>213769</v>
      </c>
      <c r="B32538" s="1" t="s">
        <v>191217</v>
      </c>
      <c r="C32538" s="1" t="s">
        <v>191139</v>
      </c>
      <c r="D32538">
        <v>36</v>
      </c>
      <c r="E32538" s="1" t="s">
        <v>421</v>
      </c>
      <c r="F32538" s="1" t="s">
        <v>456</v>
      </c>
      <c r="G32538">
        <v>118207</v>
      </c>
      <c r="H32538" s="1" t="s">
        <v>423</v>
      </c>
    </row>
    <row r="32539" spans="1:8" x14ac:dyDescent="0.25">
      <c r="A32539" s="1" t="s">
        <v>213770</v>
      </c>
      <c r="B32539" s="1" t="s">
        <v>191113</v>
      </c>
      <c r="C32539" s="1" t="s">
        <v>464</v>
      </c>
      <c r="D32539">
        <v>54</v>
      </c>
      <c r="E32539" s="1" t="s">
        <v>421</v>
      </c>
      <c r="F32539" s="1" t="s">
        <v>429</v>
      </c>
      <c r="G32539">
        <v>574729</v>
      </c>
      <c r="H32539" s="1" t="s">
        <v>438</v>
      </c>
    </row>
    <row r="32540" spans="1:8" x14ac:dyDescent="0.25">
      <c r="A32540" s="1" t="s">
        <v>213771</v>
      </c>
      <c r="B32540" s="1" t="s">
        <v>190774</v>
      </c>
      <c r="C32540" s="1" t="s">
        <v>191012</v>
      </c>
      <c r="D32540">
        <v>36</v>
      </c>
      <c r="E32540" s="1" t="s">
        <v>426</v>
      </c>
      <c r="F32540" s="1" t="s">
        <v>456</v>
      </c>
      <c r="G32540">
        <v>627646</v>
      </c>
      <c r="H32540" s="1" t="s">
        <v>430</v>
      </c>
    </row>
    <row r="32541" spans="1:8" x14ac:dyDescent="0.25">
      <c r="A32541" s="1" t="s">
        <v>213772</v>
      </c>
      <c r="B32541" s="1" t="s">
        <v>447</v>
      </c>
      <c r="C32541" s="1" t="s">
        <v>190967</v>
      </c>
      <c r="D32541">
        <v>44</v>
      </c>
      <c r="E32541" s="1" t="s">
        <v>421</v>
      </c>
      <c r="F32541" s="1" t="s">
        <v>449</v>
      </c>
      <c r="G32541">
        <v>128745</v>
      </c>
      <c r="H32541" s="1" t="s">
        <v>423</v>
      </c>
    </row>
    <row r="32542" spans="1:8" x14ac:dyDescent="0.25">
      <c r="A32542" s="1" t="s">
        <v>213773</v>
      </c>
      <c r="B32542" s="1" t="s">
        <v>190932</v>
      </c>
      <c r="C32542" s="1" t="s">
        <v>191208</v>
      </c>
      <c r="D32542">
        <v>28</v>
      </c>
      <c r="E32542" s="1" t="s">
        <v>426</v>
      </c>
      <c r="F32542" s="1" t="s">
        <v>456</v>
      </c>
      <c r="G32542">
        <v>297291</v>
      </c>
      <c r="H32542" s="1" t="s">
        <v>435</v>
      </c>
    </row>
    <row r="32543" spans="1:8" x14ac:dyDescent="0.25">
      <c r="A32543" s="1" t="s">
        <v>213774</v>
      </c>
      <c r="B32543" s="1" t="s">
        <v>190958</v>
      </c>
      <c r="C32543" s="1" t="s">
        <v>190876</v>
      </c>
      <c r="D32543">
        <v>45</v>
      </c>
      <c r="E32543" s="1" t="s">
        <v>426</v>
      </c>
      <c r="F32543" s="1" t="s">
        <v>456</v>
      </c>
      <c r="G32543">
        <v>144863</v>
      </c>
      <c r="H32543" s="1" t="s">
        <v>430</v>
      </c>
    </row>
    <row r="32544" spans="1:8" x14ac:dyDescent="0.25">
      <c r="A32544" s="1" t="s">
        <v>213775</v>
      </c>
      <c r="B32544" s="1" t="s">
        <v>362</v>
      </c>
      <c r="C32544" s="1" t="s">
        <v>190995</v>
      </c>
      <c r="D32544">
        <v>35</v>
      </c>
      <c r="E32544" s="1" t="s">
        <v>421</v>
      </c>
      <c r="F32544" s="1" t="s">
        <v>456</v>
      </c>
      <c r="G32544">
        <v>884138</v>
      </c>
      <c r="H32544" s="1" t="s">
        <v>435</v>
      </c>
    </row>
    <row r="32545" spans="1:8" x14ac:dyDescent="0.25">
      <c r="A32545" s="1" t="s">
        <v>213776</v>
      </c>
      <c r="B32545" s="1" t="s">
        <v>191171</v>
      </c>
      <c r="C32545" s="1" t="s">
        <v>190772</v>
      </c>
      <c r="D32545">
        <v>52</v>
      </c>
      <c r="E32545" s="1" t="s">
        <v>421</v>
      </c>
      <c r="F32545" s="1" t="s">
        <v>429</v>
      </c>
      <c r="G32545">
        <v>681357</v>
      </c>
      <c r="H32545" s="1" t="s">
        <v>423</v>
      </c>
    </row>
    <row r="32546" spans="1:8" x14ac:dyDescent="0.25">
      <c r="A32546" s="1" t="s">
        <v>213777</v>
      </c>
      <c r="B32546" s="1" t="s">
        <v>190968</v>
      </c>
      <c r="C32546" s="1" t="s">
        <v>190927</v>
      </c>
      <c r="D32546">
        <v>39</v>
      </c>
      <c r="E32546" s="1" t="s">
        <v>426</v>
      </c>
      <c r="F32546" s="1" t="s">
        <v>429</v>
      </c>
      <c r="G32546">
        <v>356118</v>
      </c>
      <c r="H32546" s="1" t="s">
        <v>438</v>
      </c>
    </row>
    <row r="32547" spans="1:8" x14ac:dyDescent="0.25">
      <c r="A32547" s="1" t="s">
        <v>213778</v>
      </c>
      <c r="B32547" s="1" t="s">
        <v>350</v>
      </c>
      <c r="C32547" s="1" t="s">
        <v>190859</v>
      </c>
      <c r="D32547">
        <v>62</v>
      </c>
      <c r="E32547" s="1" t="s">
        <v>426</v>
      </c>
      <c r="F32547" s="1" t="s">
        <v>429</v>
      </c>
      <c r="G32547">
        <v>726305</v>
      </c>
      <c r="H32547" s="1" t="s">
        <v>430</v>
      </c>
    </row>
    <row r="32548" spans="1:8" x14ac:dyDescent="0.25">
      <c r="A32548" s="1" t="s">
        <v>213779</v>
      </c>
      <c r="B32548" s="1" t="s">
        <v>191036</v>
      </c>
      <c r="C32548" s="1" t="s">
        <v>190820</v>
      </c>
      <c r="D32548">
        <v>26</v>
      </c>
      <c r="E32548" s="1" t="s">
        <v>426</v>
      </c>
      <c r="F32548" s="1" t="s">
        <v>456</v>
      </c>
      <c r="G32548">
        <v>388551</v>
      </c>
      <c r="H32548" s="1" t="s">
        <v>423</v>
      </c>
    </row>
    <row r="32549" spans="1:8" x14ac:dyDescent="0.25">
      <c r="A32549" s="1" t="s">
        <v>213780</v>
      </c>
      <c r="B32549" s="1" t="s">
        <v>335</v>
      </c>
      <c r="C32549" s="1" t="s">
        <v>191112</v>
      </c>
      <c r="D32549">
        <v>50</v>
      </c>
      <c r="E32549" s="1" t="s">
        <v>426</v>
      </c>
      <c r="F32549" s="1" t="s">
        <v>449</v>
      </c>
      <c r="G32549">
        <v>225958</v>
      </c>
      <c r="H32549" s="1" t="s">
        <v>430</v>
      </c>
    </row>
    <row r="32550" spans="1:8" x14ac:dyDescent="0.25">
      <c r="A32550" s="1" t="s">
        <v>213781</v>
      </c>
      <c r="B32550" s="1" t="s">
        <v>425</v>
      </c>
      <c r="C32550" s="1" t="s">
        <v>191091</v>
      </c>
      <c r="D32550">
        <v>51</v>
      </c>
      <c r="E32550" s="1" t="s">
        <v>426</v>
      </c>
      <c r="F32550" s="1" t="s">
        <v>449</v>
      </c>
      <c r="G32550">
        <v>722456</v>
      </c>
      <c r="H32550" s="1" t="s">
        <v>435</v>
      </c>
    </row>
    <row r="32551" spans="1:8" x14ac:dyDescent="0.25">
      <c r="A32551" s="1" t="s">
        <v>213782</v>
      </c>
      <c r="B32551" s="1" t="s">
        <v>191024</v>
      </c>
      <c r="C32551" s="1" t="s">
        <v>191046</v>
      </c>
      <c r="D32551">
        <v>28</v>
      </c>
      <c r="E32551" s="1" t="s">
        <v>426</v>
      </c>
      <c r="F32551" s="1" t="s">
        <v>422</v>
      </c>
      <c r="G32551">
        <v>828842</v>
      </c>
      <c r="H32551" s="1" t="s">
        <v>435</v>
      </c>
    </row>
    <row r="32552" spans="1:8" x14ac:dyDescent="0.25">
      <c r="A32552" s="1" t="s">
        <v>213783</v>
      </c>
      <c r="B32552" s="1" t="s">
        <v>190973</v>
      </c>
      <c r="C32552" s="1" t="s">
        <v>190803</v>
      </c>
      <c r="D32552">
        <v>52</v>
      </c>
      <c r="E32552" s="1" t="s">
        <v>426</v>
      </c>
      <c r="F32552" s="1" t="s">
        <v>449</v>
      </c>
      <c r="G32552">
        <v>606225</v>
      </c>
      <c r="H32552" s="1" t="s">
        <v>459</v>
      </c>
    </row>
    <row r="32553" spans="1:8" x14ac:dyDescent="0.25">
      <c r="A32553" s="1" t="s">
        <v>213784</v>
      </c>
      <c r="B32553" s="1" t="s">
        <v>191070</v>
      </c>
      <c r="C32553" s="1" t="s">
        <v>442</v>
      </c>
      <c r="D32553">
        <v>50</v>
      </c>
      <c r="E32553" s="1" t="s">
        <v>421</v>
      </c>
      <c r="F32553" s="1" t="s">
        <v>456</v>
      </c>
      <c r="G32553">
        <v>169811</v>
      </c>
      <c r="H32553" s="1" t="s">
        <v>435</v>
      </c>
    </row>
    <row r="32554" spans="1:8" x14ac:dyDescent="0.25">
      <c r="A32554" s="1" t="s">
        <v>213785</v>
      </c>
      <c r="B32554" s="1" t="s">
        <v>190906</v>
      </c>
      <c r="C32554" s="1" t="s">
        <v>190998</v>
      </c>
      <c r="D32554">
        <v>18</v>
      </c>
      <c r="E32554" s="1" t="s">
        <v>421</v>
      </c>
      <c r="F32554" s="1" t="s">
        <v>456</v>
      </c>
      <c r="G32554">
        <v>747418</v>
      </c>
      <c r="H32554" s="1" t="s">
        <v>423</v>
      </c>
    </row>
    <row r="32555" spans="1:8" x14ac:dyDescent="0.25">
      <c r="A32555" s="1" t="s">
        <v>213786</v>
      </c>
      <c r="B32555" s="1" t="s">
        <v>191194</v>
      </c>
      <c r="C32555" s="1" t="s">
        <v>190955</v>
      </c>
      <c r="D32555">
        <v>70</v>
      </c>
      <c r="E32555" s="1" t="s">
        <v>421</v>
      </c>
      <c r="F32555" s="1" t="s">
        <v>429</v>
      </c>
      <c r="G32555">
        <v>838261</v>
      </c>
      <c r="H32555" s="1" t="s">
        <v>423</v>
      </c>
    </row>
    <row r="32556" spans="1:8" x14ac:dyDescent="0.25">
      <c r="A32556" s="1" t="s">
        <v>213787</v>
      </c>
      <c r="B32556" s="1" t="s">
        <v>445</v>
      </c>
      <c r="C32556" s="1" t="s">
        <v>191120</v>
      </c>
      <c r="D32556">
        <v>24</v>
      </c>
      <c r="E32556" s="1" t="s">
        <v>426</v>
      </c>
      <c r="F32556" s="1" t="s">
        <v>429</v>
      </c>
      <c r="G32556">
        <v>534717</v>
      </c>
      <c r="H32556" s="1" t="s">
        <v>430</v>
      </c>
    </row>
    <row r="32557" spans="1:8" x14ac:dyDescent="0.25">
      <c r="A32557" s="1" t="s">
        <v>213788</v>
      </c>
      <c r="B32557" s="1" t="s">
        <v>190924</v>
      </c>
      <c r="C32557" s="1" t="s">
        <v>353</v>
      </c>
      <c r="D32557">
        <v>34</v>
      </c>
      <c r="E32557" s="1" t="s">
        <v>426</v>
      </c>
      <c r="F32557" s="1" t="s">
        <v>422</v>
      </c>
      <c r="G32557">
        <v>297838</v>
      </c>
      <c r="H32557" s="1" t="s">
        <v>435</v>
      </c>
    </row>
    <row r="32558" spans="1:8" x14ac:dyDescent="0.25">
      <c r="A32558" s="1" t="s">
        <v>213789</v>
      </c>
      <c r="B32558" s="1" t="s">
        <v>190979</v>
      </c>
      <c r="C32558" s="1" t="s">
        <v>190770</v>
      </c>
      <c r="D32558">
        <v>18</v>
      </c>
      <c r="E32558" s="1" t="s">
        <v>426</v>
      </c>
      <c r="F32558" s="1" t="s">
        <v>449</v>
      </c>
      <c r="G32558">
        <v>603406</v>
      </c>
      <c r="H32558" s="1" t="s">
        <v>430</v>
      </c>
    </row>
    <row r="32559" spans="1:8" x14ac:dyDescent="0.25">
      <c r="A32559" s="1" t="s">
        <v>213790</v>
      </c>
      <c r="B32559" s="1" t="s">
        <v>191003</v>
      </c>
      <c r="C32559" s="1" t="s">
        <v>371</v>
      </c>
      <c r="D32559">
        <v>49</v>
      </c>
      <c r="E32559" s="1" t="s">
        <v>421</v>
      </c>
      <c r="F32559" s="1" t="s">
        <v>429</v>
      </c>
      <c r="G32559">
        <v>485986</v>
      </c>
      <c r="H32559" s="1" t="s">
        <v>435</v>
      </c>
    </row>
    <row r="32560" spans="1:8" x14ac:dyDescent="0.25">
      <c r="A32560" s="1" t="s">
        <v>213791</v>
      </c>
      <c r="B32560" s="1" t="s">
        <v>190784</v>
      </c>
      <c r="C32560" s="1" t="s">
        <v>190844</v>
      </c>
      <c r="D32560">
        <v>20</v>
      </c>
      <c r="E32560" s="1" t="s">
        <v>421</v>
      </c>
      <c r="F32560" s="1" t="s">
        <v>449</v>
      </c>
      <c r="G32560">
        <v>971020</v>
      </c>
      <c r="H32560" s="1" t="s">
        <v>438</v>
      </c>
    </row>
    <row r="32561" spans="1:8" x14ac:dyDescent="0.25">
      <c r="A32561" s="1" t="s">
        <v>213792</v>
      </c>
      <c r="B32561" s="1" t="s">
        <v>190924</v>
      </c>
      <c r="C32561" s="1" t="s">
        <v>190891</v>
      </c>
      <c r="D32561">
        <v>56</v>
      </c>
      <c r="E32561" s="1" t="s">
        <v>426</v>
      </c>
      <c r="F32561" s="1" t="s">
        <v>449</v>
      </c>
      <c r="G32561">
        <v>911706</v>
      </c>
      <c r="H32561" s="1" t="s">
        <v>423</v>
      </c>
    </row>
    <row r="32562" spans="1:8" x14ac:dyDescent="0.25">
      <c r="A32562" s="1" t="s">
        <v>213793</v>
      </c>
      <c r="B32562" s="1" t="s">
        <v>191213</v>
      </c>
      <c r="C32562" s="1" t="s">
        <v>448</v>
      </c>
      <c r="D32562">
        <v>63</v>
      </c>
      <c r="E32562" s="1" t="s">
        <v>426</v>
      </c>
      <c r="F32562" s="1" t="s">
        <v>422</v>
      </c>
      <c r="G32562">
        <v>824718</v>
      </c>
      <c r="H32562" s="1" t="s">
        <v>438</v>
      </c>
    </row>
    <row r="32563" spans="1:8" x14ac:dyDescent="0.25">
      <c r="A32563" s="1" t="s">
        <v>213794</v>
      </c>
      <c r="B32563" s="1" t="s">
        <v>190886</v>
      </c>
      <c r="C32563" s="1" t="s">
        <v>442</v>
      </c>
      <c r="D32563">
        <v>64</v>
      </c>
      <c r="E32563" s="1" t="s">
        <v>426</v>
      </c>
      <c r="F32563" s="1" t="s">
        <v>449</v>
      </c>
      <c r="G32563">
        <v>951738</v>
      </c>
      <c r="H32563" s="1" t="s">
        <v>438</v>
      </c>
    </row>
    <row r="32564" spans="1:8" x14ac:dyDescent="0.25">
      <c r="A32564" s="1" t="s">
        <v>213795</v>
      </c>
      <c r="B32564" s="1" t="s">
        <v>358</v>
      </c>
      <c r="C32564" s="1" t="s">
        <v>369</v>
      </c>
      <c r="D32564">
        <v>56</v>
      </c>
      <c r="E32564" s="1" t="s">
        <v>421</v>
      </c>
      <c r="F32564" s="1" t="s">
        <v>456</v>
      </c>
      <c r="G32564">
        <v>620216</v>
      </c>
      <c r="H32564" s="1" t="s">
        <v>423</v>
      </c>
    </row>
    <row r="32565" spans="1:8" x14ac:dyDescent="0.25">
      <c r="A32565" s="1" t="s">
        <v>213796</v>
      </c>
      <c r="B32565" s="1" t="s">
        <v>190826</v>
      </c>
      <c r="C32565" s="1" t="s">
        <v>191071</v>
      </c>
      <c r="D32565">
        <v>69</v>
      </c>
      <c r="E32565" s="1" t="s">
        <v>426</v>
      </c>
      <c r="F32565" s="1" t="s">
        <v>429</v>
      </c>
      <c r="G32565">
        <v>339627</v>
      </c>
      <c r="H32565" s="1" t="s">
        <v>459</v>
      </c>
    </row>
    <row r="32566" spans="1:8" x14ac:dyDescent="0.25">
      <c r="A32566" s="1" t="s">
        <v>213797</v>
      </c>
      <c r="B32566" s="1" t="s">
        <v>191183</v>
      </c>
      <c r="C32566" s="1" t="s">
        <v>393</v>
      </c>
      <c r="D32566">
        <v>56</v>
      </c>
      <c r="E32566" s="1" t="s">
        <v>426</v>
      </c>
      <c r="F32566" s="1" t="s">
        <v>449</v>
      </c>
      <c r="G32566">
        <v>782193</v>
      </c>
      <c r="H32566" s="1" t="s">
        <v>430</v>
      </c>
    </row>
    <row r="32567" spans="1:8" x14ac:dyDescent="0.25">
      <c r="A32567" s="1" t="s">
        <v>213798</v>
      </c>
      <c r="B32567" s="1" t="s">
        <v>190780</v>
      </c>
      <c r="C32567" s="1" t="s">
        <v>190863</v>
      </c>
      <c r="D32567">
        <v>51</v>
      </c>
      <c r="E32567" s="1" t="s">
        <v>421</v>
      </c>
      <c r="F32567" s="1" t="s">
        <v>456</v>
      </c>
      <c r="G32567">
        <v>823416</v>
      </c>
      <c r="H32567" s="1" t="s">
        <v>435</v>
      </c>
    </row>
    <row r="32568" spans="1:8" x14ac:dyDescent="0.25">
      <c r="A32568" s="1" t="s">
        <v>213799</v>
      </c>
      <c r="B32568" s="1" t="s">
        <v>191144</v>
      </c>
      <c r="C32568" s="1" t="s">
        <v>190939</v>
      </c>
      <c r="D32568">
        <v>40</v>
      </c>
      <c r="E32568" s="1" t="s">
        <v>426</v>
      </c>
      <c r="F32568" s="1" t="s">
        <v>429</v>
      </c>
      <c r="G32568">
        <v>735068</v>
      </c>
      <c r="H32568" s="1" t="s">
        <v>438</v>
      </c>
    </row>
    <row r="32569" spans="1:8" x14ac:dyDescent="0.25">
      <c r="A32569" s="1" t="s">
        <v>213800</v>
      </c>
      <c r="B32569" s="1" t="s">
        <v>191189</v>
      </c>
      <c r="C32569" s="1" t="s">
        <v>191155</v>
      </c>
      <c r="D32569">
        <v>70</v>
      </c>
      <c r="E32569" s="1" t="s">
        <v>421</v>
      </c>
      <c r="F32569" s="1" t="s">
        <v>449</v>
      </c>
      <c r="G32569">
        <v>618936</v>
      </c>
      <c r="H32569" s="1" t="s">
        <v>435</v>
      </c>
    </row>
    <row r="32570" spans="1:8" x14ac:dyDescent="0.25">
      <c r="A32570" s="1" t="s">
        <v>213801</v>
      </c>
      <c r="B32570" s="1" t="s">
        <v>383</v>
      </c>
      <c r="C32570" s="1" t="s">
        <v>190866</v>
      </c>
      <c r="D32570">
        <v>45</v>
      </c>
      <c r="E32570" s="1" t="s">
        <v>426</v>
      </c>
      <c r="F32570" s="1" t="s">
        <v>422</v>
      </c>
      <c r="G32570">
        <v>395847</v>
      </c>
      <c r="H32570" s="1" t="s">
        <v>430</v>
      </c>
    </row>
    <row r="32571" spans="1:8" x14ac:dyDescent="0.25">
      <c r="A32571" s="1" t="s">
        <v>213802</v>
      </c>
      <c r="B32571" s="1" t="s">
        <v>350</v>
      </c>
      <c r="C32571" s="1" t="s">
        <v>450</v>
      </c>
      <c r="D32571">
        <v>64</v>
      </c>
      <c r="E32571" s="1" t="s">
        <v>426</v>
      </c>
      <c r="F32571" s="1" t="s">
        <v>449</v>
      </c>
      <c r="G32571">
        <v>539267</v>
      </c>
      <c r="H32571" s="1" t="s">
        <v>430</v>
      </c>
    </row>
    <row r="32572" spans="1:8" x14ac:dyDescent="0.25">
      <c r="A32572" s="1" t="s">
        <v>213803</v>
      </c>
      <c r="B32572" s="1" t="s">
        <v>344</v>
      </c>
      <c r="C32572" s="1" t="s">
        <v>190914</v>
      </c>
      <c r="D32572">
        <v>64</v>
      </c>
      <c r="E32572" s="1" t="s">
        <v>421</v>
      </c>
      <c r="F32572" s="1" t="s">
        <v>449</v>
      </c>
      <c r="G32572">
        <v>767244</v>
      </c>
      <c r="H32572" s="1" t="s">
        <v>430</v>
      </c>
    </row>
    <row r="32573" spans="1:8" x14ac:dyDescent="0.25">
      <c r="A32573" s="1" t="s">
        <v>213804</v>
      </c>
      <c r="B32573" s="1" t="s">
        <v>190936</v>
      </c>
      <c r="C32573" s="1" t="s">
        <v>190886</v>
      </c>
      <c r="D32573">
        <v>32</v>
      </c>
      <c r="E32573" s="1" t="s">
        <v>426</v>
      </c>
      <c r="F32573" s="1" t="s">
        <v>449</v>
      </c>
      <c r="G32573">
        <v>656382</v>
      </c>
      <c r="H32573" s="1" t="s">
        <v>435</v>
      </c>
    </row>
    <row r="32574" spans="1:8" x14ac:dyDescent="0.25">
      <c r="A32574" s="1" t="s">
        <v>213805</v>
      </c>
      <c r="B32574" s="1" t="s">
        <v>190782</v>
      </c>
      <c r="C32574" s="1" t="s">
        <v>191165</v>
      </c>
      <c r="D32574">
        <v>63</v>
      </c>
      <c r="E32574" s="1" t="s">
        <v>426</v>
      </c>
      <c r="F32574" s="1" t="s">
        <v>449</v>
      </c>
      <c r="G32574">
        <v>822731</v>
      </c>
      <c r="H32574" s="1" t="s">
        <v>459</v>
      </c>
    </row>
    <row r="32575" spans="1:8" x14ac:dyDescent="0.25">
      <c r="A32575" s="1" t="s">
        <v>213806</v>
      </c>
      <c r="B32575" s="1" t="s">
        <v>346</v>
      </c>
      <c r="C32575" s="1" t="s">
        <v>190891</v>
      </c>
      <c r="D32575">
        <v>18</v>
      </c>
      <c r="E32575" s="1" t="s">
        <v>426</v>
      </c>
      <c r="F32575" s="1" t="s">
        <v>429</v>
      </c>
      <c r="G32575">
        <v>241314</v>
      </c>
      <c r="H32575" s="1" t="s">
        <v>430</v>
      </c>
    </row>
    <row r="32576" spans="1:8" x14ac:dyDescent="0.25">
      <c r="A32576" s="1" t="s">
        <v>213807</v>
      </c>
      <c r="B32576" s="1" t="s">
        <v>191140</v>
      </c>
      <c r="C32576" s="1" t="s">
        <v>375</v>
      </c>
      <c r="D32576">
        <v>68</v>
      </c>
      <c r="E32576" s="1" t="s">
        <v>421</v>
      </c>
      <c r="F32576" s="1" t="s">
        <v>422</v>
      </c>
      <c r="G32576">
        <v>598623</v>
      </c>
      <c r="H32576" s="1" t="s">
        <v>430</v>
      </c>
    </row>
    <row r="32577" spans="1:8" x14ac:dyDescent="0.25">
      <c r="A32577" s="1" t="s">
        <v>213808</v>
      </c>
      <c r="B32577" s="1" t="s">
        <v>191031</v>
      </c>
      <c r="C32577" s="1" t="s">
        <v>190971</v>
      </c>
      <c r="D32577">
        <v>55</v>
      </c>
      <c r="E32577" s="1" t="s">
        <v>426</v>
      </c>
      <c r="F32577" s="1" t="s">
        <v>449</v>
      </c>
      <c r="G32577">
        <v>263319</v>
      </c>
      <c r="H32577" s="1" t="s">
        <v>459</v>
      </c>
    </row>
    <row r="32578" spans="1:8" x14ac:dyDescent="0.25">
      <c r="A32578" s="1" t="s">
        <v>213809</v>
      </c>
      <c r="B32578" s="1" t="s">
        <v>190981</v>
      </c>
      <c r="C32578" s="1" t="s">
        <v>365</v>
      </c>
      <c r="D32578">
        <v>39</v>
      </c>
      <c r="E32578" s="1" t="s">
        <v>426</v>
      </c>
      <c r="F32578" s="1" t="s">
        <v>422</v>
      </c>
      <c r="G32578">
        <v>227652</v>
      </c>
      <c r="H32578" s="1" t="s">
        <v>438</v>
      </c>
    </row>
    <row r="32579" spans="1:8" x14ac:dyDescent="0.25">
      <c r="A32579" s="1" t="s">
        <v>213810</v>
      </c>
      <c r="B32579" s="1" t="s">
        <v>190917</v>
      </c>
      <c r="C32579" s="1" t="s">
        <v>190848</v>
      </c>
      <c r="D32579">
        <v>69</v>
      </c>
      <c r="E32579" s="1" t="s">
        <v>421</v>
      </c>
      <c r="F32579" s="1" t="s">
        <v>456</v>
      </c>
      <c r="G32579">
        <v>924486</v>
      </c>
      <c r="H32579" s="1" t="s">
        <v>423</v>
      </c>
    </row>
    <row r="32580" spans="1:8" x14ac:dyDescent="0.25">
      <c r="A32580" s="1" t="s">
        <v>213811</v>
      </c>
      <c r="B32580" s="1" t="s">
        <v>191180</v>
      </c>
      <c r="C32580" s="1" t="s">
        <v>453</v>
      </c>
      <c r="D32580">
        <v>31</v>
      </c>
      <c r="E32580" s="1" t="s">
        <v>421</v>
      </c>
      <c r="F32580" s="1" t="s">
        <v>429</v>
      </c>
      <c r="G32580">
        <v>350290</v>
      </c>
      <c r="H32580" s="1" t="s">
        <v>459</v>
      </c>
    </row>
    <row r="32581" spans="1:8" x14ac:dyDescent="0.25">
      <c r="A32581" s="1" t="s">
        <v>213812</v>
      </c>
      <c r="B32581" s="1" t="s">
        <v>191044</v>
      </c>
      <c r="C32581" s="1" t="s">
        <v>190911</v>
      </c>
      <c r="D32581">
        <v>63</v>
      </c>
      <c r="E32581" s="1" t="s">
        <v>421</v>
      </c>
      <c r="F32581" s="1" t="s">
        <v>449</v>
      </c>
      <c r="G32581">
        <v>457672</v>
      </c>
      <c r="H32581" s="1" t="s">
        <v>459</v>
      </c>
    </row>
    <row r="32582" spans="1:8" x14ac:dyDescent="0.25">
      <c r="A32582" s="1" t="s">
        <v>213813</v>
      </c>
      <c r="B32582" s="1" t="s">
        <v>190953</v>
      </c>
      <c r="C32582" s="1" t="s">
        <v>191102</v>
      </c>
      <c r="D32582">
        <v>37</v>
      </c>
      <c r="E32582" s="1" t="s">
        <v>421</v>
      </c>
      <c r="F32582" s="1" t="s">
        <v>456</v>
      </c>
      <c r="G32582">
        <v>560069</v>
      </c>
      <c r="H32582" s="1" t="s">
        <v>423</v>
      </c>
    </row>
    <row r="32583" spans="1:8" x14ac:dyDescent="0.25">
      <c r="A32583" s="1" t="s">
        <v>213814</v>
      </c>
      <c r="B32583" s="1" t="s">
        <v>191028</v>
      </c>
      <c r="C32583" s="1" t="s">
        <v>190831</v>
      </c>
      <c r="D32583">
        <v>26</v>
      </c>
      <c r="E32583" s="1" t="s">
        <v>426</v>
      </c>
      <c r="F32583" s="1" t="s">
        <v>449</v>
      </c>
      <c r="G32583">
        <v>653231</v>
      </c>
      <c r="H32583" s="1" t="s">
        <v>459</v>
      </c>
    </row>
    <row r="32584" spans="1:8" x14ac:dyDescent="0.25">
      <c r="A32584" s="1" t="s">
        <v>213815</v>
      </c>
      <c r="B32584" s="1" t="s">
        <v>190885</v>
      </c>
      <c r="C32584" s="1" t="s">
        <v>191047</v>
      </c>
      <c r="D32584">
        <v>37</v>
      </c>
      <c r="E32584" s="1" t="s">
        <v>426</v>
      </c>
      <c r="F32584" s="1" t="s">
        <v>456</v>
      </c>
      <c r="G32584">
        <v>645261</v>
      </c>
      <c r="H32584" s="1" t="s">
        <v>435</v>
      </c>
    </row>
    <row r="32585" spans="1:8" x14ac:dyDescent="0.25">
      <c r="A32585" s="1" t="s">
        <v>213816</v>
      </c>
      <c r="B32585" s="1" t="s">
        <v>397</v>
      </c>
      <c r="C32585" s="1" t="s">
        <v>190855</v>
      </c>
      <c r="D32585">
        <v>58</v>
      </c>
      <c r="E32585" s="1" t="s">
        <v>421</v>
      </c>
      <c r="F32585" s="1" t="s">
        <v>422</v>
      </c>
      <c r="G32585">
        <v>564245</v>
      </c>
      <c r="H32585" s="1" t="s">
        <v>435</v>
      </c>
    </row>
    <row r="32586" spans="1:8" x14ac:dyDescent="0.25">
      <c r="A32586" s="1" t="s">
        <v>213817</v>
      </c>
      <c r="B32586" s="1" t="s">
        <v>190815</v>
      </c>
      <c r="C32586" s="1" t="s">
        <v>351</v>
      </c>
      <c r="D32586">
        <v>27</v>
      </c>
      <c r="E32586" s="1" t="s">
        <v>426</v>
      </c>
      <c r="F32586" s="1" t="s">
        <v>449</v>
      </c>
      <c r="G32586">
        <v>937373</v>
      </c>
      <c r="H32586" s="1" t="s">
        <v>459</v>
      </c>
    </row>
    <row r="32587" spans="1:8" x14ac:dyDescent="0.25">
      <c r="A32587" s="1" t="s">
        <v>213818</v>
      </c>
      <c r="B32587" s="1" t="s">
        <v>191188</v>
      </c>
      <c r="C32587" s="1" t="s">
        <v>190855</v>
      </c>
      <c r="D32587">
        <v>35</v>
      </c>
      <c r="E32587" s="1" t="s">
        <v>426</v>
      </c>
      <c r="F32587" s="1" t="s">
        <v>449</v>
      </c>
      <c r="G32587">
        <v>663632</v>
      </c>
      <c r="H32587" s="1" t="s">
        <v>435</v>
      </c>
    </row>
    <row r="32588" spans="1:8" x14ac:dyDescent="0.25">
      <c r="A32588" s="1" t="s">
        <v>213819</v>
      </c>
      <c r="B32588" s="1" t="s">
        <v>344</v>
      </c>
      <c r="C32588" s="1" t="s">
        <v>190987</v>
      </c>
      <c r="D32588">
        <v>20</v>
      </c>
      <c r="E32588" s="1" t="s">
        <v>426</v>
      </c>
      <c r="F32588" s="1" t="s">
        <v>456</v>
      </c>
      <c r="G32588">
        <v>601786</v>
      </c>
      <c r="H32588" s="1" t="s">
        <v>430</v>
      </c>
    </row>
    <row r="32589" spans="1:8" x14ac:dyDescent="0.25">
      <c r="A32589" s="1" t="s">
        <v>213820</v>
      </c>
      <c r="B32589" s="1" t="s">
        <v>190901</v>
      </c>
      <c r="C32589" s="1" t="s">
        <v>190838</v>
      </c>
      <c r="D32589">
        <v>41</v>
      </c>
      <c r="E32589" s="1" t="s">
        <v>421</v>
      </c>
      <c r="F32589" s="1" t="s">
        <v>429</v>
      </c>
      <c r="G32589">
        <v>295728</v>
      </c>
      <c r="H32589" s="1" t="s">
        <v>435</v>
      </c>
    </row>
    <row r="32590" spans="1:8" x14ac:dyDescent="0.25">
      <c r="A32590" s="1" t="s">
        <v>213821</v>
      </c>
      <c r="B32590" s="1" t="s">
        <v>190872</v>
      </c>
      <c r="C32590" s="1" t="s">
        <v>190848</v>
      </c>
      <c r="D32590">
        <v>53</v>
      </c>
      <c r="E32590" s="1" t="s">
        <v>421</v>
      </c>
      <c r="F32590" s="1" t="s">
        <v>422</v>
      </c>
      <c r="G32590">
        <v>220747</v>
      </c>
      <c r="H32590" s="1" t="s">
        <v>423</v>
      </c>
    </row>
    <row r="32591" spans="1:8" x14ac:dyDescent="0.25">
      <c r="A32591" s="1" t="s">
        <v>213822</v>
      </c>
      <c r="B32591" s="1" t="s">
        <v>191179</v>
      </c>
      <c r="C32591" s="1" t="s">
        <v>191043</v>
      </c>
      <c r="D32591">
        <v>25</v>
      </c>
      <c r="E32591" s="1" t="s">
        <v>426</v>
      </c>
      <c r="F32591" s="1" t="s">
        <v>429</v>
      </c>
      <c r="G32591">
        <v>533623</v>
      </c>
      <c r="H32591" s="1" t="s">
        <v>438</v>
      </c>
    </row>
    <row r="32592" spans="1:8" x14ac:dyDescent="0.25">
      <c r="A32592" s="1" t="s">
        <v>213823</v>
      </c>
      <c r="B32592" s="1" t="s">
        <v>190997</v>
      </c>
      <c r="C32592" s="1" t="s">
        <v>190805</v>
      </c>
      <c r="D32592">
        <v>41</v>
      </c>
      <c r="E32592" s="1" t="s">
        <v>426</v>
      </c>
      <c r="F32592" s="1" t="s">
        <v>429</v>
      </c>
      <c r="G32592">
        <v>673998</v>
      </c>
      <c r="H32592" s="1" t="s">
        <v>438</v>
      </c>
    </row>
    <row r="32593" spans="1:8" x14ac:dyDescent="0.25">
      <c r="A32593" s="1" t="s">
        <v>213824</v>
      </c>
      <c r="B32593" s="1" t="s">
        <v>190926</v>
      </c>
      <c r="C32593" s="1" t="s">
        <v>357</v>
      </c>
      <c r="D32593">
        <v>57</v>
      </c>
      <c r="E32593" s="1" t="s">
        <v>421</v>
      </c>
      <c r="F32593" s="1" t="s">
        <v>422</v>
      </c>
      <c r="G32593">
        <v>208287</v>
      </c>
      <c r="H32593" s="1" t="s">
        <v>430</v>
      </c>
    </row>
    <row r="32594" spans="1:8" x14ac:dyDescent="0.25">
      <c r="A32594" s="1" t="s">
        <v>213825</v>
      </c>
      <c r="B32594" s="1" t="s">
        <v>191178</v>
      </c>
      <c r="C32594" s="1" t="s">
        <v>191027</v>
      </c>
      <c r="D32594">
        <v>65</v>
      </c>
      <c r="E32594" s="1" t="s">
        <v>421</v>
      </c>
      <c r="F32594" s="1" t="s">
        <v>422</v>
      </c>
      <c r="G32594">
        <v>324876</v>
      </c>
      <c r="H32594" s="1" t="s">
        <v>435</v>
      </c>
    </row>
    <row r="32595" spans="1:8" x14ac:dyDescent="0.25">
      <c r="A32595" s="1" t="s">
        <v>213826</v>
      </c>
      <c r="B32595" s="1" t="s">
        <v>190862</v>
      </c>
      <c r="C32595" s="1" t="s">
        <v>190795</v>
      </c>
      <c r="D32595">
        <v>51</v>
      </c>
      <c r="E32595" s="1" t="s">
        <v>426</v>
      </c>
      <c r="F32595" s="1" t="s">
        <v>422</v>
      </c>
      <c r="G32595">
        <v>599044</v>
      </c>
      <c r="H32595" s="1" t="s">
        <v>459</v>
      </c>
    </row>
    <row r="32596" spans="1:8" x14ac:dyDescent="0.25">
      <c r="A32596" s="1" t="s">
        <v>213827</v>
      </c>
      <c r="B32596" s="1" t="s">
        <v>191002</v>
      </c>
      <c r="C32596" s="1" t="s">
        <v>365</v>
      </c>
      <c r="D32596">
        <v>55</v>
      </c>
      <c r="E32596" s="1" t="s">
        <v>421</v>
      </c>
      <c r="F32596" s="1" t="s">
        <v>422</v>
      </c>
      <c r="G32596">
        <v>517301</v>
      </c>
      <c r="H32596" s="1" t="s">
        <v>435</v>
      </c>
    </row>
    <row r="32597" spans="1:8" x14ac:dyDescent="0.25">
      <c r="A32597" s="1" t="s">
        <v>213828</v>
      </c>
      <c r="B32597" s="1" t="s">
        <v>190919</v>
      </c>
      <c r="C32597" s="1" t="s">
        <v>191085</v>
      </c>
      <c r="D32597">
        <v>20</v>
      </c>
      <c r="E32597" s="1" t="s">
        <v>426</v>
      </c>
      <c r="F32597" s="1" t="s">
        <v>422</v>
      </c>
      <c r="G32597">
        <v>511406</v>
      </c>
      <c r="H32597" s="1" t="s">
        <v>423</v>
      </c>
    </row>
    <row r="32598" spans="1:8" x14ac:dyDescent="0.25">
      <c r="A32598" s="1" t="s">
        <v>213829</v>
      </c>
      <c r="B32598" s="1" t="s">
        <v>190981</v>
      </c>
      <c r="C32598" s="1" t="s">
        <v>190810</v>
      </c>
      <c r="D32598">
        <v>26</v>
      </c>
      <c r="E32598" s="1" t="s">
        <v>426</v>
      </c>
      <c r="F32598" s="1" t="s">
        <v>449</v>
      </c>
      <c r="G32598">
        <v>506856</v>
      </c>
      <c r="H32598" s="1" t="s">
        <v>438</v>
      </c>
    </row>
    <row r="32599" spans="1:8" x14ac:dyDescent="0.25">
      <c r="A32599" s="1" t="s">
        <v>213830</v>
      </c>
      <c r="B32599" s="1" t="s">
        <v>191077</v>
      </c>
      <c r="C32599" s="1" t="s">
        <v>190908</v>
      </c>
      <c r="D32599">
        <v>64</v>
      </c>
      <c r="E32599" s="1" t="s">
        <v>421</v>
      </c>
      <c r="F32599" s="1" t="s">
        <v>422</v>
      </c>
      <c r="G32599">
        <v>783873</v>
      </c>
      <c r="H32599" s="1" t="s">
        <v>430</v>
      </c>
    </row>
    <row r="32600" spans="1:8" x14ac:dyDescent="0.25">
      <c r="A32600" s="1" t="s">
        <v>213831</v>
      </c>
      <c r="B32600" s="1" t="s">
        <v>190917</v>
      </c>
      <c r="C32600" s="1" t="s">
        <v>190772</v>
      </c>
      <c r="D32600">
        <v>33</v>
      </c>
      <c r="E32600" s="1" t="s">
        <v>426</v>
      </c>
      <c r="F32600" s="1" t="s">
        <v>449</v>
      </c>
      <c r="G32600">
        <v>146704</v>
      </c>
      <c r="H32600" s="1" t="s">
        <v>435</v>
      </c>
    </row>
    <row r="32601" spans="1:8" x14ac:dyDescent="0.25">
      <c r="A32601" s="1" t="s">
        <v>213832</v>
      </c>
      <c r="B32601" s="1" t="s">
        <v>190800</v>
      </c>
      <c r="C32601" s="1" t="s">
        <v>190955</v>
      </c>
      <c r="D32601">
        <v>61</v>
      </c>
      <c r="E32601" s="1" t="s">
        <v>421</v>
      </c>
      <c r="F32601" s="1" t="s">
        <v>422</v>
      </c>
      <c r="G32601">
        <v>420142</v>
      </c>
      <c r="H32601" s="1" t="s">
        <v>423</v>
      </c>
    </row>
    <row r="32602" spans="1:8" x14ac:dyDescent="0.25">
      <c r="A32602" s="1" t="s">
        <v>213833</v>
      </c>
      <c r="B32602" s="1" t="s">
        <v>190786</v>
      </c>
      <c r="C32602" s="1" t="s">
        <v>190855</v>
      </c>
      <c r="D32602">
        <v>30</v>
      </c>
      <c r="E32602" s="1" t="s">
        <v>426</v>
      </c>
      <c r="F32602" s="1" t="s">
        <v>449</v>
      </c>
      <c r="G32602">
        <v>449711</v>
      </c>
      <c r="H32602" s="1" t="s">
        <v>438</v>
      </c>
    </row>
    <row r="32603" spans="1:8" x14ac:dyDescent="0.25">
      <c r="A32603" s="1" t="s">
        <v>213834</v>
      </c>
      <c r="B32603" s="1" t="s">
        <v>191187</v>
      </c>
      <c r="C32603" s="1" t="s">
        <v>191102</v>
      </c>
      <c r="D32603">
        <v>22</v>
      </c>
      <c r="E32603" s="1" t="s">
        <v>421</v>
      </c>
      <c r="F32603" s="1" t="s">
        <v>429</v>
      </c>
      <c r="G32603">
        <v>125950</v>
      </c>
      <c r="H32603" s="1" t="s">
        <v>459</v>
      </c>
    </row>
    <row r="32604" spans="1:8" x14ac:dyDescent="0.25">
      <c r="A32604" s="1" t="s">
        <v>213835</v>
      </c>
      <c r="B32604" s="1" t="s">
        <v>191230</v>
      </c>
      <c r="C32604" s="1" t="s">
        <v>191195</v>
      </c>
      <c r="D32604">
        <v>35</v>
      </c>
      <c r="E32604" s="1" t="s">
        <v>426</v>
      </c>
      <c r="F32604" s="1" t="s">
        <v>429</v>
      </c>
      <c r="G32604">
        <v>334187</v>
      </c>
      <c r="H32604" s="1" t="s">
        <v>438</v>
      </c>
    </row>
    <row r="32605" spans="1:8" x14ac:dyDescent="0.25">
      <c r="A32605" s="1" t="s">
        <v>213836</v>
      </c>
      <c r="B32605" s="1" t="s">
        <v>191062</v>
      </c>
      <c r="C32605" s="1" t="s">
        <v>191110</v>
      </c>
      <c r="D32605">
        <v>70</v>
      </c>
      <c r="E32605" s="1" t="s">
        <v>426</v>
      </c>
      <c r="F32605" s="1" t="s">
        <v>449</v>
      </c>
      <c r="G32605">
        <v>685730</v>
      </c>
      <c r="H32605" s="1" t="s">
        <v>430</v>
      </c>
    </row>
    <row r="32606" spans="1:8" x14ac:dyDescent="0.25">
      <c r="A32606" s="1" t="s">
        <v>213837</v>
      </c>
      <c r="B32606" s="1" t="s">
        <v>190840</v>
      </c>
      <c r="C32606" s="1" t="s">
        <v>190860</v>
      </c>
      <c r="D32606">
        <v>24</v>
      </c>
      <c r="E32606" s="1" t="s">
        <v>421</v>
      </c>
      <c r="F32606" s="1" t="s">
        <v>449</v>
      </c>
      <c r="G32606">
        <v>278967</v>
      </c>
      <c r="H32606" s="1" t="s">
        <v>438</v>
      </c>
    </row>
    <row r="32607" spans="1:8" x14ac:dyDescent="0.25">
      <c r="A32607" s="1" t="s">
        <v>213838</v>
      </c>
      <c r="B32607" s="1" t="s">
        <v>350</v>
      </c>
      <c r="C32607" s="1" t="s">
        <v>190900</v>
      </c>
      <c r="D32607">
        <v>47</v>
      </c>
      <c r="E32607" s="1" t="s">
        <v>426</v>
      </c>
      <c r="F32607" s="1" t="s">
        <v>449</v>
      </c>
      <c r="G32607">
        <v>213406</v>
      </c>
      <c r="H32607" s="1" t="s">
        <v>459</v>
      </c>
    </row>
    <row r="32608" spans="1:8" x14ac:dyDescent="0.25">
      <c r="A32608" s="1" t="s">
        <v>213839</v>
      </c>
      <c r="B32608" s="1" t="s">
        <v>190915</v>
      </c>
      <c r="C32608" s="1" t="s">
        <v>190773</v>
      </c>
      <c r="D32608">
        <v>38</v>
      </c>
      <c r="E32608" s="1" t="s">
        <v>426</v>
      </c>
      <c r="F32608" s="1" t="s">
        <v>449</v>
      </c>
      <c r="G32608">
        <v>858530</v>
      </c>
      <c r="H32608" s="1" t="s">
        <v>459</v>
      </c>
    </row>
    <row r="32609" spans="1:8" x14ac:dyDescent="0.25">
      <c r="A32609" s="1" t="s">
        <v>213840</v>
      </c>
      <c r="B32609" s="1" t="s">
        <v>190956</v>
      </c>
      <c r="C32609" s="1" t="s">
        <v>349</v>
      </c>
      <c r="D32609">
        <v>27</v>
      </c>
      <c r="E32609" s="1" t="s">
        <v>421</v>
      </c>
      <c r="F32609" s="1" t="s">
        <v>422</v>
      </c>
      <c r="G32609">
        <v>764875</v>
      </c>
      <c r="H32609" s="1" t="s">
        <v>438</v>
      </c>
    </row>
    <row r="32610" spans="1:8" x14ac:dyDescent="0.25">
      <c r="A32610" s="1" t="s">
        <v>213841</v>
      </c>
      <c r="B32610" s="1" t="s">
        <v>465</v>
      </c>
      <c r="C32610" s="1" t="s">
        <v>190813</v>
      </c>
      <c r="D32610">
        <v>28</v>
      </c>
      <c r="E32610" s="1" t="s">
        <v>421</v>
      </c>
      <c r="F32610" s="1" t="s">
        <v>422</v>
      </c>
      <c r="G32610">
        <v>154787</v>
      </c>
      <c r="H32610" s="1" t="s">
        <v>459</v>
      </c>
    </row>
    <row r="32611" spans="1:8" x14ac:dyDescent="0.25">
      <c r="A32611" s="1" t="s">
        <v>213842</v>
      </c>
      <c r="B32611" s="1" t="s">
        <v>191172</v>
      </c>
      <c r="C32611" s="1" t="s">
        <v>190963</v>
      </c>
      <c r="D32611">
        <v>66</v>
      </c>
      <c r="E32611" s="1" t="s">
        <v>421</v>
      </c>
      <c r="F32611" s="1" t="s">
        <v>422</v>
      </c>
      <c r="G32611">
        <v>897474</v>
      </c>
      <c r="H32611" s="1" t="s">
        <v>435</v>
      </c>
    </row>
    <row r="32612" spans="1:8" x14ac:dyDescent="0.25">
      <c r="A32612" s="1" t="s">
        <v>213843</v>
      </c>
      <c r="B32612" s="1" t="s">
        <v>191069</v>
      </c>
      <c r="C32612" s="1" t="s">
        <v>191029</v>
      </c>
      <c r="D32612">
        <v>42</v>
      </c>
      <c r="E32612" s="1" t="s">
        <v>421</v>
      </c>
      <c r="F32612" s="1" t="s">
        <v>429</v>
      </c>
      <c r="G32612">
        <v>696819</v>
      </c>
      <c r="H32612" s="1" t="s">
        <v>423</v>
      </c>
    </row>
    <row r="32613" spans="1:8" x14ac:dyDescent="0.25">
      <c r="A32613" s="1" t="s">
        <v>213844</v>
      </c>
      <c r="B32613" s="1" t="s">
        <v>190957</v>
      </c>
      <c r="C32613" s="1" t="s">
        <v>190886</v>
      </c>
      <c r="D32613">
        <v>40</v>
      </c>
      <c r="E32613" s="1" t="s">
        <v>421</v>
      </c>
      <c r="F32613" s="1" t="s">
        <v>422</v>
      </c>
      <c r="G32613">
        <v>296979</v>
      </c>
      <c r="H32613" s="1" t="s">
        <v>423</v>
      </c>
    </row>
    <row r="32614" spans="1:8" x14ac:dyDescent="0.25">
      <c r="A32614" s="1" t="s">
        <v>213845</v>
      </c>
      <c r="B32614" s="1" t="s">
        <v>191070</v>
      </c>
      <c r="C32614" s="1" t="s">
        <v>396</v>
      </c>
      <c r="D32614">
        <v>38</v>
      </c>
      <c r="E32614" s="1" t="s">
        <v>426</v>
      </c>
      <c r="F32614" s="1" t="s">
        <v>449</v>
      </c>
      <c r="G32614">
        <v>786279</v>
      </c>
      <c r="H32614" s="1" t="s">
        <v>435</v>
      </c>
    </row>
    <row r="32615" spans="1:8" x14ac:dyDescent="0.25">
      <c r="A32615" s="1" t="s">
        <v>213846</v>
      </c>
      <c r="B32615" s="1" t="s">
        <v>190787</v>
      </c>
      <c r="C32615" s="1" t="s">
        <v>190802</v>
      </c>
      <c r="D32615">
        <v>64</v>
      </c>
      <c r="E32615" s="1" t="s">
        <v>421</v>
      </c>
      <c r="F32615" s="1" t="s">
        <v>429</v>
      </c>
      <c r="G32615">
        <v>448240</v>
      </c>
      <c r="H32615" s="1" t="s">
        <v>459</v>
      </c>
    </row>
    <row r="32616" spans="1:8" x14ac:dyDescent="0.25">
      <c r="A32616" s="1" t="s">
        <v>213847</v>
      </c>
      <c r="B32616" s="1" t="s">
        <v>190903</v>
      </c>
      <c r="C32616" s="1" t="s">
        <v>191043</v>
      </c>
      <c r="D32616">
        <v>47</v>
      </c>
      <c r="E32616" s="1" t="s">
        <v>426</v>
      </c>
      <c r="F32616" s="1" t="s">
        <v>422</v>
      </c>
      <c r="G32616">
        <v>264546</v>
      </c>
      <c r="H32616" s="1" t="s">
        <v>459</v>
      </c>
    </row>
    <row r="32617" spans="1:8" x14ac:dyDescent="0.25">
      <c r="A32617" s="1" t="s">
        <v>213848</v>
      </c>
      <c r="B32617" s="1" t="s">
        <v>191229</v>
      </c>
      <c r="C32617" s="1" t="s">
        <v>371</v>
      </c>
      <c r="D32617">
        <v>70</v>
      </c>
      <c r="E32617" s="1" t="s">
        <v>421</v>
      </c>
      <c r="F32617" s="1" t="s">
        <v>422</v>
      </c>
      <c r="G32617">
        <v>541656</v>
      </c>
      <c r="H32617" s="1" t="s">
        <v>459</v>
      </c>
    </row>
    <row r="32618" spans="1:8" x14ac:dyDescent="0.25">
      <c r="A32618" s="1" t="s">
        <v>213849</v>
      </c>
      <c r="B32618" s="1" t="s">
        <v>191204</v>
      </c>
      <c r="C32618" s="1" t="s">
        <v>190839</v>
      </c>
      <c r="D32618">
        <v>44</v>
      </c>
      <c r="E32618" s="1" t="s">
        <v>426</v>
      </c>
      <c r="F32618" s="1" t="s">
        <v>422</v>
      </c>
      <c r="G32618">
        <v>384971</v>
      </c>
      <c r="H32618" s="1" t="s">
        <v>459</v>
      </c>
    </row>
    <row r="32619" spans="1:8" x14ac:dyDescent="0.25">
      <c r="A32619" s="1" t="s">
        <v>213850</v>
      </c>
      <c r="B32619" s="1" t="s">
        <v>360</v>
      </c>
      <c r="C32619" s="1" t="s">
        <v>451</v>
      </c>
      <c r="D32619">
        <v>22</v>
      </c>
      <c r="E32619" s="1" t="s">
        <v>421</v>
      </c>
      <c r="F32619" s="1" t="s">
        <v>456</v>
      </c>
      <c r="G32619">
        <v>875073</v>
      </c>
      <c r="H32619" s="1" t="s">
        <v>459</v>
      </c>
    </row>
    <row r="32620" spans="1:8" x14ac:dyDescent="0.25">
      <c r="A32620" s="1" t="s">
        <v>213851</v>
      </c>
      <c r="B32620" s="1" t="s">
        <v>191222</v>
      </c>
      <c r="C32620" s="1" t="s">
        <v>191030</v>
      </c>
      <c r="D32620">
        <v>25</v>
      </c>
      <c r="E32620" s="1" t="s">
        <v>426</v>
      </c>
      <c r="F32620" s="1" t="s">
        <v>449</v>
      </c>
      <c r="G32620">
        <v>347268</v>
      </c>
      <c r="H32620" s="1" t="s">
        <v>438</v>
      </c>
    </row>
    <row r="32621" spans="1:8" x14ac:dyDescent="0.25">
      <c r="A32621" s="1" t="s">
        <v>213852</v>
      </c>
      <c r="B32621" s="1" t="s">
        <v>399</v>
      </c>
      <c r="C32621" s="1" t="s">
        <v>377</v>
      </c>
      <c r="D32621">
        <v>56</v>
      </c>
      <c r="E32621" s="1" t="s">
        <v>426</v>
      </c>
      <c r="F32621" s="1" t="s">
        <v>456</v>
      </c>
      <c r="G32621">
        <v>996657</v>
      </c>
      <c r="H32621" s="1" t="s">
        <v>435</v>
      </c>
    </row>
    <row r="32622" spans="1:8" x14ac:dyDescent="0.25">
      <c r="A32622" s="1" t="s">
        <v>213853</v>
      </c>
      <c r="B32622" s="1" t="s">
        <v>191115</v>
      </c>
      <c r="C32622" s="1" t="s">
        <v>191195</v>
      </c>
      <c r="D32622">
        <v>42</v>
      </c>
      <c r="E32622" s="1" t="s">
        <v>421</v>
      </c>
      <c r="F32622" s="1" t="s">
        <v>422</v>
      </c>
      <c r="G32622">
        <v>983949</v>
      </c>
      <c r="H32622" s="1" t="s">
        <v>459</v>
      </c>
    </row>
    <row r="32623" spans="1:8" x14ac:dyDescent="0.25">
      <c r="A32623" s="1" t="s">
        <v>213854</v>
      </c>
      <c r="B32623" s="1" t="s">
        <v>190827</v>
      </c>
      <c r="C32623" s="1" t="s">
        <v>191008</v>
      </c>
      <c r="D32623">
        <v>56</v>
      </c>
      <c r="E32623" s="1" t="s">
        <v>426</v>
      </c>
      <c r="F32623" s="1" t="s">
        <v>449</v>
      </c>
      <c r="G32623">
        <v>562542</v>
      </c>
      <c r="H32623" s="1" t="s">
        <v>438</v>
      </c>
    </row>
    <row r="32624" spans="1:8" x14ac:dyDescent="0.25">
      <c r="A32624" s="1" t="s">
        <v>213855</v>
      </c>
      <c r="B32624" s="1" t="s">
        <v>190846</v>
      </c>
      <c r="C32624" s="1" t="s">
        <v>191112</v>
      </c>
      <c r="D32624">
        <v>40</v>
      </c>
      <c r="E32624" s="1" t="s">
        <v>421</v>
      </c>
      <c r="F32624" s="1" t="s">
        <v>422</v>
      </c>
      <c r="G32624">
        <v>585681</v>
      </c>
      <c r="H32624" s="1" t="s">
        <v>435</v>
      </c>
    </row>
    <row r="32625" spans="1:8" x14ac:dyDescent="0.25">
      <c r="A32625" s="1" t="s">
        <v>213856</v>
      </c>
      <c r="B32625" s="1" t="s">
        <v>191213</v>
      </c>
      <c r="C32625" s="1" t="s">
        <v>190948</v>
      </c>
      <c r="D32625">
        <v>19</v>
      </c>
      <c r="E32625" s="1" t="s">
        <v>421</v>
      </c>
      <c r="F32625" s="1" t="s">
        <v>449</v>
      </c>
      <c r="G32625">
        <v>561801</v>
      </c>
      <c r="H32625" s="1" t="s">
        <v>459</v>
      </c>
    </row>
    <row r="32626" spans="1:8" x14ac:dyDescent="0.25">
      <c r="A32626" s="1" t="s">
        <v>213857</v>
      </c>
      <c r="B32626" s="1" t="s">
        <v>191223</v>
      </c>
      <c r="C32626" s="1" t="s">
        <v>387</v>
      </c>
      <c r="D32626">
        <v>20</v>
      </c>
      <c r="E32626" s="1" t="s">
        <v>421</v>
      </c>
      <c r="F32626" s="1" t="s">
        <v>449</v>
      </c>
      <c r="G32626">
        <v>627379</v>
      </c>
      <c r="H32626" s="1" t="s">
        <v>438</v>
      </c>
    </row>
    <row r="32627" spans="1:8" x14ac:dyDescent="0.25">
      <c r="A32627" s="1" t="s">
        <v>213858</v>
      </c>
      <c r="B32627" s="1" t="s">
        <v>190974</v>
      </c>
      <c r="C32627" s="1" t="s">
        <v>190844</v>
      </c>
      <c r="D32627">
        <v>60</v>
      </c>
      <c r="E32627" s="1" t="s">
        <v>426</v>
      </c>
      <c r="F32627" s="1" t="s">
        <v>429</v>
      </c>
      <c r="G32627">
        <v>994554</v>
      </c>
      <c r="H32627" s="1" t="s">
        <v>438</v>
      </c>
    </row>
    <row r="32628" spans="1:8" x14ac:dyDescent="0.25">
      <c r="A32628" s="1" t="s">
        <v>213859</v>
      </c>
      <c r="B32628" s="1" t="s">
        <v>191056</v>
      </c>
      <c r="C32628" s="1" t="s">
        <v>191040</v>
      </c>
      <c r="D32628">
        <v>55</v>
      </c>
      <c r="E32628" s="1" t="s">
        <v>421</v>
      </c>
      <c r="F32628" s="1" t="s">
        <v>449</v>
      </c>
      <c r="G32628">
        <v>684478</v>
      </c>
      <c r="H32628" s="1" t="s">
        <v>435</v>
      </c>
    </row>
    <row r="32629" spans="1:8" x14ac:dyDescent="0.25">
      <c r="A32629" s="1" t="s">
        <v>213860</v>
      </c>
      <c r="B32629" s="1" t="s">
        <v>190920</v>
      </c>
      <c r="C32629" s="1" t="s">
        <v>190802</v>
      </c>
      <c r="D32629">
        <v>40</v>
      </c>
      <c r="E32629" s="1" t="s">
        <v>421</v>
      </c>
      <c r="F32629" s="1" t="s">
        <v>422</v>
      </c>
      <c r="G32629">
        <v>988988</v>
      </c>
      <c r="H32629" s="1" t="s">
        <v>435</v>
      </c>
    </row>
    <row r="32630" spans="1:8" x14ac:dyDescent="0.25">
      <c r="A32630" s="1" t="s">
        <v>213861</v>
      </c>
      <c r="B32630" s="1" t="s">
        <v>191219</v>
      </c>
      <c r="C32630" s="1" t="s">
        <v>466</v>
      </c>
      <c r="D32630">
        <v>18</v>
      </c>
      <c r="E32630" s="1" t="s">
        <v>421</v>
      </c>
      <c r="F32630" s="1" t="s">
        <v>422</v>
      </c>
      <c r="G32630">
        <v>665556</v>
      </c>
      <c r="H32630" s="1" t="s">
        <v>459</v>
      </c>
    </row>
    <row r="32631" spans="1:8" x14ac:dyDescent="0.25">
      <c r="A32631" s="1" t="s">
        <v>213862</v>
      </c>
      <c r="B32631" s="1" t="s">
        <v>191092</v>
      </c>
      <c r="C32631" s="1" t="s">
        <v>190860</v>
      </c>
      <c r="D32631">
        <v>40</v>
      </c>
      <c r="E32631" s="1" t="s">
        <v>426</v>
      </c>
      <c r="F32631" s="1" t="s">
        <v>429</v>
      </c>
      <c r="G32631">
        <v>165546</v>
      </c>
      <c r="H32631" s="1" t="s">
        <v>435</v>
      </c>
    </row>
    <row r="32632" spans="1:8" x14ac:dyDescent="0.25">
      <c r="A32632" s="1" t="s">
        <v>213863</v>
      </c>
      <c r="B32632" s="1" t="s">
        <v>190954</v>
      </c>
      <c r="C32632" s="1" t="s">
        <v>191153</v>
      </c>
      <c r="D32632">
        <v>35</v>
      </c>
      <c r="E32632" s="1" t="s">
        <v>421</v>
      </c>
      <c r="F32632" s="1" t="s">
        <v>422</v>
      </c>
      <c r="G32632">
        <v>992328</v>
      </c>
      <c r="H32632" s="1" t="s">
        <v>430</v>
      </c>
    </row>
    <row r="32633" spans="1:8" x14ac:dyDescent="0.25">
      <c r="A32633" s="1" t="s">
        <v>213864</v>
      </c>
      <c r="B32633" s="1" t="s">
        <v>191050</v>
      </c>
      <c r="C32633" s="1" t="s">
        <v>191120</v>
      </c>
      <c r="D32633">
        <v>36</v>
      </c>
      <c r="E32633" s="1" t="s">
        <v>421</v>
      </c>
      <c r="F32633" s="1" t="s">
        <v>456</v>
      </c>
      <c r="G32633">
        <v>360608</v>
      </c>
      <c r="H32633" s="1" t="s">
        <v>430</v>
      </c>
    </row>
    <row r="32634" spans="1:8" x14ac:dyDescent="0.25">
      <c r="A32634" s="1" t="s">
        <v>213865</v>
      </c>
      <c r="B32634" s="1" t="s">
        <v>191169</v>
      </c>
      <c r="C32634" s="1" t="s">
        <v>393</v>
      </c>
      <c r="D32634">
        <v>41</v>
      </c>
      <c r="E32634" s="1" t="s">
        <v>426</v>
      </c>
      <c r="F32634" s="1" t="s">
        <v>456</v>
      </c>
      <c r="G32634">
        <v>211567</v>
      </c>
      <c r="H32634" s="1" t="s">
        <v>435</v>
      </c>
    </row>
    <row r="32635" spans="1:8" x14ac:dyDescent="0.25">
      <c r="A32635" s="1" t="s">
        <v>213866</v>
      </c>
      <c r="B32635" s="1" t="s">
        <v>190825</v>
      </c>
      <c r="C32635" s="1" t="s">
        <v>468</v>
      </c>
      <c r="D32635">
        <v>25</v>
      </c>
      <c r="E32635" s="1" t="s">
        <v>421</v>
      </c>
      <c r="F32635" s="1" t="s">
        <v>456</v>
      </c>
      <c r="G32635">
        <v>741582</v>
      </c>
      <c r="H32635" s="1" t="s">
        <v>423</v>
      </c>
    </row>
    <row r="32636" spans="1:8" x14ac:dyDescent="0.25">
      <c r="A32636" s="1" t="s">
        <v>213867</v>
      </c>
      <c r="B32636" s="1" t="s">
        <v>191193</v>
      </c>
      <c r="C32636" s="1" t="s">
        <v>190967</v>
      </c>
      <c r="D32636">
        <v>48</v>
      </c>
      <c r="E32636" s="1" t="s">
        <v>421</v>
      </c>
      <c r="F32636" s="1" t="s">
        <v>422</v>
      </c>
      <c r="G32636">
        <v>158387</v>
      </c>
      <c r="H32636" s="1" t="s">
        <v>459</v>
      </c>
    </row>
    <row r="32637" spans="1:8" x14ac:dyDescent="0.25">
      <c r="A32637" s="1" t="s">
        <v>213868</v>
      </c>
      <c r="B32637" s="1" t="s">
        <v>190797</v>
      </c>
      <c r="C32637" s="1" t="s">
        <v>191110</v>
      </c>
      <c r="D32637">
        <v>58</v>
      </c>
      <c r="E32637" s="1" t="s">
        <v>421</v>
      </c>
      <c r="F32637" s="1" t="s">
        <v>449</v>
      </c>
      <c r="G32637">
        <v>642756</v>
      </c>
      <c r="H32637" s="1" t="s">
        <v>438</v>
      </c>
    </row>
    <row r="32638" spans="1:8" x14ac:dyDescent="0.25">
      <c r="A32638" s="1" t="s">
        <v>213869</v>
      </c>
      <c r="B32638" s="1" t="s">
        <v>191154</v>
      </c>
      <c r="C32638" s="1" t="s">
        <v>404</v>
      </c>
      <c r="D32638">
        <v>24</v>
      </c>
      <c r="E32638" s="1" t="s">
        <v>421</v>
      </c>
      <c r="F32638" s="1" t="s">
        <v>429</v>
      </c>
      <c r="G32638">
        <v>735506</v>
      </c>
      <c r="H32638" s="1" t="s">
        <v>430</v>
      </c>
    </row>
    <row r="32639" spans="1:8" x14ac:dyDescent="0.25">
      <c r="A32639" s="1" t="s">
        <v>213870</v>
      </c>
      <c r="B32639" s="1" t="s">
        <v>191057</v>
      </c>
      <c r="C32639" s="1" t="s">
        <v>191006</v>
      </c>
      <c r="D32639">
        <v>24</v>
      </c>
      <c r="E32639" s="1" t="s">
        <v>421</v>
      </c>
      <c r="F32639" s="1" t="s">
        <v>456</v>
      </c>
      <c r="G32639">
        <v>630987</v>
      </c>
      <c r="H32639" s="1" t="s">
        <v>459</v>
      </c>
    </row>
    <row r="32640" spans="1:8" x14ac:dyDescent="0.25">
      <c r="A32640" s="1" t="s">
        <v>213871</v>
      </c>
      <c r="B32640" s="1" t="s">
        <v>191032</v>
      </c>
      <c r="C32640" s="1" t="s">
        <v>190889</v>
      </c>
      <c r="D32640">
        <v>64</v>
      </c>
      <c r="E32640" s="1" t="s">
        <v>426</v>
      </c>
      <c r="F32640" s="1" t="s">
        <v>456</v>
      </c>
      <c r="G32640">
        <v>565705</v>
      </c>
      <c r="H32640" s="1" t="s">
        <v>435</v>
      </c>
    </row>
    <row r="32641" spans="1:8" x14ac:dyDescent="0.25">
      <c r="A32641" s="1" t="s">
        <v>213872</v>
      </c>
      <c r="B32641" s="1" t="s">
        <v>191078</v>
      </c>
      <c r="C32641" s="1" t="s">
        <v>191080</v>
      </c>
      <c r="D32641">
        <v>33</v>
      </c>
      <c r="E32641" s="1" t="s">
        <v>421</v>
      </c>
      <c r="F32641" s="1" t="s">
        <v>456</v>
      </c>
      <c r="G32641">
        <v>905978</v>
      </c>
      <c r="H32641" s="1" t="s">
        <v>459</v>
      </c>
    </row>
    <row r="32642" spans="1:8" x14ac:dyDescent="0.25">
      <c r="A32642" s="1" t="s">
        <v>213873</v>
      </c>
      <c r="B32642" s="1" t="s">
        <v>191038</v>
      </c>
      <c r="C32642" s="1" t="s">
        <v>191006</v>
      </c>
      <c r="D32642">
        <v>47</v>
      </c>
      <c r="E32642" s="1" t="s">
        <v>421</v>
      </c>
      <c r="F32642" s="1" t="s">
        <v>429</v>
      </c>
      <c r="G32642">
        <v>327992</v>
      </c>
      <c r="H32642" s="1" t="s">
        <v>435</v>
      </c>
    </row>
    <row r="32643" spans="1:8" x14ac:dyDescent="0.25">
      <c r="A32643" s="1" t="s">
        <v>213874</v>
      </c>
      <c r="B32643" s="1" t="s">
        <v>190875</v>
      </c>
      <c r="C32643" s="1" t="s">
        <v>190802</v>
      </c>
      <c r="D32643">
        <v>63</v>
      </c>
      <c r="E32643" s="1" t="s">
        <v>426</v>
      </c>
      <c r="F32643" s="1" t="s">
        <v>422</v>
      </c>
      <c r="G32643">
        <v>302067</v>
      </c>
      <c r="H32643" s="1" t="s">
        <v>459</v>
      </c>
    </row>
    <row r="32644" spans="1:8" x14ac:dyDescent="0.25">
      <c r="A32644" s="1" t="s">
        <v>213875</v>
      </c>
      <c r="B32644" s="1" t="s">
        <v>341</v>
      </c>
      <c r="C32644" s="1" t="s">
        <v>190955</v>
      </c>
      <c r="D32644">
        <v>43</v>
      </c>
      <c r="E32644" s="1" t="s">
        <v>426</v>
      </c>
      <c r="F32644" s="1" t="s">
        <v>456</v>
      </c>
      <c r="G32644">
        <v>499134</v>
      </c>
      <c r="H32644" s="1" t="s">
        <v>430</v>
      </c>
    </row>
    <row r="32645" spans="1:8" x14ac:dyDescent="0.25">
      <c r="A32645" s="1" t="s">
        <v>213876</v>
      </c>
      <c r="B32645" s="1" t="s">
        <v>190933</v>
      </c>
      <c r="C32645" s="1" t="s">
        <v>190876</v>
      </c>
      <c r="D32645">
        <v>40</v>
      </c>
      <c r="E32645" s="1" t="s">
        <v>421</v>
      </c>
      <c r="F32645" s="1" t="s">
        <v>422</v>
      </c>
      <c r="G32645">
        <v>852766</v>
      </c>
      <c r="H32645" s="1" t="s">
        <v>459</v>
      </c>
    </row>
    <row r="32646" spans="1:8" x14ac:dyDescent="0.25">
      <c r="A32646" s="1" t="s">
        <v>213877</v>
      </c>
      <c r="B32646" s="1" t="s">
        <v>191228</v>
      </c>
      <c r="C32646" s="1" t="s">
        <v>190799</v>
      </c>
      <c r="D32646">
        <v>64</v>
      </c>
      <c r="E32646" s="1" t="s">
        <v>421</v>
      </c>
      <c r="F32646" s="1" t="s">
        <v>422</v>
      </c>
      <c r="G32646">
        <v>842533</v>
      </c>
      <c r="H32646" s="1" t="s">
        <v>438</v>
      </c>
    </row>
    <row r="32647" spans="1:8" x14ac:dyDescent="0.25">
      <c r="A32647" s="1" t="s">
        <v>213878</v>
      </c>
      <c r="B32647" s="1" t="s">
        <v>191024</v>
      </c>
      <c r="C32647" s="1" t="s">
        <v>190863</v>
      </c>
      <c r="D32647">
        <v>26</v>
      </c>
      <c r="E32647" s="1" t="s">
        <v>426</v>
      </c>
      <c r="F32647" s="1" t="s">
        <v>429</v>
      </c>
      <c r="G32647">
        <v>118990</v>
      </c>
      <c r="H32647" s="1" t="s">
        <v>430</v>
      </c>
    </row>
    <row r="32648" spans="1:8" x14ac:dyDescent="0.25">
      <c r="A32648" s="1" t="s">
        <v>213879</v>
      </c>
      <c r="B32648" s="1" t="s">
        <v>190956</v>
      </c>
      <c r="C32648" s="1" t="s">
        <v>190860</v>
      </c>
      <c r="D32648">
        <v>37</v>
      </c>
      <c r="E32648" s="1" t="s">
        <v>421</v>
      </c>
      <c r="F32648" s="1" t="s">
        <v>429</v>
      </c>
      <c r="G32648">
        <v>606985</v>
      </c>
      <c r="H32648" s="1" t="s">
        <v>459</v>
      </c>
    </row>
    <row r="32649" spans="1:8" x14ac:dyDescent="0.25">
      <c r="A32649" s="1" t="s">
        <v>213880</v>
      </c>
      <c r="B32649" s="1" t="s">
        <v>191133</v>
      </c>
      <c r="C32649" s="1" t="s">
        <v>191097</v>
      </c>
      <c r="D32649">
        <v>61</v>
      </c>
      <c r="E32649" s="1" t="s">
        <v>426</v>
      </c>
      <c r="F32649" s="1" t="s">
        <v>422</v>
      </c>
      <c r="G32649">
        <v>894220</v>
      </c>
      <c r="H32649" s="1" t="s">
        <v>435</v>
      </c>
    </row>
    <row r="32650" spans="1:8" x14ac:dyDescent="0.25">
      <c r="A32650" s="1" t="s">
        <v>213881</v>
      </c>
      <c r="B32650" s="1" t="s">
        <v>191125</v>
      </c>
      <c r="C32650" s="1" t="s">
        <v>191098</v>
      </c>
      <c r="D32650">
        <v>24</v>
      </c>
      <c r="E32650" s="1" t="s">
        <v>421</v>
      </c>
      <c r="F32650" s="1" t="s">
        <v>429</v>
      </c>
      <c r="G32650">
        <v>500382</v>
      </c>
      <c r="H32650" s="1" t="s">
        <v>423</v>
      </c>
    </row>
    <row r="32651" spans="1:8" x14ac:dyDescent="0.25">
      <c r="A32651" s="1" t="s">
        <v>213882</v>
      </c>
      <c r="B32651" s="1" t="s">
        <v>190834</v>
      </c>
      <c r="C32651" s="1" t="s">
        <v>190801</v>
      </c>
      <c r="D32651">
        <v>38</v>
      </c>
      <c r="E32651" s="1" t="s">
        <v>426</v>
      </c>
      <c r="F32651" s="1" t="s">
        <v>429</v>
      </c>
      <c r="G32651">
        <v>895856</v>
      </c>
      <c r="H32651" s="1" t="s">
        <v>435</v>
      </c>
    </row>
    <row r="32652" spans="1:8" x14ac:dyDescent="0.25">
      <c r="A32652" s="1" t="s">
        <v>213883</v>
      </c>
      <c r="B32652" s="1" t="s">
        <v>445</v>
      </c>
      <c r="C32652" s="1" t="s">
        <v>190789</v>
      </c>
      <c r="D32652">
        <v>18</v>
      </c>
      <c r="E32652" s="1" t="s">
        <v>426</v>
      </c>
      <c r="F32652" s="1" t="s">
        <v>456</v>
      </c>
      <c r="G32652">
        <v>960571</v>
      </c>
      <c r="H32652" s="1" t="s">
        <v>430</v>
      </c>
    </row>
    <row r="32653" spans="1:8" x14ac:dyDescent="0.25">
      <c r="A32653" s="1" t="s">
        <v>213884</v>
      </c>
      <c r="B32653" s="1" t="s">
        <v>191166</v>
      </c>
      <c r="C32653" s="1" t="s">
        <v>361</v>
      </c>
      <c r="D32653">
        <v>22</v>
      </c>
      <c r="E32653" s="1" t="s">
        <v>426</v>
      </c>
      <c r="F32653" s="1" t="s">
        <v>456</v>
      </c>
      <c r="G32653">
        <v>447378</v>
      </c>
      <c r="H32653" s="1" t="s">
        <v>430</v>
      </c>
    </row>
    <row r="32654" spans="1:8" x14ac:dyDescent="0.25">
      <c r="A32654" s="1" t="s">
        <v>213885</v>
      </c>
      <c r="B32654" s="1" t="s">
        <v>190899</v>
      </c>
      <c r="C32654" s="1" t="s">
        <v>190944</v>
      </c>
      <c r="D32654">
        <v>49</v>
      </c>
      <c r="E32654" s="1" t="s">
        <v>421</v>
      </c>
      <c r="F32654" s="1" t="s">
        <v>449</v>
      </c>
      <c r="G32654">
        <v>315968</v>
      </c>
      <c r="H32654" s="1" t="s">
        <v>459</v>
      </c>
    </row>
    <row r="32655" spans="1:8" x14ac:dyDescent="0.25">
      <c r="A32655" s="1" t="s">
        <v>213886</v>
      </c>
      <c r="B32655" s="1" t="s">
        <v>190992</v>
      </c>
      <c r="C32655" s="1" t="s">
        <v>191132</v>
      </c>
      <c r="D32655">
        <v>65</v>
      </c>
      <c r="E32655" s="1" t="s">
        <v>421</v>
      </c>
      <c r="F32655" s="1" t="s">
        <v>456</v>
      </c>
      <c r="G32655">
        <v>264040</v>
      </c>
      <c r="H32655" s="1" t="s">
        <v>430</v>
      </c>
    </row>
    <row r="32656" spans="1:8" x14ac:dyDescent="0.25">
      <c r="A32656" s="1" t="s">
        <v>213887</v>
      </c>
      <c r="B32656" s="1" t="s">
        <v>191070</v>
      </c>
      <c r="C32656" s="1" t="s">
        <v>383</v>
      </c>
      <c r="D32656">
        <v>62</v>
      </c>
      <c r="E32656" s="1" t="s">
        <v>421</v>
      </c>
      <c r="F32656" s="1" t="s">
        <v>456</v>
      </c>
      <c r="G32656">
        <v>177812</v>
      </c>
      <c r="H32656" s="1" t="s">
        <v>430</v>
      </c>
    </row>
    <row r="32657" spans="1:8" x14ac:dyDescent="0.25">
      <c r="A32657" s="1" t="s">
        <v>213888</v>
      </c>
      <c r="B32657" s="1" t="s">
        <v>190963</v>
      </c>
      <c r="C32657" s="1" t="s">
        <v>190998</v>
      </c>
      <c r="D32657">
        <v>58</v>
      </c>
      <c r="E32657" s="1" t="s">
        <v>421</v>
      </c>
      <c r="F32657" s="1" t="s">
        <v>422</v>
      </c>
      <c r="G32657">
        <v>691238</v>
      </c>
      <c r="H32657" s="1" t="s">
        <v>435</v>
      </c>
    </row>
    <row r="32658" spans="1:8" x14ac:dyDescent="0.25">
      <c r="A32658" s="1" t="s">
        <v>213889</v>
      </c>
      <c r="B32658" s="1" t="s">
        <v>191192</v>
      </c>
      <c r="C32658" s="1" t="s">
        <v>373</v>
      </c>
      <c r="D32658">
        <v>26</v>
      </c>
      <c r="E32658" s="1" t="s">
        <v>421</v>
      </c>
      <c r="F32658" s="1" t="s">
        <v>456</v>
      </c>
      <c r="G32658">
        <v>220180</v>
      </c>
      <c r="H32658" s="1" t="s">
        <v>459</v>
      </c>
    </row>
    <row r="32659" spans="1:8" x14ac:dyDescent="0.25">
      <c r="A32659" s="1" t="s">
        <v>213890</v>
      </c>
      <c r="B32659" s="1" t="s">
        <v>452</v>
      </c>
      <c r="C32659" s="1" t="s">
        <v>191012</v>
      </c>
      <c r="D32659">
        <v>39</v>
      </c>
      <c r="E32659" s="1" t="s">
        <v>421</v>
      </c>
      <c r="F32659" s="1" t="s">
        <v>422</v>
      </c>
      <c r="G32659">
        <v>516544</v>
      </c>
      <c r="H32659" s="1" t="s">
        <v>459</v>
      </c>
    </row>
    <row r="32660" spans="1:8" x14ac:dyDescent="0.25">
      <c r="A32660" s="1" t="s">
        <v>213891</v>
      </c>
      <c r="B32660" s="1" t="s">
        <v>191152</v>
      </c>
      <c r="C32660" s="1" t="s">
        <v>371</v>
      </c>
      <c r="D32660">
        <v>66</v>
      </c>
      <c r="E32660" s="1" t="s">
        <v>421</v>
      </c>
      <c r="F32660" s="1" t="s">
        <v>429</v>
      </c>
      <c r="G32660">
        <v>351932</v>
      </c>
      <c r="H32660" s="1" t="s">
        <v>435</v>
      </c>
    </row>
    <row r="32661" spans="1:8" x14ac:dyDescent="0.25">
      <c r="A32661" s="1" t="s">
        <v>213892</v>
      </c>
      <c r="B32661" s="1" t="s">
        <v>190846</v>
      </c>
      <c r="C32661" s="1" t="s">
        <v>444</v>
      </c>
      <c r="D32661">
        <v>34</v>
      </c>
      <c r="E32661" s="1" t="s">
        <v>426</v>
      </c>
      <c r="F32661" s="1" t="s">
        <v>456</v>
      </c>
      <c r="G32661">
        <v>661646</v>
      </c>
      <c r="H32661" s="1" t="s">
        <v>459</v>
      </c>
    </row>
    <row r="32662" spans="1:8" x14ac:dyDescent="0.25">
      <c r="A32662" s="1" t="s">
        <v>213893</v>
      </c>
      <c r="B32662" s="1" t="s">
        <v>191001</v>
      </c>
      <c r="C32662" s="1" t="s">
        <v>190923</v>
      </c>
      <c r="D32662">
        <v>57</v>
      </c>
      <c r="E32662" s="1" t="s">
        <v>426</v>
      </c>
      <c r="F32662" s="1" t="s">
        <v>449</v>
      </c>
      <c r="G32662">
        <v>607757</v>
      </c>
      <c r="H32662" s="1" t="s">
        <v>438</v>
      </c>
    </row>
    <row r="32663" spans="1:8" x14ac:dyDescent="0.25">
      <c r="A32663" s="1" t="s">
        <v>213894</v>
      </c>
      <c r="B32663" s="1" t="s">
        <v>191044</v>
      </c>
      <c r="C32663" s="1" t="s">
        <v>191034</v>
      </c>
      <c r="D32663">
        <v>64</v>
      </c>
      <c r="E32663" s="1" t="s">
        <v>421</v>
      </c>
      <c r="F32663" s="1" t="s">
        <v>422</v>
      </c>
      <c r="G32663">
        <v>965161</v>
      </c>
      <c r="H32663" s="1" t="s">
        <v>438</v>
      </c>
    </row>
    <row r="32664" spans="1:8" x14ac:dyDescent="0.25">
      <c r="A32664" s="1" t="s">
        <v>213895</v>
      </c>
      <c r="B32664" s="1" t="s">
        <v>424</v>
      </c>
      <c r="C32664" s="1" t="s">
        <v>190819</v>
      </c>
      <c r="D32664">
        <v>40</v>
      </c>
      <c r="E32664" s="1" t="s">
        <v>421</v>
      </c>
      <c r="F32664" s="1" t="s">
        <v>429</v>
      </c>
      <c r="G32664">
        <v>649418</v>
      </c>
      <c r="H32664" s="1" t="s">
        <v>459</v>
      </c>
    </row>
    <row r="32665" spans="1:8" x14ac:dyDescent="0.25">
      <c r="A32665" s="1" t="s">
        <v>213896</v>
      </c>
      <c r="B32665" s="1" t="s">
        <v>191114</v>
      </c>
      <c r="C32665" s="1" t="s">
        <v>190868</v>
      </c>
      <c r="D32665">
        <v>34</v>
      </c>
      <c r="E32665" s="1" t="s">
        <v>421</v>
      </c>
      <c r="F32665" s="1" t="s">
        <v>449</v>
      </c>
      <c r="G32665">
        <v>689129</v>
      </c>
      <c r="H32665" s="1" t="s">
        <v>435</v>
      </c>
    </row>
    <row r="32666" spans="1:8" x14ac:dyDescent="0.25">
      <c r="A32666" s="1" t="s">
        <v>213897</v>
      </c>
      <c r="B32666" s="1" t="s">
        <v>190984</v>
      </c>
      <c r="C32666" s="1" t="s">
        <v>190963</v>
      </c>
      <c r="D32666">
        <v>18</v>
      </c>
      <c r="E32666" s="1" t="s">
        <v>421</v>
      </c>
      <c r="F32666" s="1" t="s">
        <v>449</v>
      </c>
      <c r="G32666">
        <v>791771</v>
      </c>
      <c r="H32666" s="1" t="s">
        <v>459</v>
      </c>
    </row>
    <row r="32667" spans="1:8" x14ac:dyDescent="0.25">
      <c r="A32667" s="1" t="s">
        <v>213898</v>
      </c>
      <c r="B32667" s="1" t="s">
        <v>191041</v>
      </c>
      <c r="C32667" s="1" t="s">
        <v>190855</v>
      </c>
      <c r="D32667">
        <v>25</v>
      </c>
      <c r="E32667" s="1" t="s">
        <v>421</v>
      </c>
      <c r="F32667" s="1" t="s">
        <v>422</v>
      </c>
      <c r="G32667">
        <v>849225</v>
      </c>
      <c r="H32667" s="1" t="s">
        <v>430</v>
      </c>
    </row>
    <row r="32668" spans="1:8" x14ac:dyDescent="0.25">
      <c r="A32668" s="1" t="s">
        <v>213899</v>
      </c>
      <c r="B32668" s="1" t="s">
        <v>190780</v>
      </c>
      <c r="C32668" s="1" t="s">
        <v>190904</v>
      </c>
      <c r="D32668">
        <v>44</v>
      </c>
      <c r="E32668" s="1" t="s">
        <v>421</v>
      </c>
      <c r="F32668" s="1" t="s">
        <v>449</v>
      </c>
      <c r="G32668">
        <v>469735</v>
      </c>
      <c r="H32668" s="1" t="s">
        <v>435</v>
      </c>
    </row>
    <row r="32669" spans="1:8" x14ac:dyDescent="0.25">
      <c r="A32669" s="1" t="s">
        <v>213900</v>
      </c>
      <c r="B32669" s="1" t="s">
        <v>191091</v>
      </c>
      <c r="C32669" s="1" t="s">
        <v>404</v>
      </c>
      <c r="D32669">
        <v>57</v>
      </c>
      <c r="E32669" s="1" t="s">
        <v>426</v>
      </c>
      <c r="F32669" s="1" t="s">
        <v>429</v>
      </c>
      <c r="G32669">
        <v>486157</v>
      </c>
      <c r="H32669" s="1" t="s">
        <v>435</v>
      </c>
    </row>
    <row r="32670" spans="1:8" x14ac:dyDescent="0.25">
      <c r="A32670" s="1" t="s">
        <v>213901</v>
      </c>
      <c r="B32670" s="1" t="s">
        <v>382</v>
      </c>
      <c r="C32670" s="1" t="s">
        <v>190866</v>
      </c>
      <c r="D32670">
        <v>24</v>
      </c>
      <c r="E32670" s="1" t="s">
        <v>421</v>
      </c>
      <c r="F32670" s="1" t="s">
        <v>449</v>
      </c>
      <c r="G32670">
        <v>467484</v>
      </c>
      <c r="H32670" s="1" t="s">
        <v>438</v>
      </c>
    </row>
    <row r="32671" spans="1:8" x14ac:dyDescent="0.25">
      <c r="A32671" s="1" t="s">
        <v>213902</v>
      </c>
      <c r="B32671" s="1" t="s">
        <v>419</v>
      </c>
      <c r="C32671" s="1" t="s">
        <v>191007</v>
      </c>
      <c r="D32671">
        <v>67</v>
      </c>
      <c r="E32671" s="1" t="s">
        <v>421</v>
      </c>
      <c r="F32671" s="1" t="s">
        <v>429</v>
      </c>
      <c r="G32671">
        <v>577026</v>
      </c>
      <c r="H32671" s="1" t="s">
        <v>438</v>
      </c>
    </row>
    <row r="32672" spans="1:8" x14ac:dyDescent="0.25">
      <c r="A32672" s="1" t="s">
        <v>213903</v>
      </c>
      <c r="B32672" s="1" t="s">
        <v>191122</v>
      </c>
      <c r="C32672" s="1" t="s">
        <v>190848</v>
      </c>
      <c r="D32672">
        <v>37</v>
      </c>
      <c r="E32672" s="1" t="s">
        <v>426</v>
      </c>
      <c r="F32672" s="1" t="s">
        <v>449</v>
      </c>
      <c r="G32672">
        <v>508347</v>
      </c>
      <c r="H32672" s="1" t="s">
        <v>430</v>
      </c>
    </row>
    <row r="32673" spans="1:8" x14ac:dyDescent="0.25">
      <c r="A32673" s="1" t="s">
        <v>213904</v>
      </c>
      <c r="B32673" s="1" t="s">
        <v>191215</v>
      </c>
      <c r="C32673" s="1" t="s">
        <v>191043</v>
      </c>
      <c r="D32673">
        <v>63</v>
      </c>
      <c r="E32673" s="1" t="s">
        <v>421</v>
      </c>
      <c r="F32673" s="1" t="s">
        <v>456</v>
      </c>
      <c r="G32673">
        <v>322637</v>
      </c>
      <c r="H32673" s="1" t="s">
        <v>435</v>
      </c>
    </row>
    <row r="32674" spans="1:8" x14ac:dyDescent="0.25">
      <c r="A32674" s="1" t="s">
        <v>213905</v>
      </c>
      <c r="B32674" s="1" t="s">
        <v>369</v>
      </c>
      <c r="C32674" s="1" t="s">
        <v>191029</v>
      </c>
      <c r="D32674">
        <v>24</v>
      </c>
      <c r="E32674" s="1" t="s">
        <v>426</v>
      </c>
      <c r="F32674" s="1" t="s">
        <v>422</v>
      </c>
      <c r="G32674">
        <v>554058</v>
      </c>
      <c r="H32674" s="1" t="s">
        <v>459</v>
      </c>
    </row>
    <row r="32675" spans="1:8" x14ac:dyDescent="0.25">
      <c r="A32675" s="1" t="s">
        <v>213906</v>
      </c>
      <c r="B32675" s="1" t="s">
        <v>191225</v>
      </c>
      <c r="C32675" s="1" t="s">
        <v>190802</v>
      </c>
      <c r="D32675">
        <v>54</v>
      </c>
      <c r="E32675" s="1" t="s">
        <v>426</v>
      </c>
      <c r="F32675" s="1" t="s">
        <v>449</v>
      </c>
      <c r="G32675">
        <v>141394</v>
      </c>
      <c r="H32675" s="1" t="s">
        <v>423</v>
      </c>
    </row>
    <row r="32676" spans="1:8" x14ac:dyDescent="0.25">
      <c r="A32676" s="1" t="s">
        <v>213907</v>
      </c>
      <c r="B32676" s="1" t="s">
        <v>190832</v>
      </c>
      <c r="C32676" s="1" t="s">
        <v>190823</v>
      </c>
      <c r="D32676">
        <v>57</v>
      </c>
      <c r="E32676" s="1" t="s">
        <v>421</v>
      </c>
      <c r="F32676" s="1" t="s">
        <v>422</v>
      </c>
      <c r="G32676">
        <v>842759</v>
      </c>
      <c r="H32676" s="1" t="s">
        <v>459</v>
      </c>
    </row>
    <row r="32677" spans="1:8" x14ac:dyDescent="0.25">
      <c r="A32677" s="1" t="s">
        <v>213908</v>
      </c>
      <c r="B32677" s="1" t="s">
        <v>190953</v>
      </c>
      <c r="C32677" s="1" t="s">
        <v>191202</v>
      </c>
      <c r="D32677">
        <v>20</v>
      </c>
      <c r="E32677" s="1" t="s">
        <v>426</v>
      </c>
      <c r="F32677" s="1" t="s">
        <v>422</v>
      </c>
      <c r="G32677">
        <v>899964</v>
      </c>
      <c r="H32677" s="1" t="s">
        <v>430</v>
      </c>
    </row>
    <row r="32678" spans="1:8" x14ac:dyDescent="0.25">
      <c r="A32678" s="1" t="s">
        <v>213909</v>
      </c>
      <c r="B32678" s="1" t="s">
        <v>191064</v>
      </c>
      <c r="C32678" s="1" t="s">
        <v>190843</v>
      </c>
      <c r="D32678">
        <v>36</v>
      </c>
      <c r="E32678" s="1" t="s">
        <v>421</v>
      </c>
      <c r="F32678" s="1" t="s">
        <v>456</v>
      </c>
      <c r="G32678">
        <v>886424</v>
      </c>
      <c r="H32678" s="1" t="s">
        <v>430</v>
      </c>
    </row>
    <row r="32679" spans="1:8" x14ac:dyDescent="0.25">
      <c r="A32679" s="1" t="s">
        <v>213910</v>
      </c>
      <c r="B32679" s="1" t="s">
        <v>191021</v>
      </c>
      <c r="C32679" s="1" t="s">
        <v>190828</v>
      </c>
      <c r="D32679">
        <v>55</v>
      </c>
      <c r="E32679" s="1" t="s">
        <v>421</v>
      </c>
      <c r="F32679" s="1" t="s">
        <v>422</v>
      </c>
      <c r="G32679">
        <v>714144</v>
      </c>
      <c r="H32679" s="1" t="s">
        <v>423</v>
      </c>
    </row>
    <row r="32680" spans="1:8" x14ac:dyDescent="0.25">
      <c r="A32680" s="1" t="s">
        <v>213911</v>
      </c>
      <c r="B32680" s="1" t="s">
        <v>190825</v>
      </c>
      <c r="C32680" s="1" t="s">
        <v>468</v>
      </c>
      <c r="D32680">
        <v>63</v>
      </c>
      <c r="E32680" s="1" t="s">
        <v>426</v>
      </c>
      <c r="F32680" s="1" t="s">
        <v>449</v>
      </c>
      <c r="G32680">
        <v>299312</v>
      </c>
      <c r="H32680" s="1" t="s">
        <v>459</v>
      </c>
    </row>
    <row r="32681" spans="1:8" x14ac:dyDescent="0.25">
      <c r="A32681" s="1" t="s">
        <v>213912</v>
      </c>
      <c r="B32681" s="1" t="s">
        <v>191025</v>
      </c>
      <c r="C32681" s="1" t="s">
        <v>431</v>
      </c>
      <c r="D32681">
        <v>65</v>
      </c>
      <c r="E32681" s="1" t="s">
        <v>426</v>
      </c>
      <c r="F32681" s="1" t="s">
        <v>429</v>
      </c>
      <c r="G32681">
        <v>367294</v>
      </c>
      <c r="H32681" s="1" t="s">
        <v>423</v>
      </c>
    </row>
    <row r="32682" spans="1:8" x14ac:dyDescent="0.25">
      <c r="A32682" s="1" t="s">
        <v>213913</v>
      </c>
      <c r="B32682" s="1" t="s">
        <v>190831</v>
      </c>
      <c r="C32682" s="1" t="s">
        <v>190930</v>
      </c>
      <c r="D32682">
        <v>20</v>
      </c>
      <c r="E32682" s="1" t="s">
        <v>426</v>
      </c>
      <c r="F32682" s="1" t="s">
        <v>422</v>
      </c>
      <c r="G32682">
        <v>76717</v>
      </c>
      <c r="H32682" s="1" t="s">
        <v>435</v>
      </c>
    </row>
    <row r="32683" spans="1:8" x14ac:dyDescent="0.25">
      <c r="A32683" s="1" t="s">
        <v>213914</v>
      </c>
      <c r="B32683" s="1" t="s">
        <v>191163</v>
      </c>
      <c r="C32683" s="1" t="s">
        <v>402</v>
      </c>
      <c r="D32683">
        <v>45</v>
      </c>
      <c r="E32683" s="1" t="s">
        <v>426</v>
      </c>
      <c r="F32683" s="1" t="s">
        <v>449</v>
      </c>
      <c r="G32683">
        <v>572246</v>
      </c>
      <c r="H32683" s="1" t="s">
        <v>459</v>
      </c>
    </row>
    <row r="32684" spans="1:8" x14ac:dyDescent="0.25">
      <c r="A32684" s="1" t="s">
        <v>213915</v>
      </c>
      <c r="B32684" s="1" t="s">
        <v>439</v>
      </c>
      <c r="C32684" s="1" t="s">
        <v>451</v>
      </c>
      <c r="D32684">
        <v>38</v>
      </c>
      <c r="E32684" s="1" t="s">
        <v>426</v>
      </c>
      <c r="F32684" s="1" t="s">
        <v>456</v>
      </c>
      <c r="G32684">
        <v>240224</v>
      </c>
      <c r="H32684" s="1" t="s">
        <v>435</v>
      </c>
    </row>
    <row r="32685" spans="1:8" x14ac:dyDescent="0.25">
      <c r="A32685" s="1" t="s">
        <v>213916</v>
      </c>
      <c r="B32685" s="1" t="s">
        <v>410</v>
      </c>
      <c r="C32685" s="1" t="s">
        <v>190995</v>
      </c>
      <c r="D32685">
        <v>66</v>
      </c>
      <c r="E32685" s="1" t="s">
        <v>421</v>
      </c>
      <c r="F32685" s="1" t="s">
        <v>422</v>
      </c>
      <c r="G32685">
        <v>402078</v>
      </c>
      <c r="H32685" s="1" t="s">
        <v>438</v>
      </c>
    </row>
    <row r="32686" spans="1:8" x14ac:dyDescent="0.25">
      <c r="A32686" s="1" t="s">
        <v>213917</v>
      </c>
      <c r="B32686" s="1" t="s">
        <v>191228</v>
      </c>
      <c r="C32686" s="1" t="s">
        <v>464</v>
      </c>
      <c r="D32686">
        <v>37</v>
      </c>
      <c r="E32686" s="1" t="s">
        <v>421</v>
      </c>
      <c r="F32686" s="1" t="s">
        <v>422</v>
      </c>
      <c r="G32686">
        <v>637620</v>
      </c>
      <c r="H32686" s="1" t="s">
        <v>459</v>
      </c>
    </row>
    <row r="32687" spans="1:8" x14ac:dyDescent="0.25">
      <c r="A32687" s="1" t="s">
        <v>213918</v>
      </c>
      <c r="B32687" s="1" t="s">
        <v>190802</v>
      </c>
      <c r="C32687" s="1" t="s">
        <v>396</v>
      </c>
      <c r="D32687">
        <v>59</v>
      </c>
      <c r="E32687" s="1" t="s">
        <v>421</v>
      </c>
      <c r="F32687" s="1" t="s">
        <v>456</v>
      </c>
      <c r="G32687">
        <v>613206</v>
      </c>
      <c r="H32687" s="1" t="s">
        <v>430</v>
      </c>
    </row>
    <row r="32688" spans="1:8" x14ac:dyDescent="0.25">
      <c r="A32688" s="1" t="s">
        <v>213919</v>
      </c>
      <c r="B32688" s="1" t="s">
        <v>190827</v>
      </c>
      <c r="C32688" s="1" t="s">
        <v>387</v>
      </c>
      <c r="D32688">
        <v>34</v>
      </c>
      <c r="E32688" s="1" t="s">
        <v>426</v>
      </c>
      <c r="F32688" s="1" t="s">
        <v>422</v>
      </c>
      <c r="G32688">
        <v>54032</v>
      </c>
      <c r="H32688" s="1" t="s">
        <v>435</v>
      </c>
    </row>
    <row r="32689" spans="1:8" x14ac:dyDescent="0.25">
      <c r="A32689" s="1" t="s">
        <v>213920</v>
      </c>
      <c r="B32689" s="1" t="s">
        <v>190846</v>
      </c>
      <c r="C32689" s="1" t="s">
        <v>190813</v>
      </c>
      <c r="D32689">
        <v>67</v>
      </c>
      <c r="E32689" s="1" t="s">
        <v>426</v>
      </c>
      <c r="F32689" s="1" t="s">
        <v>429</v>
      </c>
      <c r="G32689">
        <v>193397</v>
      </c>
      <c r="H32689" s="1" t="s">
        <v>430</v>
      </c>
    </row>
    <row r="32690" spans="1:8" x14ac:dyDescent="0.25">
      <c r="A32690" s="1" t="s">
        <v>213921</v>
      </c>
      <c r="B32690" s="1" t="s">
        <v>191204</v>
      </c>
      <c r="C32690" s="1" t="s">
        <v>190911</v>
      </c>
      <c r="D32690">
        <v>41</v>
      </c>
      <c r="E32690" s="1" t="s">
        <v>426</v>
      </c>
      <c r="F32690" s="1" t="s">
        <v>456</v>
      </c>
      <c r="G32690">
        <v>203305</v>
      </c>
      <c r="H32690" s="1" t="s">
        <v>423</v>
      </c>
    </row>
    <row r="32691" spans="1:8" x14ac:dyDescent="0.25">
      <c r="A32691" s="1" t="s">
        <v>213922</v>
      </c>
      <c r="B32691" s="1" t="s">
        <v>191099</v>
      </c>
      <c r="C32691" s="1" t="s">
        <v>190799</v>
      </c>
      <c r="D32691">
        <v>24</v>
      </c>
      <c r="E32691" s="1" t="s">
        <v>426</v>
      </c>
      <c r="F32691" s="1" t="s">
        <v>429</v>
      </c>
      <c r="G32691">
        <v>569109</v>
      </c>
      <c r="H32691" s="1" t="s">
        <v>423</v>
      </c>
    </row>
    <row r="32692" spans="1:8" x14ac:dyDescent="0.25">
      <c r="A32692" s="1" t="s">
        <v>213923</v>
      </c>
      <c r="B32692" s="1" t="s">
        <v>191185</v>
      </c>
      <c r="C32692" s="1" t="s">
        <v>190839</v>
      </c>
      <c r="D32692">
        <v>60</v>
      </c>
      <c r="E32692" s="1" t="s">
        <v>421</v>
      </c>
      <c r="F32692" s="1" t="s">
        <v>456</v>
      </c>
      <c r="G32692">
        <v>878189</v>
      </c>
      <c r="H32692" s="1" t="s">
        <v>459</v>
      </c>
    </row>
    <row r="32693" spans="1:8" x14ac:dyDescent="0.25">
      <c r="A32693" s="1" t="s">
        <v>213924</v>
      </c>
      <c r="B32693" s="1" t="s">
        <v>191177</v>
      </c>
      <c r="C32693" s="1" t="s">
        <v>190838</v>
      </c>
      <c r="D32693">
        <v>20</v>
      </c>
      <c r="E32693" s="1" t="s">
        <v>426</v>
      </c>
      <c r="F32693" s="1" t="s">
        <v>422</v>
      </c>
      <c r="G32693">
        <v>783663</v>
      </c>
      <c r="H32693" s="1" t="s">
        <v>438</v>
      </c>
    </row>
    <row r="32694" spans="1:8" x14ac:dyDescent="0.25">
      <c r="A32694" s="1" t="s">
        <v>213925</v>
      </c>
      <c r="B32694" s="1" t="s">
        <v>191219</v>
      </c>
      <c r="C32694" s="1" t="s">
        <v>393</v>
      </c>
      <c r="D32694">
        <v>33</v>
      </c>
      <c r="E32694" s="1" t="s">
        <v>421</v>
      </c>
      <c r="F32694" s="1" t="s">
        <v>449</v>
      </c>
      <c r="G32694">
        <v>776350</v>
      </c>
      <c r="H32694" s="1" t="s">
        <v>459</v>
      </c>
    </row>
    <row r="32695" spans="1:8" x14ac:dyDescent="0.25">
      <c r="A32695" s="1" t="s">
        <v>213926</v>
      </c>
      <c r="B32695" s="1" t="s">
        <v>191228</v>
      </c>
      <c r="C32695" s="1" t="s">
        <v>190873</v>
      </c>
      <c r="D32695">
        <v>49</v>
      </c>
      <c r="E32695" s="1" t="s">
        <v>421</v>
      </c>
      <c r="F32695" s="1" t="s">
        <v>422</v>
      </c>
      <c r="G32695">
        <v>157050</v>
      </c>
      <c r="H32695" s="1" t="s">
        <v>430</v>
      </c>
    </row>
    <row r="32696" spans="1:8" x14ac:dyDescent="0.25">
      <c r="A32696" s="1" t="s">
        <v>213927</v>
      </c>
      <c r="B32696" s="1" t="s">
        <v>191052</v>
      </c>
      <c r="C32696" s="1" t="s">
        <v>191091</v>
      </c>
      <c r="D32696">
        <v>26</v>
      </c>
      <c r="E32696" s="1" t="s">
        <v>426</v>
      </c>
      <c r="F32696" s="1" t="s">
        <v>449</v>
      </c>
      <c r="G32696">
        <v>743457</v>
      </c>
      <c r="H32696" s="1" t="s">
        <v>430</v>
      </c>
    </row>
    <row r="32697" spans="1:8" x14ac:dyDescent="0.25">
      <c r="A32697" s="1" t="s">
        <v>213928</v>
      </c>
      <c r="B32697" s="1" t="s">
        <v>191189</v>
      </c>
      <c r="C32697" s="1" t="s">
        <v>190961</v>
      </c>
      <c r="D32697">
        <v>26</v>
      </c>
      <c r="E32697" s="1" t="s">
        <v>421</v>
      </c>
      <c r="F32697" s="1" t="s">
        <v>422</v>
      </c>
      <c r="G32697">
        <v>698408</v>
      </c>
      <c r="H32697" s="1" t="s">
        <v>438</v>
      </c>
    </row>
    <row r="32698" spans="1:8" x14ac:dyDescent="0.25">
      <c r="A32698" s="1" t="s">
        <v>213929</v>
      </c>
      <c r="B32698" s="1" t="s">
        <v>190841</v>
      </c>
      <c r="C32698" s="1" t="s">
        <v>191066</v>
      </c>
      <c r="D32698">
        <v>58</v>
      </c>
      <c r="E32698" s="1" t="s">
        <v>421</v>
      </c>
      <c r="F32698" s="1" t="s">
        <v>422</v>
      </c>
      <c r="G32698">
        <v>651889</v>
      </c>
      <c r="H32698" s="1" t="s">
        <v>430</v>
      </c>
    </row>
    <row r="32699" spans="1:8" x14ac:dyDescent="0.25">
      <c r="A32699" s="1" t="s">
        <v>213930</v>
      </c>
      <c r="B32699" s="1" t="s">
        <v>190972</v>
      </c>
      <c r="C32699" s="1" t="s">
        <v>190857</v>
      </c>
      <c r="D32699">
        <v>64</v>
      </c>
      <c r="E32699" s="1" t="s">
        <v>426</v>
      </c>
      <c r="F32699" s="1" t="s">
        <v>456</v>
      </c>
      <c r="G32699">
        <v>469371</v>
      </c>
      <c r="H32699" s="1" t="s">
        <v>430</v>
      </c>
    </row>
    <row r="32700" spans="1:8" x14ac:dyDescent="0.25">
      <c r="A32700" s="1" t="s">
        <v>213931</v>
      </c>
      <c r="B32700" s="1" t="s">
        <v>191021</v>
      </c>
      <c r="C32700" s="1" t="s">
        <v>345</v>
      </c>
      <c r="D32700">
        <v>39</v>
      </c>
      <c r="E32700" s="1" t="s">
        <v>426</v>
      </c>
      <c r="F32700" s="1" t="s">
        <v>449</v>
      </c>
      <c r="G32700">
        <v>283699</v>
      </c>
      <c r="H32700" s="1" t="s">
        <v>438</v>
      </c>
    </row>
    <row r="32701" spans="1:8" x14ac:dyDescent="0.25">
      <c r="A32701" s="1" t="s">
        <v>213932</v>
      </c>
      <c r="B32701" s="1" t="s">
        <v>432</v>
      </c>
      <c r="C32701" s="1" t="s">
        <v>191014</v>
      </c>
      <c r="D32701">
        <v>44</v>
      </c>
      <c r="E32701" s="1" t="s">
        <v>421</v>
      </c>
      <c r="F32701" s="1" t="s">
        <v>456</v>
      </c>
      <c r="G32701">
        <v>577247</v>
      </c>
      <c r="H32701" s="1" t="s">
        <v>435</v>
      </c>
    </row>
    <row r="32702" spans="1:8" x14ac:dyDescent="0.25">
      <c r="A32702" s="1" t="s">
        <v>213933</v>
      </c>
      <c r="B32702" s="1" t="s">
        <v>191010</v>
      </c>
      <c r="C32702" s="1" t="s">
        <v>191000</v>
      </c>
      <c r="D32702">
        <v>67</v>
      </c>
      <c r="E32702" s="1" t="s">
        <v>421</v>
      </c>
      <c r="F32702" s="1" t="s">
        <v>456</v>
      </c>
      <c r="G32702">
        <v>612699</v>
      </c>
      <c r="H32702" s="1" t="s">
        <v>423</v>
      </c>
    </row>
    <row r="32703" spans="1:8" x14ac:dyDescent="0.25">
      <c r="A32703" s="1" t="s">
        <v>213934</v>
      </c>
      <c r="B32703" s="1" t="s">
        <v>191025</v>
      </c>
      <c r="C32703" s="1" t="s">
        <v>369</v>
      </c>
      <c r="D32703">
        <v>28</v>
      </c>
      <c r="E32703" s="1" t="s">
        <v>426</v>
      </c>
      <c r="F32703" s="1" t="s">
        <v>422</v>
      </c>
      <c r="G32703">
        <v>567839</v>
      </c>
      <c r="H32703" s="1" t="s">
        <v>423</v>
      </c>
    </row>
    <row r="32704" spans="1:8" x14ac:dyDescent="0.25">
      <c r="A32704" s="1" t="s">
        <v>213935</v>
      </c>
      <c r="B32704" s="1" t="s">
        <v>191170</v>
      </c>
      <c r="C32704" s="1" t="s">
        <v>385</v>
      </c>
      <c r="D32704">
        <v>63</v>
      </c>
      <c r="E32704" s="1" t="s">
        <v>421</v>
      </c>
      <c r="F32704" s="1" t="s">
        <v>449</v>
      </c>
      <c r="G32704">
        <v>906047</v>
      </c>
      <c r="H32704" s="1" t="s">
        <v>435</v>
      </c>
    </row>
    <row r="32705" spans="1:8" x14ac:dyDescent="0.25">
      <c r="A32705" s="1" t="s">
        <v>213936</v>
      </c>
      <c r="B32705" s="1" t="s">
        <v>191146</v>
      </c>
      <c r="C32705" s="1" t="s">
        <v>190964</v>
      </c>
      <c r="D32705">
        <v>38</v>
      </c>
      <c r="E32705" s="1" t="s">
        <v>421</v>
      </c>
      <c r="F32705" s="1" t="s">
        <v>422</v>
      </c>
      <c r="G32705">
        <v>975206</v>
      </c>
      <c r="H32705" s="1" t="s">
        <v>430</v>
      </c>
    </row>
    <row r="32706" spans="1:8" x14ac:dyDescent="0.25">
      <c r="A32706" s="1" t="s">
        <v>213937</v>
      </c>
      <c r="B32706" s="1" t="s">
        <v>463</v>
      </c>
      <c r="C32706" s="1" t="s">
        <v>428</v>
      </c>
      <c r="D32706">
        <v>37</v>
      </c>
      <c r="E32706" s="1" t="s">
        <v>421</v>
      </c>
      <c r="F32706" s="1" t="s">
        <v>422</v>
      </c>
      <c r="G32706">
        <v>473085</v>
      </c>
      <c r="H32706" s="1" t="s">
        <v>423</v>
      </c>
    </row>
    <row r="32707" spans="1:8" x14ac:dyDescent="0.25">
      <c r="A32707" s="1" t="s">
        <v>213938</v>
      </c>
      <c r="B32707" s="1" t="s">
        <v>190806</v>
      </c>
      <c r="C32707" s="1" t="s">
        <v>191136</v>
      </c>
      <c r="D32707">
        <v>20</v>
      </c>
      <c r="E32707" s="1" t="s">
        <v>426</v>
      </c>
      <c r="F32707" s="1" t="s">
        <v>422</v>
      </c>
      <c r="G32707">
        <v>593974</v>
      </c>
      <c r="H32707" s="1" t="s">
        <v>438</v>
      </c>
    </row>
    <row r="32708" spans="1:8" x14ac:dyDescent="0.25">
      <c r="A32708" s="1" t="s">
        <v>213939</v>
      </c>
      <c r="B32708" s="1" t="s">
        <v>356</v>
      </c>
      <c r="C32708" s="1" t="s">
        <v>190838</v>
      </c>
      <c r="D32708">
        <v>50</v>
      </c>
      <c r="E32708" s="1" t="s">
        <v>421</v>
      </c>
      <c r="F32708" s="1" t="s">
        <v>449</v>
      </c>
      <c r="G32708">
        <v>614831</v>
      </c>
      <c r="H32708" s="1" t="s">
        <v>459</v>
      </c>
    </row>
    <row r="32709" spans="1:8" x14ac:dyDescent="0.25">
      <c r="A32709" s="1" t="s">
        <v>213940</v>
      </c>
      <c r="B32709" s="1" t="s">
        <v>191072</v>
      </c>
      <c r="C32709" s="1" t="s">
        <v>440</v>
      </c>
      <c r="D32709">
        <v>55</v>
      </c>
      <c r="E32709" s="1" t="s">
        <v>421</v>
      </c>
      <c r="F32709" s="1" t="s">
        <v>429</v>
      </c>
      <c r="G32709">
        <v>842919</v>
      </c>
      <c r="H32709" s="1" t="s">
        <v>430</v>
      </c>
    </row>
    <row r="32710" spans="1:8" x14ac:dyDescent="0.25">
      <c r="A32710" s="1" t="s">
        <v>213941</v>
      </c>
      <c r="B32710" s="1" t="s">
        <v>358</v>
      </c>
      <c r="C32710" s="1" t="s">
        <v>191195</v>
      </c>
      <c r="D32710">
        <v>45</v>
      </c>
      <c r="E32710" s="1" t="s">
        <v>426</v>
      </c>
      <c r="F32710" s="1" t="s">
        <v>429</v>
      </c>
      <c r="G32710">
        <v>824221</v>
      </c>
      <c r="H32710" s="1" t="s">
        <v>430</v>
      </c>
    </row>
    <row r="32711" spans="1:8" x14ac:dyDescent="0.25">
      <c r="A32711" s="1" t="s">
        <v>213942</v>
      </c>
      <c r="B32711" s="1" t="s">
        <v>191166</v>
      </c>
      <c r="C32711" s="1" t="s">
        <v>191134</v>
      </c>
      <c r="D32711">
        <v>45</v>
      </c>
      <c r="E32711" s="1" t="s">
        <v>421</v>
      </c>
      <c r="F32711" s="1" t="s">
        <v>449</v>
      </c>
      <c r="G32711">
        <v>568396</v>
      </c>
      <c r="H32711" s="1" t="s">
        <v>430</v>
      </c>
    </row>
    <row r="32712" spans="1:8" x14ac:dyDescent="0.25">
      <c r="A32712" s="1" t="s">
        <v>213943</v>
      </c>
      <c r="B32712" s="1" t="s">
        <v>190959</v>
      </c>
      <c r="C32712" s="1" t="s">
        <v>190770</v>
      </c>
      <c r="D32712">
        <v>68</v>
      </c>
      <c r="E32712" s="1" t="s">
        <v>426</v>
      </c>
      <c r="F32712" s="1" t="s">
        <v>449</v>
      </c>
      <c r="G32712">
        <v>995588</v>
      </c>
      <c r="H32712" s="1" t="s">
        <v>430</v>
      </c>
    </row>
    <row r="32713" spans="1:8" x14ac:dyDescent="0.25">
      <c r="A32713" s="1" t="s">
        <v>213944</v>
      </c>
      <c r="B32713" s="1" t="s">
        <v>190818</v>
      </c>
      <c r="C32713" s="1" t="s">
        <v>190779</v>
      </c>
      <c r="D32713">
        <v>34</v>
      </c>
      <c r="E32713" s="1" t="s">
        <v>426</v>
      </c>
      <c r="F32713" s="1" t="s">
        <v>456</v>
      </c>
      <c r="G32713">
        <v>859851</v>
      </c>
      <c r="H32713" s="1" t="s">
        <v>423</v>
      </c>
    </row>
    <row r="32714" spans="1:8" x14ac:dyDescent="0.25">
      <c r="A32714" s="1" t="s">
        <v>213945</v>
      </c>
      <c r="B32714" s="1" t="s">
        <v>191114</v>
      </c>
      <c r="C32714" s="1" t="s">
        <v>191191</v>
      </c>
      <c r="D32714">
        <v>28</v>
      </c>
      <c r="E32714" s="1" t="s">
        <v>426</v>
      </c>
      <c r="F32714" s="1" t="s">
        <v>429</v>
      </c>
      <c r="G32714">
        <v>979033</v>
      </c>
      <c r="H32714" s="1" t="s">
        <v>438</v>
      </c>
    </row>
    <row r="32715" spans="1:8" x14ac:dyDescent="0.25">
      <c r="A32715" s="1" t="s">
        <v>213946</v>
      </c>
      <c r="B32715" s="1" t="s">
        <v>190816</v>
      </c>
      <c r="C32715" s="1" t="s">
        <v>190828</v>
      </c>
      <c r="D32715">
        <v>52</v>
      </c>
      <c r="E32715" s="1" t="s">
        <v>426</v>
      </c>
      <c r="F32715" s="1" t="s">
        <v>456</v>
      </c>
      <c r="G32715">
        <v>960537</v>
      </c>
      <c r="H32715" s="1" t="s">
        <v>459</v>
      </c>
    </row>
    <row r="32716" spans="1:8" x14ac:dyDescent="0.25">
      <c r="A32716" s="1" t="s">
        <v>213947</v>
      </c>
      <c r="B32716" s="1" t="s">
        <v>191048</v>
      </c>
      <c r="C32716" s="1" t="s">
        <v>190839</v>
      </c>
      <c r="D32716">
        <v>44</v>
      </c>
      <c r="E32716" s="1" t="s">
        <v>426</v>
      </c>
      <c r="F32716" s="1" t="s">
        <v>456</v>
      </c>
      <c r="G32716">
        <v>650022</v>
      </c>
      <c r="H32716" s="1" t="s">
        <v>423</v>
      </c>
    </row>
    <row r="32717" spans="1:8" x14ac:dyDescent="0.25">
      <c r="A32717" s="1" t="s">
        <v>213948</v>
      </c>
      <c r="B32717" s="1" t="s">
        <v>190977</v>
      </c>
      <c r="C32717" s="1" t="s">
        <v>190971</v>
      </c>
      <c r="D32717">
        <v>61</v>
      </c>
      <c r="E32717" s="1" t="s">
        <v>426</v>
      </c>
      <c r="F32717" s="1" t="s">
        <v>449</v>
      </c>
      <c r="G32717">
        <v>137764</v>
      </c>
      <c r="H32717" s="1" t="s">
        <v>438</v>
      </c>
    </row>
    <row r="32718" spans="1:8" x14ac:dyDescent="0.25">
      <c r="A32718" s="1" t="s">
        <v>213949</v>
      </c>
      <c r="B32718" s="1" t="s">
        <v>191064</v>
      </c>
      <c r="C32718" s="1" t="s">
        <v>190791</v>
      </c>
      <c r="D32718">
        <v>57</v>
      </c>
      <c r="E32718" s="1" t="s">
        <v>421</v>
      </c>
      <c r="F32718" s="1" t="s">
        <v>422</v>
      </c>
      <c r="G32718">
        <v>490196</v>
      </c>
      <c r="H32718" s="1" t="s">
        <v>423</v>
      </c>
    </row>
    <row r="32719" spans="1:8" x14ac:dyDescent="0.25">
      <c r="A32719" s="1" t="s">
        <v>213950</v>
      </c>
      <c r="B32719" s="1" t="s">
        <v>407</v>
      </c>
      <c r="C32719" s="1" t="s">
        <v>191008</v>
      </c>
      <c r="D32719">
        <v>43</v>
      </c>
      <c r="E32719" s="1" t="s">
        <v>421</v>
      </c>
      <c r="F32719" s="1" t="s">
        <v>422</v>
      </c>
      <c r="G32719">
        <v>218959</v>
      </c>
      <c r="H32719" s="1" t="s">
        <v>459</v>
      </c>
    </row>
    <row r="32720" spans="1:8" x14ac:dyDescent="0.25">
      <c r="A32720" s="1" t="s">
        <v>213951</v>
      </c>
      <c r="B32720" s="1" t="s">
        <v>191170</v>
      </c>
      <c r="C32720" s="1" t="s">
        <v>190963</v>
      </c>
      <c r="D32720">
        <v>22</v>
      </c>
      <c r="E32720" s="1" t="s">
        <v>426</v>
      </c>
      <c r="F32720" s="1" t="s">
        <v>429</v>
      </c>
      <c r="G32720">
        <v>390294</v>
      </c>
      <c r="H32720" s="1" t="s">
        <v>423</v>
      </c>
    </row>
    <row r="32721" spans="1:8" x14ac:dyDescent="0.25">
      <c r="A32721" s="1" t="s">
        <v>213952</v>
      </c>
      <c r="B32721" s="1" t="s">
        <v>190958</v>
      </c>
      <c r="C32721" s="1" t="s">
        <v>191139</v>
      </c>
      <c r="D32721">
        <v>59</v>
      </c>
      <c r="E32721" s="1" t="s">
        <v>421</v>
      </c>
      <c r="F32721" s="1" t="s">
        <v>449</v>
      </c>
      <c r="G32721">
        <v>890026</v>
      </c>
      <c r="H32721" s="1" t="s">
        <v>438</v>
      </c>
    </row>
    <row r="32722" spans="1:8" x14ac:dyDescent="0.25">
      <c r="A32722" s="1" t="s">
        <v>213953</v>
      </c>
      <c r="B32722" s="1" t="s">
        <v>190865</v>
      </c>
      <c r="C32722" s="1" t="s">
        <v>190855</v>
      </c>
      <c r="D32722">
        <v>60</v>
      </c>
      <c r="E32722" s="1" t="s">
        <v>421</v>
      </c>
      <c r="F32722" s="1" t="s">
        <v>456</v>
      </c>
      <c r="G32722">
        <v>995494</v>
      </c>
      <c r="H32722" s="1" t="s">
        <v>438</v>
      </c>
    </row>
    <row r="32723" spans="1:8" x14ac:dyDescent="0.25">
      <c r="A32723" s="1" t="s">
        <v>213954</v>
      </c>
      <c r="B32723" s="1" t="s">
        <v>190778</v>
      </c>
      <c r="C32723" s="1" t="s">
        <v>191184</v>
      </c>
      <c r="D32723">
        <v>64</v>
      </c>
      <c r="E32723" s="1" t="s">
        <v>426</v>
      </c>
      <c r="F32723" s="1" t="s">
        <v>456</v>
      </c>
      <c r="G32723">
        <v>751953</v>
      </c>
      <c r="H32723" s="1" t="s">
        <v>438</v>
      </c>
    </row>
    <row r="32724" spans="1:8" x14ac:dyDescent="0.25">
      <c r="A32724" s="1" t="s">
        <v>213955</v>
      </c>
      <c r="B32724" s="1" t="s">
        <v>191122</v>
      </c>
      <c r="C32724" s="1" t="s">
        <v>190991</v>
      </c>
      <c r="D32724">
        <v>37</v>
      </c>
      <c r="E32724" s="1" t="s">
        <v>421</v>
      </c>
      <c r="F32724" s="1" t="s">
        <v>449</v>
      </c>
      <c r="G32724">
        <v>287119</v>
      </c>
      <c r="H32724" s="1" t="s">
        <v>435</v>
      </c>
    </row>
    <row r="32725" spans="1:8" x14ac:dyDescent="0.25">
      <c r="A32725" s="1" t="s">
        <v>213956</v>
      </c>
      <c r="B32725" s="1" t="s">
        <v>191204</v>
      </c>
      <c r="C32725" s="1" t="s">
        <v>190813</v>
      </c>
      <c r="D32725">
        <v>26</v>
      </c>
      <c r="E32725" s="1" t="s">
        <v>421</v>
      </c>
      <c r="F32725" s="1" t="s">
        <v>449</v>
      </c>
      <c r="G32725">
        <v>993016</v>
      </c>
      <c r="H32725" s="1" t="s">
        <v>423</v>
      </c>
    </row>
    <row r="32726" spans="1:8" x14ac:dyDescent="0.25">
      <c r="A32726" s="1" t="s">
        <v>213957</v>
      </c>
      <c r="B32726" s="1" t="s">
        <v>191209</v>
      </c>
      <c r="C32726" s="1" t="s">
        <v>190839</v>
      </c>
      <c r="D32726">
        <v>49</v>
      </c>
      <c r="E32726" s="1" t="s">
        <v>426</v>
      </c>
      <c r="F32726" s="1" t="s">
        <v>449</v>
      </c>
      <c r="G32726">
        <v>314704</v>
      </c>
      <c r="H32726" s="1" t="s">
        <v>435</v>
      </c>
    </row>
    <row r="32727" spans="1:8" x14ac:dyDescent="0.25">
      <c r="A32727" s="1" t="s">
        <v>213958</v>
      </c>
      <c r="B32727" s="1" t="s">
        <v>190932</v>
      </c>
      <c r="C32727" s="1" t="s">
        <v>190937</v>
      </c>
      <c r="D32727">
        <v>37</v>
      </c>
      <c r="E32727" s="1" t="s">
        <v>426</v>
      </c>
      <c r="F32727" s="1" t="s">
        <v>456</v>
      </c>
      <c r="G32727">
        <v>186710</v>
      </c>
      <c r="H32727" s="1" t="s">
        <v>435</v>
      </c>
    </row>
    <row r="32728" spans="1:8" x14ac:dyDescent="0.25">
      <c r="A32728" s="1" t="s">
        <v>213959</v>
      </c>
      <c r="B32728" s="1" t="s">
        <v>190771</v>
      </c>
      <c r="C32728" s="1" t="s">
        <v>190889</v>
      </c>
      <c r="D32728">
        <v>44</v>
      </c>
      <c r="E32728" s="1" t="s">
        <v>426</v>
      </c>
      <c r="F32728" s="1" t="s">
        <v>449</v>
      </c>
      <c r="G32728">
        <v>967121</v>
      </c>
      <c r="H32728" s="1" t="s">
        <v>423</v>
      </c>
    </row>
    <row r="32729" spans="1:8" x14ac:dyDescent="0.25">
      <c r="A32729" s="1" t="s">
        <v>213960</v>
      </c>
      <c r="B32729" s="1" t="s">
        <v>364</v>
      </c>
      <c r="C32729" s="1" t="s">
        <v>420</v>
      </c>
      <c r="D32729">
        <v>29</v>
      </c>
      <c r="E32729" s="1" t="s">
        <v>421</v>
      </c>
      <c r="F32729" s="1" t="s">
        <v>449</v>
      </c>
      <c r="G32729">
        <v>198394</v>
      </c>
      <c r="H32729" s="1" t="s">
        <v>435</v>
      </c>
    </row>
    <row r="32730" spans="1:8" x14ac:dyDescent="0.25">
      <c r="A32730" s="1" t="s">
        <v>213961</v>
      </c>
      <c r="B32730" s="1" t="s">
        <v>191154</v>
      </c>
      <c r="C32730" s="1" t="s">
        <v>191000</v>
      </c>
      <c r="D32730">
        <v>19</v>
      </c>
      <c r="E32730" s="1" t="s">
        <v>426</v>
      </c>
      <c r="F32730" s="1" t="s">
        <v>449</v>
      </c>
      <c r="G32730">
        <v>84783</v>
      </c>
      <c r="H32730" s="1" t="s">
        <v>430</v>
      </c>
    </row>
    <row r="32731" spans="1:8" x14ac:dyDescent="0.25">
      <c r="A32731" s="1" t="s">
        <v>213962</v>
      </c>
      <c r="B32731" s="1" t="s">
        <v>190844</v>
      </c>
      <c r="C32731" s="1" t="s">
        <v>190810</v>
      </c>
      <c r="D32731">
        <v>19</v>
      </c>
      <c r="E32731" s="1" t="s">
        <v>421</v>
      </c>
      <c r="F32731" s="1" t="s">
        <v>429</v>
      </c>
      <c r="G32731">
        <v>89283</v>
      </c>
      <c r="H32731" s="1" t="s">
        <v>430</v>
      </c>
    </row>
    <row r="32732" spans="1:8" x14ac:dyDescent="0.25">
      <c r="A32732" s="1" t="s">
        <v>213963</v>
      </c>
      <c r="B32732" s="1" t="s">
        <v>191197</v>
      </c>
      <c r="C32732" s="1" t="s">
        <v>190908</v>
      </c>
      <c r="D32732">
        <v>22</v>
      </c>
      <c r="E32732" s="1" t="s">
        <v>426</v>
      </c>
      <c r="F32732" s="1" t="s">
        <v>449</v>
      </c>
      <c r="G32732">
        <v>338493</v>
      </c>
      <c r="H32732" s="1" t="s">
        <v>459</v>
      </c>
    </row>
    <row r="32733" spans="1:8" x14ac:dyDescent="0.25">
      <c r="A32733" s="1" t="s">
        <v>213964</v>
      </c>
      <c r="B32733" s="1" t="s">
        <v>190999</v>
      </c>
      <c r="C32733" s="1" t="s">
        <v>190788</v>
      </c>
      <c r="D32733">
        <v>24</v>
      </c>
      <c r="E32733" s="1" t="s">
        <v>421</v>
      </c>
      <c r="F32733" s="1" t="s">
        <v>456</v>
      </c>
      <c r="G32733">
        <v>739836</v>
      </c>
      <c r="H32733" s="1" t="s">
        <v>430</v>
      </c>
    </row>
    <row r="32734" spans="1:8" x14ac:dyDescent="0.25">
      <c r="A32734" s="1" t="s">
        <v>213965</v>
      </c>
      <c r="B32734" s="1" t="s">
        <v>190829</v>
      </c>
      <c r="C32734" s="1" t="s">
        <v>453</v>
      </c>
      <c r="D32734">
        <v>24</v>
      </c>
      <c r="E32734" s="1" t="s">
        <v>421</v>
      </c>
      <c r="F32734" s="1" t="s">
        <v>429</v>
      </c>
      <c r="G32734">
        <v>58456</v>
      </c>
      <c r="H32734" s="1" t="s">
        <v>459</v>
      </c>
    </row>
    <row r="32735" spans="1:8" x14ac:dyDescent="0.25">
      <c r="A32735" s="1" t="s">
        <v>213966</v>
      </c>
      <c r="B32735" s="1" t="s">
        <v>191166</v>
      </c>
      <c r="C32735" s="1" t="s">
        <v>381</v>
      </c>
      <c r="D32735">
        <v>34</v>
      </c>
      <c r="E32735" s="1" t="s">
        <v>421</v>
      </c>
      <c r="F32735" s="1" t="s">
        <v>422</v>
      </c>
      <c r="G32735">
        <v>176494</v>
      </c>
      <c r="H32735" s="1" t="s">
        <v>438</v>
      </c>
    </row>
    <row r="32736" spans="1:8" x14ac:dyDescent="0.25">
      <c r="A32736" s="1" t="s">
        <v>213967</v>
      </c>
      <c r="B32736" s="1" t="s">
        <v>190775</v>
      </c>
      <c r="C32736" s="1" t="s">
        <v>190961</v>
      </c>
      <c r="D32736">
        <v>46</v>
      </c>
      <c r="E32736" s="1" t="s">
        <v>421</v>
      </c>
      <c r="F32736" s="1" t="s">
        <v>429</v>
      </c>
      <c r="G32736">
        <v>303039</v>
      </c>
      <c r="H32736" s="1" t="s">
        <v>438</v>
      </c>
    </row>
    <row r="32737" spans="1:8" x14ac:dyDescent="0.25">
      <c r="A32737" s="1" t="s">
        <v>213968</v>
      </c>
      <c r="B32737" s="1" t="s">
        <v>191203</v>
      </c>
      <c r="C32737" s="1" t="s">
        <v>191046</v>
      </c>
      <c r="D32737">
        <v>18</v>
      </c>
      <c r="E32737" s="1" t="s">
        <v>426</v>
      </c>
      <c r="F32737" s="1" t="s">
        <v>449</v>
      </c>
      <c r="G32737">
        <v>149412</v>
      </c>
      <c r="H32737" s="1" t="s">
        <v>438</v>
      </c>
    </row>
    <row r="32738" spans="1:8" x14ac:dyDescent="0.25">
      <c r="A32738" s="1" t="s">
        <v>213969</v>
      </c>
      <c r="B32738" s="1" t="s">
        <v>191015</v>
      </c>
      <c r="C32738" s="1" t="s">
        <v>191093</v>
      </c>
      <c r="D32738">
        <v>65</v>
      </c>
      <c r="E32738" s="1" t="s">
        <v>426</v>
      </c>
      <c r="F32738" s="1" t="s">
        <v>429</v>
      </c>
      <c r="G32738">
        <v>528116</v>
      </c>
      <c r="H32738" s="1" t="s">
        <v>459</v>
      </c>
    </row>
    <row r="32739" spans="1:8" x14ac:dyDescent="0.25">
      <c r="A32739" s="1" t="s">
        <v>213970</v>
      </c>
      <c r="B32739" s="1" t="s">
        <v>190950</v>
      </c>
      <c r="C32739" s="1" t="s">
        <v>190937</v>
      </c>
      <c r="D32739">
        <v>46</v>
      </c>
      <c r="E32739" s="1" t="s">
        <v>421</v>
      </c>
      <c r="F32739" s="1" t="s">
        <v>456</v>
      </c>
      <c r="G32739">
        <v>959057</v>
      </c>
      <c r="H32739" s="1" t="s">
        <v>423</v>
      </c>
    </row>
    <row r="32740" spans="1:8" x14ac:dyDescent="0.25">
      <c r="A32740" s="1" t="s">
        <v>213971</v>
      </c>
      <c r="B32740" s="1" t="s">
        <v>190886</v>
      </c>
      <c r="C32740" s="1" t="s">
        <v>363</v>
      </c>
      <c r="D32740">
        <v>27</v>
      </c>
      <c r="E32740" s="1" t="s">
        <v>426</v>
      </c>
      <c r="F32740" s="1" t="s">
        <v>456</v>
      </c>
      <c r="G32740">
        <v>478926</v>
      </c>
      <c r="H32740" s="1" t="s">
        <v>459</v>
      </c>
    </row>
    <row r="32741" spans="1:8" x14ac:dyDescent="0.25">
      <c r="A32741" s="1" t="s">
        <v>213972</v>
      </c>
      <c r="B32741" s="1" t="s">
        <v>190990</v>
      </c>
      <c r="C32741" s="1" t="s">
        <v>191040</v>
      </c>
      <c r="D32741">
        <v>55</v>
      </c>
      <c r="E32741" s="1" t="s">
        <v>421</v>
      </c>
      <c r="F32741" s="1" t="s">
        <v>429</v>
      </c>
      <c r="G32741">
        <v>104838</v>
      </c>
      <c r="H32741" s="1" t="s">
        <v>435</v>
      </c>
    </row>
    <row r="32742" spans="1:8" x14ac:dyDescent="0.25">
      <c r="A32742" s="1" t="s">
        <v>213973</v>
      </c>
      <c r="B32742" s="1" t="s">
        <v>190802</v>
      </c>
      <c r="C32742" s="1" t="s">
        <v>428</v>
      </c>
      <c r="D32742">
        <v>23</v>
      </c>
      <c r="E32742" s="1" t="s">
        <v>426</v>
      </c>
      <c r="F32742" s="1" t="s">
        <v>429</v>
      </c>
      <c r="G32742">
        <v>194128</v>
      </c>
      <c r="H32742" s="1" t="s">
        <v>435</v>
      </c>
    </row>
    <row r="32743" spans="1:8" x14ac:dyDescent="0.25">
      <c r="A32743" s="1" t="s">
        <v>213974</v>
      </c>
      <c r="B32743" s="1" t="s">
        <v>190879</v>
      </c>
      <c r="C32743" s="1" t="s">
        <v>191046</v>
      </c>
      <c r="D32743">
        <v>51</v>
      </c>
      <c r="E32743" s="1" t="s">
        <v>426</v>
      </c>
      <c r="F32743" s="1" t="s">
        <v>429</v>
      </c>
      <c r="G32743">
        <v>967203</v>
      </c>
      <c r="H32743" s="1" t="s">
        <v>435</v>
      </c>
    </row>
    <row r="32744" spans="1:8" x14ac:dyDescent="0.25">
      <c r="A32744" s="1" t="s">
        <v>213975</v>
      </c>
      <c r="B32744" s="1" t="s">
        <v>452</v>
      </c>
      <c r="C32744" s="1" t="s">
        <v>190770</v>
      </c>
      <c r="D32744">
        <v>56</v>
      </c>
      <c r="E32744" s="1" t="s">
        <v>426</v>
      </c>
      <c r="F32744" s="1" t="s">
        <v>456</v>
      </c>
      <c r="G32744">
        <v>589457</v>
      </c>
      <c r="H32744" s="1" t="s">
        <v>423</v>
      </c>
    </row>
    <row r="32745" spans="1:8" x14ac:dyDescent="0.25">
      <c r="A32745" s="1" t="s">
        <v>213976</v>
      </c>
      <c r="B32745" s="1" t="s">
        <v>190896</v>
      </c>
      <c r="C32745" s="1" t="s">
        <v>190911</v>
      </c>
      <c r="D32745">
        <v>31</v>
      </c>
      <c r="E32745" s="1" t="s">
        <v>426</v>
      </c>
      <c r="F32745" s="1" t="s">
        <v>429</v>
      </c>
      <c r="G32745">
        <v>481094</v>
      </c>
      <c r="H32745" s="1" t="s">
        <v>435</v>
      </c>
    </row>
    <row r="32746" spans="1:8" x14ac:dyDescent="0.25">
      <c r="A32746" s="1" t="s">
        <v>213977</v>
      </c>
      <c r="B32746" s="1" t="s">
        <v>191218</v>
      </c>
      <c r="C32746" s="1" t="s">
        <v>433</v>
      </c>
      <c r="D32746">
        <v>62</v>
      </c>
      <c r="E32746" s="1" t="s">
        <v>421</v>
      </c>
      <c r="F32746" s="1" t="s">
        <v>422</v>
      </c>
      <c r="G32746">
        <v>736624</v>
      </c>
      <c r="H32746" s="1" t="s">
        <v>435</v>
      </c>
    </row>
    <row r="32747" spans="1:8" x14ac:dyDescent="0.25">
      <c r="A32747" s="1" t="s">
        <v>213978</v>
      </c>
      <c r="B32747" s="1" t="s">
        <v>190983</v>
      </c>
      <c r="C32747" s="1" t="s">
        <v>190945</v>
      </c>
      <c r="D32747">
        <v>30</v>
      </c>
      <c r="E32747" s="1" t="s">
        <v>426</v>
      </c>
      <c r="F32747" s="1" t="s">
        <v>429</v>
      </c>
      <c r="G32747">
        <v>632923</v>
      </c>
      <c r="H32747" s="1" t="s">
        <v>459</v>
      </c>
    </row>
    <row r="32748" spans="1:8" x14ac:dyDescent="0.25">
      <c r="A32748" s="1" t="s">
        <v>213979</v>
      </c>
      <c r="B32748" s="1" t="s">
        <v>190877</v>
      </c>
      <c r="C32748" s="1" t="s">
        <v>190911</v>
      </c>
      <c r="D32748">
        <v>39</v>
      </c>
      <c r="E32748" s="1" t="s">
        <v>426</v>
      </c>
      <c r="F32748" s="1" t="s">
        <v>456</v>
      </c>
      <c r="G32748">
        <v>475432</v>
      </c>
      <c r="H32748" s="1" t="s">
        <v>438</v>
      </c>
    </row>
    <row r="32749" spans="1:8" x14ac:dyDescent="0.25">
      <c r="A32749" s="1" t="s">
        <v>213980</v>
      </c>
      <c r="B32749" s="1" t="s">
        <v>190776</v>
      </c>
      <c r="C32749" s="1" t="s">
        <v>190878</v>
      </c>
      <c r="D32749">
        <v>69</v>
      </c>
      <c r="E32749" s="1" t="s">
        <v>426</v>
      </c>
      <c r="F32749" s="1" t="s">
        <v>422</v>
      </c>
      <c r="G32749">
        <v>912617</v>
      </c>
      <c r="H32749" s="1" t="s">
        <v>423</v>
      </c>
    </row>
    <row r="32750" spans="1:8" x14ac:dyDescent="0.25">
      <c r="A32750" s="1" t="s">
        <v>213981</v>
      </c>
      <c r="B32750" s="1" t="s">
        <v>190933</v>
      </c>
      <c r="C32750" s="1" t="s">
        <v>190788</v>
      </c>
      <c r="D32750">
        <v>44</v>
      </c>
      <c r="E32750" s="1" t="s">
        <v>426</v>
      </c>
      <c r="F32750" s="1" t="s">
        <v>429</v>
      </c>
      <c r="G32750">
        <v>231650</v>
      </c>
      <c r="H32750" s="1" t="s">
        <v>438</v>
      </c>
    </row>
    <row r="32751" spans="1:8" x14ac:dyDescent="0.25">
      <c r="A32751" s="1" t="s">
        <v>213982</v>
      </c>
      <c r="B32751" s="1" t="s">
        <v>370</v>
      </c>
      <c r="C32751" s="1" t="s">
        <v>396</v>
      </c>
      <c r="D32751">
        <v>33</v>
      </c>
      <c r="E32751" s="1" t="s">
        <v>421</v>
      </c>
      <c r="F32751" s="1" t="s">
        <v>422</v>
      </c>
      <c r="G32751">
        <v>72432</v>
      </c>
      <c r="H32751" s="1" t="s">
        <v>435</v>
      </c>
    </row>
    <row r="32752" spans="1:8" x14ac:dyDescent="0.25">
      <c r="A32752" s="1" t="s">
        <v>213983</v>
      </c>
      <c r="B32752" s="1" t="s">
        <v>191181</v>
      </c>
      <c r="C32752" s="1" t="s">
        <v>191093</v>
      </c>
      <c r="D32752">
        <v>44</v>
      </c>
      <c r="E32752" s="1" t="s">
        <v>426</v>
      </c>
      <c r="F32752" s="1" t="s">
        <v>456</v>
      </c>
      <c r="G32752">
        <v>626946</v>
      </c>
      <c r="H32752" s="1" t="s">
        <v>438</v>
      </c>
    </row>
    <row r="32753" spans="1:8" x14ac:dyDescent="0.25">
      <c r="A32753" s="1" t="s">
        <v>213984</v>
      </c>
      <c r="B32753" s="1" t="s">
        <v>191144</v>
      </c>
      <c r="C32753" s="1" t="s">
        <v>190773</v>
      </c>
      <c r="D32753">
        <v>27</v>
      </c>
      <c r="E32753" s="1" t="s">
        <v>426</v>
      </c>
      <c r="F32753" s="1" t="s">
        <v>456</v>
      </c>
      <c r="G32753">
        <v>221493</v>
      </c>
      <c r="H32753" s="1" t="s">
        <v>459</v>
      </c>
    </row>
    <row r="32754" spans="1:8" x14ac:dyDescent="0.25">
      <c r="A32754" s="1" t="s">
        <v>213985</v>
      </c>
      <c r="B32754" s="1" t="s">
        <v>190782</v>
      </c>
      <c r="C32754" s="1" t="s">
        <v>190998</v>
      </c>
      <c r="D32754">
        <v>40</v>
      </c>
      <c r="E32754" s="1" t="s">
        <v>421</v>
      </c>
      <c r="F32754" s="1" t="s">
        <v>449</v>
      </c>
      <c r="G32754">
        <v>318625</v>
      </c>
      <c r="H32754" s="1" t="s">
        <v>435</v>
      </c>
    </row>
    <row r="32755" spans="1:8" x14ac:dyDescent="0.25">
      <c r="A32755" s="1" t="s">
        <v>213986</v>
      </c>
      <c r="B32755" s="1" t="s">
        <v>390</v>
      </c>
      <c r="C32755" s="1" t="s">
        <v>191159</v>
      </c>
      <c r="D32755">
        <v>31</v>
      </c>
      <c r="E32755" s="1" t="s">
        <v>421</v>
      </c>
      <c r="F32755" s="1" t="s">
        <v>456</v>
      </c>
      <c r="G32755">
        <v>783104</v>
      </c>
      <c r="H32755" s="1" t="s">
        <v>459</v>
      </c>
    </row>
    <row r="32756" spans="1:8" x14ac:dyDescent="0.25">
      <c r="A32756" s="1" t="s">
        <v>213987</v>
      </c>
      <c r="B32756" s="1" t="s">
        <v>190782</v>
      </c>
      <c r="C32756" s="1" t="s">
        <v>357</v>
      </c>
      <c r="D32756">
        <v>36</v>
      </c>
      <c r="E32756" s="1" t="s">
        <v>426</v>
      </c>
      <c r="F32756" s="1" t="s">
        <v>429</v>
      </c>
      <c r="G32756">
        <v>927378</v>
      </c>
      <c r="H32756" s="1" t="s">
        <v>435</v>
      </c>
    </row>
    <row r="32757" spans="1:8" x14ac:dyDescent="0.25">
      <c r="A32757" s="1" t="s">
        <v>213988</v>
      </c>
      <c r="B32757" s="1" t="s">
        <v>190849</v>
      </c>
      <c r="C32757" s="1" t="s">
        <v>190788</v>
      </c>
      <c r="D32757">
        <v>67</v>
      </c>
      <c r="E32757" s="1" t="s">
        <v>421</v>
      </c>
      <c r="F32757" s="1" t="s">
        <v>456</v>
      </c>
      <c r="G32757">
        <v>969838</v>
      </c>
      <c r="H32757" s="1" t="s">
        <v>459</v>
      </c>
    </row>
    <row r="32758" spans="1:8" x14ac:dyDescent="0.25">
      <c r="A32758" s="1" t="s">
        <v>213989</v>
      </c>
      <c r="B32758" s="1" t="s">
        <v>190773</v>
      </c>
      <c r="C32758" s="1" t="s">
        <v>458</v>
      </c>
      <c r="D32758">
        <v>61</v>
      </c>
      <c r="E32758" s="1" t="s">
        <v>421</v>
      </c>
      <c r="F32758" s="1" t="s">
        <v>429</v>
      </c>
      <c r="G32758">
        <v>816922</v>
      </c>
      <c r="H32758" s="1" t="s">
        <v>438</v>
      </c>
    </row>
    <row r="32759" spans="1:8" x14ac:dyDescent="0.25">
      <c r="A32759" s="1" t="s">
        <v>213990</v>
      </c>
      <c r="B32759" s="1" t="s">
        <v>190975</v>
      </c>
      <c r="C32759" s="1" t="s">
        <v>191139</v>
      </c>
      <c r="D32759">
        <v>63</v>
      </c>
      <c r="E32759" s="1" t="s">
        <v>421</v>
      </c>
      <c r="F32759" s="1" t="s">
        <v>429</v>
      </c>
      <c r="G32759">
        <v>883708</v>
      </c>
      <c r="H32759" s="1" t="s">
        <v>459</v>
      </c>
    </row>
    <row r="32760" spans="1:8" x14ac:dyDescent="0.25">
      <c r="A32760" s="1" t="s">
        <v>213991</v>
      </c>
      <c r="B32760" s="1" t="s">
        <v>190901</v>
      </c>
      <c r="C32760" s="1" t="s">
        <v>190769</v>
      </c>
      <c r="D32760">
        <v>32</v>
      </c>
      <c r="E32760" s="1" t="s">
        <v>421</v>
      </c>
      <c r="F32760" s="1" t="s">
        <v>429</v>
      </c>
      <c r="G32760">
        <v>851805</v>
      </c>
      <c r="H32760" s="1" t="s">
        <v>438</v>
      </c>
    </row>
    <row r="32761" spans="1:8" x14ac:dyDescent="0.25">
      <c r="A32761" s="1" t="s">
        <v>213992</v>
      </c>
      <c r="B32761" s="1" t="s">
        <v>190988</v>
      </c>
      <c r="C32761" s="1" t="s">
        <v>453</v>
      </c>
      <c r="D32761">
        <v>26</v>
      </c>
      <c r="E32761" s="1" t="s">
        <v>426</v>
      </c>
      <c r="F32761" s="1" t="s">
        <v>422</v>
      </c>
      <c r="G32761">
        <v>110565</v>
      </c>
      <c r="H32761" s="1" t="s">
        <v>459</v>
      </c>
    </row>
    <row r="32762" spans="1:8" x14ac:dyDescent="0.25">
      <c r="A32762" s="1" t="s">
        <v>213993</v>
      </c>
      <c r="B32762" s="1" t="s">
        <v>191190</v>
      </c>
      <c r="C32762" s="1" t="s">
        <v>404</v>
      </c>
      <c r="D32762">
        <v>42</v>
      </c>
      <c r="E32762" s="1" t="s">
        <v>426</v>
      </c>
      <c r="F32762" s="1" t="s">
        <v>429</v>
      </c>
      <c r="G32762">
        <v>931990</v>
      </c>
      <c r="H32762" s="1" t="s">
        <v>459</v>
      </c>
    </row>
    <row r="32763" spans="1:8" x14ac:dyDescent="0.25">
      <c r="A32763" s="1" t="s">
        <v>213994</v>
      </c>
      <c r="B32763" s="1" t="s">
        <v>191156</v>
      </c>
      <c r="C32763" s="1" t="s">
        <v>393</v>
      </c>
      <c r="D32763">
        <v>53</v>
      </c>
      <c r="E32763" s="1" t="s">
        <v>421</v>
      </c>
      <c r="F32763" s="1" t="s">
        <v>422</v>
      </c>
      <c r="G32763">
        <v>923100</v>
      </c>
      <c r="H32763" s="1" t="s">
        <v>423</v>
      </c>
    </row>
    <row r="32764" spans="1:8" x14ac:dyDescent="0.25">
      <c r="A32764" s="1" t="s">
        <v>213995</v>
      </c>
      <c r="B32764" s="1" t="s">
        <v>395</v>
      </c>
      <c r="C32764" s="1" t="s">
        <v>190815</v>
      </c>
      <c r="D32764">
        <v>68</v>
      </c>
      <c r="E32764" s="1" t="s">
        <v>426</v>
      </c>
      <c r="F32764" s="1" t="s">
        <v>456</v>
      </c>
      <c r="G32764">
        <v>547014</v>
      </c>
      <c r="H32764" s="1" t="s">
        <v>430</v>
      </c>
    </row>
    <row r="32765" spans="1:8" x14ac:dyDescent="0.25">
      <c r="A32765" s="1" t="s">
        <v>213996</v>
      </c>
      <c r="B32765" s="1" t="s">
        <v>191164</v>
      </c>
      <c r="C32765" s="1" t="s">
        <v>411</v>
      </c>
      <c r="D32765">
        <v>45</v>
      </c>
      <c r="E32765" s="1" t="s">
        <v>426</v>
      </c>
      <c r="F32765" s="1" t="s">
        <v>456</v>
      </c>
      <c r="G32765">
        <v>490848</v>
      </c>
      <c r="H32765" s="1" t="s">
        <v>459</v>
      </c>
    </row>
    <row r="32766" spans="1:8" x14ac:dyDescent="0.25">
      <c r="A32766" s="1" t="s">
        <v>213997</v>
      </c>
      <c r="B32766" s="1" t="s">
        <v>190984</v>
      </c>
      <c r="C32766" s="1" t="s">
        <v>190799</v>
      </c>
      <c r="D32766">
        <v>18</v>
      </c>
      <c r="E32766" s="1" t="s">
        <v>426</v>
      </c>
      <c r="F32766" s="1" t="s">
        <v>456</v>
      </c>
      <c r="G32766">
        <v>449733</v>
      </c>
      <c r="H32766" s="1" t="s">
        <v>438</v>
      </c>
    </row>
    <row r="32767" spans="1:8" x14ac:dyDescent="0.25">
      <c r="A32767" s="1" t="s">
        <v>213998</v>
      </c>
      <c r="B32767" s="1" t="s">
        <v>191084</v>
      </c>
      <c r="C32767" s="1" t="s">
        <v>391</v>
      </c>
      <c r="D32767">
        <v>46</v>
      </c>
      <c r="E32767" s="1" t="s">
        <v>426</v>
      </c>
      <c r="F32767" s="1" t="s">
        <v>429</v>
      </c>
      <c r="G32767">
        <v>505070</v>
      </c>
      <c r="H32767" s="1" t="s">
        <v>435</v>
      </c>
    </row>
    <row r="32768" spans="1:8" x14ac:dyDescent="0.25">
      <c r="A32768" s="1" t="s">
        <v>213999</v>
      </c>
      <c r="B32768" s="1" t="s">
        <v>191189</v>
      </c>
      <c r="C32768" s="1" t="s">
        <v>190948</v>
      </c>
      <c r="D32768">
        <v>32</v>
      </c>
      <c r="E32768" s="1" t="s">
        <v>426</v>
      </c>
      <c r="F32768" s="1" t="s">
        <v>449</v>
      </c>
      <c r="G32768">
        <v>308994</v>
      </c>
      <c r="H32768" s="1" t="s">
        <v>459</v>
      </c>
    </row>
    <row r="32769" spans="1:8" x14ac:dyDescent="0.25">
      <c r="A32769" s="1" t="s">
        <v>214000</v>
      </c>
      <c r="B32769" s="1" t="s">
        <v>191088</v>
      </c>
      <c r="C32769" s="1" t="s">
        <v>363</v>
      </c>
      <c r="D32769">
        <v>20</v>
      </c>
      <c r="E32769" s="1" t="s">
        <v>426</v>
      </c>
      <c r="F32769" s="1" t="s">
        <v>456</v>
      </c>
      <c r="G32769">
        <v>258085</v>
      </c>
      <c r="H32769" s="1" t="s">
        <v>423</v>
      </c>
    </row>
    <row r="32770" spans="1:8" x14ac:dyDescent="0.25">
      <c r="A32770" s="1" t="s">
        <v>214001</v>
      </c>
      <c r="B32770" s="1" t="s">
        <v>191090</v>
      </c>
      <c r="C32770" s="1" t="s">
        <v>400</v>
      </c>
      <c r="D32770">
        <v>52</v>
      </c>
      <c r="E32770" s="1" t="s">
        <v>421</v>
      </c>
      <c r="F32770" s="1" t="s">
        <v>449</v>
      </c>
      <c r="G32770">
        <v>573067</v>
      </c>
      <c r="H32770" s="1" t="s">
        <v>459</v>
      </c>
    </row>
    <row r="32771" spans="1:8" x14ac:dyDescent="0.25">
      <c r="A32771" s="1" t="s">
        <v>214002</v>
      </c>
      <c r="B32771" s="1" t="s">
        <v>191170</v>
      </c>
      <c r="C32771" s="1" t="s">
        <v>379</v>
      </c>
      <c r="D32771">
        <v>41</v>
      </c>
      <c r="E32771" s="1" t="s">
        <v>426</v>
      </c>
      <c r="F32771" s="1" t="s">
        <v>456</v>
      </c>
      <c r="G32771">
        <v>301477</v>
      </c>
      <c r="H32771" s="1" t="s">
        <v>438</v>
      </c>
    </row>
    <row r="32772" spans="1:8" x14ac:dyDescent="0.25">
      <c r="A32772" s="1" t="s">
        <v>214003</v>
      </c>
      <c r="B32772" s="1" t="s">
        <v>191031</v>
      </c>
      <c r="C32772" s="1" t="s">
        <v>448</v>
      </c>
      <c r="D32772">
        <v>42</v>
      </c>
      <c r="E32772" s="1" t="s">
        <v>421</v>
      </c>
      <c r="F32772" s="1" t="s">
        <v>449</v>
      </c>
      <c r="G32772">
        <v>750737</v>
      </c>
      <c r="H32772" s="1" t="s">
        <v>438</v>
      </c>
    </row>
    <row r="32773" spans="1:8" x14ac:dyDescent="0.25">
      <c r="A32773" s="1" t="s">
        <v>214004</v>
      </c>
      <c r="B32773" s="1" t="s">
        <v>191172</v>
      </c>
      <c r="C32773" s="1" t="s">
        <v>191202</v>
      </c>
      <c r="D32773">
        <v>21</v>
      </c>
      <c r="E32773" s="1" t="s">
        <v>421</v>
      </c>
      <c r="F32773" s="1" t="s">
        <v>429</v>
      </c>
      <c r="G32773">
        <v>470207</v>
      </c>
      <c r="H32773" s="1" t="s">
        <v>430</v>
      </c>
    </row>
    <row r="32774" spans="1:8" x14ac:dyDescent="0.25">
      <c r="A32774" s="1" t="s">
        <v>214005</v>
      </c>
      <c r="B32774" s="1" t="s">
        <v>190907</v>
      </c>
      <c r="C32774" s="1" t="s">
        <v>190828</v>
      </c>
      <c r="D32774">
        <v>30</v>
      </c>
      <c r="E32774" s="1" t="s">
        <v>426</v>
      </c>
      <c r="F32774" s="1" t="s">
        <v>422</v>
      </c>
      <c r="G32774">
        <v>812448</v>
      </c>
      <c r="H32774" s="1" t="s">
        <v>459</v>
      </c>
    </row>
    <row r="32775" spans="1:8" x14ac:dyDescent="0.25">
      <c r="A32775" s="1" t="s">
        <v>214006</v>
      </c>
      <c r="B32775" s="1" t="s">
        <v>190799</v>
      </c>
      <c r="C32775" s="1" t="s">
        <v>191110</v>
      </c>
      <c r="D32775">
        <v>41</v>
      </c>
      <c r="E32775" s="1" t="s">
        <v>421</v>
      </c>
      <c r="F32775" s="1" t="s">
        <v>429</v>
      </c>
      <c r="G32775">
        <v>67872</v>
      </c>
      <c r="H32775" s="1" t="s">
        <v>435</v>
      </c>
    </row>
    <row r="32776" spans="1:8" x14ac:dyDescent="0.25">
      <c r="A32776" s="1" t="s">
        <v>214007</v>
      </c>
      <c r="B32776" s="1" t="s">
        <v>191052</v>
      </c>
      <c r="C32776" s="1" t="s">
        <v>336</v>
      </c>
      <c r="D32776">
        <v>58</v>
      </c>
      <c r="E32776" s="1" t="s">
        <v>421</v>
      </c>
      <c r="F32776" s="1" t="s">
        <v>429</v>
      </c>
      <c r="G32776">
        <v>925298</v>
      </c>
      <c r="H32776" s="1" t="s">
        <v>459</v>
      </c>
    </row>
    <row r="32777" spans="1:8" x14ac:dyDescent="0.25">
      <c r="A32777" s="1" t="s">
        <v>214008</v>
      </c>
      <c r="B32777" s="1" t="s">
        <v>190970</v>
      </c>
      <c r="C32777" s="1" t="s">
        <v>411</v>
      </c>
      <c r="D32777">
        <v>44</v>
      </c>
      <c r="E32777" s="1" t="s">
        <v>421</v>
      </c>
      <c r="F32777" s="1" t="s">
        <v>429</v>
      </c>
      <c r="G32777">
        <v>878179</v>
      </c>
      <c r="H32777" s="1" t="s">
        <v>435</v>
      </c>
    </row>
    <row r="32778" spans="1:8" x14ac:dyDescent="0.25">
      <c r="A32778" s="1" t="s">
        <v>214009</v>
      </c>
      <c r="B32778" s="1" t="s">
        <v>190824</v>
      </c>
      <c r="C32778" s="1" t="s">
        <v>191120</v>
      </c>
      <c r="D32778">
        <v>42</v>
      </c>
      <c r="E32778" s="1" t="s">
        <v>426</v>
      </c>
      <c r="F32778" s="1" t="s">
        <v>429</v>
      </c>
      <c r="G32778">
        <v>890770</v>
      </c>
      <c r="H32778" s="1" t="s">
        <v>430</v>
      </c>
    </row>
    <row r="32779" spans="1:8" x14ac:dyDescent="0.25">
      <c r="A32779" s="1" t="s">
        <v>214010</v>
      </c>
      <c r="B32779" s="1" t="s">
        <v>190906</v>
      </c>
      <c r="C32779" s="1" t="s">
        <v>190873</v>
      </c>
      <c r="D32779">
        <v>61</v>
      </c>
      <c r="E32779" s="1" t="s">
        <v>421</v>
      </c>
      <c r="F32779" s="1" t="s">
        <v>422</v>
      </c>
      <c r="G32779">
        <v>946940</v>
      </c>
      <c r="H32779" s="1" t="s">
        <v>430</v>
      </c>
    </row>
    <row r="32780" spans="1:8" x14ac:dyDescent="0.25">
      <c r="A32780" s="1" t="s">
        <v>214011</v>
      </c>
      <c r="B32780" s="1" t="s">
        <v>191010</v>
      </c>
      <c r="C32780" s="1" t="s">
        <v>190815</v>
      </c>
      <c r="D32780">
        <v>69</v>
      </c>
      <c r="E32780" s="1" t="s">
        <v>426</v>
      </c>
      <c r="F32780" s="1" t="s">
        <v>449</v>
      </c>
      <c r="G32780">
        <v>685547</v>
      </c>
      <c r="H32780" s="1" t="s">
        <v>423</v>
      </c>
    </row>
    <row r="32781" spans="1:8" x14ac:dyDescent="0.25">
      <c r="A32781" s="1" t="s">
        <v>214012</v>
      </c>
      <c r="B32781" s="1" t="s">
        <v>191158</v>
      </c>
      <c r="C32781" s="1" t="s">
        <v>408</v>
      </c>
      <c r="D32781">
        <v>45</v>
      </c>
      <c r="E32781" s="1" t="s">
        <v>421</v>
      </c>
      <c r="F32781" s="1" t="s">
        <v>422</v>
      </c>
      <c r="G32781">
        <v>270237</v>
      </c>
      <c r="H32781" s="1" t="s">
        <v>423</v>
      </c>
    </row>
    <row r="32782" spans="1:8" x14ac:dyDescent="0.25">
      <c r="A32782" s="1" t="s">
        <v>214013</v>
      </c>
      <c r="B32782" s="1" t="s">
        <v>395</v>
      </c>
      <c r="C32782" s="1" t="s">
        <v>190991</v>
      </c>
      <c r="D32782">
        <v>22</v>
      </c>
      <c r="E32782" s="1" t="s">
        <v>426</v>
      </c>
      <c r="F32782" s="1" t="s">
        <v>422</v>
      </c>
      <c r="G32782">
        <v>157546</v>
      </c>
      <c r="H32782" s="1" t="s">
        <v>430</v>
      </c>
    </row>
    <row r="32783" spans="1:8" x14ac:dyDescent="0.25">
      <c r="A32783" s="1" t="s">
        <v>214014</v>
      </c>
      <c r="B32783" s="1" t="s">
        <v>191182</v>
      </c>
      <c r="C32783" s="1" t="s">
        <v>190823</v>
      </c>
      <c r="D32783">
        <v>65</v>
      </c>
      <c r="E32783" s="1" t="s">
        <v>426</v>
      </c>
      <c r="F32783" s="1" t="s">
        <v>422</v>
      </c>
      <c r="G32783">
        <v>434464</v>
      </c>
      <c r="H32783" s="1" t="s">
        <v>430</v>
      </c>
    </row>
    <row r="32784" spans="1:8" x14ac:dyDescent="0.25">
      <c r="A32784" s="1" t="s">
        <v>214015</v>
      </c>
      <c r="B32784" s="1" t="s">
        <v>425</v>
      </c>
      <c r="C32784" s="1" t="s">
        <v>191043</v>
      </c>
      <c r="D32784">
        <v>51</v>
      </c>
      <c r="E32784" s="1" t="s">
        <v>426</v>
      </c>
      <c r="F32784" s="1" t="s">
        <v>449</v>
      </c>
      <c r="G32784">
        <v>268962</v>
      </c>
      <c r="H32784" s="1" t="s">
        <v>435</v>
      </c>
    </row>
    <row r="32785" spans="1:8" x14ac:dyDescent="0.25">
      <c r="A32785" s="1" t="s">
        <v>214016</v>
      </c>
      <c r="B32785" s="1" t="s">
        <v>191141</v>
      </c>
      <c r="C32785" s="1" t="s">
        <v>190944</v>
      </c>
      <c r="D32785">
        <v>43</v>
      </c>
      <c r="E32785" s="1" t="s">
        <v>426</v>
      </c>
      <c r="F32785" s="1" t="s">
        <v>422</v>
      </c>
      <c r="G32785">
        <v>652760</v>
      </c>
      <c r="H32785" s="1" t="s">
        <v>423</v>
      </c>
    </row>
    <row r="32786" spans="1:8" x14ac:dyDescent="0.25">
      <c r="A32786" s="1" t="s">
        <v>214017</v>
      </c>
      <c r="B32786" s="1" t="s">
        <v>191045</v>
      </c>
      <c r="C32786" s="1" t="s">
        <v>190833</v>
      </c>
      <c r="D32786">
        <v>33</v>
      </c>
      <c r="E32786" s="1" t="s">
        <v>421</v>
      </c>
      <c r="F32786" s="1" t="s">
        <v>422</v>
      </c>
      <c r="G32786">
        <v>227405</v>
      </c>
      <c r="H32786" s="1" t="s">
        <v>423</v>
      </c>
    </row>
    <row r="32787" spans="1:8" x14ac:dyDescent="0.25">
      <c r="A32787" s="1" t="s">
        <v>214018</v>
      </c>
      <c r="B32787" s="1" t="s">
        <v>190862</v>
      </c>
      <c r="C32787" s="1" t="s">
        <v>361</v>
      </c>
      <c r="D32787">
        <v>67</v>
      </c>
      <c r="E32787" s="1" t="s">
        <v>426</v>
      </c>
      <c r="F32787" s="1" t="s">
        <v>449</v>
      </c>
      <c r="G32787">
        <v>257798</v>
      </c>
      <c r="H32787" s="1" t="s">
        <v>459</v>
      </c>
    </row>
    <row r="32788" spans="1:8" x14ac:dyDescent="0.25">
      <c r="A32788" s="1" t="s">
        <v>214019</v>
      </c>
      <c r="B32788" s="1" t="s">
        <v>191226</v>
      </c>
      <c r="C32788" s="1" t="s">
        <v>345</v>
      </c>
      <c r="D32788">
        <v>43</v>
      </c>
      <c r="E32788" s="1" t="s">
        <v>421</v>
      </c>
      <c r="F32788" s="1" t="s">
        <v>422</v>
      </c>
      <c r="G32788">
        <v>462466</v>
      </c>
      <c r="H32788" s="1" t="s">
        <v>423</v>
      </c>
    </row>
    <row r="32789" spans="1:8" x14ac:dyDescent="0.25">
      <c r="A32789" s="1" t="s">
        <v>214020</v>
      </c>
      <c r="B32789" s="1" t="s">
        <v>190858</v>
      </c>
      <c r="C32789" s="1" t="s">
        <v>190995</v>
      </c>
      <c r="D32789">
        <v>31</v>
      </c>
      <c r="E32789" s="1" t="s">
        <v>426</v>
      </c>
      <c r="F32789" s="1" t="s">
        <v>456</v>
      </c>
      <c r="G32789">
        <v>254269</v>
      </c>
      <c r="H32789" s="1" t="s">
        <v>459</v>
      </c>
    </row>
    <row r="32790" spans="1:8" x14ac:dyDescent="0.25">
      <c r="A32790" s="1" t="s">
        <v>214021</v>
      </c>
      <c r="B32790" s="1" t="s">
        <v>191215</v>
      </c>
      <c r="C32790" s="1" t="s">
        <v>191202</v>
      </c>
      <c r="D32790">
        <v>41</v>
      </c>
      <c r="E32790" s="1" t="s">
        <v>421</v>
      </c>
      <c r="F32790" s="1" t="s">
        <v>449</v>
      </c>
      <c r="G32790">
        <v>469133</v>
      </c>
      <c r="H32790" s="1" t="s">
        <v>435</v>
      </c>
    </row>
    <row r="32791" spans="1:8" x14ac:dyDescent="0.25">
      <c r="A32791" s="1" t="s">
        <v>214022</v>
      </c>
      <c r="B32791" s="1" t="s">
        <v>191213</v>
      </c>
      <c r="C32791" s="1" t="s">
        <v>396</v>
      </c>
      <c r="D32791">
        <v>69</v>
      </c>
      <c r="E32791" s="1" t="s">
        <v>426</v>
      </c>
      <c r="F32791" s="1" t="s">
        <v>422</v>
      </c>
      <c r="G32791">
        <v>452797</v>
      </c>
      <c r="H32791" s="1" t="s">
        <v>423</v>
      </c>
    </row>
    <row r="32792" spans="1:8" x14ac:dyDescent="0.25">
      <c r="A32792" s="1" t="s">
        <v>214023</v>
      </c>
      <c r="B32792" s="1" t="s">
        <v>386</v>
      </c>
      <c r="C32792" s="1" t="s">
        <v>402</v>
      </c>
      <c r="D32792">
        <v>37</v>
      </c>
      <c r="E32792" s="1" t="s">
        <v>426</v>
      </c>
      <c r="F32792" s="1" t="s">
        <v>456</v>
      </c>
      <c r="G32792">
        <v>517583</v>
      </c>
      <c r="H32792" s="1" t="s">
        <v>435</v>
      </c>
    </row>
    <row r="32793" spans="1:8" x14ac:dyDescent="0.25">
      <c r="A32793" s="1" t="s">
        <v>214024</v>
      </c>
      <c r="B32793" s="1" t="s">
        <v>190881</v>
      </c>
      <c r="C32793" s="1" t="s">
        <v>402</v>
      </c>
      <c r="D32793">
        <v>46</v>
      </c>
      <c r="E32793" s="1" t="s">
        <v>426</v>
      </c>
      <c r="F32793" s="1" t="s">
        <v>456</v>
      </c>
      <c r="G32793">
        <v>580208</v>
      </c>
      <c r="H32793" s="1" t="s">
        <v>430</v>
      </c>
    </row>
    <row r="32794" spans="1:8" x14ac:dyDescent="0.25">
      <c r="A32794" s="1" t="s">
        <v>214025</v>
      </c>
      <c r="B32794" s="1" t="s">
        <v>190814</v>
      </c>
      <c r="C32794" s="1" t="s">
        <v>191208</v>
      </c>
      <c r="D32794">
        <v>41</v>
      </c>
      <c r="E32794" s="1" t="s">
        <v>421</v>
      </c>
      <c r="F32794" s="1" t="s">
        <v>449</v>
      </c>
      <c r="G32794">
        <v>622652</v>
      </c>
      <c r="H32794" s="1" t="s">
        <v>435</v>
      </c>
    </row>
    <row r="32795" spans="1:8" x14ac:dyDescent="0.25">
      <c r="A32795" s="1" t="s">
        <v>214026</v>
      </c>
      <c r="B32795" s="1" t="s">
        <v>191127</v>
      </c>
      <c r="C32795" s="1" t="s">
        <v>448</v>
      </c>
      <c r="D32795">
        <v>51</v>
      </c>
      <c r="E32795" s="1" t="s">
        <v>421</v>
      </c>
      <c r="F32795" s="1" t="s">
        <v>422</v>
      </c>
      <c r="G32795">
        <v>655984</v>
      </c>
      <c r="H32795" s="1" t="s">
        <v>438</v>
      </c>
    </row>
    <row r="32796" spans="1:8" x14ac:dyDescent="0.25">
      <c r="A32796" s="1" t="s">
        <v>214027</v>
      </c>
      <c r="B32796" s="1" t="s">
        <v>190826</v>
      </c>
      <c r="C32796" s="1" t="s">
        <v>381</v>
      </c>
      <c r="D32796">
        <v>52</v>
      </c>
      <c r="E32796" s="1" t="s">
        <v>421</v>
      </c>
      <c r="F32796" s="1" t="s">
        <v>422</v>
      </c>
      <c r="G32796">
        <v>686357</v>
      </c>
      <c r="H32796" s="1" t="s">
        <v>430</v>
      </c>
    </row>
    <row r="32797" spans="1:8" x14ac:dyDescent="0.25">
      <c r="A32797" s="1" t="s">
        <v>214028</v>
      </c>
      <c r="B32797" s="1" t="s">
        <v>191143</v>
      </c>
      <c r="C32797" s="1" t="s">
        <v>190855</v>
      </c>
      <c r="D32797">
        <v>41</v>
      </c>
      <c r="E32797" s="1" t="s">
        <v>421</v>
      </c>
      <c r="F32797" s="1" t="s">
        <v>449</v>
      </c>
      <c r="G32797">
        <v>287578</v>
      </c>
      <c r="H32797" s="1" t="s">
        <v>459</v>
      </c>
    </row>
    <row r="32798" spans="1:8" x14ac:dyDescent="0.25">
      <c r="A32798" s="1" t="s">
        <v>214029</v>
      </c>
      <c r="B32798" s="1" t="s">
        <v>191167</v>
      </c>
      <c r="C32798" s="1" t="s">
        <v>190810</v>
      </c>
      <c r="D32798">
        <v>66</v>
      </c>
      <c r="E32798" s="1" t="s">
        <v>421</v>
      </c>
      <c r="F32798" s="1" t="s">
        <v>422</v>
      </c>
      <c r="G32798">
        <v>290741</v>
      </c>
      <c r="H32798" s="1" t="s">
        <v>459</v>
      </c>
    </row>
    <row r="32799" spans="1:8" x14ac:dyDescent="0.25">
      <c r="A32799" s="1" t="s">
        <v>214030</v>
      </c>
      <c r="B32799" s="1" t="s">
        <v>191224</v>
      </c>
      <c r="C32799" s="1" t="s">
        <v>190815</v>
      </c>
      <c r="D32799">
        <v>64</v>
      </c>
      <c r="E32799" s="1" t="s">
        <v>421</v>
      </c>
      <c r="F32799" s="1" t="s">
        <v>429</v>
      </c>
      <c r="G32799">
        <v>256131</v>
      </c>
      <c r="H32799" s="1" t="s">
        <v>430</v>
      </c>
    </row>
    <row r="32800" spans="1:8" x14ac:dyDescent="0.25">
      <c r="A32800" s="1" t="s">
        <v>214031</v>
      </c>
      <c r="B32800" s="1" t="s">
        <v>190778</v>
      </c>
      <c r="C32800" s="1" t="s">
        <v>425</v>
      </c>
      <c r="D32800">
        <v>19</v>
      </c>
      <c r="E32800" s="1" t="s">
        <v>421</v>
      </c>
      <c r="F32800" s="1" t="s">
        <v>422</v>
      </c>
      <c r="G32800">
        <v>557296</v>
      </c>
      <c r="H32800" s="1" t="s">
        <v>459</v>
      </c>
    </row>
    <row r="32801" spans="1:8" x14ac:dyDescent="0.25">
      <c r="A32801" s="1" t="s">
        <v>214032</v>
      </c>
      <c r="B32801" s="1" t="s">
        <v>360</v>
      </c>
      <c r="C32801" s="1" t="s">
        <v>361</v>
      </c>
      <c r="D32801">
        <v>47</v>
      </c>
      <c r="E32801" s="1" t="s">
        <v>421</v>
      </c>
      <c r="F32801" s="1" t="s">
        <v>422</v>
      </c>
      <c r="G32801">
        <v>56509</v>
      </c>
      <c r="H32801" s="1" t="s">
        <v>459</v>
      </c>
    </row>
    <row r="32802" spans="1:8" x14ac:dyDescent="0.25">
      <c r="A32802" s="1" t="s">
        <v>214033</v>
      </c>
      <c r="B32802" s="1" t="s">
        <v>190999</v>
      </c>
      <c r="C32802" s="1" t="s">
        <v>191159</v>
      </c>
      <c r="D32802">
        <v>60</v>
      </c>
      <c r="E32802" s="1" t="s">
        <v>421</v>
      </c>
      <c r="F32802" s="1" t="s">
        <v>456</v>
      </c>
      <c r="G32802">
        <v>93755</v>
      </c>
      <c r="H32802" s="1" t="s">
        <v>435</v>
      </c>
    </row>
    <row r="32803" spans="1:8" x14ac:dyDescent="0.25">
      <c r="A32803" s="1" t="s">
        <v>214034</v>
      </c>
      <c r="B32803" s="1" t="s">
        <v>190792</v>
      </c>
      <c r="C32803" s="1" t="s">
        <v>190805</v>
      </c>
      <c r="D32803">
        <v>68</v>
      </c>
      <c r="E32803" s="1" t="s">
        <v>421</v>
      </c>
      <c r="F32803" s="1" t="s">
        <v>429</v>
      </c>
      <c r="G32803">
        <v>688586</v>
      </c>
      <c r="H32803" s="1" t="s">
        <v>435</v>
      </c>
    </row>
    <row r="32804" spans="1:8" x14ac:dyDescent="0.25">
      <c r="A32804" s="1" t="s">
        <v>214035</v>
      </c>
      <c r="B32804" s="1" t="s">
        <v>191170</v>
      </c>
      <c r="C32804" s="1" t="s">
        <v>190843</v>
      </c>
      <c r="D32804">
        <v>25</v>
      </c>
      <c r="E32804" s="1" t="s">
        <v>421</v>
      </c>
      <c r="F32804" s="1" t="s">
        <v>449</v>
      </c>
      <c r="G32804">
        <v>917936</v>
      </c>
      <c r="H32804" s="1" t="s">
        <v>430</v>
      </c>
    </row>
    <row r="32805" spans="1:8" x14ac:dyDescent="0.25">
      <c r="A32805" s="1" t="s">
        <v>214036</v>
      </c>
      <c r="B32805" s="1" t="s">
        <v>190965</v>
      </c>
      <c r="C32805" s="1" t="s">
        <v>191196</v>
      </c>
      <c r="D32805">
        <v>63</v>
      </c>
      <c r="E32805" s="1" t="s">
        <v>426</v>
      </c>
      <c r="F32805" s="1" t="s">
        <v>429</v>
      </c>
      <c r="G32805">
        <v>229193</v>
      </c>
      <c r="H32805" s="1" t="s">
        <v>423</v>
      </c>
    </row>
    <row r="32806" spans="1:8" x14ac:dyDescent="0.25">
      <c r="A32806" s="1" t="s">
        <v>214037</v>
      </c>
      <c r="B32806" s="1" t="s">
        <v>190787</v>
      </c>
      <c r="C32806" s="1" t="s">
        <v>190859</v>
      </c>
      <c r="D32806">
        <v>67</v>
      </c>
      <c r="E32806" s="1" t="s">
        <v>426</v>
      </c>
      <c r="F32806" s="1" t="s">
        <v>429</v>
      </c>
      <c r="G32806">
        <v>186836</v>
      </c>
      <c r="H32806" s="1" t="s">
        <v>459</v>
      </c>
    </row>
    <row r="32807" spans="1:8" x14ac:dyDescent="0.25">
      <c r="A32807" s="1" t="s">
        <v>214038</v>
      </c>
      <c r="B32807" s="1" t="s">
        <v>191225</v>
      </c>
      <c r="C32807" s="1" t="s">
        <v>444</v>
      </c>
      <c r="D32807">
        <v>52</v>
      </c>
      <c r="E32807" s="1" t="s">
        <v>421</v>
      </c>
      <c r="F32807" s="1" t="s">
        <v>449</v>
      </c>
      <c r="G32807">
        <v>355199</v>
      </c>
      <c r="H32807" s="1" t="s">
        <v>459</v>
      </c>
    </row>
    <row r="32808" spans="1:8" x14ac:dyDescent="0.25">
      <c r="A32808" s="1" t="s">
        <v>214039</v>
      </c>
      <c r="B32808" s="1" t="s">
        <v>191106</v>
      </c>
      <c r="C32808" s="1" t="s">
        <v>190802</v>
      </c>
      <c r="D32808">
        <v>40</v>
      </c>
      <c r="E32808" s="1" t="s">
        <v>421</v>
      </c>
      <c r="F32808" s="1" t="s">
        <v>456</v>
      </c>
      <c r="G32808">
        <v>694470</v>
      </c>
      <c r="H32808" s="1" t="s">
        <v>435</v>
      </c>
    </row>
    <row r="32809" spans="1:8" x14ac:dyDescent="0.25">
      <c r="A32809" s="1" t="s">
        <v>214040</v>
      </c>
      <c r="B32809" s="1" t="s">
        <v>190879</v>
      </c>
      <c r="C32809" s="1" t="s">
        <v>411</v>
      </c>
      <c r="D32809">
        <v>65</v>
      </c>
      <c r="E32809" s="1" t="s">
        <v>426</v>
      </c>
      <c r="F32809" s="1" t="s">
        <v>429</v>
      </c>
      <c r="G32809">
        <v>515232</v>
      </c>
      <c r="H32809" s="1" t="s">
        <v>423</v>
      </c>
    </row>
    <row r="32810" spans="1:8" x14ac:dyDescent="0.25">
      <c r="A32810" s="1" t="s">
        <v>214041</v>
      </c>
      <c r="B32810" s="1" t="s">
        <v>190958</v>
      </c>
      <c r="C32810" s="1" t="s">
        <v>377</v>
      </c>
      <c r="D32810">
        <v>21</v>
      </c>
      <c r="E32810" s="1" t="s">
        <v>421</v>
      </c>
      <c r="F32810" s="1" t="s">
        <v>456</v>
      </c>
      <c r="G32810">
        <v>247379</v>
      </c>
      <c r="H32810" s="1" t="s">
        <v>435</v>
      </c>
    </row>
    <row r="32811" spans="1:8" x14ac:dyDescent="0.25">
      <c r="A32811" s="1" t="s">
        <v>214042</v>
      </c>
      <c r="B32811" s="1" t="s">
        <v>378</v>
      </c>
      <c r="C32811" s="1" t="s">
        <v>190908</v>
      </c>
      <c r="D32811">
        <v>37</v>
      </c>
      <c r="E32811" s="1" t="s">
        <v>421</v>
      </c>
      <c r="F32811" s="1" t="s">
        <v>429</v>
      </c>
      <c r="G32811">
        <v>117048</v>
      </c>
      <c r="H32811" s="1" t="s">
        <v>423</v>
      </c>
    </row>
    <row r="32812" spans="1:8" x14ac:dyDescent="0.25">
      <c r="A32812" s="1" t="s">
        <v>214043</v>
      </c>
      <c r="B32812" s="1" t="s">
        <v>369</v>
      </c>
      <c r="C32812" s="1" t="s">
        <v>190971</v>
      </c>
      <c r="D32812">
        <v>31</v>
      </c>
      <c r="E32812" s="1" t="s">
        <v>426</v>
      </c>
      <c r="F32812" s="1" t="s">
        <v>456</v>
      </c>
      <c r="G32812">
        <v>200114</v>
      </c>
      <c r="H32812" s="1" t="s">
        <v>459</v>
      </c>
    </row>
    <row r="32813" spans="1:8" x14ac:dyDescent="0.25">
      <c r="A32813" s="1" t="s">
        <v>214044</v>
      </c>
      <c r="B32813" s="1" t="s">
        <v>190882</v>
      </c>
      <c r="C32813" s="1" t="s">
        <v>361</v>
      </c>
      <c r="D32813">
        <v>59</v>
      </c>
      <c r="E32813" s="1" t="s">
        <v>426</v>
      </c>
      <c r="F32813" s="1" t="s">
        <v>456</v>
      </c>
      <c r="G32813">
        <v>749647</v>
      </c>
      <c r="H32813" s="1" t="s">
        <v>438</v>
      </c>
    </row>
    <row r="32814" spans="1:8" x14ac:dyDescent="0.25">
      <c r="A32814" s="1" t="s">
        <v>214045</v>
      </c>
      <c r="B32814" s="1" t="s">
        <v>190918</v>
      </c>
      <c r="C32814" s="1" t="s">
        <v>190937</v>
      </c>
      <c r="D32814">
        <v>27</v>
      </c>
      <c r="E32814" s="1" t="s">
        <v>426</v>
      </c>
      <c r="F32814" s="1" t="s">
        <v>456</v>
      </c>
      <c r="G32814">
        <v>150993</v>
      </c>
      <c r="H32814" s="1" t="s">
        <v>430</v>
      </c>
    </row>
    <row r="32815" spans="1:8" x14ac:dyDescent="0.25">
      <c r="A32815" s="1" t="s">
        <v>214046</v>
      </c>
      <c r="B32815" s="1" t="s">
        <v>190992</v>
      </c>
      <c r="C32815" s="1" t="s">
        <v>190845</v>
      </c>
      <c r="D32815">
        <v>64</v>
      </c>
      <c r="E32815" s="1" t="s">
        <v>421</v>
      </c>
      <c r="F32815" s="1" t="s">
        <v>422</v>
      </c>
      <c r="G32815">
        <v>780185</v>
      </c>
      <c r="H32815" s="1" t="s">
        <v>435</v>
      </c>
    </row>
    <row r="32816" spans="1:8" x14ac:dyDescent="0.25">
      <c r="A32816" s="1" t="s">
        <v>214047</v>
      </c>
      <c r="B32816" s="1" t="s">
        <v>190972</v>
      </c>
      <c r="C32816" s="1" t="s">
        <v>190802</v>
      </c>
      <c r="D32816">
        <v>54</v>
      </c>
      <c r="E32816" s="1" t="s">
        <v>421</v>
      </c>
      <c r="F32816" s="1" t="s">
        <v>429</v>
      </c>
      <c r="G32816">
        <v>122382</v>
      </c>
      <c r="H32816" s="1" t="s">
        <v>459</v>
      </c>
    </row>
    <row r="32817" spans="1:8" x14ac:dyDescent="0.25">
      <c r="A32817" s="1" t="s">
        <v>214048</v>
      </c>
      <c r="B32817" s="1" t="s">
        <v>191219</v>
      </c>
      <c r="C32817" s="1" t="s">
        <v>191135</v>
      </c>
      <c r="D32817">
        <v>38</v>
      </c>
      <c r="E32817" s="1" t="s">
        <v>426</v>
      </c>
      <c r="F32817" s="1" t="s">
        <v>422</v>
      </c>
      <c r="G32817">
        <v>511482</v>
      </c>
      <c r="H32817" s="1" t="s">
        <v>435</v>
      </c>
    </row>
    <row r="32818" spans="1:8" x14ac:dyDescent="0.25">
      <c r="A32818" s="1" t="s">
        <v>214049</v>
      </c>
      <c r="B32818" s="1" t="s">
        <v>364</v>
      </c>
      <c r="C32818" s="1" t="s">
        <v>190852</v>
      </c>
      <c r="D32818">
        <v>23</v>
      </c>
      <c r="E32818" s="1" t="s">
        <v>426</v>
      </c>
      <c r="F32818" s="1" t="s">
        <v>429</v>
      </c>
      <c r="G32818">
        <v>712657</v>
      </c>
      <c r="H32818" s="1" t="s">
        <v>438</v>
      </c>
    </row>
    <row r="32819" spans="1:8" x14ac:dyDescent="0.25">
      <c r="A32819" s="1" t="s">
        <v>214050</v>
      </c>
      <c r="B32819" s="1" t="s">
        <v>191005</v>
      </c>
      <c r="C32819" s="1" t="s">
        <v>190900</v>
      </c>
      <c r="D32819">
        <v>54</v>
      </c>
      <c r="E32819" s="1" t="s">
        <v>421</v>
      </c>
      <c r="F32819" s="1" t="s">
        <v>422</v>
      </c>
      <c r="G32819">
        <v>633594</v>
      </c>
      <c r="H32819" s="1" t="s">
        <v>423</v>
      </c>
    </row>
    <row r="32820" spans="1:8" x14ac:dyDescent="0.25">
      <c r="A32820" s="1" t="s">
        <v>214051</v>
      </c>
      <c r="B32820" s="1" t="s">
        <v>191046</v>
      </c>
      <c r="C32820" s="1" t="s">
        <v>191029</v>
      </c>
      <c r="D32820">
        <v>31</v>
      </c>
      <c r="E32820" s="1" t="s">
        <v>426</v>
      </c>
      <c r="F32820" s="1" t="s">
        <v>456</v>
      </c>
      <c r="G32820">
        <v>126465</v>
      </c>
      <c r="H32820" s="1" t="s">
        <v>459</v>
      </c>
    </row>
    <row r="32821" spans="1:8" x14ac:dyDescent="0.25">
      <c r="A32821" s="1" t="s">
        <v>214052</v>
      </c>
      <c r="B32821" s="1" t="s">
        <v>191162</v>
      </c>
      <c r="C32821" s="1" t="s">
        <v>191120</v>
      </c>
      <c r="D32821">
        <v>66</v>
      </c>
      <c r="E32821" s="1" t="s">
        <v>421</v>
      </c>
      <c r="F32821" s="1" t="s">
        <v>456</v>
      </c>
      <c r="G32821">
        <v>545536</v>
      </c>
      <c r="H32821" s="1" t="s">
        <v>430</v>
      </c>
    </row>
    <row r="32822" spans="1:8" x14ac:dyDescent="0.25">
      <c r="A32822" s="1" t="s">
        <v>214053</v>
      </c>
      <c r="B32822" s="1" t="s">
        <v>191194</v>
      </c>
      <c r="C32822" s="1" t="s">
        <v>457</v>
      </c>
      <c r="D32822">
        <v>63</v>
      </c>
      <c r="E32822" s="1" t="s">
        <v>426</v>
      </c>
      <c r="F32822" s="1" t="s">
        <v>456</v>
      </c>
      <c r="G32822">
        <v>262678</v>
      </c>
      <c r="H32822" s="1" t="s">
        <v>459</v>
      </c>
    </row>
    <row r="32823" spans="1:8" x14ac:dyDescent="0.25">
      <c r="A32823" s="1" t="s">
        <v>214054</v>
      </c>
      <c r="B32823" s="1" t="s">
        <v>191185</v>
      </c>
      <c r="C32823" s="1" t="s">
        <v>190955</v>
      </c>
      <c r="D32823">
        <v>45</v>
      </c>
      <c r="E32823" s="1" t="s">
        <v>426</v>
      </c>
      <c r="F32823" s="1" t="s">
        <v>429</v>
      </c>
      <c r="G32823">
        <v>885795</v>
      </c>
      <c r="H32823" s="1" t="s">
        <v>438</v>
      </c>
    </row>
    <row r="32824" spans="1:8" x14ac:dyDescent="0.25">
      <c r="A32824" s="1" t="s">
        <v>214055</v>
      </c>
      <c r="B32824" s="1" t="s">
        <v>191077</v>
      </c>
      <c r="C32824" s="1" t="s">
        <v>190904</v>
      </c>
      <c r="D32824">
        <v>36</v>
      </c>
      <c r="E32824" s="1" t="s">
        <v>421</v>
      </c>
      <c r="F32824" s="1" t="s">
        <v>456</v>
      </c>
      <c r="G32824">
        <v>893269</v>
      </c>
      <c r="H32824" s="1" t="s">
        <v>423</v>
      </c>
    </row>
    <row r="32825" spans="1:8" x14ac:dyDescent="0.25">
      <c r="A32825" s="1" t="s">
        <v>214056</v>
      </c>
      <c r="B32825" s="1" t="s">
        <v>191067</v>
      </c>
      <c r="C32825" s="1" t="s">
        <v>457</v>
      </c>
      <c r="D32825">
        <v>57</v>
      </c>
      <c r="E32825" s="1" t="s">
        <v>421</v>
      </c>
      <c r="F32825" s="1" t="s">
        <v>422</v>
      </c>
      <c r="G32825">
        <v>606269</v>
      </c>
      <c r="H32825" s="1" t="s">
        <v>435</v>
      </c>
    </row>
    <row r="32826" spans="1:8" x14ac:dyDescent="0.25">
      <c r="A32826" s="1" t="s">
        <v>214057</v>
      </c>
      <c r="B32826" s="1" t="s">
        <v>395</v>
      </c>
      <c r="C32826" s="1" t="s">
        <v>190937</v>
      </c>
      <c r="D32826">
        <v>48</v>
      </c>
      <c r="E32826" s="1" t="s">
        <v>421</v>
      </c>
      <c r="F32826" s="1" t="s">
        <v>429</v>
      </c>
      <c r="G32826">
        <v>471739</v>
      </c>
      <c r="H32826" s="1" t="s">
        <v>423</v>
      </c>
    </row>
    <row r="32827" spans="1:8" x14ac:dyDescent="0.25">
      <c r="A32827" s="1" t="s">
        <v>214058</v>
      </c>
      <c r="B32827" s="1" t="s">
        <v>190891</v>
      </c>
      <c r="C32827" s="1" t="s">
        <v>190894</v>
      </c>
      <c r="D32827">
        <v>23</v>
      </c>
      <c r="E32827" s="1" t="s">
        <v>421</v>
      </c>
      <c r="F32827" s="1" t="s">
        <v>449</v>
      </c>
      <c r="G32827">
        <v>238127</v>
      </c>
      <c r="H32827" s="1" t="s">
        <v>435</v>
      </c>
    </row>
    <row r="32828" spans="1:8" x14ac:dyDescent="0.25">
      <c r="A32828" s="1" t="s">
        <v>214059</v>
      </c>
      <c r="B32828" s="1" t="s">
        <v>190844</v>
      </c>
      <c r="C32828" s="1" t="s">
        <v>190963</v>
      </c>
      <c r="D32828">
        <v>38</v>
      </c>
      <c r="E32828" s="1" t="s">
        <v>421</v>
      </c>
      <c r="F32828" s="1" t="s">
        <v>429</v>
      </c>
      <c r="G32828">
        <v>168817</v>
      </c>
      <c r="H32828" s="1" t="s">
        <v>435</v>
      </c>
    </row>
    <row r="32829" spans="1:8" x14ac:dyDescent="0.25">
      <c r="A32829" s="1" t="s">
        <v>214060</v>
      </c>
      <c r="B32829" s="1" t="s">
        <v>190938</v>
      </c>
      <c r="C32829" s="1" t="s">
        <v>190777</v>
      </c>
      <c r="D32829">
        <v>56</v>
      </c>
      <c r="E32829" s="1" t="s">
        <v>421</v>
      </c>
      <c r="F32829" s="1" t="s">
        <v>429</v>
      </c>
      <c r="G32829">
        <v>504180</v>
      </c>
      <c r="H32829" s="1" t="s">
        <v>423</v>
      </c>
    </row>
    <row r="32830" spans="1:8" x14ac:dyDescent="0.25">
      <c r="A32830" s="1" t="s">
        <v>214061</v>
      </c>
      <c r="B32830" s="1" t="s">
        <v>191164</v>
      </c>
      <c r="C32830" s="1" t="s">
        <v>190911</v>
      </c>
      <c r="D32830">
        <v>23</v>
      </c>
      <c r="E32830" s="1" t="s">
        <v>421</v>
      </c>
      <c r="F32830" s="1" t="s">
        <v>456</v>
      </c>
      <c r="G32830">
        <v>723507</v>
      </c>
      <c r="H32830" s="1" t="s">
        <v>438</v>
      </c>
    </row>
    <row r="32831" spans="1:8" x14ac:dyDescent="0.25">
      <c r="A32831" s="1" t="s">
        <v>214062</v>
      </c>
      <c r="B32831" s="1" t="s">
        <v>190895</v>
      </c>
      <c r="C32831" s="1" t="s">
        <v>190991</v>
      </c>
      <c r="D32831">
        <v>46</v>
      </c>
      <c r="E32831" s="1" t="s">
        <v>426</v>
      </c>
      <c r="F32831" s="1" t="s">
        <v>456</v>
      </c>
      <c r="G32831">
        <v>63842</v>
      </c>
      <c r="H32831" s="1" t="s">
        <v>423</v>
      </c>
    </row>
    <row r="32832" spans="1:8" x14ac:dyDescent="0.25">
      <c r="A32832" s="1" t="s">
        <v>214063</v>
      </c>
      <c r="B32832" s="1" t="s">
        <v>190788</v>
      </c>
      <c r="C32832" s="1" t="s">
        <v>468</v>
      </c>
      <c r="D32832">
        <v>26</v>
      </c>
      <c r="E32832" s="1" t="s">
        <v>421</v>
      </c>
      <c r="F32832" s="1" t="s">
        <v>429</v>
      </c>
      <c r="G32832">
        <v>73890</v>
      </c>
      <c r="H32832" s="1" t="s">
        <v>423</v>
      </c>
    </row>
    <row r="32833" spans="1:8" x14ac:dyDescent="0.25">
      <c r="A32833" s="1" t="s">
        <v>214064</v>
      </c>
      <c r="B32833" s="1" t="s">
        <v>191116</v>
      </c>
      <c r="C32833" s="1" t="s">
        <v>191020</v>
      </c>
      <c r="D32833">
        <v>35</v>
      </c>
      <c r="E32833" s="1" t="s">
        <v>421</v>
      </c>
      <c r="F32833" s="1" t="s">
        <v>456</v>
      </c>
      <c r="G32833">
        <v>186218</v>
      </c>
      <c r="H32833" s="1" t="s">
        <v>435</v>
      </c>
    </row>
    <row r="32834" spans="1:8" x14ac:dyDescent="0.25">
      <c r="A32834" s="1" t="s">
        <v>214065</v>
      </c>
      <c r="B32834" s="1" t="s">
        <v>191167</v>
      </c>
      <c r="C32834" s="1" t="s">
        <v>190838</v>
      </c>
      <c r="D32834">
        <v>65</v>
      </c>
      <c r="E32834" s="1" t="s">
        <v>426</v>
      </c>
      <c r="F32834" s="1" t="s">
        <v>456</v>
      </c>
      <c r="G32834">
        <v>477999</v>
      </c>
      <c r="H32834" s="1" t="s">
        <v>438</v>
      </c>
    </row>
    <row r="32835" spans="1:8" x14ac:dyDescent="0.25">
      <c r="A32835" s="1" t="s">
        <v>214066</v>
      </c>
      <c r="B32835" s="1" t="s">
        <v>190946</v>
      </c>
      <c r="C32835" s="1" t="s">
        <v>191071</v>
      </c>
      <c r="D32835">
        <v>35</v>
      </c>
      <c r="E32835" s="1" t="s">
        <v>426</v>
      </c>
      <c r="F32835" s="1" t="s">
        <v>422</v>
      </c>
      <c r="G32835">
        <v>150522</v>
      </c>
      <c r="H32835" s="1" t="s">
        <v>438</v>
      </c>
    </row>
    <row r="32836" spans="1:8" x14ac:dyDescent="0.25">
      <c r="A32836" s="1" t="s">
        <v>214067</v>
      </c>
      <c r="B32836" s="1" t="s">
        <v>191103</v>
      </c>
      <c r="C32836" s="1" t="s">
        <v>361</v>
      </c>
      <c r="D32836">
        <v>57</v>
      </c>
      <c r="E32836" s="1" t="s">
        <v>421</v>
      </c>
      <c r="F32836" s="1" t="s">
        <v>456</v>
      </c>
      <c r="G32836">
        <v>289442</v>
      </c>
      <c r="H32836" s="1" t="s">
        <v>438</v>
      </c>
    </row>
    <row r="32837" spans="1:8" x14ac:dyDescent="0.25">
      <c r="A32837" s="1" t="s">
        <v>214068</v>
      </c>
      <c r="B32837" s="1" t="s">
        <v>190951</v>
      </c>
      <c r="C32837" s="1" t="s">
        <v>191165</v>
      </c>
      <c r="D32837">
        <v>22</v>
      </c>
      <c r="E32837" s="1" t="s">
        <v>426</v>
      </c>
      <c r="F32837" s="1" t="s">
        <v>456</v>
      </c>
      <c r="G32837">
        <v>478615</v>
      </c>
      <c r="H32837" s="1" t="s">
        <v>430</v>
      </c>
    </row>
    <row r="32838" spans="1:8" x14ac:dyDescent="0.25">
      <c r="A32838" s="1" t="s">
        <v>214069</v>
      </c>
      <c r="B32838" s="1" t="s">
        <v>191126</v>
      </c>
      <c r="C32838" s="1" t="s">
        <v>190802</v>
      </c>
      <c r="D32838">
        <v>68</v>
      </c>
      <c r="E32838" s="1" t="s">
        <v>421</v>
      </c>
      <c r="F32838" s="1" t="s">
        <v>456</v>
      </c>
      <c r="G32838">
        <v>729501</v>
      </c>
      <c r="H32838" s="1" t="s">
        <v>430</v>
      </c>
    </row>
    <row r="32839" spans="1:8" x14ac:dyDescent="0.25">
      <c r="A32839" s="1" t="s">
        <v>214070</v>
      </c>
      <c r="B32839" s="1" t="s">
        <v>190812</v>
      </c>
      <c r="C32839" s="1" t="s">
        <v>190810</v>
      </c>
      <c r="D32839">
        <v>58</v>
      </c>
      <c r="E32839" s="1" t="s">
        <v>421</v>
      </c>
      <c r="F32839" s="1" t="s">
        <v>449</v>
      </c>
      <c r="G32839">
        <v>844649</v>
      </c>
      <c r="H32839" s="1" t="s">
        <v>459</v>
      </c>
    </row>
    <row r="32840" spans="1:8" x14ac:dyDescent="0.25">
      <c r="A32840" s="1" t="s">
        <v>214071</v>
      </c>
      <c r="B32840" s="1" t="s">
        <v>369</v>
      </c>
      <c r="C32840" s="1" t="s">
        <v>191136</v>
      </c>
      <c r="D32840">
        <v>46</v>
      </c>
      <c r="E32840" s="1" t="s">
        <v>426</v>
      </c>
      <c r="F32840" s="1" t="s">
        <v>456</v>
      </c>
      <c r="G32840">
        <v>171002</v>
      </c>
      <c r="H32840" s="1" t="s">
        <v>423</v>
      </c>
    </row>
    <row r="32841" spans="1:8" x14ac:dyDescent="0.25">
      <c r="A32841" s="1" t="s">
        <v>214072</v>
      </c>
      <c r="B32841" s="1" t="s">
        <v>190851</v>
      </c>
      <c r="C32841" s="1" t="s">
        <v>190857</v>
      </c>
      <c r="D32841">
        <v>60</v>
      </c>
      <c r="E32841" s="1" t="s">
        <v>421</v>
      </c>
      <c r="F32841" s="1" t="s">
        <v>422</v>
      </c>
      <c r="G32841">
        <v>945794</v>
      </c>
      <c r="H32841" s="1" t="s">
        <v>435</v>
      </c>
    </row>
    <row r="32842" spans="1:8" x14ac:dyDescent="0.25">
      <c r="A32842" s="1" t="s">
        <v>214073</v>
      </c>
      <c r="B32842" s="1" t="s">
        <v>452</v>
      </c>
      <c r="C32842" s="1" t="s">
        <v>191047</v>
      </c>
      <c r="D32842">
        <v>54</v>
      </c>
      <c r="E32842" s="1" t="s">
        <v>421</v>
      </c>
      <c r="F32842" s="1" t="s">
        <v>449</v>
      </c>
      <c r="G32842">
        <v>399057</v>
      </c>
      <c r="H32842" s="1" t="s">
        <v>438</v>
      </c>
    </row>
    <row r="32843" spans="1:8" x14ac:dyDescent="0.25">
      <c r="A32843" s="1" t="s">
        <v>214074</v>
      </c>
      <c r="B32843" s="1" t="s">
        <v>364</v>
      </c>
      <c r="C32843" s="1" t="s">
        <v>190789</v>
      </c>
      <c r="D32843">
        <v>33</v>
      </c>
      <c r="E32843" s="1" t="s">
        <v>421</v>
      </c>
      <c r="F32843" s="1" t="s">
        <v>456</v>
      </c>
      <c r="G32843">
        <v>132199</v>
      </c>
      <c r="H32843" s="1" t="s">
        <v>423</v>
      </c>
    </row>
    <row r="32844" spans="1:8" x14ac:dyDescent="0.25">
      <c r="A32844" s="1" t="s">
        <v>214075</v>
      </c>
      <c r="B32844" s="1" t="s">
        <v>191226</v>
      </c>
      <c r="C32844" s="1" t="s">
        <v>448</v>
      </c>
      <c r="D32844">
        <v>41</v>
      </c>
      <c r="E32844" s="1" t="s">
        <v>426</v>
      </c>
      <c r="F32844" s="1" t="s">
        <v>456</v>
      </c>
      <c r="G32844">
        <v>130694</v>
      </c>
      <c r="H32844" s="1" t="s">
        <v>459</v>
      </c>
    </row>
    <row r="32845" spans="1:8" x14ac:dyDescent="0.25">
      <c r="A32845" s="1" t="s">
        <v>214076</v>
      </c>
      <c r="B32845" s="1" t="s">
        <v>191231</v>
      </c>
      <c r="C32845" s="1" t="s">
        <v>190909</v>
      </c>
      <c r="D32845">
        <v>58</v>
      </c>
      <c r="E32845" s="1" t="s">
        <v>426</v>
      </c>
      <c r="F32845" s="1" t="s">
        <v>456</v>
      </c>
      <c r="G32845">
        <v>929602</v>
      </c>
      <c r="H32845" s="1" t="s">
        <v>430</v>
      </c>
    </row>
    <row r="32846" spans="1:8" x14ac:dyDescent="0.25">
      <c r="A32846" s="1" t="s">
        <v>214077</v>
      </c>
      <c r="B32846" s="1" t="s">
        <v>190864</v>
      </c>
      <c r="C32846" s="1" t="s">
        <v>191093</v>
      </c>
      <c r="D32846">
        <v>60</v>
      </c>
      <c r="E32846" s="1" t="s">
        <v>421</v>
      </c>
      <c r="F32846" s="1" t="s">
        <v>422</v>
      </c>
      <c r="G32846">
        <v>352181</v>
      </c>
      <c r="H32846" s="1" t="s">
        <v>435</v>
      </c>
    </row>
    <row r="32847" spans="1:8" x14ac:dyDescent="0.25">
      <c r="A32847" s="1" t="s">
        <v>214078</v>
      </c>
      <c r="B32847" s="1" t="s">
        <v>190898</v>
      </c>
      <c r="C32847" s="1" t="s">
        <v>190913</v>
      </c>
      <c r="D32847">
        <v>22</v>
      </c>
      <c r="E32847" s="1" t="s">
        <v>421</v>
      </c>
      <c r="F32847" s="1" t="s">
        <v>422</v>
      </c>
      <c r="G32847">
        <v>652822</v>
      </c>
      <c r="H32847" s="1" t="s">
        <v>435</v>
      </c>
    </row>
    <row r="32848" spans="1:8" x14ac:dyDescent="0.25">
      <c r="A32848" s="1" t="s">
        <v>214079</v>
      </c>
      <c r="B32848" s="1" t="s">
        <v>190812</v>
      </c>
      <c r="C32848" s="1" t="s">
        <v>190868</v>
      </c>
      <c r="D32848">
        <v>51</v>
      </c>
      <c r="E32848" s="1" t="s">
        <v>421</v>
      </c>
      <c r="F32848" s="1" t="s">
        <v>422</v>
      </c>
      <c r="G32848">
        <v>248005</v>
      </c>
      <c r="H32848" s="1" t="s">
        <v>459</v>
      </c>
    </row>
    <row r="32849" spans="1:8" x14ac:dyDescent="0.25">
      <c r="A32849" s="1" t="s">
        <v>214080</v>
      </c>
      <c r="B32849" s="1" t="s">
        <v>191074</v>
      </c>
      <c r="C32849" s="1" t="s">
        <v>190801</v>
      </c>
      <c r="D32849">
        <v>67</v>
      </c>
      <c r="E32849" s="1" t="s">
        <v>421</v>
      </c>
      <c r="F32849" s="1" t="s">
        <v>456</v>
      </c>
      <c r="G32849">
        <v>772966</v>
      </c>
      <c r="H32849" s="1" t="s">
        <v>435</v>
      </c>
    </row>
    <row r="32850" spans="1:8" x14ac:dyDescent="0.25">
      <c r="A32850" s="1" t="s">
        <v>214081</v>
      </c>
      <c r="B32850" s="1" t="s">
        <v>191094</v>
      </c>
      <c r="C32850" s="1" t="s">
        <v>190801</v>
      </c>
      <c r="D32850">
        <v>44</v>
      </c>
      <c r="E32850" s="1" t="s">
        <v>421</v>
      </c>
      <c r="F32850" s="1" t="s">
        <v>429</v>
      </c>
      <c r="G32850">
        <v>415467</v>
      </c>
      <c r="H32850" s="1" t="s">
        <v>423</v>
      </c>
    </row>
    <row r="32851" spans="1:8" x14ac:dyDescent="0.25">
      <c r="A32851" s="1" t="s">
        <v>214082</v>
      </c>
      <c r="B32851" s="1" t="s">
        <v>191050</v>
      </c>
      <c r="C32851" s="1" t="s">
        <v>191202</v>
      </c>
      <c r="D32851">
        <v>42</v>
      </c>
      <c r="E32851" s="1" t="s">
        <v>426</v>
      </c>
      <c r="F32851" s="1" t="s">
        <v>449</v>
      </c>
      <c r="G32851">
        <v>79890</v>
      </c>
      <c r="H32851" s="1" t="s">
        <v>423</v>
      </c>
    </row>
    <row r="32852" spans="1:8" x14ac:dyDescent="0.25">
      <c r="A32852" s="1" t="s">
        <v>214083</v>
      </c>
      <c r="B32852" s="1" t="s">
        <v>190912</v>
      </c>
      <c r="C32852" s="1" t="s">
        <v>191040</v>
      </c>
      <c r="D32852">
        <v>56</v>
      </c>
      <c r="E32852" s="1" t="s">
        <v>421</v>
      </c>
      <c r="F32852" s="1" t="s">
        <v>449</v>
      </c>
      <c r="G32852">
        <v>257365</v>
      </c>
      <c r="H32852" s="1" t="s">
        <v>430</v>
      </c>
    </row>
    <row r="32853" spans="1:8" x14ac:dyDescent="0.25">
      <c r="A32853" s="1" t="s">
        <v>214084</v>
      </c>
      <c r="B32853" s="1" t="s">
        <v>190826</v>
      </c>
      <c r="C32853" s="1" t="s">
        <v>190862</v>
      </c>
      <c r="D32853">
        <v>40</v>
      </c>
      <c r="E32853" s="1" t="s">
        <v>421</v>
      </c>
      <c r="F32853" s="1" t="s">
        <v>429</v>
      </c>
      <c r="G32853">
        <v>843341</v>
      </c>
      <c r="H32853" s="1" t="s">
        <v>435</v>
      </c>
    </row>
    <row r="32854" spans="1:8" x14ac:dyDescent="0.25">
      <c r="A32854" s="1" t="s">
        <v>214085</v>
      </c>
      <c r="B32854" s="1" t="s">
        <v>191013</v>
      </c>
      <c r="C32854" s="1" t="s">
        <v>191131</v>
      </c>
      <c r="D32854">
        <v>52</v>
      </c>
      <c r="E32854" s="1" t="s">
        <v>426</v>
      </c>
      <c r="F32854" s="1" t="s">
        <v>456</v>
      </c>
      <c r="G32854">
        <v>586906</v>
      </c>
      <c r="H32854" s="1" t="s">
        <v>435</v>
      </c>
    </row>
    <row r="32855" spans="1:8" x14ac:dyDescent="0.25">
      <c r="A32855" s="1" t="s">
        <v>214086</v>
      </c>
      <c r="B32855" s="1" t="s">
        <v>190965</v>
      </c>
      <c r="C32855" s="1" t="s">
        <v>391</v>
      </c>
      <c r="D32855">
        <v>70</v>
      </c>
      <c r="E32855" s="1" t="s">
        <v>421</v>
      </c>
      <c r="F32855" s="1" t="s">
        <v>429</v>
      </c>
      <c r="G32855">
        <v>876584</v>
      </c>
      <c r="H32855" s="1" t="s">
        <v>459</v>
      </c>
    </row>
    <row r="32856" spans="1:8" x14ac:dyDescent="0.25">
      <c r="A32856" s="1" t="s">
        <v>214087</v>
      </c>
      <c r="B32856" s="1" t="s">
        <v>191126</v>
      </c>
      <c r="C32856" s="1" t="s">
        <v>190948</v>
      </c>
      <c r="D32856">
        <v>66</v>
      </c>
      <c r="E32856" s="1" t="s">
        <v>426</v>
      </c>
      <c r="F32856" s="1" t="s">
        <v>422</v>
      </c>
      <c r="G32856">
        <v>647254</v>
      </c>
      <c r="H32856" s="1" t="s">
        <v>438</v>
      </c>
    </row>
    <row r="32857" spans="1:8" x14ac:dyDescent="0.25">
      <c r="A32857" s="1" t="s">
        <v>214088</v>
      </c>
      <c r="B32857" s="1" t="s">
        <v>191178</v>
      </c>
      <c r="C32857" s="1" t="s">
        <v>190886</v>
      </c>
      <c r="D32857">
        <v>67</v>
      </c>
      <c r="E32857" s="1" t="s">
        <v>426</v>
      </c>
      <c r="F32857" s="1" t="s">
        <v>449</v>
      </c>
      <c r="G32857">
        <v>304925</v>
      </c>
      <c r="H32857" s="1" t="s">
        <v>438</v>
      </c>
    </row>
    <row r="32858" spans="1:8" x14ac:dyDescent="0.25">
      <c r="A32858" s="1" t="s">
        <v>214089</v>
      </c>
      <c r="B32858" s="1" t="s">
        <v>190963</v>
      </c>
      <c r="C32858" s="1" t="s">
        <v>402</v>
      </c>
      <c r="D32858">
        <v>64</v>
      </c>
      <c r="E32858" s="1" t="s">
        <v>421</v>
      </c>
      <c r="F32858" s="1" t="s">
        <v>429</v>
      </c>
      <c r="G32858">
        <v>559463</v>
      </c>
      <c r="H32858" s="1" t="s">
        <v>459</v>
      </c>
    </row>
    <row r="32859" spans="1:8" x14ac:dyDescent="0.25">
      <c r="A32859" s="1" t="s">
        <v>214090</v>
      </c>
      <c r="B32859" s="1" t="s">
        <v>191038</v>
      </c>
      <c r="C32859" s="1" t="s">
        <v>191029</v>
      </c>
      <c r="D32859">
        <v>38</v>
      </c>
      <c r="E32859" s="1" t="s">
        <v>421</v>
      </c>
      <c r="F32859" s="1" t="s">
        <v>422</v>
      </c>
      <c r="G32859">
        <v>977145</v>
      </c>
      <c r="H32859" s="1" t="s">
        <v>435</v>
      </c>
    </row>
    <row r="32860" spans="1:8" x14ac:dyDescent="0.25">
      <c r="A32860" s="1" t="s">
        <v>214091</v>
      </c>
      <c r="B32860" s="1" t="s">
        <v>190924</v>
      </c>
      <c r="C32860" s="1" t="s">
        <v>191011</v>
      </c>
      <c r="D32860">
        <v>36</v>
      </c>
      <c r="E32860" s="1" t="s">
        <v>421</v>
      </c>
      <c r="F32860" s="1" t="s">
        <v>456</v>
      </c>
      <c r="G32860">
        <v>264945</v>
      </c>
      <c r="H32860" s="1" t="s">
        <v>430</v>
      </c>
    </row>
    <row r="32861" spans="1:8" x14ac:dyDescent="0.25">
      <c r="A32861" s="1" t="s">
        <v>214092</v>
      </c>
      <c r="B32861" s="1" t="s">
        <v>190929</v>
      </c>
      <c r="C32861" s="1" t="s">
        <v>379</v>
      </c>
      <c r="D32861">
        <v>30</v>
      </c>
      <c r="E32861" s="1" t="s">
        <v>426</v>
      </c>
      <c r="F32861" s="1" t="s">
        <v>456</v>
      </c>
      <c r="G32861">
        <v>100383</v>
      </c>
      <c r="H32861" s="1" t="s">
        <v>459</v>
      </c>
    </row>
    <row r="32862" spans="1:8" x14ac:dyDescent="0.25">
      <c r="A32862" s="1" t="s">
        <v>214093</v>
      </c>
      <c r="B32862" s="1" t="s">
        <v>191055</v>
      </c>
      <c r="C32862" s="1" t="s">
        <v>190991</v>
      </c>
      <c r="D32862">
        <v>32</v>
      </c>
      <c r="E32862" s="1" t="s">
        <v>426</v>
      </c>
      <c r="F32862" s="1" t="s">
        <v>456</v>
      </c>
      <c r="G32862">
        <v>899228</v>
      </c>
      <c r="H32862" s="1" t="s">
        <v>459</v>
      </c>
    </row>
    <row r="32863" spans="1:8" x14ac:dyDescent="0.25">
      <c r="A32863" s="1" t="s">
        <v>214094</v>
      </c>
      <c r="B32863" s="1" t="s">
        <v>191186</v>
      </c>
      <c r="C32863" s="1" t="s">
        <v>191139</v>
      </c>
      <c r="D32863">
        <v>35</v>
      </c>
      <c r="E32863" s="1" t="s">
        <v>426</v>
      </c>
      <c r="F32863" s="1" t="s">
        <v>422</v>
      </c>
      <c r="G32863">
        <v>447449</v>
      </c>
      <c r="H32863" s="1" t="s">
        <v>430</v>
      </c>
    </row>
    <row r="32864" spans="1:8" x14ac:dyDescent="0.25">
      <c r="A32864" s="1" t="s">
        <v>214095</v>
      </c>
      <c r="B32864" s="1" t="s">
        <v>392</v>
      </c>
      <c r="C32864" s="1" t="s">
        <v>191014</v>
      </c>
      <c r="D32864">
        <v>30</v>
      </c>
      <c r="E32864" s="1" t="s">
        <v>426</v>
      </c>
      <c r="F32864" s="1" t="s">
        <v>429</v>
      </c>
      <c r="G32864">
        <v>979232</v>
      </c>
      <c r="H32864" s="1" t="s">
        <v>459</v>
      </c>
    </row>
    <row r="32865" spans="1:8" x14ac:dyDescent="0.25">
      <c r="A32865" s="1" t="s">
        <v>214096</v>
      </c>
      <c r="B32865" s="1" t="s">
        <v>191111</v>
      </c>
      <c r="C32865" s="1" t="s">
        <v>190982</v>
      </c>
      <c r="D32865">
        <v>22</v>
      </c>
      <c r="E32865" s="1" t="s">
        <v>426</v>
      </c>
      <c r="F32865" s="1" t="s">
        <v>456</v>
      </c>
      <c r="G32865">
        <v>701839</v>
      </c>
      <c r="H32865" s="1" t="s">
        <v>459</v>
      </c>
    </row>
    <row r="32866" spans="1:8" x14ac:dyDescent="0.25">
      <c r="A32866" s="1" t="s">
        <v>214097</v>
      </c>
      <c r="B32866" s="1" t="s">
        <v>392</v>
      </c>
      <c r="C32866" s="1" t="s">
        <v>190945</v>
      </c>
      <c r="D32866">
        <v>61</v>
      </c>
      <c r="E32866" s="1" t="s">
        <v>426</v>
      </c>
      <c r="F32866" s="1" t="s">
        <v>449</v>
      </c>
      <c r="G32866">
        <v>625285</v>
      </c>
      <c r="H32866" s="1" t="s">
        <v>459</v>
      </c>
    </row>
    <row r="32867" spans="1:8" x14ac:dyDescent="0.25">
      <c r="A32867" s="1" t="s">
        <v>214098</v>
      </c>
      <c r="B32867" s="1" t="s">
        <v>403</v>
      </c>
      <c r="C32867" s="1" t="s">
        <v>190813</v>
      </c>
      <c r="D32867">
        <v>54</v>
      </c>
      <c r="E32867" s="1" t="s">
        <v>426</v>
      </c>
      <c r="F32867" s="1" t="s">
        <v>449</v>
      </c>
      <c r="G32867">
        <v>413941</v>
      </c>
      <c r="H32867" s="1" t="s">
        <v>459</v>
      </c>
    </row>
    <row r="32868" spans="1:8" x14ac:dyDescent="0.25">
      <c r="A32868" s="1" t="s">
        <v>214099</v>
      </c>
      <c r="B32868" s="1" t="s">
        <v>190853</v>
      </c>
      <c r="C32868" s="1" t="s">
        <v>377</v>
      </c>
      <c r="D32868">
        <v>56</v>
      </c>
      <c r="E32868" s="1" t="s">
        <v>421</v>
      </c>
      <c r="F32868" s="1" t="s">
        <v>449</v>
      </c>
      <c r="G32868">
        <v>877477</v>
      </c>
      <c r="H32868" s="1" t="s">
        <v>435</v>
      </c>
    </row>
    <row r="32869" spans="1:8" x14ac:dyDescent="0.25">
      <c r="A32869" s="1" t="s">
        <v>214100</v>
      </c>
      <c r="B32869" s="1" t="s">
        <v>190790</v>
      </c>
      <c r="C32869" s="1" t="s">
        <v>448</v>
      </c>
      <c r="D32869">
        <v>28</v>
      </c>
      <c r="E32869" s="1" t="s">
        <v>426</v>
      </c>
      <c r="F32869" s="1" t="s">
        <v>456</v>
      </c>
      <c r="G32869">
        <v>865805</v>
      </c>
      <c r="H32869" s="1" t="s">
        <v>459</v>
      </c>
    </row>
    <row r="32870" spans="1:8" x14ac:dyDescent="0.25">
      <c r="A32870" s="1" t="s">
        <v>214101</v>
      </c>
      <c r="B32870" s="1" t="s">
        <v>190860</v>
      </c>
      <c r="C32870" s="1" t="s">
        <v>190955</v>
      </c>
      <c r="D32870">
        <v>42</v>
      </c>
      <c r="E32870" s="1" t="s">
        <v>426</v>
      </c>
      <c r="F32870" s="1" t="s">
        <v>422</v>
      </c>
      <c r="G32870">
        <v>79144</v>
      </c>
      <c r="H32870" s="1" t="s">
        <v>435</v>
      </c>
    </row>
    <row r="32871" spans="1:8" x14ac:dyDescent="0.25">
      <c r="A32871" s="1" t="s">
        <v>214102</v>
      </c>
      <c r="B32871" s="1" t="s">
        <v>190979</v>
      </c>
      <c r="C32871" s="1" t="s">
        <v>428</v>
      </c>
      <c r="D32871">
        <v>54</v>
      </c>
      <c r="E32871" s="1" t="s">
        <v>426</v>
      </c>
      <c r="F32871" s="1" t="s">
        <v>456</v>
      </c>
      <c r="G32871">
        <v>256540</v>
      </c>
      <c r="H32871" s="1" t="s">
        <v>435</v>
      </c>
    </row>
    <row r="32872" spans="1:8" x14ac:dyDescent="0.25">
      <c r="A32872" s="1" t="s">
        <v>214103</v>
      </c>
      <c r="B32872" s="1" t="s">
        <v>190956</v>
      </c>
      <c r="C32872" s="1" t="s">
        <v>190848</v>
      </c>
      <c r="D32872">
        <v>19</v>
      </c>
      <c r="E32872" s="1" t="s">
        <v>426</v>
      </c>
      <c r="F32872" s="1" t="s">
        <v>449</v>
      </c>
      <c r="G32872">
        <v>921227</v>
      </c>
      <c r="H32872" s="1" t="s">
        <v>459</v>
      </c>
    </row>
    <row r="32873" spans="1:8" x14ac:dyDescent="0.25">
      <c r="A32873" s="1" t="s">
        <v>214104</v>
      </c>
      <c r="B32873" s="1" t="s">
        <v>190788</v>
      </c>
      <c r="C32873" s="1" t="s">
        <v>191110</v>
      </c>
      <c r="D32873">
        <v>57</v>
      </c>
      <c r="E32873" s="1" t="s">
        <v>421</v>
      </c>
      <c r="F32873" s="1" t="s">
        <v>449</v>
      </c>
      <c r="G32873">
        <v>110488</v>
      </c>
      <c r="H32873" s="1" t="s">
        <v>438</v>
      </c>
    </row>
    <row r="32874" spans="1:8" x14ac:dyDescent="0.25">
      <c r="A32874" s="1" t="s">
        <v>214105</v>
      </c>
      <c r="B32874" s="1" t="s">
        <v>191084</v>
      </c>
      <c r="C32874" s="1" t="s">
        <v>191029</v>
      </c>
      <c r="D32874">
        <v>37</v>
      </c>
      <c r="E32874" s="1" t="s">
        <v>421</v>
      </c>
      <c r="F32874" s="1" t="s">
        <v>456</v>
      </c>
      <c r="G32874">
        <v>974408</v>
      </c>
      <c r="H32874" s="1" t="s">
        <v>438</v>
      </c>
    </row>
    <row r="32875" spans="1:8" x14ac:dyDescent="0.25">
      <c r="A32875" s="1" t="s">
        <v>214106</v>
      </c>
      <c r="B32875" s="1" t="s">
        <v>190814</v>
      </c>
      <c r="C32875" s="1" t="s">
        <v>406</v>
      </c>
      <c r="D32875">
        <v>46</v>
      </c>
      <c r="E32875" s="1" t="s">
        <v>426</v>
      </c>
      <c r="F32875" s="1" t="s">
        <v>456</v>
      </c>
      <c r="G32875">
        <v>75360</v>
      </c>
      <c r="H32875" s="1" t="s">
        <v>438</v>
      </c>
    </row>
    <row r="32876" spans="1:8" x14ac:dyDescent="0.25">
      <c r="A32876" s="1" t="s">
        <v>214107</v>
      </c>
      <c r="B32876" s="1" t="s">
        <v>454</v>
      </c>
      <c r="C32876" s="1" t="s">
        <v>190987</v>
      </c>
      <c r="D32876">
        <v>24</v>
      </c>
      <c r="E32876" s="1" t="s">
        <v>421</v>
      </c>
      <c r="F32876" s="1" t="s">
        <v>422</v>
      </c>
      <c r="G32876">
        <v>881019</v>
      </c>
      <c r="H32876" s="1" t="s">
        <v>459</v>
      </c>
    </row>
    <row r="32877" spans="1:8" x14ac:dyDescent="0.25">
      <c r="A32877" s="1" t="s">
        <v>214108</v>
      </c>
      <c r="B32877" s="1" t="s">
        <v>190983</v>
      </c>
      <c r="C32877" s="1" t="s">
        <v>190939</v>
      </c>
      <c r="D32877">
        <v>64</v>
      </c>
      <c r="E32877" s="1" t="s">
        <v>421</v>
      </c>
      <c r="F32877" s="1" t="s">
        <v>429</v>
      </c>
      <c r="G32877">
        <v>204721</v>
      </c>
      <c r="H32877" s="1" t="s">
        <v>430</v>
      </c>
    </row>
    <row r="32878" spans="1:8" x14ac:dyDescent="0.25">
      <c r="A32878" s="1" t="s">
        <v>214109</v>
      </c>
      <c r="B32878" s="1" t="s">
        <v>191147</v>
      </c>
      <c r="C32878" s="1" t="s">
        <v>190845</v>
      </c>
      <c r="D32878">
        <v>26</v>
      </c>
      <c r="E32878" s="1" t="s">
        <v>421</v>
      </c>
      <c r="F32878" s="1" t="s">
        <v>456</v>
      </c>
      <c r="G32878">
        <v>216388</v>
      </c>
      <c r="H32878" s="1" t="s">
        <v>459</v>
      </c>
    </row>
    <row r="32879" spans="1:8" x14ac:dyDescent="0.25">
      <c r="A32879" s="1" t="s">
        <v>214110</v>
      </c>
      <c r="B32879" s="1" t="s">
        <v>191138</v>
      </c>
      <c r="C32879" s="1" t="s">
        <v>191208</v>
      </c>
      <c r="D32879">
        <v>30</v>
      </c>
      <c r="E32879" s="1" t="s">
        <v>426</v>
      </c>
      <c r="F32879" s="1" t="s">
        <v>422</v>
      </c>
      <c r="G32879">
        <v>211946</v>
      </c>
      <c r="H32879" s="1" t="s">
        <v>423</v>
      </c>
    </row>
    <row r="32880" spans="1:8" x14ac:dyDescent="0.25">
      <c r="A32880" s="1" t="s">
        <v>214111</v>
      </c>
      <c r="B32880" s="1" t="s">
        <v>191145</v>
      </c>
      <c r="C32880" s="1" t="s">
        <v>190961</v>
      </c>
      <c r="D32880">
        <v>42</v>
      </c>
      <c r="E32880" s="1" t="s">
        <v>426</v>
      </c>
      <c r="F32880" s="1" t="s">
        <v>449</v>
      </c>
      <c r="G32880">
        <v>805699</v>
      </c>
      <c r="H32880" s="1" t="s">
        <v>459</v>
      </c>
    </row>
    <row r="32881" spans="1:8" x14ac:dyDescent="0.25">
      <c r="A32881" s="1" t="s">
        <v>214112</v>
      </c>
      <c r="B32881" s="1" t="s">
        <v>433</v>
      </c>
      <c r="C32881" s="1" t="s">
        <v>462</v>
      </c>
      <c r="D32881">
        <v>53</v>
      </c>
      <c r="E32881" s="1" t="s">
        <v>426</v>
      </c>
      <c r="F32881" s="1" t="s">
        <v>449</v>
      </c>
      <c r="G32881">
        <v>171634</v>
      </c>
      <c r="H32881" s="1" t="s">
        <v>423</v>
      </c>
    </row>
    <row r="32882" spans="1:8" x14ac:dyDescent="0.25">
      <c r="A32882" s="1" t="s">
        <v>214113</v>
      </c>
      <c r="B32882" s="1" t="s">
        <v>191143</v>
      </c>
      <c r="C32882" s="1" t="s">
        <v>402</v>
      </c>
      <c r="D32882">
        <v>43</v>
      </c>
      <c r="E32882" s="1" t="s">
        <v>426</v>
      </c>
      <c r="F32882" s="1" t="s">
        <v>456</v>
      </c>
      <c r="G32882">
        <v>423960</v>
      </c>
      <c r="H32882" s="1" t="s">
        <v>423</v>
      </c>
    </row>
    <row r="32883" spans="1:8" x14ac:dyDescent="0.25">
      <c r="A32883" s="1" t="s">
        <v>214114</v>
      </c>
      <c r="B32883" s="1" t="s">
        <v>372</v>
      </c>
      <c r="C32883" s="1" t="s">
        <v>457</v>
      </c>
      <c r="D32883">
        <v>63</v>
      </c>
      <c r="E32883" s="1" t="s">
        <v>426</v>
      </c>
      <c r="F32883" s="1" t="s">
        <v>429</v>
      </c>
      <c r="G32883">
        <v>299799</v>
      </c>
      <c r="H32883" s="1" t="s">
        <v>459</v>
      </c>
    </row>
    <row r="32884" spans="1:8" x14ac:dyDescent="0.25">
      <c r="A32884" s="1" t="s">
        <v>214115</v>
      </c>
      <c r="B32884" s="1" t="s">
        <v>191057</v>
      </c>
      <c r="C32884" s="1" t="s">
        <v>440</v>
      </c>
      <c r="D32884">
        <v>59</v>
      </c>
      <c r="E32884" s="1" t="s">
        <v>426</v>
      </c>
      <c r="F32884" s="1" t="s">
        <v>429</v>
      </c>
      <c r="G32884">
        <v>245760</v>
      </c>
      <c r="H32884" s="1" t="s">
        <v>438</v>
      </c>
    </row>
    <row r="32885" spans="1:8" x14ac:dyDescent="0.25">
      <c r="A32885" s="1" t="s">
        <v>214116</v>
      </c>
      <c r="B32885" s="1" t="s">
        <v>190782</v>
      </c>
      <c r="C32885" s="1" t="s">
        <v>190793</v>
      </c>
      <c r="D32885">
        <v>35</v>
      </c>
      <c r="E32885" s="1" t="s">
        <v>426</v>
      </c>
      <c r="F32885" s="1" t="s">
        <v>449</v>
      </c>
      <c r="G32885">
        <v>758700</v>
      </c>
      <c r="H32885" s="1" t="s">
        <v>423</v>
      </c>
    </row>
    <row r="32886" spans="1:8" x14ac:dyDescent="0.25">
      <c r="A32886" s="1" t="s">
        <v>214117</v>
      </c>
      <c r="B32886" s="1" t="s">
        <v>190794</v>
      </c>
      <c r="C32886" s="1" t="s">
        <v>190967</v>
      </c>
      <c r="D32886">
        <v>20</v>
      </c>
      <c r="E32886" s="1" t="s">
        <v>421</v>
      </c>
      <c r="F32886" s="1" t="s">
        <v>429</v>
      </c>
      <c r="G32886">
        <v>784425</v>
      </c>
      <c r="H32886" s="1" t="s">
        <v>423</v>
      </c>
    </row>
    <row r="32887" spans="1:8" x14ac:dyDescent="0.25">
      <c r="A32887" s="1" t="s">
        <v>214118</v>
      </c>
      <c r="B32887" s="1" t="s">
        <v>190965</v>
      </c>
      <c r="C32887" s="1" t="s">
        <v>191075</v>
      </c>
      <c r="D32887">
        <v>37</v>
      </c>
      <c r="E32887" s="1" t="s">
        <v>426</v>
      </c>
      <c r="F32887" s="1" t="s">
        <v>429</v>
      </c>
      <c r="G32887">
        <v>91492</v>
      </c>
      <c r="H32887" s="1" t="s">
        <v>430</v>
      </c>
    </row>
    <row r="32888" spans="1:8" x14ac:dyDescent="0.25">
      <c r="A32888" s="1" t="s">
        <v>214119</v>
      </c>
      <c r="B32888" s="1" t="s">
        <v>191182</v>
      </c>
      <c r="C32888" s="1" t="s">
        <v>190791</v>
      </c>
      <c r="D32888">
        <v>56</v>
      </c>
      <c r="E32888" s="1" t="s">
        <v>426</v>
      </c>
      <c r="F32888" s="1" t="s">
        <v>429</v>
      </c>
      <c r="G32888">
        <v>911270</v>
      </c>
      <c r="H32888" s="1" t="s">
        <v>459</v>
      </c>
    </row>
    <row r="32889" spans="1:8" x14ac:dyDescent="0.25">
      <c r="A32889" s="1" t="s">
        <v>214120</v>
      </c>
      <c r="B32889" s="1" t="s">
        <v>191091</v>
      </c>
      <c r="C32889" s="1" t="s">
        <v>191053</v>
      </c>
      <c r="D32889">
        <v>55</v>
      </c>
      <c r="E32889" s="1" t="s">
        <v>421</v>
      </c>
      <c r="F32889" s="1" t="s">
        <v>422</v>
      </c>
      <c r="G32889">
        <v>246110</v>
      </c>
      <c r="H32889" s="1" t="s">
        <v>423</v>
      </c>
    </row>
    <row r="32890" spans="1:8" x14ac:dyDescent="0.25">
      <c r="A32890" s="1" t="s">
        <v>214121</v>
      </c>
      <c r="B32890" s="1" t="s">
        <v>191122</v>
      </c>
      <c r="C32890" s="1" t="s">
        <v>191155</v>
      </c>
      <c r="D32890">
        <v>32</v>
      </c>
      <c r="E32890" s="1" t="s">
        <v>421</v>
      </c>
      <c r="F32890" s="1" t="s">
        <v>429</v>
      </c>
      <c r="G32890">
        <v>235196</v>
      </c>
      <c r="H32890" s="1" t="s">
        <v>423</v>
      </c>
    </row>
    <row r="32891" spans="1:8" x14ac:dyDescent="0.25">
      <c r="A32891" s="1" t="s">
        <v>214122</v>
      </c>
      <c r="B32891" s="1" t="s">
        <v>454</v>
      </c>
      <c r="C32891" s="1" t="s">
        <v>190788</v>
      </c>
      <c r="D32891">
        <v>64</v>
      </c>
      <c r="E32891" s="1" t="s">
        <v>426</v>
      </c>
      <c r="F32891" s="1" t="s">
        <v>456</v>
      </c>
      <c r="G32891">
        <v>516466</v>
      </c>
      <c r="H32891" s="1" t="s">
        <v>459</v>
      </c>
    </row>
    <row r="32892" spans="1:8" x14ac:dyDescent="0.25">
      <c r="A32892" s="1" t="s">
        <v>214123</v>
      </c>
      <c r="B32892" s="1" t="s">
        <v>190940</v>
      </c>
      <c r="C32892" s="1" t="s">
        <v>190770</v>
      </c>
      <c r="D32892">
        <v>20</v>
      </c>
      <c r="E32892" s="1" t="s">
        <v>421</v>
      </c>
      <c r="F32892" s="1" t="s">
        <v>449</v>
      </c>
      <c r="G32892">
        <v>837492</v>
      </c>
      <c r="H32892" s="1" t="s">
        <v>423</v>
      </c>
    </row>
    <row r="32893" spans="1:8" x14ac:dyDescent="0.25">
      <c r="A32893" s="1" t="s">
        <v>214124</v>
      </c>
      <c r="B32893" s="1" t="s">
        <v>191013</v>
      </c>
      <c r="C32893" s="1" t="s">
        <v>369</v>
      </c>
      <c r="D32893">
        <v>37</v>
      </c>
      <c r="E32893" s="1" t="s">
        <v>426</v>
      </c>
      <c r="F32893" s="1" t="s">
        <v>422</v>
      </c>
      <c r="G32893">
        <v>235903</v>
      </c>
      <c r="H32893" s="1" t="s">
        <v>459</v>
      </c>
    </row>
    <row r="32894" spans="1:8" x14ac:dyDescent="0.25">
      <c r="A32894" s="1" t="s">
        <v>214125</v>
      </c>
      <c r="B32894" s="1" t="s">
        <v>390</v>
      </c>
      <c r="C32894" s="1" t="s">
        <v>191159</v>
      </c>
      <c r="D32894">
        <v>29</v>
      </c>
      <c r="E32894" s="1" t="s">
        <v>426</v>
      </c>
      <c r="F32894" s="1" t="s">
        <v>456</v>
      </c>
      <c r="G32894">
        <v>885537</v>
      </c>
      <c r="H32894" s="1" t="s">
        <v>435</v>
      </c>
    </row>
    <row r="32895" spans="1:8" x14ac:dyDescent="0.25">
      <c r="A32895" s="1" t="s">
        <v>214126</v>
      </c>
      <c r="B32895" s="1" t="s">
        <v>191168</v>
      </c>
      <c r="C32895" s="1" t="s">
        <v>190799</v>
      </c>
      <c r="D32895">
        <v>21</v>
      </c>
      <c r="E32895" s="1" t="s">
        <v>426</v>
      </c>
      <c r="F32895" s="1" t="s">
        <v>456</v>
      </c>
      <c r="G32895">
        <v>706742</v>
      </c>
      <c r="H32895" s="1" t="s">
        <v>423</v>
      </c>
    </row>
    <row r="32896" spans="1:8" x14ac:dyDescent="0.25">
      <c r="A32896" s="1" t="s">
        <v>214127</v>
      </c>
      <c r="B32896" s="1" t="s">
        <v>191116</v>
      </c>
      <c r="C32896" s="1" t="s">
        <v>190878</v>
      </c>
      <c r="D32896">
        <v>24</v>
      </c>
      <c r="E32896" s="1" t="s">
        <v>426</v>
      </c>
      <c r="F32896" s="1" t="s">
        <v>449</v>
      </c>
      <c r="G32896">
        <v>726480</v>
      </c>
      <c r="H32896" s="1" t="s">
        <v>430</v>
      </c>
    </row>
    <row r="32897" spans="1:8" x14ac:dyDescent="0.25">
      <c r="A32897" s="1" t="s">
        <v>214128</v>
      </c>
      <c r="B32897" s="1" t="s">
        <v>399</v>
      </c>
      <c r="C32897" s="1" t="s">
        <v>190914</v>
      </c>
      <c r="D32897">
        <v>64</v>
      </c>
      <c r="E32897" s="1" t="s">
        <v>426</v>
      </c>
      <c r="F32897" s="1" t="s">
        <v>429</v>
      </c>
      <c r="G32897">
        <v>553404</v>
      </c>
      <c r="H32897" s="1" t="s">
        <v>435</v>
      </c>
    </row>
    <row r="32898" spans="1:8" x14ac:dyDescent="0.25">
      <c r="A32898" s="1" t="s">
        <v>214129</v>
      </c>
      <c r="B32898" s="1" t="s">
        <v>191086</v>
      </c>
      <c r="C32898" s="1" t="s">
        <v>191097</v>
      </c>
      <c r="D32898">
        <v>38</v>
      </c>
      <c r="E32898" s="1" t="s">
        <v>426</v>
      </c>
      <c r="F32898" s="1" t="s">
        <v>429</v>
      </c>
      <c r="G32898">
        <v>754437</v>
      </c>
      <c r="H32898" s="1" t="s">
        <v>435</v>
      </c>
    </row>
    <row r="32899" spans="1:8" x14ac:dyDescent="0.25">
      <c r="A32899" s="1" t="s">
        <v>214130</v>
      </c>
      <c r="B32899" s="1" t="s">
        <v>190773</v>
      </c>
      <c r="C32899" s="1" t="s">
        <v>190995</v>
      </c>
      <c r="D32899">
        <v>40</v>
      </c>
      <c r="E32899" s="1" t="s">
        <v>421</v>
      </c>
      <c r="F32899" s="1" t="s">
        <v>422</v>
      </c>
      <c r="G32899">
        <v>949955</v>
      </c>
      <c r="H32899" s="1" t="s">
        <v>430</v>
      </c>
    </row>
    <row r="32900" spans="1:8" x14ac:dyDescent="0.25">
      <c r="A32900" s="1" t="s">
        <v>214131</v>
      </c>
      <c r="B32900" s="1" t="s">
        <v>190774</v>
      </c>
      <c r="C32900" s="1" t="s">
        <v>468</v>
      </c>
      <c r="D32900">
        <v>52</v>
      </c>
      <c r="E32900" s="1" t="s">
        <v>426</v>
      </c>
      <c r="F32900" s="1" t="s">
        <v>422</v>
      </c>
      <c r="G32900">
        <v>704419</v>
      </c>
      <c r="H32900" s="1" t="s">
        <v>423</v>
      </c>
    </row>
    <row r="32901" spans="1:8" x14ac:dyDescent="0.25">
      <c r="A32901" s="1" t="s">
        <v>214132</v>
      </c>
      <c r="B32901" s="1" t="s">
        <v>191050</v>
      </c>
      <c r="C32901" s="1" t="s">
        <v>463</v>
      </c>
      <c r="D32901">
        <v>40</v>
      </c>
      <c r="E32901" s="1" t="s">
        <v>426</v>
      </c>
      <c r="F32901" s="1" t="s">
        <v>456</v>
      </c>
      <c r="G32901">
        <v>963403</v>
      </c>
      <c r="H32901" s="1" t="s">
        <v>423</v>
      </c>
    </row>
    <row r="32902" spans="1:8" x14ac:dyDescent="0.25">
      <c r="A32902" s="1" t="s">
        <v>214133</v>
      </c>
      <c r="B32902" s="1" t="s">
        <v>191064</v>
      </c>
      <c r="C32902" s="1" t="s">
        <v>404</v>
      </c>
      <c r="D32902">
        <v>38</v>
      </c>
      <c r="E32902" s="1" t="s">
        <v>421</v>
      </c>
      <c r="F32902" s="1" t="s">
        <v>449</v>
      </c>
      <c r="G32902">
        <v>379833</v>
      </c>
      <c r="H32902" s="1" t="s">
        <v>438</v>
      </c>
    </row>
    <row r="32903" spans="1:8" x14ac:dyDescent="0.25">
      <c r="A32903" s="1" t="s">
        <v>214134</v>
      </c>
      <c r="B32903" s="1" t="s">
        <v>190874</v>
      </c>
      <c r="C32903" s="1" t="s">
        <v>191124</v>
      </c>
      <c r="D32903">
        <v>49</v>
      </c>
      <c r="E32903" s="1" t="s">
        <v>421</v>
      </c>
      <c r="F32903" s="1" t="s">
        <v>422</v>
      </c>
      <c r="G32903">
        <v>484573</v>
      </c>
      <c r="H32903" s="1" t="s">
        <v>430</v>
      </c>
    </row>
    <row r="32904" spans="1:8" x14ac:dyDescent="0.25">
      <c r="A32904" s="1" t="s">
        <v>214135</v>
      </c>
      <c r="B32904" s="1" t="s">
        <v>191061</v>
      </c>
      <c r="C32904" s="1" t="s">
        <v>191043</v>
      </c>
      <c r="D32904">
        <v>35</v>
      </c>
      <c r="E32904" s="1" t="s">
        <v>421</v>
      </c>
      <c r="F32904" s="1" t="s">
        <v>449</v>
      </c>
      <c r="G32904">
        <v>799455</v>
      </c>
      <c r="H32904" s="1" t="s">
        <v>438</v>
      </c>
    </row>
    <row r="32905" spans="1:8" x14ac:dyDescent="0.25">
      <c r="A32905" s="1" t="s">
        <v>214136</v>
      </c>
      <c r="B32905" s="1" t="s">
        <v>191229</v>
      </c>
      <c r="C32905" s="1" t="s">
        <v>190948</v>
      </c>
      <c r="D32905">
        <v>66</v>
      </c>
      <c r="E32905" s="1" t="s">
        <v>426</v>
      </c>
      <c r="F32905" s="1" t="s">
        <v>429</v>
      </c>
      <c r="G32905">
        <v>918489</v>
      </c>
      <c r="H32905" s="1" t="s">
        <v>430</v>
      </c>
    </row>
    <row r="32906" spans="1:8" x14ac:dyDescent="0.25">
      <c r="A32906" s="1" t="s">
        <v>214137</v>
      </c>
      <c r="B32906" s="1" t="s">
        <v>191210</v>
      </c>
      <c r="C32906" s="1" t="s">
        <v>190779</v>
      </c>
      <c r="D32906">
        <v>38</v>
      </c>
      <c r="E32906" s="1" t="s">
        <v>426</v>
      </c>
      <c r="F32906" s="1" t="s">
        <v>456</v>
      </c>
      <c r="G32906">
        <v>371664</v>
      </c>
      <c r="H32906" s="1" t="s">
        <v>459</v>
      </c>
    </row>
    <row r="32907" spans="1:8" x14ac:dyDescent="0.25">
      <c r="A32907" s="1" t="s">
        <v>214138</v>
      </c>
      <c r="B32907" s="1" t="s">
        <v>432</v>
      </c>
      <c r="C32907" s="1" t="s">
        <v>191165</v>
      </c>
      <c r="D32907">
        <v>63</v>
      </c>
      <c r="E32907" s="1" t="s">
        <v>426</v>
      </c>
      <c r="F32907" s="1" t="s">
        <v>449</v>
      </c>
      <c r="G32907">
        <v>676538</v>
      </c>
      <c r="H32907" s="1" t="s">
        <v>430</v>
      </c>
    </row>
    <row r="32908" spans="1:8" x14ac:dyDescent="0.25">
      <c r="A32908" s="1" t="s">
        <v>214139</v>
      </c>
      <c r="B32908" s="1" t="s">
        <v>190930</v>
      </c>
      <c r="C32908" s="1" t="s">
        <v>457</v>
      </c>
      <c r="D32908">
        <v>62</v>
      </c>
      <c r="E32908" s="1" t="s">
        <v>421</v>
      </c>
      <c r="F32908" s="1" t="s">
        <v>456</v>
      </c>
      <c r="G32908">
        <v>562005</v>
      </c>
      <c r="H32908" s="1" t="s">
        <v>423</v>
      </c>
    </row>
    <row r="32909" spans="1:8" x14ac:dyDescent="0.25">
      <c r="A32909" s="1" t="s">
        <v>214140</v>
      </c>
      <c r="B32909" s="1" t="s">
        <v>403</v>
      </c>
      <c r="C32909" s="1" t="s">
        <v>191014</v>
      </c>
      <c r="D32909">
        <v>18</v>
      </c>
      <c r="E32909" s="1" t="s">
        <v>421</v>
      </c>
      <c r="F32909" s="1" t="s">
        <v>449</v>
      </c>
      <c r="G32909">
        <v>62382</v>
      </c>
      <c r="H32909" s="1" t="s">
        <v>459</v>
      </c>
    </row>
    <row r="32910" spans="1:8" x14ac:dyDescent="0.25">
      <c r="A32910" s="1" t="s">
        <v>214141</v>
      </c>
      <c r="B32910" s="1" t="s">
        <v>364</v>
      </c>
      <c r="C32910" s="1" t="s">
        <v>457</v>
      </c>
      <c r="D32910">
        <v>64</v>
      </c>
      <c r="E32910" s="1" t="s">
        <v>426</v>
      </c>
      <c r="F32910" s="1" t="s">
        <v>422</v>
      </c>
      <c r="G32910">
        <v>99610</v>
      </c>
      <c r="H32910" s="1" t="s">
        <v>459</v>
      </c>
    </row>
    <row r="32911" spans="1:8" x14ac:dyDescent="0.25">
      <c r="A32911" s="1" t="s">
        <v>214142</v>
      </c>
      <c r="B32911" s="1" t="s">
        <v>190900</v>
      </c>
      <c r="C32911" s="1" t="s">
        <v>191066</v>
      </c>
      <c r="D32911">
        <v>25</v>
      </c>
      <c r="E32911" s="1" t="s">
        <v>421</v>
      </c>
      <c r="F32911" s="1" t="s">
        <v>422</v>
      </c>
      <c r="G32911">
        <v>140547</v>
      </c>
      <c r="H32911" s="1" t="s">
        <v>459</v>
      </c>
    </row>
    <row r="32912" spans="1:8" x14ac:dyDescent="0.25">
      <c r="A32912" s="1" t="s">
        <v>214143</v>
      </c>
      <c r="B32912" s="1" t="s">
        <v>190999</v>
      </c>
      <c r="C32912" s="1" t="s">
        <v>190862</v>
      </c>
      <c r="D32912">
        <v>31</v>
      </c>
      <c r="E32912" s="1" t="s">
        <v>421</v>
      </c>
      <c r="F32912" s="1" t="s">
        <v>429</v>
      </c>
      <c r="G32912">
        <v>284060</v>
      </c>
      <c r="H32912" s="1" t="s">
        <v>459</v>
      </c>
    </row>
    <row r="32913" spans="1:8" x14ac:dyDescent="0.25">
      <c r="A32913" s="1" t="s">
        <v>214144</v>
      </c>
      <c r="B32913" s="1" t="s">
        <v>191106</v>
      </c>
      <c r="C32913" s="1" t="s">
        <v>191030</v>
      </c>
      <c r="D32913">
        <v>53</v>
      </c>
      <c r="E32913" s="1" t="s">
        <v>421</v>
      </c>
      <c r="F32913" s="1" t="s">
        <v>449</v>
      </c>
      <c r="G32913">
        <v>241479</v>
      </c>
      <c r="H32913" s="1" t="s">
        <v>438</v>
      </c>
    </row>
    <row r="32914" spans="1:8" x14ac:dyDescent="0.25">
      <c r="A32914" s="1" t="s">
        <v>214145</v>
      </c>
      <c r="B32914" s="1" t="s">
        <v>190906</v>
      </c>
      <c r="C32914" s="1" t="s">
        <v>191059</v>
      </c>
      <c r="D32914">
        <v>39</v>
      </c>
      <c r="E32914" s="1" t="s">
        <v>421</v>
      </c>
      <c r="F32914" s="1" t="s">
        <v>456</v>
      </c>
      <c r="G32914">
        <v>602230</v>
      </c>
      <c r="H32914" s="1" t="s">
        <v>459</v>
      </c>
    </row>
    <row r="32915" spans="1:8" x14ac:dyDescent="0.25">
      <c r="A32915" s="1" t="s">
        <v>214146</v>
      </c>
      <c r="B32915" s="1" t="s">
        <v>190882</v>
      </c>
      <c r="C32915" s="1" t="s">
        <v>191087</v>
      </c>
      <c r="D32915">
        <v>21</v>
      </c>
      <c r="E32915" s="1" t="s">
        <v>421</v>
      </c>
      <c r="F32915" s="1" t="s">
        <v>422</v>
      </c>
      <c r="G32915">
        <v>166949</v>
      </c>
      <c r="H32915" s="1" t="s">
        <v>423</v>
      </c>
    </row>
    <row r="32916" spans="1:8" x14ac:dyDescent="0.25">
      <c r="A32916" s="1" t="s">
        <v>214147</v>
      </c>
      <c r="B32916" s="1" t="s">
        <v>190822</v>
      </c>
      <c r="C32916" s="1" t="s">
        <v>462</v>
      </c>
      <c r="D32916">
        <v>59</v>
      </c>
      <c r="E32916" s="1" t="s">
        <v>426</v>
      </c>
      <c r="F32916" s="1" t="s">
        <v>422</v>
      </c>
      <c r="G32916">
        <v>500329</v>
      </c>
      <c r="H32916" s="1" t="s">
        <v>435</v>
      </c>
    </row>
    <row r="32917" spans="1:8" x14ac:dyDescent="0.25">
      <c r="A32917" s="1" t="s">
        <v>214148</v>
      </c>
      <c r="B32917" s="1" t="s">
        <v>191039</v>
      </c>
      <c r="C32917" s="1" t="s">
        <v>190866</v>
      </c>
      <c r="D32917">
        <v>27</v>
      </c>
      <c r="E32917" s="1" t="s">
        <v>426</v>
      </c>
      <c r="F32917" s="1" t="s">
        <v>422</v>
      </c>
      <c r="G32917">
        <v>275867</v>
      </c>
      <c r="H32917" s="1" t="s">
        <v>435</v>
      </c>
    </row>
    <row r="32918" spans="1:8" x14ac:dyDescent="0.25">
      <c r="A32918" s="1" t="s">
        <v>214149</v>
      </c>
      <c r="B32918" s="1" t="s">
        <v>191126</v>
      </c>
      <c r="C32918" s="1" t="s">
        <v>191047</v>
      </c>
      <c r="D32918">
        <v>44</v>
      </c>
      <c r="E32918" s="1" t="s">
        <v>426</v>
      </c>
      <c r="F32918" s="1" t="s">
        <v>422</v>
      </c>
      <c r="G32918">
        <v>949940</v>
      </c>
      <c r="H32918" s="1" t="s">
        <v>438</v>
      </c>
    </row>
    <row r="32919" spans="1:8" x14ac:dyDescent="0.25">
      <c r="A32919" s="1" t="s">
        <v>214150</v>
      </c>
      <c r="B32919" s="1" t="s">
        <v>191156</v>
      </c>
      <c r="C32919" s="1" t="s">
        <v>409</v>
      </c>
      <c r="D32919">
        <v>56</v>
      </c>
      <c r="E32919" s="1" t="s">
        <v>426</v>
      </c>
      <c r="F32919" s="1" t="s">
        <v>449</v>
      </c>
      <c r="G32919">
        <v>539159</v>
      </c>
      <c r="H32919" s="1" t="s">
        <v>435</v>
      </c>
    </row>
    <row r="32920" spans="1:8" x14ac:dyDescent="0.25">
      <c r="A32920" s="1" t="s">
        <v>214151</v>
      </c>
      <c r="B32920" s="1" t="s">
        <v>191016</v>
      </c>
      <c r="C32920" s="1" t="s">
        <v>377</v>
      </c>
      <c r="D32920">
        <v>35</v>
      </c>
      <c r="E32920" s="1" t="s">
        <v>426</v>
      </c>
      <c r="F32920" s="1" t="s">
        <v>429</v>
      </c>
      <c r="G32920">
        <v>59775</v>
      </c>
      <c r="H32920" s="1" t="s">
        <v>438</v>
      </c>
    </row>
    <row r="32921" spans="1:8" x14ac:dyDescent="0.25">
      <c r="A32921" s="1" t="s">
        <v>214152</v>
      </c>
      <c r="B32921" s="1" t="s">
        <v>190849</v>
      </c>
      <c r="C32921" s="1" t="s">
        <v>191202</v>
      </c>
      <c r="D32921">
        <v>43</v>
      </c>
      <c r="E32921" s="1" t="s">
        <v>426</v>
      </c>
      <c r="F32921" s="1" t="s">
        <v>422</v>
      </c>
      <c r="G32921">
        <v>770303</v>
      </c>
      <c r="H32921" s="1" t="s">
        <v>423</v>
      </c>
    </row>
    <row r="32922" spans="1:8" x14ac:dyDescent="0.25">
      <c r="A32922" s="1" t="s">
        <v>214153</v>
      </c>
      <c r="B32922" s="1" t="s">
        <v>190901</v>
      </c>
      <c r="C32922" s="1" t="s">
        <v>190831</v>
      </c>
      <c r="D32922">
        <v>29</v>
      </c>
      <c r="E32922" s="1" t="s">
        <v>421</v>
      </c>
      <c r="F32922" s="1" t="s">
        <v>456</v>
      </c>
      <c r="G32922">
        <v>89505</v>
      </c>
      <c r="H32922" s="1" t="s">
        <v>430</v>
      </c>
    </row>
    <row r="32923" spans="1:8" x14ac:dyDescent="0.25">
      <c r="A32923" s="1" t="s">
        <v>214154</v>
      </c>
      <c r="B32923" s="1" t="s">
        <v>191068</v>
      </c>
      <c r="C32923" s="1" t="s">
        <v>450</v>
      </c>
      <c r="D32923">
        <v>65</v>
      </c>
      <c r="E32923" s="1" t="s">
        <v>426</v>
      </c>
      <c r="F32923" s="1" t="s">
        <v>456</v>
      </c>
      <c r="G32923">
        <v>148674</v>
      </c>
      <c r="H32923" s="1" t="s">
        <v>423</v>
      </c>
    </row>
    <row r="32924" spans="1:8" x14ac:dyDescent="0.25">
      <c r="A32924" s="1" t="s">
        <v>214155</v>
      </c>
      <c r="B32924" s="1" t="s">
        <v>191186</v>
      </c>
      <c r="C32924" s="1" t="s">
        <v>190944</v>
      </c>
      <c r="D32924">
        <v>35</v>
      </c>
      <c r="E32924" s="1" t="s">
        <v>426</v>
      </c>
      <c r="F32924" s="1" t="s">
        <v>422</v>
      </c>
      <c r="G32924">
        <v>384727</v>
      </c>
      <c r="H32924" s="1" t="s">
        <v>459</v>
      </c>
    </row>
    <row r="32925" spans="1:8" x14ac:dyDescent="0.25">
      <c r="A32925" s="1" t="s">
        <v>214156</v>
      </c>
      <c r="B32925" s="1" t="s">
        <v>190933</v>
      </c>
      <c r="C32925" s="1" t="s">
        <v>464</v>
      </c>
      <c r="D32925">
        <v>51</v>
      </c>
      <c r="E32925" s="1" t="s">
        <v>421</v>
      </c>
      <c r="F32925" s="1" t="s">
        <v>422</v>
      </c>
      <c r="G32925">
        <v>340077</v>
      </c>
      <c r="H32925" s="1" t="s">
        <v>438</v>
      </c>
    </row>
    <row r="32926" spans="1:8" x14ac:dyDescent="0.25">
      <c r="A32926" s="1" t="s">
        <v>214157</v>
      </c>
      <c r="B32926" s="1" t="s">
        <v>457</v>
      </c>
      <c r="C32926" s="1" t="s">
        <v>190982</v>
      </c>
      <c r="D32926">
        <v>28</v>
      </c>
      <c r="E32926" s="1" t="s">
        <v>421</v>
      </c>
      <c r="F32926" s="1" t="s">
        <v>429</v>
      </c>
      <c r="G32926">
        <v>556444</v>
      </c>
      <c r="H32926" s="1" t="s">
        <v>435</v>
      </c>
    </row>
    <row r="32927" spans="1:8" x14ac:dyDescent="0.25">
      <c r="A32927" s="1" t="s">
        <v>214158</v>
      </c>
      <c r="B32927" s="1" t="s">
        <v>191068</v>
      </c>
      <c r="C32927" s="1" t="s">
        <v>420</v>
      </c>
      <c r="D32927">
        <v>66</v>
      </c>
      <c r="E32927" s="1" t="s">
        <v>426</v>
      </c>
      <c r="F32927" s="1" t="s">
        <v>422</v>
      </c>
      <c r="G32927">
        <v>588413</v>
      </c>
      <c r="H32927" s="1" t="s">
        <v>423</v>
      </c>
    </row>
    <row r="32928" spans="1:8" x14ac:dyDescent="0.25">
      <c r="A32928" s="1" t="s">
        <v>214159</v>
      </c>
      <c r="B32928" s="1" t="s">
        <v>190824</v>
      </c>
      <c r="C32928" s="1" t="s">
        <v>375</v>
      </c>
      <c r="D32928">
        <v>31</v>
      </c>
      <c r="E32928" s="1" t="s">
        <v>421</v>
      </c>
      <c r="F32928" s="1" t="s">
        <v>456</v>
      </c>
      <c r="G32928">
        <v>54996</v>
      </c>
      <c r="H32928" s="1" t="s">
        <v>438</v>
      </c>
    </row>
    <row r="32929" spans="1:8" x14ac:dyDescent="0.25">
      <c r="A32929" s="1" t="s">
        <v>214160</v>
      </c>
      <c r="B32929" s="1" t="s">
        <v>191154</v>
      </c>
      <c r="C32929" s="1" t="s">
        <v>190987</v>
      </c>
      <c r="D32929">
        <v>26</v>
      </c>
      <c r="E32929" s="1" t="s">
        <v>421</v>
      </c>
      <c r="F32929" s="1" t="s">
        <v>449</v>
      </c>
      <c r="G32929">
        <v>323985</v>
      </c>
      <c r="H32929" s="1" t="s">
        <v>438</v>
      </c>
    </row>
    <row r="32930" spans="1:8" x14ac:dyDescent="0.25">
      <c r="A32930" s="1" t="s">
        <v>214161</v>
      </c>
      <c r="B32930" s="1" t="s">
        <v>190996</v>
      </c>
      <c r="C32930" s="1" t="s">
        <v>420</v>
      </c>
      <c r="D32930">
        <v>36</v>
      </c>
      <c r="E32930" s="1" t="s">
        <v>421</v>
      </c>
      <c r="F32930" s="1" t="s">
        <v>449</v>
      </c>
      <c r="G32930">
        <v>702901</v>
      </c>
      <c r="H32930" s="1" t="s">
        <v>438</v>
      </c>
    </row>
    <row r="32931" spans="1:8" x14ac:dyDescent="0.25">
      <c r="A32931" s="1" t="s">
        <v>214162</v>
      </c>
      <c r="B32931" s="1" t="s">
        <v>190953</v>
      </c>
      <c r="C32931" s="1" t="s">
        <v>442</v>
      </c>
      <c r="D32931">
        <v>64</v>
      </c>
      <c r="E32931" s="1" t="s">
        <v>421</v>
      </c>
      <c r="F32931" s="1" t="s">
        <v>449</v>
      </c>
      <c r="G32931">
        <v>376912</v>
      </c>
      <c r="H32931" s="1" t="s">
        <v>430</v>
      </c>
    </row>
    <row r="32932" spans="1:8" x14ac:dyDescent="0.25">
      <c r="A32932" s="1" t="s">
        <v>214163</v>
      </c>
      <c r="B32932" s="1" t="s">
        <v>191104</v>
      </c>
      <c r="C32932" s="1" t="s">
        <v>191208</v>
      </c>
      <c r="D32932">
        <v>23</v>
      </c>
      <c r="E32932" s="1" t="s">
        <v>426</v>
      </c>
      <c r="F32932" s="1" t="s">
        <v>429</v>
      </c>
      <c r="G32932">
        <v>267542</v>
      </c>
      <c r="H32932" s="1" t="s">
        <v>430</v>
      </c>
    </row>
    <row r="32933" spans="1:8" x14ac:dyDescent="0.25">
      <c r="A32933" s="1" t="s">
        <v>214164</v>
      </c>
      <c r="B32933" s="1" t="s">
        <v>191022</v>
      </c>
      <c r="C32933" s="1" t="s">
        <v>191080</v>
      </c>
      <c r="D32933">
        <v>64</v>
      </c>
      <c r="E32933" s="1" t="s">
        <v>426</v>
      </c>
      <c r="F32933" s="1" t="s">
        <v>456</v>
      </c>
      <c r="G32933">
        <v>916417</v>
      </c>
      <c r="H32933" s="1" t="s">
        <v>459</v>
      </c>
    </row>
    <row r="32934" spans="1:8" x14ac:dyDescent="0.25">
      <c r="A32934" s="1" t="s">
        <v>214165</v>
      </c>
      <c r="B32934" s="1" t="s">
        <v>190814</v>
      </c>
      <c r="C32934" s="1" t="s">
        <v>190955</v>
      </c>
      <c r="D32934">
        <v>33</v>
      </c>
      <c r="E32934" s="1" t="s">
        <v>426</v>
      </c>
      <c r="F32934" s="1" t="s">
        <v>456</v>
      </c>
      <c r="G32934">
        <v>991427</v>
      </c>
      <c r="H32934" s="1" t="s">
        <v>435</v>
      </c>
    </row>
    <row r="32935" spans="1:8" x14ac:dyDescent="0.25">
      <c r="A32935" s="1" t="s">
        <v>214166</v>
      </c>
      <c r="B32935" s="1" t="s">
        <v>190926</v>
      </c>
      <c r="C32935" s="1" t="s">
        <v>377</v>
      </c>
      <c r="D32935">
        <v>29</v>
      </c>
      <c r="E32935" s="1" t="s">
        <v>426</v>
      </c>
      <c r="F32935" s="1" t="s">
        <v>422</v>
      </c>
      <c r="G32935">
        <v>201619</v>
      </c>
      <c r="H32935" s="1" t="s">
        <v>459</v>
      </c>
    </row>
    <row r="32936" spans="1:8" x14ac:dyDescent="0.25">
      <c r="A32936" s="1" t="s">
        <v>214167</v>
      </c>
      <c r="B32936" s="1" t="s">
        <v>191206</v>
      </c>
      <c r="C32936" s="1" t="s">
        <v>190878</v>
      </c>
      <c r="D32936">
        <v>32</v>
      </c>
      <c r="E32936" s="1" t="s">
        <v>421</v>
      </c>
      <c r="F32936" s="1" t="s">
        <v>429</v>
      </c>
      <c r="G32936">
        <v>207991</v>
      </c>
      <c r="H32936" s="1" t="s">
        <v>435</v>
      </c>
    </row>
    <row r="32937" spans="1:8" x14ac:dyDescent="0.25">
      <c r="A32937" s="1" t="s">
        <v>214168</v>
      </c>
      <c r="B32937" s="1" t="s">
        <v>190883</v>
      </c>
      <c r="C32937" s="1" t="s">
        <v>191155</v>
      </c>
      <c r="D32937">
        <v>36</v>
      </c>
      <c r="E32937" s="1" t="s">
        <v>421</v>
      </c>
      <c r="F32937" s="1" t="s">
        <v>422</v>
      </c>
      <c r="G32937">
        <v>643648</v>
      </c>
      <c r="H32937" s="1" t="s">
        <v>430</v>
      </c>
    </row>
    <row r="32938" spans="1:8" x14ac:dyDescent="0.25">
      <c r="A32938" s="1" t="s">
        <v>214169</v>
      </c>
      <c r="B32938" s="1" t="s">
        <v>370</v>
      </c>
      <c r="C32938" s="1" t="s">
        <v>411</v>
      </c>
      <c r="D32938">
        <v>34</v>
      </c>
      <c r="E32938" s="1" t="s">
        <v>426</v>
      </c>
      <c r="F32938" s="1" t="s">
        <v>456</v>
      </c>
      <c r="G32938">
        <v>834284</v>
      </c>
      <c r="H32938" s="1" t="s">
        <v>459</v>
      </c>
    </row>
    <row r="32939" spans="1:8" x14ac:dyDescent="0.25">
      <c r="A32939" s="1" t="s">
        <v>214170</v>
      </c>
      <c r="B32939" s="1" t="s">
        <v>190965</v>
      </c>
      <c r="C32939" s="1" t="s">
        <v>359</v>
      </c>
      <c r="D32939">
        <v>64</v>
      </c>
      <c r="E32939" s="1" t="s">
        <v>421</v>
      </c>
      <c r="F32939" s="1" t="s">
        <v>456</v>
      </c>
      <c r="G32939">
        <v>278870</v>
      </c>
      <c r="H32939" s="1" t="s">
        <v>430</v>
      </c>
    </row>
    <row r="32940" spans="1:8" x14ac:dyDescent="0.25">
      <c r="A32940" s="1" t="s">
        <v>214171</v>
      </c>
      <c r="B32940" s="1" t="s">
        <v>190840</v>
      </c>
      <c r="C32940" s="1" t="s">
        <v>190862</v>
      </c>
      <c r="D32940">
        <v>26</v>
      </c>
      <c r="E32940" s="1" t="s">
        <v>421</v>
      </c>
      <c r="F32940" s="1" t="s">
        <v>456</v>
      </c>
      <c r="G32940">
        <v>738484</v>
      </c>
      <c r="H32940" s="1" t="s">
        <v>435</v>
      </c>
    </row>
    <row r="32941" spans="1:8" x14ac:dyDescent="0.25">
      <c r="A32941" s="1" t="s">
        <v>214172</v>
      </c>
      <c r="B32941" s="1" t="s">
        <v>190844</v>
      </c>
      <c r="C32941" s="1" t="s">
        <v>464</v>
      </c>
      <c r="D32941">
        <v>36</v>
      </c>
      <c r="E32941" s="1" t="s">
        <v>421</v>
      </c>
      <c r="F32941" s="1" t="s">
        <v>456</v>
      </c>
      <c r="G32941">
        <v>733346</v>
      </c>
      <c r="H32941" s="1" t="s">
        <v>430</v>
      </c>
    </row>
    <row r="32942" spans="1:8" x14ac:dyDescent="0.25">
      <c r="A32942" s="1" t="s">
        <v>214173</v>
      </c>
      <c r="B32942" s="1" t="s">
        <v>190960</v>
      </c>
      <c r="C32942" s="1" t="s">
        <v>190773</v>
      </c>
      <c r="D32942">
        <v>38</v>
      </c>
      <c r="E32942" s="1" t="s">
        <v>426</v>
      </c>
      <c r="F32942" s="1" t="s">
        <v>422</v>
      </c>
      <c r="G32942">
        <v>589802</v>
      </c>
      <c r="H32942" s="1" t="s">
        <v>430</v>
      </c>
    </row>
    <row r="32943" spans="1:8" x14ac:dyDescent="0.25">
      <c r="A32943" s="1" t="s">
        <v>214174</v>
      </c>
      <c r="B32943" s="1" t="s">
        <v>191063</v>
      </c>
      <c r="C32943" s="1" t="s">
        <v>190963</v>
      </c>
      <c r="D32943">
        <v>18</v>
      </c>
      <c r="E32943" s="1" t="s">
        <v>421</v>
      </c>
      <c r="F32943" s="1" t="s">
        <v>449</v>
      </c>
      <c r="G32943">
        <v>157167</v>
      </c>
      <c r="H32943" s="1" t="s">
        <v>430</v>
      </c>
    </row>
    <row r="32944" spans="1:8" x14ac:dyDescent="0.25">
      <c r="A32944" s="1" t="s">
        <v>214175</v>
      </c>
      <c r="B32944" s="1" t="s">
        <v>191037</v>
      </c>
      <c r="C32944" s="1" t="s">
        <v>190862</v>
      </c>
      <c r="D32944">
        <v>56</v>
      </c>
      <c r="E32944" s="1" t="s">
        <v>421</v>
      </c>
      <c r="F32944" s="1" t="s">
        <v>456</v>
      </c>
      <c r="G32944">
        <v>368139</v>
      </c>
      <c r="H32944" s="1" t="s">
        <v>438</v>
      </c>
    </row>
    <row r="32945" spans="1:8" x14ac:dyDescent="0.25">
      <c r="A32945" s="1" t="s">
        <v>214176</v>
      </c>
      <c r="B32945" s="1" t="s">
        <v>190980</v>
      </c>
      <c r="C32945" s="1" t="s">
        <v>191035</v>
      </c>
      <c r="D32945">
        <v>31</v>
      </c>
      <c r="E32945" s="1" t="s">
        <v>421</v>
      </c>
      <c r="F32945" s="1" t="s">
        <v>449</v>
      </c>
      <c r="G32945">
        <v>734398</v>
      </c>
      <c r="H32945" s="1" t="s">
        <v>438</v>
      </c>
    </row>
    <row r="32946" spans="1:8" x14ac:dyDescent="0.25">
      <c r="A32946" s="1" t="s">
        <v>214177</v>
      </c>
      <c r="B32946" s="1" t="s">
        <v>190816</v>
      </c>
      <c r="C32946" s="1" t="s">
        <v>191011</v>
      </c>
      <c r="D32946">
        <v>63</v>
      </c>
      <c r="E32946" s="1" t="s">
        <v>426</v>
      </c>
      <c r="F32946" s="1" t="s">
        <v>422</v>
      </c>
      <c r="G32946">
        <v>508197</v>
      </c>
      <c r="H32946" s="1" t="s">
        <v>435</v>
      </c>
    </row>
    <row r="32947" spans="1:8" x14ac:dyDescent="0.25">
      <c r="A32947" s="1" t="s">
        <v>214178</v>
      </c>
      <c r="B32947" s="1" t="s">
        <v>191223</v>
      </c>
      <c r="C32947" s="1" t="s">
        <v>369</v>
      </c>
      <c r="D32947">
        <v>48</v>
      </c>
      <c r="E32947" s="1" t="s">
        <v>421</v>
      </c>
      <c r="F32947" s="1" t="s">
        <v>456</v>
      </c>
      <c r="G32947">
        <v>442999</v>
      </c>
      <c r="H32947" s="1" t="s">
        <v>438</v>
      </c>
    </row>
    <row r="32948" spans="1:8" x14ac:dyDescent="0.25">
      <c r="A32948" s="1" t="s">
        <v>214179</v>
      </c>
      <c r="B32948" s="1" t="s">
        <v>190870</v>
      </c>
      <c r="C32948" s="1" t="s">
        <v>191020</v>
      </c>
      <c r="D32948">
        <v>54</v>
      </c>
      <c r="E32948" s="1" t="s">
        <v>421</v>
      </c>
      <c r="F32948" s="1" t="s">
        <v>449</v>
      </c>
      <c r="G32948">
        <v>309139</v>
      </c>
      <c r="H32948" s="1" t="s">
        <v>438</v>
      </c>
    </row>
    <row r="32949" spans="1:8" x14ac:dyDescent="0.25">
      <c r="A32949" s="1" t="s">
        <v>214180</v>
      </c>
      <c r="B32949" s="1" t="s">
        <v>397</v>
      </c>
      <c r="C32949" s="1" t="s">
        <v>190928</v>
      </c>
      <c r="D32949">
        <v>44</v>
      </c>
      <c r="E32949" s="1" t="s">
        <v>426</v>
      </c>
      <c r="F32949" s="1" t="s">
        <v>456</v>
      </c>
      <c r="G32949">
        <v>748787</v>
      </c>
      <c r="H32949" s="1" t="s">
        <v>430</v>
      </c>
    </row>
    <row r="32950" spans="1:8" x14ac:dyDescent="0.25">
      <c r="A32950" s="1" t="s">
        <v>214181</v>
      </c>
      <c r="B32950" s="1" t="s">
        <v>191018</v>
      </c>
      <c r="C32950" s="1" t="s">
        <v>191091</v>
      </c>
      <c r="D32950">
        <v>30</v>
      </c>
      <c r="E32950" s="1" t="s">
        <v>421</v>
      </c>
      <c r="F32950" s="1" t="s">
        <v>456</v>
      </c>
      <c r="G32950">
        <v>525640</v>
      </c>
      <c r="H32950" s="1" t="s">
        <v>430</v>
      </c>
    </row>
    <row r="32951" spans="1:8" x14ac:dyDescent="0.25">
      <c r="A32951" s="1" t="s">
        <v>214182</v>
      </c>
      <c r="B32951" s="1" t="s">
        <v>191025</v>
      </c>
      <c r="C32951" s="1" t="s">
        <v>190897</v>
      </c>
      <c r="D32951">
        <v>35</v>
      </c>
      <c r="E32951" s="1" t="s">
        <v>426</v>
      </c>
      <c r="F32951" s="1" t="s">
        <v>449</v>
      </c>
      <c r="G32951">
        <v>922917</v>
      </c>
      <c r="H32951" s="1" t="s">
        <v>459</v>
      </c>
    </row>
    <row r="32952" spans="1:8" x14ac:dyDescent="0.25">
      <c r="A32952" s="1" t="s">
        <v>214183</v>
      </c>
      <c r="B32952" s="1" t="s">
        <v>190858</v>
      </c>
      <c r="C32952" s="1" t="s">
        <v>190801</v>
      </c>
      <c r="D32952">
        <v>65</v>
      </c>
      <c r="E32952" s="1" t="s">
        <v>421</v>
      </c>
      <c r="F32952" s="1" t="s">
        <v>456</v>
      </c>
      <c r="G32952">
        <v>678661</v>
      </c>
      <c r="H32952" s="1" t="s">
        <v>438</v>
      </c>
    </row>
    <row r="32953" spans="1:8" x14ac:dyDescent="0.25">
      <c r="A32953" s="1" t="s">
        <v>214184</v>
      </c>
      <c r="B32953" s="1" t="s">
        <v>191163</v>
      </c>
      <c r="C32953" s="1" t="s">
        <v>191102</v>
      </c>
      <c r="D32953">
        <v>52</v>
      </c>
      <c r="E32953" s="1" t="s">
        <v>426</v>
      </c>
      <c r="F32953" s="1" t="s">
        <v>422</v>
      </c>
      <c r="G32953">
        <v>511684</v>
      </c>
      <c r="H32953" s="1" t="s">
        <v>459</v>
      </c>
    </row>
    <row r="32954" spans="1:8" x14ac:dyDescent="0.25">
      <c r="A32954" s="1" t="s">
        <v>214185</v>
      </c>
      <c r="B32954" s="1" t="s">
        <v>190946</v>
      </c>
      <c r="C32954" s="1" t="s">
        <v>190944</v>
      </c>
      <c r="D32954">
        <v>18</v>
      </c>
      <c r="E32954" s="1" t="s">
        <v>421</v>
      </c>
      <c r="F32954" s="1" t="s">
        <v>449</v>
      </c>
      <c r="G32954">
        <v>638139</v>
      </c>
      <c r="H32954" s="1" t="s">
        <v>438</v>
      </c>
    </row>
    <row r="32955" spans="1:8" x14ac:dyDescent="0.25">
      <c r="A32955" s="1" t="s">
        <v>214186</v>
      </c>
      <c r="B32955" s="1" t="s">
        <v>337</v>
      </c>
      <c r="C32955" s="1" t="s">
        <v>190831</v>
      </c>
      <c r="D32955">
        <v>23</v>
      </c>
      <c r="E32955" s="1" t="s">
        <v>421</v>
      </c>
      <c r="F32955" s="1" t="s">
        <v>449</v>
      </c>
      <c r="G32955">
        <v>404601</v>
      </c>
      <c r="H32955" s="1" t="s">
        <v>430</v>
      </c>
    </row>
    <row r="32956" spans="1:8" x14ac:dyDescent="0.25">
      <c r="A32956" s="1" t="s">
        <v>214187</v>
      </c>
      <c r="B32956" s="1" t="s">
        <v>427</v>
      </c>
      <c r="C32956" s="1" t="s">
        <v>191132</v>
      </c>
      <c r="D32956">
        <v>66</v>
      </c>
      <c r="E32956" s="1" t="s">
        <v>426</v>
      </c>
      <c r="F32956" s="1" t="s">
        <v>429</v>
      </c>
      <c r="G32956">
        <v>469884</v>
      </c>
      <c r="H32956" s="1" t="s">
        <v>459</v>
      </c>
    </row>
    <row r="32957" spans="1:8" x14ac:dyDescent="0.25">
      <c r="A32957" s="1" t="s">
        <v>214188</v>
      </c>
      <c r="B32957" s="1" t="s">
        <v>191114</v>
      </c>
      <c r="C32957" s="1" t="s">
        <v>190998</v>
      </c>
      <c r="D32957">
        <v>48</v>
      </c>
      <c r="E32957" s="1" t="s">
        <v>426</v>
      </c>
      <c r="F32957" s="1" t="s">
        <v>422</v>
      </c>
      <c r="G32957">
        <v>361247</v>
      </c>
      <c r="H32957" s="1" t="s">
        <v>423</v>
      </c>
    </row>
    <row r="32958" spans="1:8" x14ac:dyDescent="0.25">
      <c r="A32958" s="1" t="s">
        <v>214189</v>
      </c>
      <c r="B32958" s="1" t="s">
        <v>191182</v>
      </c>
      <c r="C32958" s="1" t="s">
        <v>191165</v>
      </c>
      <c r="D32958">
        <v>47</v>
      </c>
      <c r="E32958" s="1" t="s">
        <v>421</v>
      </c>
      <c r="F32958" s="1" t="s">
        <v>422</v>
      </c>
      <c r="G32958">
        <v>752367</v>
      </c>
      <c r="H32958" s="1" t="s">
        <v>423</v>
      </c>
    </row>
    <row r="32959" spans="1:8" x14ac:dyDescent="0.25">
      <c r="A32959" s="1" t="s">
        <v>214190</v>
      </c>
      <c r="B32959" s="1" t="s">
        <v>191122</v>
      </c>
      <c r="C32959" s="1" t="s">
        <v>190899</v>
      </c>
      <c r="D32959">
        <v>63</v>
      </c>
      <c r="E32959" s="1" t="s">
        <v>421</v>
      </c>
      <c r="F32959" s="1" t="s">
        <v>456</v>
      </c>
      <c r="G32959">
        <v>182939</v>
      </c>
      <c r="H32959" s="1" t="s">
        <v>430</v>
      </c>
    </row>
    <row r="32960" spans="1:8" x14ac:dyDescent="0.25">
      <c r="A32960" s="1" t="s">
        <v>214191</v>
      </c>
      <c r="B32960" s="1" t="s">
        <v>190784</v>
      </c>
      <c r="C32960" s="1" t="s">
        <v>351</v>
      </c>
      <c r="D32960">
        <v>24</v>
      </c>
      <c r="E32960" s="1" t="s">
        <v>421</v>
      </c>
      <c r="F32960" s="1" t="s">
        <v>422</v>
      </c>
      <c r="G32960">
        <v>921226</v>
      </c>
      <c r="H32960" s="1" t="s">
        <v>438</v>
      </c>
    </row>
    <row r="32961" spans="1:8" x14ac:dyDescent="0.25">
      <c r="A32961" s="1" t="s">
        <v>214192</v>
      </c>
      <c r="B32961" s="1" t="s">
        <v>191151</v>
      </c>
      <c r="C32961" s="1" t="s">
        <v>190799</v>
      </c>
      <c r="D32961">
        <v>59</v>
      </c>
      <c r="E32961" s="1" t="s">
        <v>426</v>
      </c>
      <c r="F32961" s="1" t="s">
        <v>449</v>
      </c>
      <c r="G32961">
        <v>837472</v>
      </c>
      <c r="H32961" s="1" t="s">
        <v>435</v>
      </c>
    </row>
    <row r="32962" spans="1:8" x14ac:dyDescent="0.25">
      <c r="A32962" s="1" t="s">
        <v>214193</v>
      </c>
      <c r="B32962" s="1" t="s">
        <v>191082</v>
      </c>
      <c r="C32962" s="1" t="s">
        <v>191023</v>
      </c>
      <c r="D32962">
        <v>22</v>
      </c>
      <c r="E32962" s="1" t="s">
        <v>421</v>
      </c>
      <c r="F32962" s="1" t="s">
        <v>456</v>
      </c>
      <c r="G32962">
        <v>318110</v>
      </c>
      <c r="H32962" s="1" t="s">
        <v>459</v>
      </c>
    </row>
    <row r="32963" spans="1:8" x14ac:dyDescent="0.25">
      <c r="A32963" s="1" t="s">
        <v>214194</v>
      </c>
      <c r="B32963" s="1" t="s">
        <v>191103</v>
      </c>
      <c r="C32963" s="1" t="s">
        <v>425</v>
      </c>
      <c r="D32963">
        <v>38</v>
      </c>
      <c r="E32963" s="1" t="s">
        <v>421</v>
      </c>
      <c r="F32963" s="1" t="s">
        <v>429</v>
      </c>
      <c r="G32963">
        <v>350681</v>
      </c>
      <c r="H32963" s="1" t="s">
        <v>435</v>
      </c>
    </row>
    <row r="32964" spans="1:8" x14ac:dyDescent="0.25">
      <c r="A32964" s="1" t="s">
        <v>214195</v>
      </c>
      <c r="B32964" s="1" t="s">
        <v>190841</v>
      </c>
      <c r="C32964" s="1" t="s">
        <v>191006</v>
      </c>
      <c r="D32964">
        <v>23</v>
      </c>
      <c r="E32964" s="1" t="s">
        <v>426</v>
      </c>
      <c r="F32964" s="1" t="s">
        <v>422</v>
      </c>
      <c r="G32964">
        <v>408677</v>
      </c>
      <c r="H32964" s="1" t="s">
        <v>423</v>
      </c>
    </row>
    <row r="32965" spans="1:8" x14ac:dyDescent="0.25">
      <c r="A32965" s="1" t="s">
        <v>214196</v>
      </c>
      <c r="B32965" s="1" t="s">
        <v>191117</v>
      </c>
      <c r="C32965" s="1" t="s">
        <v>190923</v>
      </c>
      <c r="D32965">
        <v>62</v>
      </c>
      <c r="E32965" s="1" t="s">
        <v>426</v>
      </c>
      <c r="F32965" s="1" t="s">
        <v>429</v>
      </c>
      <c r="G32965">
        <v>403272</v>
      </c>
      <c r="H32965" s="1" t="s">
        <v>435</v>
      </c>
    </row>
    <row r="32966" spans="1:8" x14ac:dyDescent="0.25">
      <c r="A32966" s="1" t="s">
        <v>214197</v>
      </c>
      <c r="B32966" s="1" t="s">
        <v>191183</v>
      </c>
      <c r="C32966" s="1" t="s">
        <v>191040</v>
      </c>
      <c r="D32966">
        <v>46</v>
      </c>
      <c r="E32966" s="1" t="s">
        <v>426</v>
      </c>
      <c r="F32966" s="1" t="s">
        <v>456</v>
      </c>
      <c r="G32966">
        <v>934568</v>
      </c>
      <c r="H32966" s="1" t="s">
        <v>459</v>
      </c>
    </row>
    <row r="32967" spans="1:8" x14ac:dyDescent="0.25">
      <c r="A32967" s="1" t="s">
        <v>214198</v>
      </c>
      <c r="B32967" s="1" t="s">
        <v>190818</v>
      </c>
      <c r="C32967" s="1" t="s">
        <v>191139</v>
      </c>
      <c r="D32967">
        <v>28</v>
      </c>
      <c r="E32967" s="1" t="s">
        <v>426</v>
      </c>
      <c r="F32967" s="1" t="s">
        <v>429</v>
      </c>
      <c r="G32967">
        <v>693628</v>
      </c>
      <c r="H32967" s="1" t="s">
        <v>423</v>
      </c>
    </row>
    <row r="32968" spans="1:8" x14ac:dyDescent="0.25">
      <c r="A32968" s="1" t="s">
        <v>214199</v>
      </c>
      <c r="B32968" s="1" t="s">
        <v>425</v>
      </c>
      <c r="C32968" s="1" t="s">
        <v>190937</v>
      </c>
      <c r="D32968">
        <v>44</v>
      </c>
      <c r="E32968" s="1" t="s">
        <v>421</v>
      </c>
      <c r="F32968" s="1" t="s">
        <v>449</v>
      </c>
      <c r="G32968">
        <v>630702</v>
      </c>
      <c r="H32968" s="1" t="s">
        <v>435</v>
      </c>
    </row>
    <row r="32969" spans="1:8" x14ac:dyDescent="0.25">
      <c r="A32969" s="1" t="s">
        <v>214200</v>
      </c>
      <c r="B32969" s="1" t="s">
        <v>190912</v>
      </c>
      <c r="C32969" s="1" t="s">
        <v>371</v>
      </c>
      <c r="D32969">
        <v>26</v>
      </c>
      <c r="E32969" s="1" t="s">
        <v>421</v>
      </c>
      <c r="F32969" s="1" t="s">
        <v>422</v>
      </c>
      <c r="G32969">
        <v>549405</v>
      </c>
      <c r="H32969" s="1" t="s">
        <v>459</v>
      </c>
    </row>
    <row r="32970" spans="1:8" x14ac:dyDescent="0.25">
      <c r="A32970" s="1" t="s">
        <v>214201</v>
      </c>
      <c r="B32970" s="1" t="s">
        <v>190881</v>
      </c>
      <c r="C32970" s="1" t="s">
        <v>190831</v>
      </c>
      <c r="D32970">
        <v>19</v>
      </c>
      <c r="E32970" s="1" t="s">
        <v>421</v>
      </c>
      <c r="F32970" s="1" t="s">
        <v>429</v>
      </c>
      <c r="G32970">
        <v>119427</v>
      </c>
      <c r="H32970" s="1" t="s">
        <v>438</v>
      </c>
    </row>
    <row r="32971" spans="1:8" x14ac:dyDescent="0.25">
      <c r="A32971" s="1" t="s">
        <v>214202</v>
      </c>
      <c r="B32971" s="1" t="s">
        <v>191230</v>
      </c>
      <c r="C32971" s="1" t="s">
        <v>190961</v>
      </c>
      <c r="D32971">
        <v>26</v>
      </c>
      <c r="E32971" s="1" t="s">
        <v>426</v>
      </c>
      <c r="F32971" s="1" t="s">
        <v>429</v>
      </c>
      <c r="G32971">
        <v>312624</v>
      </c>
      <c r="H32971" s="1" t="s">
        <v>423</v>
      </c>
    </row>
    <row r="32972" spans="1:8" x14ac:dyDescent="0.25">
      <c r="A32972" s="1" t="s">
        <v>214203</v>
      </c>
      <c r="B32972" s="1" t="s">
        <v>407</v>
      </c>
      <c r="C32972" s="1" t="s">
        <v>191202</v>
      </c>
      <c r="D32972">
        <v>28</v>
      </c>
      <c r="E32972" s="1" t="s">
        <v>421</v>
      </c>
      <c r="F32972" s="1" t="s">
        <v>422</v>
      </c>
      <c r="G32972">
        <v>812038</v>
      </c>
      <c r="H32972" s="1" t="s">
        <v>459</v>
      </c>
    </row>
    <row r="32973" spans="1:8" x14ac:dyDescent="0.25">
      <c r="A32973" s="1" t="s">
        <v>214204</v>
      </c>
      <c r="B32973" s="1" t="s">
        <v>190906</v>
      </c>
      <c r="C32973" s="1" t="s">
        <v>191100</v>
      </c>
      <c r="D32973">
        <v>39</v>
      </c>
      <c r="E32973" s="1" t="s">
        <v>426</v>
      </c>
      <c r="F32973" s="1" t="s">
        <v>449</v>
      </c>
      <c r="G32973">
        <v>168764</v>
      </c>
      <c r="H32973" s="1" t="s">
        <v>435</v>
      </c>
    </row>
    <row r="32974" spans="1:8" x14ac:dyDescent="0.25">
      <c r="A32974" s="1" t="s">
        <v>214205</v>
      </c>
      <c r="B32974" s="1" t="s">
        <v>191162</v>
      </c>
      <c r="C32974" s="1" t="s">
        <v>191053</v>
      </c>
      <c r="D32974">
        <v>50</v>
      </c>
      <c r="E32974" s="1" t="s">
        <v>421</v>
      </c>
      <c r="F32974" s="1" t="s">
        <v>456</v>
      </c>
      <c r="G32974">
        <v>905100</v>
      </c>
      <c r="H32974" s="1" t="s">
        <v>423</v>
      </c>
    </row>
    <row r="32975" spans="1:8" x14ac:dyDescent="0.25">
      <c r="A32975" s="1" t="s">
        <v>214206</v>
      </c>
      <c r="B32975" s="1" t="s">
        <v>191223</v>
      </c>
      <c r="C32975" s="1" t="s">
        <v>425</v>
      </c>
      <c r="D32975">
        <v>58</v>
      </c>
      <c r="E32975" s="1" t="s">
        <v>426</v>
      </c>
      <c r="F32975" s="1" t="s">
        <v>422</v>
      </c>
      <c r="G32975">
        <v>393682</v>
      </c>
      <c r="H32975" s="1" t="s">
        <v>430</v>
      </c>
    </row>
    <row r="32976" spans="1:8" x14ac:dyDescent="0.25">
      <c r="A32976" s="1" t="s">
        <v>214207</v>
      </c>
      <c r="B32976" s="1" t="s">
        <v>439</v>
      </c>
      <c r="C32976" s="1" t="s">
        <v>190995</v>
      </c>
      <c r="D32976">
        <v>63</v>
      </c>
      <c r="E32976" s="1" t="s">
        <v>426</v>
      </c>
      <c r="F32976" s="1" t="s">
        <v>429</v>
      </c>
      <c r="G32976">
        <v>462756</v>
      </c>
      <c r="H32976" s="1" t="s">
        <v>438</v>
      </c>
    </row>
    <row r="32977" spans="1:8" x14ac:dyDescent="0.25">
      <c r="A32977" s="1" t="s">
        <v>214208</v>
      </c>
      <c r="B32977" s="1" t="s">
        <v>191121</v>
      </c>
      <c r="C32977" s="1" t="s">
        <v>377</v>
      </c>
      <c r="D32977">
        <v>61</v>
      </c>
      <c r="E32977" s="1" t="s">
        <v>421</v>
      </c>
      <c r="F32977" s="1" t="s">
        <v>449</v>
      </c>
      <c r="G32977">
        <v>525647</v>
      </c>
      <c r="H32977" s="1" t="s">
        <v>438</v>
      </c>
    </row>
    <row r="32978" spans="1:8" x14ac:dyDescent="0.25">
      <c r="A32978" s="1" t="s">
        <v>214209</v>
      </c>
      <c r="B32978" s="1" t="s">
        <v>190844</v>
      </c>
      <c r="C32978" s="1" t="s">
        <v>406</v>
      </c>
      <c r="D32978">
        <v>56</v>
      </c>
      <c r="E32978" s="1" t="s">
        <v>426</v>
      </c>
      <c r="F32978" s="1" t="s">
        <v>429</v>
      </c>
      <c r="G32978">
        <v>222112</v>
      </c>
      <c r="H32978" s="1" t="s">
        <v>459</v>
      </c>
    </row>
    <row r="32979" spans="1:8" x14ac:dyDescent="0.25">
      <c r="A32979" s="1" t="s">
        <v>214210</v>
      </c>
      <c r="B32979" s="1" t="s">
        <v>191028</v>
      </c>
      <c r="C32979" s="1" t="s">
        <v>191012</v>
      </c>
      <c r="D32979">
        <v>61</v>
      </c>
      <c r="E32979" s="1" t="s">
        <v>421</v>
      </c>
      <c r="F32979" s="1" t="s">
        <v>422</v>
      </c>
      <c r="G32979">
        <v>641964</v>
      </c>
      <c r="H32979" s="1" t="s">
        <v>438</v>
      </c>
    </row>
    <row r="32980" spans="1:8" x14ac:dyDescent="0.25">
      <c r="A32980" s="1" t="s">
        <v>214211</v>
      </c>
      <c r="B32980" s="1" t="s">
        <v>191068</v>
      </c>
      <c r="C32980" s="1" t="s">
        <v>190866</v>
      </c>
      <c r="D32980">
        <v>37</v>
      </c>
      <c r="E32980" s="1" t="s">
        <v>421</v>
      </c>
      <c r="F32980" s="1" t="s">
        <v>456</v>
      </c>
      <c r="G32980">
        <v>635527</v>
      </c>
      <c r="H32980" s="1" t="s">
        <v>438</v>
      </c>
    </row>
    <row r="32981" spans="1:8" x14ac:dyDescent="0.25">
      <c r="A32981" s="1" t="s">
        <v>214212</v>
      </c>
      <c r="B32981" s="1" t="s">
        <v>190920</v>
      </c>
      <c r="C32981" s="1" t="s">
        <v>353</v>
      </c>
      <c r="D32981">
        <v>39</v>
      </c>
      <c r="E32981" s="1" t="s">
        <v>426</v>
      </c>
      <c r="F32981" s="1" t="s">
        <v>456</v>
      </c>
      <c r="G32981">
        <v>906810</v>
      </c>
      <c r="H32981" s="1" t="s">
        <v>459</v>
      </c>
    </row>
    <row r="32982" spans="1:8" x14ac:dyDescent="0.25">
      <c r="A32982" s="1" t="s">
        <v>214213</v>
      </c>
      <c r="B32982" s="1" t="s">
        <v>190883</v>
      </c>
      <c r="C32982" s="1" t="s">
        <v>446</v>
      </c>
      <c r="D32982">
        <v>66</v>
      </c>
      <c r="E32982" s="1" t="s">
        <v>421</v>
      </c>
      <c r="F32982" s="1" t="s">
        <v>456</v>
      </c>
      <c r="G32982">
        <v>711694</v>
      </c>
      <c r="H32982" s="1" t="s">
        <v>423</v>
      </c>
    </row>
    <row r="32983" spans="1:8" x14ac:dyDescent="0.25">
      <c r="A32983" s="1" t="s">
        <v>214214</v>
      </c>
      <c r="B32983" s="1" t="s">
        <v>191211</v>
      </c>
      <c r="C32983" s="1" t="s">
        <v>191046</v>
      </c>
      <c r="D32983">
        <v>47</v>
      </c>
      <c r="E32983" s="1" t="s">
        <v>426</v>
      </c>
      <c r="F32983" s="1" t="s">
        <v>449</v>
      </c>
      <c r="G32983">
        <v>715508</v>
      </c>
      <c r="H32983" s="1" t="s">
        <v>459</v>
      </c>
    </row>
    <row r="32984" spans="1:8" x14ac:dyDescent="0.25">
      <c r="A32984" s="1" t="s">
        <v>214215</v>
      </c>
      <c r="B32984" s="1" t="s">
        <v>191187</v>
      </c>
      <c r="C32984" s="1" t="s">
        <v>371</v>
      </c>
      <c r="D32984">
        <v>61</v>
      </c>
      <c r="E32984" s="1" t="s">
        <v>426</v>
      </c>
      <c r="F32984" s="1" t="s">
        <v>456</v>
      </c>
      <c r="G32984">
        <v>635947</v>
      </c>
      <c r="H32984" s="1" t="s">
        <v>435</v>
      </c>
    </row>
    <row r="32985" spans="1:8" x14ac:dyDescent="0.25">
      <c r="A32985" s="1" t="s">
        <v>214216</v>
      </c>
      <c r="B32985" s="1" t="s">
        <v>190917</v>
      </c>
      <c r="C32985" s="1" t="s">
        <v>191020</v>
      </c>
      <c r="D32985">
        <v>66</v>
      </c>
      <c r="E32985" s="1" t="s">
        <v>421</v>
      </c>
      <c r="F32985" s="1" t="s">
        <v>429</v>
      </c>
      <c r="G32985">
        <v>587354</v>
      </c>
      <c r="H32985" s="1" t="s">
        <v>423</v>
      </c>
    </row>
    <row r="32986" spans="1:8" x14ac:dyDescent="0.25">
      <c r="A32986" s="1" t="s">
        <v>214217</v>
      </c>
      <c r="B32986" s="1" t="s">
        <v>190862</v>
      </c>
      <c r="C32986" s="1" t="s">
        <v>190930</v>
      </c>
      <c r="D32986">
        <v>49</v>
      </c>
      <c r="E32986" s="1" t="s">
        <v>426</v>
      </c>
      <c r="F32986" s="1" t="s">
        <v>429</v>
      </c>
      <c r="G32986">
        <v>958325</v>
      </c>
      <c r="H32986" s="1" t="s">
        <v>430</v>
      </c>
    </row>
    <row r="32987" spans="1:8" x14ac:dyDescent="0.25">
      <c r="A32987" s="1" t="s">
        <v>214218</v>
      </c>
      <c r="B32987" s="1" t="s">
        <v>190800</v>
      </c>
      <c r="C32987" s="1" t="s">
        <v>190955</v>
      </c>
      <c r="D32987">
        <v>62</v>
      </c>
      <c r="E32987" s="1" t="s">
        <v>426</v>
      </c>
      <c r="F32987" s="1" t="s">
        <v>449</v>
      </c>
      <c r="G32987">
        <v>202419</v>
      </c>
      <c r="H32987" s="1" t="s">
        <v>438</v>
      </c>
    </row>
    <row r="32988" spans="1:8" x14ac:dyDescent="0.25">
      <c r="A32988" s="1" t="s">
        <v>214219</v>
      </c>
      <c r="B32988" s="1" t="s">
        <v>337</v>
      </c>
      <c r="C32988" s="1" t="s">
        <v>191053</v>
      </c>
      <c r="D32988">
        <v>30</v>
      </c>
      <c r="E32988" s="1" t="s">
        <v>421</v>
      </c>
      <c r="F32988" s="1" t="s">
        <v>449</v>
      </c>
      <c r="G32988">
        <v>96025</v>
      </c>
      <c r="H32988" s="1" t="s">
        <v>459</v>
      </c>
    </row>
    <row r="32989" spans="1:8" x14ac:dyDescent="0.25">
      <c r="A32989" s="1" t="s">
        <v>214220</v>
      </c>
      <c r="B32989" s="1" t="s">
        <v>190906</v>
      </c>
      <c r="C32989" s="1" t="s">
        <v>190959</v>
      </c>
      <c r="D32989">
        <v>21</v>
      </c>
      <c r="E32989" s="1" t="s">
        <v>426</v>
      </c>
      <c r="F32989" s="1" t="s">
        <v>449</v>
      </c>
      <c r="G32989">
        <v>909192</v>
      </c>
      <c r="H32989" s="1" t="s">
        <v>430</v>
      </c>
    </row>
    <row r="32990" spans="1:8" x14ac:dyDescent="0.25">
      <c r="A32990" s="1" t="s">
        <v>214221</v>
      </c>
      <c r="B32990" s="1" t="s">
        <v>191214</v>
      </c>
      <c r="C32990" s="1" t="s">
        <v>365</v>
      </c>
      <c r="D32990">
        <v>22</v>
      </c>
      <c r="E32990" s="1" t="s">
        <v>421</v>
      </c>
      <c r="F32990" s="1" t="s">
        <v>449</v>
      </c>
      <c r="G32990">
        <v>410873</v>
      </c>
      <c r="H32990" s="1" t="s">
        <v>438</v>
      </c>
    </row>
    <row r="32991" spans="1:8" x14ac:dyDescent="0.25">
      <c r="A32991" s="1" t="s">
        <v>214222</v>
      </c>
      <c r="B32991" s="1" t="s">
        <v>190963</v>
      </c>
      <c r="C32991" s="1" t="s">
        <v>463</v>
      </c>
      <c r="D32991">
        <v>48</v>
      </c>
      <c r="E32991" s="1" t="s">
        <v>421</v>
      </c>
      <c r="F32991" s="1" t="s">
        <v>429</v>
      </c>
      <c r="G32991">
        <v>350427</v>
      </c>
      <c r="H32991" s="1" t="s">
        <v>438</v>
      </c>
    </row>
    <row r="32992" spans="1:8" x14ac:dyDescent="0.25">
      <c r="A32992" s="1" t="s">
        <v>214223</v>
      </c>
      <c r="B32992" s="1" t="s">
        <v>191041</v>
      </c>
      <c r="C32992" s="1" t="s">
        <v>190820</v>
      </c>
      <c r="D32992">
        <v>24</v>
      </c>
      <c r="E32992" s="1" t="s">
        <v>421</v>
      </c>
      <c r="F32992" s="1" t="s">
        <v>429</v>
      </c>
      <c r="G32992">
        <v>584891</v>
      </c>
      <c r="H32992" s="1" t="s">
        <v>430</v>
      </c>
    </row>
    <row r="32993" spans="1:8" x14ac:dyDescent="0.25">
      <c r="A32993" s="1" t="s">
        <v>214224</v>
      </c>
      <c r="B32993" s="1" t="s">
        <v>190977</v>
      </c>
      <c r="C32993" s="1" t="s">
        <v>361</v>
      </c>
      <c r="D32993">
        <v>53</v>
      </c>
      <c r="E32993" s="1" t="s">
        <v>421</v>
      </c>
      <c r="F32993" s="1" t="s">
        <v>456</v>
      </c>
      <c r="G32993">
        <v>543086</v>
      </c>
      <c r="H32993" s="1" t="s">
        <v>430</v>
      </c>
    </row>
    <row r="32994" spans="1:8" x14ac:dyDescent="0.25">
      <c r="A32994" s="1" t="s">
        <v>214225</v>
      </c>
      <c r="B32994" s="1" t="s">
        <v>190929</v>
      </c>
      <c r="C32994" s="1" t="s">
        <v>446</v>
      </c>
      <c r="D32994">
        <v>21</v>
      </c>
      <c r="E32994" s="1" t="s">
        <v>421</v>
      </c>
      <c r="F32994" s="1" t="s">
        <v>429</v>
      </c>
      <c r="G32994">
        <v>642942</v>
      </c>
      <c r="H32994" s="1" t="s">
        <v>435</v>
      </c>
    </row>
    <row r="32995" spans="1:8" x14ac:dyDescent="0.25">
      <c r="A32995" s="1" t="s">
        <v>214226</v>
      </c>
      <c r="B32995" s="1" t="s">
        <v>190896</v>
      </c>
      <c r="C32995" s="1" t="s">
        <v>373</v>
      </c>
      <c r="D32995">
        <v>33</v>
      </c>
      <c r="E32995" s="1" t="s">
        <v>421</v>
      </c>
      <c r="F32995" s="1" t="s">
        <v>449</v>
      </c>
      <c r="G32995">
        <v>609008</v>
      </c>
      <c r="H32995" s="1" t="s">
        <v>459</v>
      </c>
    </row>
    <row r="32996" spans="1:8" x14ac:dyDescent="0.25">
      <c r="A32996" s="1" t="s">
        <v>214227</v>
      </c>
      <c r="B32996" s="1" t="s">
        <v>401</v>
      </c>
      <c r="C32996" s="1" t="s">
        <v>458</v>
      </c>
      <c r="D32996">
        <v>57</v>
      </c>
      <c r="E32996" s="1" t="s">
        <v>426</v>
      </c>
      <c r="F32996" s="1" t="s">
        <v>429</v>
      </c>
      <c r="G32996">
        <v>163929</v>
      </c>
      <c r="H32996" s="1" t="s">
        <v>459</v>
      </c>
    </row>
    <row r="32997" spans="1:8" x14ac:dyDescent="0.25">
      <c r="A32997" s="1" t="s">
        <v>214228</v>
      </c>
      <c r="B32997" s="1" t="s">
        <v>191117</v>
      </c>
      <c r="C32997" s="1" t="s">
        <v>190911</v>
      </c>
      <c r="D32997">
        <v>35</v>
      </c>
      <c r="E32997" s="1" t="s">
        <v>421</v>
      </c>
      <c r="F32997" s="1" t="s">
        <v>429</v>
      </c>
      <c r="G32997">
        <v>607187</v>
      </c>
      <c r="H32997" s="1" t="s">
        <v>459</v>
      </c>
    </row>
    <row r="32998" spans="1:8" x14ac:dyDescent="0.25">
      <c r="A32998" s="1" t="s">
        <v>214229</v>
      </c>
      <c r="B32998" s="1" t="s">
        <v>191204</v>
      </c>
      <c r="C32998" s="1" t="s">
        <v>190948</v>
      </c>
      <c r="D32998">
        <v>18</v>
      </c>
      <c r="E32998" s="1" t="s">
        <v>426</v>
      </c>
      <c r="F32998" s="1" t="s">
        <v>422</v>
      </c>
      <c r="G32998">
        <v>708312</v>
      </c>
      <c r="H32998" s="1" t="s">
        <v>435</v>
      </c>
    </row>
    <row r="32999" spans="1:8" x14ac:dyDescent="0.25">
      <c r="A32999" s="1" t="s">
        <v>214230</v>
      </c>
      <c r="B32999" s="1" t="s">
        <v>191118</v>
      </c>
      <c r="C32999" s="1" t="s">
        <v>190942</v>
      </c>
      <c r="D32999">
        <v>51</v>
      </c>
      <c r="E32999" s="1" t="s">
        <v>426</v>
      </c>
      <c r="F32999" s="1" t="s">
        <v>456</v>
      </c>
      <c r="G32999">
        <v>209758</v>
      </c>
      <c r="H32999" s="1" t="s">
        <v>459</v>
      </c>
    </row>
    <row r="33000" spans="1:8" x14ac:dyDescent="0.25">
      <c r="A33000" s="1" t="s">
        <v>214231</v>
      </c>
      <c r="B33000" s="1" t="s">
        <v>191122</v>
      </c>
      <c r="C33000" s="1" t="s">
        <v>190805</v>
      </c>
      <c r="D33000">
        <v>20</v>
      </c>
      <c r="E33000" s="1" t="s">
        <v>426</v>
      </c>
      <c r="F33000" s="1" t="s">
        <v>449</v>
      </c>
      <c r="G33000">
        <v>588865</v>
      </c>
      <c r="H33000" s="1" t="s">
        <v>423</v>
      </c>
    </row>
    <row r="33001" spans="1:8" x14ac:dyDescent="0.25">
      <c r="A33001" s="1" t="s">
        <v>214232</v>
      </c>
      <c r="B33001" s="1" t="s">
        <v>191067</v>
      </c>
      <c r="C33001" s="1" t="s">
        <v>191174</v>
      </c>
      <c r="D33001">
        <v>27</v>
      </c>
      <c r="E33001" s="1" t="s">
        <v>426</v>
      </c>
      <c r="F33001" s="1" t="s">
        <v>429</v>
      </c>
      <c r="G33001">
        <v>783891</v>
      </c>
      <c r="H33001" s="1" t="s">
        <v>423</v>
      </c>
    </row>
    <row r="33002" spans="1:8" x14ac:dyDescent="0.25">
      <c r="A33002" s="1" t="s">
        <v>214233</v>
      </c>
      <c r="B33002" s="1" t="s">
        <v>190929</v>
      </c>
      <c r="C33002" s="1" t="s">
        <v>190914</v>
      </c>
      <c r="D33002">
        <v>39</v>
      </c>
      <c r="E33002" s="1" t="s">
        <v>421</v>
      </c>
      <c r="F33002" s="1" t="s">
        <v>456</v>
      </c>
      <c r="G33002">
        <v>159817</v>
      </c>
      <c r="H33002" s="1" t="s">
        <v>423</v>
      </c>
    </row>
    <row r="33003" spans="1:8" x14ac:dyDescent="0.25">
      <c r="A33003" s="1" t="s">
        <v>214234</v>
      </c>
      <c r="B33003" s="1" t="s">
        <v>191010</v>
      </c>
      <c r="C33003" s="1" t="s">
        <v>191046</v>
      </c>
      <c r="D33003">
        <v>30</v>
      </c>
      <c r="E33003" s="1" t="s">
        <v>426</v>
      </c>
      <c r="F33003" s="1" t="s">
        <v>429</v>
      </c>
      <c r="G33003">
        <v>83223</v>
      </c>
      <c r="H33003" s="1" t="s">
        <v>430</v>
      </c>
    </row>
    <row r="33004" spans="1:8" x14ac:dyDescent="0.25">
      <c r="A33004" s="1" t="s">
        <v>214235</v>
      </c>
      <c r="B33004" s="1" t="s">
        <v>191147</v>
      </c>
      <c r="C33004" s="1" t="s">
        <v>409</v>
      </c>
      <c r="D33004">
        <v>43</v>
      </c>
      <c r="E33004" s="1" t="s">
        <v>421</v>
      </c>
      <c r="F33004" s="1" t="s">
        <v>429</v>
      </c>
      <c r="G33004">
        <v>484675</v>
      </c>
      <c r="H33004" s="1" t="s">
        <v>430</v>
      </c>
    </row>
    <row r="33005" spans="1:8" x14ac:dyDescent="0.25">
      <c r="A33005" s="1" t="s">
        <v>214236</v>
      </c>
      <c r="B33005" s="1" t="s">
        <v>190835</v>
      </c>
      <c r="C33005" s="1" t="s">
        <v>190855</v>
      </c>
      <c r="D33005">
        <v>70</v>
      </c>
      <c r="E33005" s="1" t="s">
        <v>421</v>
      </c>
      <c r="F33005" s="1" t="s">
        <v>456</v>
      </c>
      <c r="G33005">
        <v>142587</v>
      </c>
      <c r="H33005" s="1" t="s">
        <v>438</v>
      </c>
    </row>
    <row r="33006" spans="1:8" x14ac:dyDescent="0.25">
      <c r="A33006" s="1" t="s">
        <v>214237</v>
      </c>
      <c r="B33006" s="1" t="s">
        <v>190974</v>
      </c>
      <c r="C33006" s="1" t="s">
        <v>191080</v>
      </c>
      <c r="D33006">
        <v>64</v>
      </c>
      <c r="E33006" s="1" t="s">
        <v>426</v>
      </c>
      <c r="F33006" s="1" t="s">
        <v>429</v>
      </c>
      <c r="G33006">
        <v>846166</v>
      </c>
      <c r="H33006" s="1" t="s">
        <v>430</v>
      </c>
    </row>
    <row r="33007" spans="1:8" x14ac:dyDescent="0.25">
      <c r="A33007" s="1" t="s">
        <v>214238</v>
      </c>
      <c r="B33007" s="1" t="s">
        <v>190844</v>
      </c>
      <c r="C33007" s="1" t="s">
        <v>190925</v>
      </c>
      <c r="D33007">
        <v>45</v>
      </c>
      <c r="E33007" s="1" t="s">
        <v>426</v>
      </c>
      <c r="F33007" s="1" t="s">
        <v>449</v>
      </c>
      <c r="G33007">
        <v>844215</v>
      </c>
      <c r="H33007" s="1" t="s">
        <v>430</v>
      </c>
    </row>
    <row r="33008" spans="1:8" x14ac:dyDescent="0.25">
      <c r="A33008" s="1" t="s">
        <v>214239</v>
      </c>
      <c r="B33008" s="1" t="s">
        <v>191062</v>
      </c>
      <c r="C33008" s="1" t="s">
        <v>387</v>
      </c>
      <c r="D33008">
        <v>70</v>
      </c>
      <c r="E33008" s="1" t="s">
        <v>421</v>
      </c>
      <c r="F33008" s="1" t="s">
        <v>422</v>
      </c>
      <c r="G33008">
        <v>342746</v>
      </c>
      <c r="H33008" s="1" t="s">
        <v>438</v>
      </c>
    </row>
    <row r="33009" spans="1:8" x14ac:dyDescent="0.25">
      <c r="A33009" s="1" t="s">
        <v>214240</v>
      </c>
      <c r="B33009" s="1" t="s">
        <v>191157</v>
      </c>
      <c r="C33009" s="1" t="s">
        <v>404</v>
      </c>
      <c r="D33009">
        <v>59</v>
      </c>
      <c r="E33009" s="1" t="s">
        <v>426</v>
      </c>
      <c r="F33009" s="1" t="s">
        <v>429</v>
      </c>
      <c r="G33009">
        <v>274030</v>
      </c>
      <c r="H33009" s="1" t="s">
        <v>423</v>
      </c>
    </row>
    <row r="33010" spans="1:8" x14ac:dyDescent="0.25">
      <c r="A33010" s="1" t="s">
        <v>214241</v>
      </c>
      <c r="B33010" s="1" t="s">
        <v>407</v>
      </c>
      <c r="C33010" s="1" t="s">
        <v>190859</v>
      </c>
      <c r="D33010">
        <v>30</v>
      </c>
      <c r="E33010" s="1" t="s">
        <v>421</v>
      </c>
      <c r="F33010" s="1" t="s">
        <v>429</v>
      </c>
      <c r="G33010">
        <v>364664</v>
      </c>
      <c r="H33010" s="1" t="s">
        <v>459</v>
      </c>
    </row>
    <row r="33011" spans="1:8" x14ac:dyDescent="0.25">
      <c r="A33011" s="1" t="s">
        <v>214242</v>
      </c>
      <c r="B33011" s="1" t="s">
        <v>190912</v>
      </c>
      <c r="C33011" s="1" t="s">
        <v>190994</v>
      </c>
      <c r="D33011">
        <v>34</v>
      </c>
      <c r="E33011" s="1" t="s">
        <v>421</v>
      </c>
      <c r="F33011" s="1" t="s">
        <v>449</v>
      </c>
      <c r="G33011">
        <v>904876</v>
      </c>
      <c r="H33011" s="1" t="s">
        <v>435</v>
      </c>
    </row>
    <row r="33012" spans="1:8" x14ac:dyDescent="0.25">
      <c r="A33012" s="1" t="s">
        <v>214243</v>
      </c>
      <c r="B33012" s="1" t="s">
        <v>190915</v>
      </c>
      <c r="C33012" s="1" t="s">
        <v>191145</v>
      </c>
      <c r="D33012">
        <v>18</v>
      </c>
      <c r="E33012" s="1" t="s">
        <v>426</v>
      </c>
      <c r="F33012" s="1" t="s">
        <v>429</v>
      </c>
      <c r="G33012">
        <v>197588</v>
      </c>
      <c r="H33012" s="1" t="s">
        <v>430</v>
      </c>
    </row>
    <row r="33013" spans="1:8" x14ac:dyDescent="0.25">
      <c r="A33013" s="1" t="s">
        <v>214244</v>
      </c>
      <c r="B33013" s="1" t="s">
        <v>191037</v>
      </c>
      <c r="C33013" s="1" t="s">
        <v>345</v>
      </c>
      <c r="D33013">
        <v>53</v>
      </c>
      <c r="E33013" s="1" t="s">
        <v>421</v>
      </c>
      <c r="F33013" s="1" t="s">
        <v>456</v>
      </c>
      <c r="G33013">
        <v>451988</v>
      </c>
      <c r="H33013" s="1" t="s">
        <v>423</v>
      </c>
    </row>
    <row r="33014" spans="1:8" x14ac:dyDescent="0.25">
      <c r="A33014" s="1" t="s">
        <v>214245</v>
      </c>
      <c r="B33014" s="1" t="s">
        <v>191024</v>
      </c>
      <c r="C33014" s="1" t="s">
        <v>190801</v>
      </c>
      <c r="D33014">
        <v>57</v>
      </c>
      <c r="E33014" s="1" t="s">
        <v>421</v>
      </c>
      <c r="F33014" s="1" t="s">
        <v>429</v>
      </c>
      <c r="G33014">
        <v>67684</v>
      </c>
      <c r="H33014" s="1" t="s">
        <v>423</v>
      </c>
    </row>
    <row r="33015" spans="1:8" x14ac:dyDescent="0.25">
      <c r="A33015" s="1" t="s">
        <v>214246</v>
      </c>
      <c r="B33015" s="1" t="s">
        <v>190822</v>
      </c>
      <c r="C33015" s="1" t="s">
        <v>347</v>
      </c>
      <c r="D33015">
        <v>28</v>
      </c>
      <c r="E33015" s="1" t="s">
        <v>421</v>
      </c>
      <c r="F33015" s="1" t="s">
        <v>429</v>
      </c>
      <c r="G33015">
        <v>339096</v>
      </c>
      <c r="H33015" s="1" t="s">
        <v>459</v>
      </c>
    </row>
    <row r="33016" spans="1:8" x14ac:dyDescent="0.25">
      <c r="A33016" s="1" t="s">
        <v>214247</v>
      </c>
      <c r="B33016" s="1" t="s">
        <v>401</v>
      </c>
      <c r="C33016" s="1" t="s">
        <v>191020</v>
      </c>
      <c r="D33016">
        <v>56</v>
      </c>
      <c r="E33016" s="1" t="s">
        <v>421</v>
      </c>
      <c r="F33016" s="1" t="s">
        <v>456</v>
      </c>
      <c r="G33016">
        <v>295140</v>
      </c>
      <c r="H33016" s="1" t="s">
        <v>435</v>
      </c>
    </row>
    <row r="33017" spans="1:8" x14ac:dyDescent="0.25">
      <c r="A33017" s="1" t="s">
        <v>214248</v>
      </c>
      <c r="B33017" s="1" t="s">
        <v>350</v>
      </c>
      <c r="C33017" s="1" t="s">
        <v>190971</v>
      </c>
      <c r="D33017">
        <v>19</v>
      </c>
      <c r="E33017" s="1" t="s">
        <v>421</v>
      </c>
      <c r="F33017" s="1" t="s">
        <v>456</v>
      </c>
      <c r="G33017">
        <v>701502</v>
      </c>
      <c r="H33017" s="1" t="s">
        <v>423</v>
      </c>
    </row>
    <row r="33018" spans="1:8" x14ac:dyDescent="0.25">
      <c r="A33018" s="1" t="s">
        <v>214249</v>
      </c>
      <c r="B33018" s="1" t="s">
        <v>190769</v>
      </c>
      <c r="C33018" s="1" t="s">
        <v>190805</v>
      </c>
      <c r="D33018">
        <v>66</v>
      </c>
      <c r="E33018" s="1" t="s">
        <v>421</v>
      </c>
      <c r="F33018" s="1" t="s">
        <v>456</v>
      </c>
      <c r="G33018">
        <v>379219</v>
      </c>
      <c r="H33018" s="1" t="s">
        <v>435</v>
      </c>
    </row>
    <row r="33019" spans="1:8" x14ac:dyDescent="0.25">
      <c r="A33019" s="1" t="s">
        <v>214250</v>
      </c>
      <c r="B33019" s="1" t="s">
        <v>190985</v>
      </c>
      <c r="C33019" s="1" t="s">
        <v>191145</v>
      </c>
      <c r="D33019">
        <v>42</v>
      </c>
      <c r="E33019" s="1" t="s">
        <v>421</v>
      </c>
      <c r="F33019" s="1" t="s">
        <v>449</v>
      </c>
      <c r="G33019">
        <v>771012</v>
      </c>
      <c r="H33019" s="1" t="s">
        <v>459</v>
      </c>
    </row>
    <row r="33020" spans="1:8" x14ac:dyDescent="0.25">
      <c r="A33020" s="1" t="s">
        <v>214251</v>
      </c>
      <c r="B33020" s="1" t="s">
        <v>191225</v>
      </c>
      <c r="C33020" s="1" t="s">
        <v>191027</v>
      </c>
      <c r="D33020">
        <v>35</v>
      </c>
      <c r="E33020" s="1" t="s">
        <v>421</v>
      </c>
      <c r="F33020" s="1" t="s">
        <v>429</v>
      </c>
      <c r="G33020">
        <v>758203</v>
      </c>
      <c r="H33020" s="1" t="s">
        <v>438</v>
      </c>
    </row>
    <row r="33021" spans="1:8" x14ac:dyDescent="0.25">
      <c r="A33021" s="1" t="s">
        <v>214252</v>
      </c>
      <c r="B33021" s="1" t="s">
        <v>383</v>
      </c>
      <c r="C33021" s="1" t="s">
        <v>190971</v>
      </c>
      <c r="D33021">
        <v>53</v>
      </c>
      <c r="E33021" s="1" t="s">
        <v>426</v>
      </c>
      <c r="F33021" s="1" t="s">
        <v>429</v>
      </c>
      <c r="G33021">
        <v>793346</v>
      </c>
      <c r="H33021" s="1" t="s">
        <v>430</v>
      </c>
    </row>
    <row r="33022" spans="1:8" x14ac:dyDescent="0.25">
      <c r="A33022" s="1" t="s">
        <v>214253</v>
      </c>
      <c r="B33022" s="1" t="s">
        <v>190872</v>
      </c>
      <c r="C33022" s="1" t="s">
        <v>190998</v>
      </c>
      <c r="D33022">
        <v>56</v>
      </c>
      <c r="E33022" s="1" t="s">
        <v>426</v>
      </c>
      <c r="F33022" s="1" t="s">
        <v>449</v>
      </c>
      <c r="G33022">
        <v>108686</v>
      </c>
      <c r="H33022" s="1" t="s">
        <v>430</v>
      </c>
    </row>
    <row r="33023" spans="1:8" x14ac:dyDescent="0.25">
      <c r="A33023" s="1" t="s">
        <v>214254</v>
      </c>
      <c r="B33023" s="1" t="s">
        <v>365</v>
      </c>
      <c r="C33023" s="1" t="s">
        <v>191008</v>
      </c>
      <c r="D33023">
        <v>51</v>
      </c>
      <c r="E33023" s="1" t="s">
        <v>426</v>
      </c>
      <c r="F33023" s="1" t="s">
        <v>422</v>
      </c>
      <c r="G33023">
        <v>737386</v>
      </c>
      <c r="H33023" s="1" t="s">
        <v>459</v>
      </c>
    </row>
    <row r="33024" spans="1:8" x14ac:dyDescent="0.25">
      <c r="A33024" s="1" t="s">
        <v>214255</v>
      </c>
      <c r="B33024" s="1" t="s">
        <v>191142</v>
      </c>
      <c r="C33024" s="1" t="s">
        <v>393</v>
      </c>
      <c r="D33024">
        <v>63</v>
      </c>
      <c r="E33024" s="1" t="s">
        <v>421</v>
      </c>
      <c r="F33024" s="1" t="s">
        <v>449</v>
      </c>
      <c r="G33024">
        <v>161286</v>
      </c>
      <c r="H33024" s="1" t="s">
        <v>423</v>
      </c>
    </row>
    <row r="33025" spans="1:8" x14ac:dyDescent="0.25">
      <c r="A33025" s="1" t="s">
        <v>214256</v>
      </c>
      <c r="B33025" s="1" t="s">
        <v>445</v>
      </c>
      <c r="C33025" s="1" t="s">
        <v>190848</v>
      </c>
      <c r="D33025">
        <v>70</v>
      </c>
      <c r="E33025" s="1" t="s">
        <v>421</v>
      </c>
      <c r="F33025" s="1" t="s">
        <v>456</v>
      </c>
      <c r="G33025">
        <v>898246</v>
      </c>
      <c r="H33025" s="1" t="s">
        <v>423</v>
      </c>
    </row>
    <row r="33026" spans="1:8" x14ac:dyDescent="0.25">
      <c r="A33026" s="1" t="s">
        <v>214257</v>
      </c>
      <c r="B33026" s="1" t="s">
        <v>191152</v>
      </c>
      <c r="C33026" s="1" t="s">
        <v>191034</v>
      </c>
      <c r="D33026">
        <v>55</v>
      </c>
      <c r="E33026" s="1" t="s">
        <v>426</v>
      </c>
      <c r="F33026" s="1" t="s">
        <v>422</v>
      </c>
      <c r="G33026">
        <v>820953</v>
      </c>
      <c r="H33026" s="1" t="s">
        <v>430</v>
      </c>
    </row>
    <row r="33027" spans="1:8" x14ac:dyDescent="0.25">
      <c r="A33027" s="1" t="s">
        <v>214258</v>
      </c>
      <c r="B33027" s="1" t="s">
        <v>191015</v>
      </c>
      <c r="C33027" s="1" t="s">
        <v>191108</v>
      </c>
      <c r="D33027">
        <v>67</v>
      </c>
      <c r="E33027" s="1" t="s">
        <v>426</v>
      </c>
      <c r="F33027" s="1" t="s">
        <v>449</v>
      </c>
      <c r="G33027">
        <v>870298</v>
      </c>
      <c r="H33027" s="1" t="s">
        <v>430</v>
      </c>
    </row>
    <row r="33028" spans="1:8" x14ac:dyDescent="0.25">
      <c r="A33028" s="1" t="s">
        <v>214259</v>
      </c>
      <c r="B33028" s="1" t="s">
        <v>191194</v>
      </c>
      <c r="C33028" s="1" t="s">
        <v>190815</v>
      </c>
      <c r="D33028">
        <v>22</v>
      </c>
      <c r="E33028" s="1" t="s">
        <v>421</v>
      </c>
      <c r="F33028" s="1" t="s">
        <v>449</v>
      </c>
      <c r="G33028">
        <v>720345</v>
      </c>
      <c r="H33028" s="1" t="s">
        <v>438</v>
      </c>
    </row>
    <row r="33029" spans="1:8" x14ac:dyDescent="0.25">
      <c r="A33029" s="1" t="s">
        <v>214260</v>
      </c>
      <c r="B33029" s="1" t="s">
        <v>190954</v>
      </c>
      <c r="C33029" s="1" t="s">
        <v>190876</v>
      </c>
      <c r="D33029">
        <v>54</v>
      </c>
      <c r="E33029" s="1" t="s">
        <v>421</v>
      </c>
      <c r="F33029" s="1" t="s">
        <v>456</v>
      </c>
      <c r="G33029">
        <v>55945</v>
      </c>
      <c r="H33029" s="1" t="s">
        <v>438</v>
      </c>
    </row>
    <row r="33030" spans="1:8" x14ac:dyDescent="0.25">
      <c r="A33030" s="1" t="s">
        <v>214261</v>
      </c>
      <c r="B33030" s="1" t="s">
        <v>190832</v>
      </c>
      <c r="C33030" s="1" t="s">
        <v>191006</v>
      </c>
      <c r="D33030">
        <v>60</v>
      </c>
      <c r="E33030" s="1" t="s">
        <v>421</v>
      </c>
      <c r="F33030" s="1" t="s">
        <v>422</v>
      </c>
      <c r="G33030">
        <v>783861</v>
      </c>
      <c r="H33030" s="1" t="s">
        <v>423</v>
      </c>
    </row>
    <row r="33031" spans="1:8" x14ac:dyDescent="0.25">
      <c r="A33031" s="1" t="s">
        <v>214262</v>
      </c>
      <c r="B33031" s="1" t="s">
        <v>191126</v>
      </c>
      <c r="C33031" s="1" t="s">
        <v>450</v>
      </c>
      <c r="D33031">
        <v>25</v>
      </c>
      <c r="E33031" s="1" t="s">
        <v>426</v>
      </c>
      <c r="F33031" s="1" t="s">
        <v>422</v>
      </c>
      <c r="G33031">
        <v>441313</v>
      </c>
      <c r="H33031" s="1" t="s">
        <v>435</v>
      </c>
    </row>
    <row r="33032" spans="1:8" x14ac:dyDescent="0.25">
      <c r="A33032" s="1" t="s">
        <v>214263</v>
      </c>
      <c r="B33032" s="1" t="s">
        <v>191058</v>
      </c>
      <c r="C33032" s="1" t="s">
        <v>190995</v>
      </c>
      <c r="D33032">
        <v>41</v>
      </c>
      <c r="E33032" s="1" t="s">
        <v>426</v>
      </c>
      <c r="F33032" s="1" t="s">
        <v>422</v>
      </c>
      <c r="G33032">
        <v>440186</v>
      </c>
      <c r="H33032" s="1" t="s">
        <v>438</v>
      </c>
    </row>
    <row r="33033" spans="1:8" x14ac:dyDescent="0.25">
      <c r="A33033" s="1" t="s">
        <v>214264</v>
      </c>
      <c r="B33033" s="1" t="s">
        <v>190879</v>
      </c>
      <c r="C33033" s="1" t="s">
        <v>191080</v>
      </c>
      <c r="D33033">
        <v>31</v>
      </c>
      <c r="E33033" s="1" t="s">
        <v>426</v>
      </c>
      <c r="F33033" s="1" t="s">
        <v>449</v>
      </c>
      <c r="G33033">
        <v>785053</v>
      </c>
      <c r="H33033" s="1" t="s">
        <v>438</v>
      </c>
    </row>
    <row r="33034" spans="1:8" x14ac:dyDescent="0.25">
      <c r="A33034" s="1" t="s">
        <v>214265</v>
      </c>
      <c r="B33034" s="1" t="s">
        <v>191121</v>
      </c>
      <c r="C33034" s="1" t="s">
        <v>191014</v>
      </c>
      <c r="D33034">
        <v>52</v>
      </c>
      <c r="E33034" s="1" t="s">
        <v>426</v>
      </c>
      <c r="F33034" s="1" t="s">
        <v>422</v>
      </c>
      <c r="G33034">
        <v>716549</v>
      </c>
      <c r="H33034" s="1" t="s">
        <v>459</v>
      </c>
    </row>
    <row r="33035" spans="1:8" x14ac:dyDescent="0.25">
      <c r="A33035" s="1" t="s">
        <v>214266</v>
      </c>
      <c r="B33035" s="1" t="s">
        <v>191182</v>
      </c>
      <c r="C33035" s="1" t="s">
        <v>190811</v>
      </c>
      <c r="D33035">
        <v>39</v>
      </c>
      <c r="E33035" s="1" t="s">
        <v>426</v>
      </c>
      <c r="F33035" s="1" t="s">
        <v>429</v>
      </c>
      <c r="G33035">
        <v>298106</v>
      </c>
      <c r="H33035" s="1" t="s">
        <v>435</v>
      </c>
    </row>
    <row r="33036" spans="1:8" x14ac:dyDescent="0.25">
      <c r="A33036" s="1" t="s">
        <v>214267</v>
      </c>
      <c r="B33036" s="1" t="s">
        <v>190963</v>
      </c>
      <c r="C33036" s="1" t="s">
        <v>191029</v>
      </c>
      <c r="D33036">
        <v>42</v>
      </c>
      <c r="E33036" s="1" t="s">
        <v>426</v>
      </c>
      <c r="F33036" s="1" t="s">
        <v>422</v>
      </c>
      <c r="G33036">
        <v>604025</v>
      </c>
      <c r="H33036" s="1" t="s">
        <v>430</v>
      </c>
    </row>
    <row r="33037" spans="1:8" x14ac:dyDescent="0.25">
      <c r="A33037" s="1" t="s">
        <v>214268</v>
      </c>
      <c r="B33037" s="1" t="s">
        <v>191157</v>
      </c>
      <c r="C33037" s="1" t="s">
        <v>462</v>
      </c>
      <c r="D33037">
        <v>64</v>
      </c>
      <c r="E33037" s="1" t="s">
        <v>426</v>
      </c>
      <c r="F33037" s="1" t="s">
        <v>422</v>
      </c>
      <c r="G33037">
        <v>597556</v>
      </c>
      <c r="H33037" s="1" t="s">
        <v>459</v>
      </c>
    </row>
    <row r="33038" spans="1:8" x14ac:dyDescent="0.25">
      <c r="A33038" s="1" t="s">
        <v>214269</v>
      </c>
      <c r="B33038" s="1" t="s">
        <v>463</v>
      </c>
      <c r="C33038" s="1" t="s">
        <v>396</v>
      </c>
      <c r="D33038">
        <v>39</v>
      </c>
      <c r="E33038" s="1" t="s">
        <v>421</v>
      </c>
      <c r="F33038" s="1" t="s">
        <v>422</v>
      </c>
      <c r="G33038">
        <v>588994</v>
      </c>
      <c r="H33038" s="1" t="s">
        <v>438</v>
      </c>
    </row>
    <row r="33039" spans="1:8" x14ac:dyDescent="0.25">
      <c r="A33039" s="1" t="s">
        <v>214270</v>
      </c>
      <c r="B33039" s="1" t="s">
        <v>190881</v>
      </c>
      <c r="C33039" s="1" t="s">
        <v>190921</v>
      </c>
      <c r="D33039">
        <v>35</v>
      </c>
      <c r="E33039" s="1" t="s">
        <v>421</v>
      </c>
      <c r="F33039" s="1" t="s">
        <v>429</v>
      </c>
      <c r="G33039">
        <v>327892</v>
      </c>
      <c r="H33039" s="1" t="s">
        <v>430</v>
      </c>
    </row>
    <row r="33040" spans="1:8" x14ac:dyDescent="0.25">
      <c r="A33040" s="1" t="s">
        <v>214271</v>
      </c>
      <c r="B33040" s="1" t="s">
        <v>191063</v>
      </c>
      <c r="C33040" s="1" t="s">
        <v>190772</v>
      </c>
      <c r="D33040">
        <v>28</v>
      </c>
      <c r="E33040" s="1" t="s">
        <v>426</v>
      </c>
      <c r="F33040" s="1" t="s">
        <v>422</v>
      </c>
      <c r="G33040">
        <v>598372</v>
      </c>
      <c r="H33040" s="1" t="s">
        <v>459</v>
      </c>
    </row>
    <row r="33041" spans="1:8" x14ac:dyDescent="0.25">
      <c r="A33041" s="1" t="s">
        <v>214272</v>
      </c>
      <c r="B33041" s="1" t="s">
        <v>190769</v>
      </c>
      <c r="C33041" s="1" t="s">
        <v>190819</v>
      </c>
      <c r="D33041">
        <v>66</v>
      </c>
      <c r="E33041" s="1" t="s">
        <v>421</v>
      </c>
      <c r="F33041" s="1" t="s">
        <v>449</v>
      </c>
      <c r="G33041">
        <v>903053</v>
      </c>
      <c r="H33041" s="1" t="s">
        <v>438</v>
      </c>
    </row>
    <row r="33042" spans="1:8" x14ac:dyDescent="0.25">
      <c r="A33042" s="1" t="s">
        <v>214273</v>
      </c>
      <c r="B33042" s="1" t="s">
        <v>190929</v>
      </c>
      <c r="C33042" s="1" t="s">
        <v>190855</v>
      </c>
      <c r="D33042">
        <v>19</v>
      </c>
      <c r="E33042" s="1" t="s">
        <v>426</v>
      </c>
      <c r="F33042" s="1" t="s">
        <v>422</v>
      </c>
      <c r="G33042">
        <v>833850</v>
      </c>
      <c r="H33042" s="1" t="s">
        <v>435</v>
      </c>
    </row>
    <row r="33043" spans="1:8" x14ac:dyDescent="0.25">
      <c r="A33043" s="1" t="s">
        <v>214274</v>
      </c>
      <c r="B33043" s="1" t="s">
        <v>191223</v>
      </c>
      <c r="C33043" s="1" t="s">
        <v>190987</v>
      </c>
      <c r="D33043">
        <v>19</v>
      </c>
      <c r="E33043" s="1" t="s">
        <v>426</v>
      </c>
      <c r="F33043" s="1" t="s">
        <v>456</v>
      </c>
      <c r="G33043">
        <v>338104</v>
      </c>
      <c r="H33043" s="1" t="s">
        <v>459</v>
      </c>
    </row>
    <row r="33044" spans="1:8" x14ac:dyDescent="0.25">
      <c r="A33044" s="1" t="s">
        <v>214275</v>
      </c>
      <c r="B33044" s="1" t="s">
        <v>191045</v>
      </c>
      <c r="C33044" s="1" t="s">
        <v>448</v>
      </c>
      <c r="D33044">
        <v>46</v>
      </c>
      <c r="E33044" s="1" t="s">
        <v>421</v>
      </c>
      <c r="F33044" s="1" t="s">
        <v>456</v>
      </c>
      <c r="G33044">
        <v>809166</v>
      </c>
      <c r="H33044" s="1" t="s">
        <v>438</v>
      </c>
    </row>
    <row r="33045" spans="1:8" x14ac:dyDescent="0.25">
      <c r="A33045" s="1" t="s">
        <v>214276</v>
      </c>
      <c r="B33045" s="1" t="s">
        <v>191048</v>
      </c>
      <c r="C33045" s="1" t="s">
        <v>190969</v>
      </c>
      <c r="D33045">
        <v>36</v>
      </c>
      <c r="E33045" s="1" t="s">
        <v>421</v>
      </c>
      <c r="F33045" s="1" t="s">
        <v>456</v>
      </c>
      <c r="G33045">
        <v>829285</v>
      </c>
      <c r="H33045" s="1" t="s">
        <v>438</v>
      </c>
    </row>
    <row r="33046" spans="1:8" x14ac:dyDescent="0.25">
      <c r="A33046" s="1" t="s">
        <v>214277</v>
      </c>
      <c r="B33046" s="1" t="s">
        <v>191037</v>
      </c>
      <c r="C33046" s="1" t="s">
        <v>191120</v>
      </c>
      <c r="D33046">
        <v>32</v>
      </c>
      <c r="E33046" s="1" t="s">
        <v>426</v>
      </c>
      <c r="F33046" s="1" t="s">
        <v>422</v>
      </c>
      <c r="G33046">
        <v>793083</v>
      </c>
      <c r="H33046" s="1" t="s">
        <v>423</v>
      </c>
    </row>
    <row r="33047" spans="1:8" x14ac:dyDescent="0.25">
      <c r="A33047" s="1" t="s">
        <v>214278</v>
      </c>
      <c r="B33047" s="1" t="s">
        <v>377</v>
      </c>
      <c r="C33047" s="1" t="s">
        <v>191195</v>
      </c>
      <c r="D33047">
        <v>66</v>
      </c>
      <c r="E33047" s="1" t="s">
        <v>421</v>
      </c>
      <c r="F33047" s="1" t="s">
        <v>422</v>
      </c>
      <c r="G33047">
        <v>628419</v>
      </c>
      <c r="H33047" s="1" t="s">
        <v>423</v>
      </c>
    </row>
    <row r="33048" spans="1:8" x14ac:dyDescent="0.25">
      <c r="A33048" s="1" t="s">
        <v>214279</v>
      </c>
      <c r="B33048" s="1" t="s">
        <v>191190</v>
      </c>
      <c r="C33048" s="1" t="s">
        <v>353</v>
      </c>
      <c r="D33048">
        <v>41</v>
      </c>
      <c r="E33048" s="1" t="s">
        <v>426</v>
      </c>
      <c r="F33048" s="1" t="s">
        <v>422</v>
      </c>
      <c r="G33048">
        <v>797474</v>
      </c>
      <c r="H33048" s="1" t="s">
        <v>438</v>
      </c>
    </row>
    <row r="33049" spans="1:8" x14ac:dyDescent="0.25">
      <c r="A33049" s="1" t="s">
        <v>214280</v>
      </c>
      <c r="B33049" s="1" t="s">
        <v>191194</v>
      </c>
      <c r="C33049" s="1" t="s">
        <v>191153</v>
      </c>
      <c r="D33049">
        <v>67</v>
      </c>
      <c r="E33049" s="1" t="s">
        <v>426</v>
      </c>
      <c r="F33049" s="1" t="s">
        <v>429</v>
      </c>
      <c r="G33049">
        <v>79699</v>
      </c>
      <c r="H33049" s="1" t="s">
        <v>423</v>
      </c>
    </row>
    <row r="33050" spans="1:8" x14ac:dyDescent="0.25">
      <c r="A33050" s="1" t="s">
        <v>214281</v>
      </c>
      <c r="B33050" s="1" t="s">
        <v>190881</v>
      </c>
      <c r="C33050" s="1" t="s">
        <v>425</v>
      </c>
      <c r="D33050">
        <v>38</v>
      </c>
      <c r="E33050" s="1" t="s">
        <v>421</v>
      </c>
      <c r="F33050" s="1" t="s">
        <v>422</v>
      </c>
      <c r="G33050">
        <v>764801</v>
      </c>
      <c r="H33050" s="1" t="s">
        <v>430</v>
      </c>
    </row>
    <row r="33051" spans="1:8" x14ac:dyDescent="0.25">
      <c r="A33051" s="1" t="s">
        <v>214282</v>
      </c>
      <c r="B33051" s="1" t="s">
        <v>461</v>
      </c>
      <c r="C33051" s="1" t="s">
        <v>191102</v>
      </c>
      <c r="D33051">
        <v>60</v>
      </c>
      <c r="E33051" s="1" t="s">
        <v>426</v>
      </c>
      <c r="F33051" s="1" t="s">
        <v>449</v>
      </c>
      <c r="G33051">
        <v>700711</v>
      </c>
      <c r="H33051" s="1" t="s">
        <v>459</v>
      </c>
    </row>
    <row r="33052" spans="1:8" x14ac:dyDescent="0.25">
      <c r="A33052" s="1" t="s">
        <v>214283</v>
      </c>
      <c r="B33052" s="1" t="s">
        <v>191151</v>
      </c>
      <c r="C33052" s="1" t="s">
        <v>455</v>
      </c>
      <c r="D33052">
        <v>29</v>
      </c>
      <c r="E33052" s="1" t="s">
        <v>426</v>
      </c>
      <c r="F33052" s="1" t="s">
        <v>449</v>
      </c>
      <c r="G33052">
        <v>297691</v>
      </c>
      <c r="H33052" s="1" t="s">
        <v>430</v>
      </c>
    </row>
    <row r="33053" spans="1:8" x14ac:dyDescent="0.25">
      <c r="A33053" s="1" t="s">
        <v>214284</v>
      </c>
      <c r="B33053" s="1" t="s">
        <v>364</v>
      </c>
      <c r="C33053" s="1" t="s">
        <v>190889</v>
      </c>
      <c r="D33053">
        <v>60</v>
      </c>
      <c r="E33053" s="1" t="s">
        <v>421</v>
      </c>
      <c r="F33053" s="1" t="s">
        <v>422</v>
      </c>
      <c r="G33053">
        <v>996243</v>
      </c>
      <c r="H33053" s="1" t="s">
        <v>423</v>
      </c>
    </row>
    <row r="33054" spans="1:8" x14ac:dyDescent="0.25">
      <c r="A33054" s="1" t="s">
        <v>214285</v>
      </c>
      <c r="B33054" s="1" t="s">
        <v>388</v>
      </c>
      <c r="C33054" s="1" t="s">
        <v>190866</v>
      </c>
      <c r="D33054">
        <v>68</v>
      </c>
      <c r="E33054" s="1" t="s">
        <v>426</v>
      </c>
      <c r="F33054" s="1" t="s">
        <v>456</v>
      </c>
      <c r="G33054">
        <v>489285</v>
      </c>
      <c r="H33054" s="1" t="s">
        <v>438</v>
      </c>
    </row>
    <row r="33055" spans="1:8" x14ac:dyDescent="0.25">
      <c r="A33055" s="1" t="s">
        <v>214286</v>
      </c>
      <c r="B33055" s="1" t="s">
        <v>190924</v>
      </c>
      <c r="C33055" s="1" t="s">
        <v>428</v>
      </c>
      <c r="D33055">
        <v>38</v>
      </c>
      <c r="E33055" s="1" t="s">
        <v>426</v>
      </c>
      <c r="F33055" s="1" t="s">
        <v>429</v>
      </c>
      <c r="G33055">
        <v>335534</v>
      </c>
      <c r="H33055" s="1" t="s">
        <v>435</v>
      </c>
    </row>
    <row r="33056" spans="1:8" x14ac:dyDescent="0.25">
      <c r="A33056" s="1" t="s">
        <v>214287</v>
      </c>
      <c r="B33056" s="1" t="s">
        <v>190920</v>
      </c>
      <c r="C33056" s="1" t="s">
        <v>190889</v>
      </c>
      <c r="D33056">
        <v>32</v>
      </c>
      <c r="E33056" s="1" t="s">
        <v>426</v>
      </c>
      <c r="F33056" s="1" t="s">
        <v>449</v>
      </c>
      <c r="G33056">
        <v>244639</v>
      </c>
      <c r="H33056" s="1" t="s">
        <v>423</v>
      </c>
    </row>
    <row r="33057" spans="1:8" x14ac:dyDescent="0.25">
      <c r="A33057" s="1" t="s">
        <v>214288</v>
      </c>
      <c r="B33057" s="1" t="s">
        <v>191111</v>
      </c>
      <c r="C33057" s="1" t="s">
        <v>190987</v>
      </c>
      <c r="D33057">
        <v>25</v>
      </c>
      <c r="E33057" s="1" t="s">
        <v>426</v>
      </c>
      <c r="F33057" s="1" t="s">
        <v>422</v>
      </c>
      <c r="G33057">
        <v>92013</v>
      </c>
      <c r="H33057" s="1" t="s">
        <v>423</v>
      </c>
    </row>
    <row r="33058" spans="1:8" x14ac:dyDescent="0.25">
      <c r="A33058" s="1" t="s">
        <v>214289</v>
      </c>
      <c r="B33058" s="1" t="s">
        <v>190997</v>
      </c>
      <c r="C33058" s="1" t="s">
        <v>191120</v>
      </c>
      <c r="D33058">
        <v>18</v>
      </c>
      <c r="E33058" s="1" t="s">
        <v>426</v>
      </c>
      <c r="F33058" s="1" t="s">
        <v>456</v>
      </c>
      <c r="G33058">
        <v>847614</v>
      </c>
      <c r="H33058" s="1" t="s">
        <v>438</v>
      </c>
    </row>
    <row r="33059" spans="1:8" x14ac:dyDescent="0.25">
      <c r="A33059" s="1" t="s">
        <v>214290</v>
      </c>
      <c r="B33059" s="1" t="s">
        <v>191026</v>
      </c>
      <c r="C33059" s="1" t="s">
        <v>428</v>
      </c>
      <c r="D33059">
        <v>56</v>
      </c>
      <c r="E33059" s="1" t="s">
        <v>421</v>
      </c>
      <c r="F33059" s="1" t="s">
        <v>429</v>
      </c>
      <c r="G33059">
        <v>890824</v>
      </c>
      <c r="H33059" s="1" t="s">
        <v>423</v>
      </c>
    </row>
    <row r="33060" spans="1:8" x14ac:dyDescent="0.25">
      <c r="A33060" s="1" t="s">
        <v>214291</v>
      </c>
      <c r="B33060" s="1" t="s">
        <v>362</v>
      </c>
      <c r="C33060" s="1" t="s">
        <v>190878</v>
      </c>
      <c r="D33060">
        <v>45</v>
      </c>
      <c r="E33060" s="1" t="s">
        <v>426</v>
      </c>
      <c r="F33060" s="1" t="s">
        <v>422</v>
      </c>
      <c r="G33060">
        <v>945456</v>
      </c>
      <c r="H33060" s="1" t="s">
        <v>435</v>
      </c>
    </row>
    <row r="33061" spans="1:8" x14ac:dyDescent="0.25">
      <c r="A33061" s="1" t="s">
        <v>214292</v>
      </c>
      <c r="B33061" s="1" t="s">
        <v>191181</v>
      </c>
      <c r="C33061" s="1" t="s">
        <v>191184</v>
      </c>
      <c r="D33061">
        <v>64</v>
      </c>
      <c r="E33061" s="1" t="s">
        <v>426</v>
      </c>
      <c r="F33061" s="1" t="s">
        <v>449</v>
      </c>
      <c r="G33061">
        <v>702208</v>
      </c>
      <c r="H33061" s="1" t="s">
        <v>423</v>
      </c>
    </row>
    <row r="33062" spans="1:8" x14ac:dyDescent="0.25">
      <c r="A33062" s="1" t="s">
        <v>214293</v>
      </c>
      <c r="B33062" s="1" t="s">
        <v>190856</v>
      </c>
      <c r="C33062" s="1" t="s">
        <v>191006</v>
      </c>
      <c r="D33062">
        <v>43</v>
      </c>
      <c r="E33062" s="1" t="s">
        <v>421</v>
      </c>
      <c r="F33062" s="1" t="s">
        <v>456</v>
      </c>
      <c r="G33062">
        <v>136399</v>
      </c>
      <c r="H33062" s="1" t="s">
        <v>438</v>
      </c>
    </row>
    <row r="33063" spans="1:8" x14ac:dyDescent="0.25">
      <c r="A33063" s="1" t="s">
        <v>214294</v>
      </c>
      <c r="B33063" s="1" t="s">
        <v>190794</v>
      </c>
      <c r="C33063" s="1" t="s">
        <v>190971</v>
      </c>
      <c r="D33063">
        <v>23</v>
      </c>
      <c r="E33063" s="1" t="s">
        <v>426</v>
      </c>
      <c r="F33063" s="1" t="s">
        <v>429</v>
      </c>
      <c r="G33063">
        <v>193815</v>
      </c>
      <c r="H33063" s="1" t="s">
        <v>435</v>
      </c>
    </row>
    <row r="33064" spans="1:8" x14ac:dyDescent="0.25">
      <c r="A33064" s="1" t="s">
        <v>214295</v>
      </c>
      <c r="B33064" s="1" t="s">
        <v>403</v>
      </c>
      <c r="C33064" s="1" t="s">
        <v>190770</v>
      </c>
      <c r="D33064">
        <v>69</v>
      </c>
      <c r="E33064" s="1" t="s">
        <v>426</v>
      </c>
      <c r="F33064" s="1" t="s">
        <v>456</v>
      </c>
      <c r="G33064">
        <v>555201</v>
      </c>
      <c r="H33064" s="1" t="s">
        <v>435</v>
      </c>
    </row>
    <row r="33065" spans="1:8" x14ac:dyDescent="0.25">
      <c r="A33065" s="1" t="s">
        <v>214296</v>
      </c>
      <c r="B33065" s="1" t="s">
        <v>191018</v>
      </c>
      <c r="C33065" s="1" t="s">
        <v>190808</v>
      </c>
      <c r="D33065">
        <v>36</v>
      </c>
      <c r="E33065" s="1" t="s">
        <v>421</v>
      </c>
      <c r="F33065" s="1" t="s">
        <v>429</v>
      </c>
      <c r="G33065">
        <v>621606</v>
      </c>
      <c r="H33065" s="1" t="s">
        <v>435</v>
      </c>
    </row>
    <row r="33066" spans="1:8" x14ac:dyDescent="0.25">
      <c r="A33066" s="1" t="s">
        <v>214297</v>
      </c>
      <c r="B33066" s="1" t="s">
        <v>191016</v>
      </c>
      <c r="C33066" s="1" t="s">
        <v>442</v>
      </c>
      <c r="D33066">
        <v>63</v>
      </c>
      <c r="E33066" s="1" t="s">
        <v>426</v>
      </c>
      <c r="F33066" s="1" t="s">
        <v>456</v>
      </c>
      <c r="G33066">
        <v>976985</v>
      </c>
      <c r="H33066" s="1" t="s">
        <v>459</v>
      </c>
    </row>
    <row r="33067" spans="1:8" x14ac:dyDescent="0.25">
      <c r="A33067" s="1" t="s">
        <v>214298</v>
      </c>
      <c r="B33067" s="1" t="s">
        <v>190875</v>
      </c>
      <c r="C33067" s="1" t="s">
        <v>468</v>
      </c>
      <c r="D33067">
        <v>50</v>
      </c>
      <c r="E33067" s="1" t="s">
        <v>421</v>
      </c>
      <c r="F33067" s="1" t="s">
        <v>449</v>
      </c>
      <c r="G33067">
        <v>918889</v>
      </c>
      <c r="H33067" s="1" t="s">
        <v>423</v>
      </c>
    </row>
    <row r="33068" spans="1:8" x14ac:dyDescent="0.25">
      <c r="A33068" s="1" t="s">
        <v>214299</v>
      </c>
      <c r="B33068" s="1" t="s">
        <v>191163</v>
      </c>
      <c r="C33068" s="1" t="s">
        <v>190819</v>
      </c>
      <c r="D33068">
        <v>61</v>
      </c>
      <c r="E33068" s="1" t="s">
        <v>421</v>
      </c>
      <c r="F33068" s="1" t="s">
        <v>449</v>
      </c>
      <c r="G33068">
        <v>856340</v>
      </c>
      <c r="H33068" s="1" t="s">
        <v>435</v>
      </c>
    </row>
    <row r="33069" spans="1:8" x14ac:dyDescent="0.25">
      <c r="A33069" s="1" t="s">
        <v>214300</v>
      </c>
      <c r="B33069" s="1" t="s">
        <v>191121</v>
      </c>
      <c r="C33069" s="1" t="s">
        <v>191066</v>
      </c>
      <c r="D33069">
        <v>42</v>
      </c>
      <c r="E33069" s="1" t="s">
        <v>421</v>
      </c>
      <c r="F33069" s="1" t="s">
        <v>456</v>
      </c>
      <c r="G33069">
        <v>938901</v>
      </c>
      <c r="H33069" s="1" t="s">
        <v>430</v>
      </c>
    </row>
    <row r="33070" spans="1:8" x14ac:dyDescent="0.25">
      <c r="A33070" s="1" t="s">
        <v>214301</v>
      </c>
      <c r="B33070" s="1" t="s">
        <v>191222</v>
      </c>
      <c r="C33070" s="1" t="s">
        <v>191053</v>
      </c>
      <c r="D33070">
        <v>32</v>
      </c>
      <c r="E33070" s="1" t="s">
        <v>421</v>
      </c>
      <c r="F33070" s="1" t="s">
        <v>456</v>
      </c>
      <c r="G33070">
        <v>89198</v>
      </c>
      <c r="H33070" s="1" t="s">
        <v>423</v>
      </c>
    </row>
    <row r="33071" spans="1:8" x14ac:dyDescent="0.25">
      <c r="A33071" s="1" t="s">
        <v>214302</v>
      </c>
      <c r="B33071" s="1" t="s">
        <v>191062</v>
      </c>
      <c r="C33071" s="1" t="s">
        <v>190789</v>
      </c>
      <c r="D33071">
        <v>40</v>
      </c>
      <c r="E33071" s="1" t="s">
        <v>421</v>
      </c>
      <c r="F33071" s="1" t="s">
        <v>422</v>
      </c>
      <c r="G33071">
        <v>126597</v>
      </c>
      <c r="H33071" s="1" t="s">
        <v>430</v>
      </c>
    </row>
    <row r="33072" spans="1:8" x14ac:dyDescent="0.25">
      <c r="A33072" s="1" t="s">
        <v>214303</v>
      </c>
      <c r="B33072" s="1" t="s">
        <v>191079</v>
      </c>
      <c r="C33072" s="1" t="s">
        <v>190935</v>
      </c>
      <c r="D33072">
        <v>44</v>
      </c>
      <c r="E33072" s="1" t="s">
        <v>421</v>
      </c>
      <c r="F33072" s="1" t="s">
        <v>449</v>
      </c>
      <c r="G33072">
        <v>474197</v>
      </c>
      <c r="H33072" s="1" t="s">
        <v>438</v>
      </c>
    </row>
    <row r="33073" spans="1:8" x14ac:dyDescent="0.25">
      <c r="A33073" s="1" t="s">
        <v>214304</v>
      </c>
      <c r="B33073" s="1" t="s">
        <v>190954</v>
      </c>
      <c r="C33073" s="1" t="s">
        <v>455</v>
      </c>
      <c r="D33073">
        <v>63</v>
      </c>
      <c r="E33073" s="1" t="s">
        <v>421</v>
      </c>
      <c r="F33073" s="1" t="s">
        <v>422</v>
      </c>
      <c r="G33073">
        <v>556360</v>
      </c>
      <c r="H33073" s="1" t="s">
        <v>438</v>
      </c>
    </row>
    <row r="33074" spans="1:8" x14ac:dyDescent="0.25">
      <c r="A33074" s="1" t="s">
        <v>214305</v>
      </c>
      <c r="B33074" s="1" t="s">
        <v>191127</v>
      </c>
      <c r="C33074" s="1" t="s">
        <v>191135</v>
      </c>
      <c r="D33074">
        <v>62</v>
      </c>
      <c r="E33074" s="1" t="s">
        <v>426</v>
      </c>
      <c r="F33074" s="1" t="s">
        <v>429</v>
      </c>
      <c r="G33074">
        <v>325181</v>
      </c>
      <c r="H33074" s="1" t="s">
        <v>435</v>
      </c>
    </row>
    <row r="33075" spans="1:8" x14ac:dyDescent="0.25">
      <c r="A33075" s="1" t="s">
        <v>214306</v>
      </c>
      <c r="B33075" s="1" t="s">
        <v>452</v>
      </c>
      <c r="C33075" s="1" t="s">
        <v>190876</v>
      </c>
      <c r="D33075">
        <v>30</v>
      </c>
      <c r="E33075" s="1" t="s">
        <v>426</v>
      </c>
      <c r="F33075" s="1" t="s">
        <v>429</v>
      </c>
      <c r="G33075">
        <v>270335</v>
      </c>
      <c r="H33075" s="1" t="s">
        <v>438</v>
      </c>
    </row>
    <row r="33076" spans="1:8" x14ac:dyDescent="0.25">
      <c r="A33076" s="1" t="s">
        <v>214307</v>
      </c>
      <c r="B33076" s="1" t="s">
        <v>190857</v>
      </c>
      <c r="C33076" s="1" t="s">
        <v>191159</v>
      </c>
      <c r="D33076">
        <v>29</v>
      </c>
      <c r="E33076" s="1" t="s">
        <v>426</v>
      </c>
      <c r="F33076" s="1" t="s">
        <v>456</v>
      </c>
      <c r="G33076">
        <v>72060</v>
      </c>
      <c r="H33076" s="1" t="s">
        <v>438</v>
      </c>
    </row>
    <row r="33077" spans="1:8" x14ac:dyDescent="0.25">
      <c r="A33077" s="1" t="s">
        <v>214308</v>
      </c>
      <c r="B33077" s="1" t="s">
        <v>191170</v>
      </c>
      <c r="C33077" s="1" t="s">
        <v>191165</v>
      </c>
      <c r="D33077">
        <v>53</v>
      </c>
      <c r="E33077" s="1" t="s">
        <v>426</v>
      </c>
      <c r="F33077" s="1" t="s">
        <v>456</v>
      </c>
      <c r="G33077">
        <v>633846</v>
      </c>
      <c r="H33077" s="1" t="s">
        <v>438</v>
      </c>
    </row>
    <row r="33078" spans="1:8" x14ac:dyDescent="0.25">
      <c r="A33078" s="1" t="s">
        <v>214309</v>
      </c>
      <c r="B33078" s="1" t="s">
        <v>191183</v>
      </c>
      <c r="C33078" s="1" t="s">
        <v>190991</v>
      </c>
      <c r="D33078">
        <v>60</v>
      </c>
      <c r="E33078" s="1" t="s">
        <v>426</v>
      </c>
      <c r="F33078" s="1" t="s">
        <v>422</v>
      </c>
      <c r="G33078">
        <v>995319</v>
      </c>
      <c r="H33078" s="1" t="s">
        <v>459</v>
      </c>
    </row>
    <row r="33079" spans="1:8" x14ac:dyDescent="0.25">
      <c r="A33079" s="1" t="s">
        <v>214310</v>
      </c>
      <c r="B33079" s="1" t="s">
        <v>190872</v>
      </c>
      <c r="C33079" s="1" t="s">
        <v>190909</v>
      </c>
      <c r="D33079">
        <v>18</v>
      </c>
      <c r="E33079" s="1" t="s">
        <v>421</v>
      </c>
      <c r="F33079" s="1" t="s">
        <v>449</v>
      </c>
      <c r="G33079">
        <v>490865</v>
      </c>
      <c r="H33079" s="1" t="s">
        <v>435</v>
      </c>
    </row>
    <row r="33080" spans="1:8" x14ac:dyDescent="0.25">
      <c r="A33080" s="1" t="s">
        <v>214311</v>
      </c>
      <c r="B33080" s="1" t="s">
        <v>460</v>
      </c>
      <c r="C33080" s="1" t="s">
        <v>191159</v>
      </c>
      <c r="D33080">
        <v>42</v>
      </c>
      <c r="E33080" s="1" t="s">
        <v>421</v>
      </c>
      <c r="F33080" s="1" t="s">
        <v>422</v>
      </c>
      <c r="G33080">
        <v>768593</v>
      </c>
      <c r="H33080" s="1" t="s">
        <v>430</v>
      </c>
    </row>
    <row r="33081" spans="1:8" x14ac:dyDescent="0.25">
      <c r="A33081" s="1" t="s">
        <v>214312</v>
      </c>
      <c r="B33081" s="1" t="s">
        <v>190947</v>
      </c>
      <c r="C33081" s="1" t="s">
        <v>433</v>
      </c>
      <c r="D33081">
        <v>65</v>
      </c>
      <c r="E33081" s="1" t="s">
        <v>426</v>
      </c>
      <c r="F33081" s="1" t="s">
        <v>456</v>
      </c>
      <c r="G33081">
        <v>901406</v>
      </c>
      <c r="H33081" s="1" t="s">
        <v>438</v>
      </c>
    </row>
    <row r="33082" spans="1:8" x14ac:dyDescent="0.25">
      <c r="A33082" s="1" t="s">
        <v>214313</v>
      </c>
      <c r="B33082" s="1" t="s">
        <v>190854</v>
      </c>
      <c r="C33082" s="1" t="s">
        <v>400</v>
      </c>
      <c r="D33082">
        <v>51</v>
      </c>
      <c r="E33082" s="1" t="s">
        <v>426</v>
      </c>
      <c r="F33082" s="1" t="s">
        <v>429</v>
      </c>
      <c r="G33082">
        <v>687719</v>
      </c>
      <c r="H33082" s="1" t="s">
        <v>459</v>
      </c>
    </row>
    <row r="33083" spans="1:8" x14ac:dyDescent="0.25">
      <c r="A33083" s="1" t="s">
        <v>214314</v>
      </c>
      <c r="B33083" s="1" t="s">
        <v>419</v>
      </c>
      <c r="C33083" s="1" t="s">
        <v>191075</v>
      </c>
      <c r="D33083">
        <v>36</v>
      </c>
      <c r="E33083" s="1" t="s">
        <v>421</v>
      </c>
      <c r="F33083" s="1" t="s">
        <v>449</v>
      </c>
      <c r="G33083">
        <v>188501</v>
      </c>
      <c r="H33083" s="1" t="s">
        <v>438</v>
      </c>
    </row>
    <row r="33084" spans="1:8" x14ac:dyDescent="0.25">
      <c r="A33084" s="1" t="s">
        <v>214315</v>
      </c>
      <c r="B33084" s="1" t="s">
        <v>190997</v>
      </c>
      <c r="C33084" s="1" t="s">
        <v>191040</v>
      </c>
      <c r="D33084">
        <v>53</v>
      </c>
      <c r="E33084" s="1" t="s">
        <v>426</v>
      </c>
      <c r="F33084" s="1" t="s">
        <v>429</v>
      </c>
      <c r="G33084">
        <v>758398</v>
      </c>
      <c r="H33084" s="1" t="s">
        <v>438</v>
      </c>
    </row>
    <row r="33085" spans="1:8" x14ac:dyDescent="0.25">
      <c r="A33085" s="1" t="s">
        <v>214316</v>
      </c>
      <c r="B33085" s="1" t="s">
        <v>190856</v>
      </c>
      <c r="C33085" s="1" t="s">
        <v>190865</v>
      </c>
      <c r="D33085">
        <v>55</v>
      </c>
      <c r="E33085" s="1" t="s">
        <v>426</v>
      </c>
      <c r="F33085" s="1" t="s">
        <v>456</v>
      </c>
      <c r="G33085">
        <v>321292</v>
      </c>
      <c r="H33085" s="1" t="s">
        <v>438</v>
      </c>
    </row>
    <row r="33086" spans="1:8" x14ac:dyDescent="0.25">
      <c r="A33086" s="1" t="s">
        <v>214317</v>
      </c>
      <c r="B33086" s="1" t="s">
        <v>191194</v>
      </c>
      <c r="C33086" s="1" t="s">
        <v>442</v>
      </c>
      <c r="D33086">
        <v>41</v>
      </c>
      <c r="E33086" s="1" t="s">
        <v>421</v>
      </c>
      <c r="F33086" s="1" t="s">
        <v>456</v>
      </c>
      <c r="G33086">
        <v>990243</v>
      </c>
      <c r="H33086" s="1" t="s">
        <v>459</v>
      </c>
    </row>
    <row r="33087" spans="1:8" x14ac:dyDescent="0.25">
      <c r="A33087" s="1" t="s">
        <v>214318</v>
      </c>
      <c r="B33087" s="1" t="s">
        <v>190824</v>
      </c>
      <c r="C33087" s="1" t="s">
        <v>190930</v>
      </c>
      <c r="D33087">
        <v>61</v>
      </c>
      <c r="E33087" s="1" t="s">
        <v>421</v>
      </c>
      <c r="F33087" s="1" t="s">
        <v>449</v>
      </c>
      <c r="G33087">
        <v>123298</v>
      </c>
      <c r="H33087" s="1" t="s">
        <v>430</v>
      </c>
    </row>
    <row r="33088" spans="1:8" x14ac:dyDescent="0.25">
      <c r="A33088" s="1" t="s">
        <v>214319</v>
      </c>
      <c r="B33088" s="1" t="s">
        <v>368</v>
      </c>
      <c r="C33088" s="1" t="s">
        <v>409</v>
      </c>
      <c r="D33088">
        <v>28</v>
      </c>
      <c r="E33088" s="1" t="s">
        <v>421</v>
      </c>
      <c r="F33088" s="1" t="s">
        <v>422</v>
      </c>
      <c r="G33088">
        <v>847722</v>
      </c>
      <c r="H33088" s="1" t="s">
        <v>430</v>
      </c>
    </row>
    <row r="33089" spans="1:8" x14ac:dyDescent="0.25">
      <c r="A33089" s="1" t="s">
        <v>214320</v>
      </c>
      <c r="B33089" s="1" t="s">
        <v>191231</v>
      </c>
      <c r="C33089" s="1" t="s">
        <v>385</v>
      </c>
      <c r="D33089">
        <v>45</v>
      </c>
      <c r="E33089" s="1" t="s">
        <v>426</v>
      </c>
      <c r="F33089" s="1" t="s">
        <v>422</v>
      </c>
      <c r="G33089">
        <v>150896</v>
      </c>
      <c r="H33089" s="1" t="s">
        <v>423</v>
      </c>
    </row>
    <row r="33090" spans="1:8" x14ac:dyDescent="0.25">
      <c r="A33090" s="1" t="s">
        <v>214321</v>
      </c>
      <c r="B33090" s="1" t="s">
        <v>191010</v>
      </c>
      <c r="C33090" s="1" t="s">
        <v>190860</v>
      </c>
      <c r="D33090">
        <v>22</v>
      </c>
      <c r="E33090" s="1" t="s">
        <v>421</v>
      </c>
      <c r="F33090" s="1" t="s">
        <v>456</v>
      </c>
      <c r="G33090">
        <v>610130</v>
      </c>
      <c r="H33090" s="1" t="s">
        <v>423</v>
      </c>
    </row>
    <row r="33091" spans="1:8" x14ac:dyDescent="0.25">
      <c r="A33091" s="1" t="s">
        <v>214322</v>
      </c>
      <c r="B33091" s="1" t="s">
        <v>191137</v>
      </c>
      <c r="C33091" s="1" t="s">
        <v>190809</v>
      </c>
      <c r="D33091">
        <v>45</v>
      </c>
      <c r="E33091" s="1" t="s">
        <v>426</v>
      </c>
      <c r="F33091" s="1" t="s">
        <v>422</v>
      </c>
      <c r="G33091">
        <v>96797</v>
      </c>
      <c r="H33091" s="1" t="s">
        <v>423</v>
      </c>
    </row>
    <row r="33092" spans="1:8" x14ac:dyDescent="0.25">
      <c r="A33092" s="1" t="s">
        <v>214323</v>
      </c>
      <c r="B33092" s="1" t="s">
        <v>191086</v>
      </c>
      <c r="C33092" s="1" t="s">
        <v>191112</v>
      </c>
      <c r="D33092">
        <v>50</v>
      </c>
      <c r="E33092" s="1" t="s">
        <v>426</v>
      </c>
      <c r="F33092" s="1" t="s">
        <v>429</v>
      </c>
      <c r="G33092">
        <v>432460</v>
      </c>
      <c r="H33092" s="1" t="s">
        <v>423</v>
      </c>
    </row>
    <row r="33093" spans="1:8" x14ac:dyDescent="0.25">
      <c r="A33093" s="1" t="s">
        <v>214324</v>
      </c>
      <c r="B33093" s="1" t="s">
        <v>191216</v>
      </c>
      <c r="C33093" s="1" t="s">
        <v>190959</v>
      </c>
      <c r="D33093">
        <v>52</v>
      </c>
      <c r="E33093" s="1" t="s">
        <v>426</v>
      </c>
      <c r="F33093" s="1" t="s">
        <v>422</v>
      </c>
      <c r="G33093">
        <v>207485</v>
      </c>
      <c r="H33093" s="1" t="s">
        <v>435</v>
      </c>
    </row>
    <row r="33094" spans="1:8" x14ac:dyDescent="0.25">
      <c r="A33094" s="1" t="s">
        <v>214325</v>
      </c>
      <c r="B33094" s="1" t="s">
        <v>425</v>
      </c>
      <c r="C33094" s="1" t="s">
        <v>332</v>
      </c>
      <c r="D33094">
        <v>35</v>
      </c>
      <c r="E33094" s="1" t="s">
        <v>426</v>
      </c>
      <c r="F33094" s="1" t="s">
        <v>456</v>
      </c>
      <c r="G33094">
        <v>916486</v>
      </c>
      <c r="H33094" s="1" t="s">
        <v>430</v>
      </c>
    </row>
    <row r="33095" spans="1:8" x14ac:dyDescent="0.25">
      <c r="A33095" s="1" t="s">
        <v>214326</v>
      </c>
      <c r="B33095" s="1" t="s">
        <v>190790</v>
      </c>
      <c r="C33095" s="1" t="s">
        <v>190819</v>
      </c>
      <c r="D33095">
        <v>44</v>
      </c>
      <c r="E33095" s="1" t="s">
        <v>421</v>
      </c>
      <c r="F33095" s="1" t="s">
        <v>456</v>
      </c>
      <c r="G33095">
        <v>484849</v>
      </c>
      <c r="H33095" s="1" t="s">
        <v>423</v>
      </c>
    </row>
    <row r="33096" spans="1:8" x14ac:dyDescent="0.25">
      <c r="A33096" s="1" t="s">
        <v>214327</v>
      </c>
      <c r="B33096" s="1" t="s">
        <v>190912</v>
      </c>
      <c r="C33096" s="1" t="s">
        <v>190937</v>
      </c>
      <c r="D33096">
        <v>26</v>
      </c>
      <c r="E33096" s="1" t="s">
        <v>421</v>
      </c>
      <c r="F33096" s="1" t="s">
        <v>422</v>
      </c>
      <c r="G33096">
        <v>550492</v>
      </c>
      <c r="H33096" s="1" t="s">
        <v>423</v>
      </c>
    </row>
    <row r="33097" spans="1:8" x14ac:dyDescent="0.25">
      <c r="A33097" s="1" t="s">
        <v>214328</v>
      </c>
      <c r="B33097" s="1" t="s">
        <v>420</v>
      </c>
      <c r="C33097" s="1" t="s">
        <v>190876</v>
      </c>
      <c r="D33097">
        <v>63</v>
      </c>
      <c r="E33097" s="1" t="s">
        <v>426</v>
      </c>
      <c r="F33097" s="1" t="s">
        <v>422</v>
      </c>
      <c r="G33097">
        <v>729253</v>
      </c>
      <c r="H33097" s="1" t="s">
        <v>423</v>
      </c>
    </row>
    <row r="33098" spans="1:8" x14ac:dyDescent="0.25">
      <c r="A33098" s="1" t="s">
        <v>214329</v>
      </c>
      <c r="B33098" s="1" t="s">
        <v>190900</v>
      </c>
      <c r="C33098" s="1" t="s">
        <v>190773</v>
      </c>
      <c r="D33098">
        <v>64</v>
      </c>
      <c r="E33098" s="1" t="s">
        <v>426</v>
      </c>
      <c r="F33098" s="1" t="s">
        <v>456</v>
      </c>
      <c r="G33098">
        <v>459552</v>
      </c>
      <c r="H33098" s="1" t="s">
        <v>459</v>
      </c>
    </row>
    <row r="33099" spans="1:8" x14ac:dyDescent="0.25">
      <c r="A33099" s="1" t="s">
        <v>214330</v>
      </c>
      <c r="B33099" s="1" t="s">
        <v>190919</v>
      </c>
      <c r="C33099" s="1" t="s">
        <v>425</v>
      </c>
      <c r="D33099">
        <v>23</v>
      </c>
      <c r="E33099" s="1" t="s">
        <v>426</v>
      </c>
      <c r="F33099" s="1" t="s">
        <v>449</v>
      </c>
      <c r="G33099">
        <v>343873</v>
      </c>
      <c r="H33099" s="1" t="s">
        <v>438</v>
      </c>
    </row>
    <row r="33100" spans="1:8" x14ac:dyDescent="0.25">
      <c r="A33100" s="1" t="s">
        <v>214331</v>
      </c>
      <c r="B33100" s="1" t="s">
        <v>454</v>
      </c>
      <c r="C33100" s="1" t="s">
        <v>433</v>
      </c>
      <c r="D33100">
        <v>60</v>
      </c>
      <c r="E33100" s="1" t="s">
        <v>421</v>
      </c>
      <c r="F33100" s="1" t="s">
        <v>429</v>
      </c>
      <c r="G33100">
        <v>498453</v>
      </c>
      <c r="H33100" s="1" t="s">
        <v>423</v>
      </c>
    </row>
    <row r="33101" spans="1:8" x14ac:dyDescent="0.25">
      <c r="A33101" s="1" t="s">
        <v>214332</v>
      </c>
      <c r="B33101" s="1" t="s">
        <v>190869</v>
      </c>
      <c r="C33101" s="1" t="s">
        <v>433</v>
      </c>
      <c r="D33101">
        <v>29</v>
      </c>
      <c r="E33101" s="1" t="s">
        <v>421</v>
      </c>
      <c r="F33101" s="1" t="s">
        <v>449</v>
      </c>
      <c r="G33101">
        <v>528409</v>
      </c>
      <c r="H33101" s="1" t="s">
        <v>438</v>
      </c>
    </row>
    <row r="33102" spans="1:8" x14ac:dyDescent="0.25">
      <c r="A33102" s="1" t="s">
        <v>214333</v>
      </c>
      <c r="B33102" s="1" t="s">
        <v>191002</v>
      </c>
      <c r="C33102" s="1" t="s">
        <v>190897</v>
      </c>
      <c r="D33102">
        <v>30</v>
      </c>
      <c r="E33102" s="1" t="s">
        <v>421</v>
      </c>
      <c r="F33102" s="1" t="s">
        <v>429</v>
      </c>
      <c r="G33102">
        <v>556341</v>
      </c>
      <c r="H33102" s="1" t="s">
        <v>423</v>
      </c>
    </row>
    <row r="33103" spans="1:8" x14ac:dyDescent="0.25">
      <c r="A33103" s="1" t="s">
        <v>214334</v>
      </c>
      <c r="B33103" s="1" t="s">
        <v>191222</v>
      </c>
      <c r="C33103" s="1" t="s">
        <v>453</v>
      </c>
      <c r="D33103">
        <v>51</v>
      </c>
      <c r="E33103" s="1" t="s">
        <v>426</v>
      </c>
      <c r="F33103" s="1" t="s">
        <v>449</v>
      </c>
      <c r="G33103">
        <v>783061</v>
      </c>
      <c r="H33103" s="1" t="s">
        <v>423</v>
      </c>
    </row>
    <row r="33104" spans="1:8" x14ac:dyDescent="0.25">
      <c r="A33104" s="1" t="s">
        <v>214335</v>
      </c>
      <c r="B33104" s="1" t="s">
        <v>190932</v>
      </c>
      <c r="C33104" s="1" t="s">
        <v>191196</v>
      </c>
      <c r="D33104">
        <v>60</v>
      </c>
      <c r="E33104" s="1" t="s">
        <v>426</v>
      </c>
      <c r="F33104" s="1" t="s">
        <v>429</v>
      </c>
      <c r="G33104">
        <v>540697</v>
      </c>
      <c r="H33104" s="1" t="s">
        <v>435</v>
      </c>
    </row>
    <row r="33105" spans="1:8" x14ac:dyDescent="0.25">
      <c r="A33105" s="1" t="s">
        <v>214336</v>
      </c>
      <c r="B33105" s="1" t="s">
        <v>190835</v>
      </c>
      <c r="C33105" s="1" t="s">
        <v>190838</v>
      </c>
      <c r="D33105">
        <v>35</v>
      </c>
      <c r="E33105" s="1" t="s">
        <v>426</v>
      </c>
      <c r="F33105" s="1" t="s">
        <v>429</v>
      </c>
      <c r="G33105">
        <v>549689</v>
      </c>
      <c r="H33105" s="1" t="s">
        <v>459</v>
      </c>
    </row>
    <row r="33106" spans="1:8" x14ac:dyDescent="0.25">
      <c r="A33106" s="1" t="s">
        <v>214337</v>
      </c>
      <c r="B33106" s="1" t="s">
        <v>190957</v>
      </c>
      <c r="C33106" s="1" t="s">
        <v>190817</v>
      </c>
      <c r="D33106">
        <v>18</v>
      </c>
      <c r="E33106" s="1" t="s">
        <v>421</v>
      </c>
      <c r="F33106" s="1" t="s">
        <v>456</v>
      </c>
      <c r="G33106">
        <v>636253</v>
      </c>
      <c r="H33106" s="1" t="s">
        <v>423</v>
      </c>
    </row>
    <row r="33107" spans="1:8" x14ac:dyDescent="0.25">
      <c r="A33107" s="1" t="s">
        <v>214338</v>
      </c>
      <c r="B33107" s="1" t="s">
        <v>191019</v>
      </c>
      <c r="C33107" s="1" t="s">
        <v>191043</v>
      </c>
      <c r="D33107">
        <v>46</v>
      </c>
      <c r="E33107" s="1" t="s">
        <v>421</v>
      </c>
      <c r="F33107" s="1" t="s">
        <v>422</v>
      </c>
      <c r="G33107">
        <v>875935</v>
      </c>
      <c r="H33107" s="1" t="s">
        <v>423</v>
      </c>
    </row>
    <row r="33108" spans="1:8" x14ac:dyDescent="0.25">
      <c r="A33108" s="1" t="s">
        <v>214339</v>
      </c>
      <c r="B33108" s="1" t="s">
        <v>190924</v>
      </c>
      <c r="C33108" s="1" t="s">
        <v>190791</v>
      </c>
      <c r="D33108">
        <v>35</v>
      </c>
      <c r="E33108" s="1" t="s">
        <v>426</v>
      </c>
      <c r="F33108" s="1" t="s">
        <v>456</v>
      </c>
      <c r="G33108">
        <v>527611</v>
      </c>
      <c r="H33108" s="1" t="s">
        <v>423</v>
      </c>
    </row>
    <row r="33109" spans="1:8" x14ac:dyDescent="0.25">
      <c r="A33109" s="1" t="s">
        <v>214340</v>
      </c>
      <c r="B33109" s="1" t="s">
        <v>364</v>
      </c>
      <c r="C33109" s="1" t="s">
        <v>190982</v>
      </c>
      <c r="D33109">
        <v>57</v>
      </c>
      <c r="E33109" s="1" t="s">
        <v>426</v>
      </c>
      <c r="F33109" s="1" t="s">
        <v>449</v>
      </c>
      <c r="G33109">
        <v>624900</v>
      </c>
      <c r="H33109" s="1" t="s">
        <v>459</v>
      </c>
    </row>
    <row r="33110" spans="1:8" x14ac:dyDescent="0.25">
      <c r="A33110" s="1" t="s">
        <v>214341</v>
      </c>
      <c r="B33110" s="1" t="s">
        <v>337</v>
      </c>
      <c r="C33110" s="1" t="s">
        <v>437</v>
      </c>
      <c r="D33110">
        <v>29</v>
      </c>
      <c r="E33110" s="1" t="s">
        <v>426</v>
      </c>
      <c r="F33110" s="1" t="s">
        <v>449</v>
      </c>
      <c r="G33110">
        <v>283012</v>
      </c>
      <c r="H33110" s="1" t="s">
        <v>423</v>
      </c>
    </row>
    <row r="33111" spans="1:8" x14ac:dyDescent="0.25">
      <c r="A33111" s="1" t="s">
        <v>214342</v>
      </c>
      <c r="B33111" s="1" t="s">
        <v>190926</v>
      </c>
      <c r="C33111" s="1" t="s">
        <v>190860</v>
      </c>
      <c r="D33111">
        <v>67</v>
      </c>
      <c r="E33111" s="1" t="s">
        <v>421</v>
      </c>
      <c r="F33111" s="1" t="s">
        <v>456</v>
      </c>
      <c r="G33111">
        <v>180893</v>
      </c>
      <c r="H33111" s="1" t="s">
        <v>423</v>
      </c>
    </row>
    <row r="33112" spans="1:8" x14ac:dyDescent="0.25">
      <c r="A33112" s="1" t="s">
        <v>214343</v>
      </c>
      <c r="B33112" s="1" t="s">
        <v>191193</v>
      </c>
      <c r="C33112" s="1" t="s">
        <v>190902</v>
      </c>
      <c r="D33112">
        <v>34</v>
      </c>
      <c r="E33112" s="1" t="s">
        <v>421</v>
      </c>
      <c r="F33112" s="1" t="s">
        <v>449</v>
      </c>
      <c r="G33112">
        <v>230401</v>
      </c>
      <c r="H33112" s="1" t="s">
        <v>435</v>
      </c>
    </row>
    <row r="33113" spans="1:8" x14ac:dyDescent="0.25">
      <c r="A33113" s="1" t="s">
        <v>214344</v>
      </c>
      <c r="B33113" s="1" t="s">
        <v>191077</v>
      </c>
      <c r="C33113" s="1" t="s">
        <v>190805</v>
      </c>
      <c r="D33113">
        <v>57</v>
      </c>
      <c r="E33113" s="1" t="s">
        <v>426</v>
      </c>
      <c r="F33113" s="1" t="s">
        <v>449</v>
      </c>
      <c r="G33113">
        <v>72299</v>
      </c>
      <c r="H33113" s="1" t="s">
        <v>423</v>
      </c>
    </row>
    <row r="33114" spans="1:8" x14ac:dyDescent="0.25">
      <c r="A33114" s="1" t="s">
        <v>214345</v>
      </c>
      <c r="B33114" s="1" t="s">
        <v>190934</v>
      </c>
      <c r="C33114" s="1" t="s">
        <v>191011</v>
      </c>
      <c r="D33114">
        <v>32</v>
      </c>
      <c r="E33114" s="1" t="s">
        <v>426</v>
      </c>
      <c r="F33114" s="1" t="s">
        <v>449</v>
      </c>
      <c r="G33114">
        <v>740030</v>
      </c>
      <c r="H33114" s="1" t="s">
        <v>435</v>
      </c>
    </row>
    <row r="33115" spans="1:8" x14ac:dyDescent="0.25">
      <c r="A33115" s="1" t="s">
        <v>214346</v>
      </c>
      <c r="B33115" s="1" t="s">
        <v>191210</v>
      </c>
      <c r="C33115" s="1" t="s">
        <v>420</v>
      </c>
      <c r="D33115">
        <v>69</v>
      </c>
      <c r="E33115" s="1" t="s">
        <v>421</v>
      </c>
      <c r="F33115" s="1" t="s">
        <v>456</v>
      </c>
      <c r="G33115">
        <v>498910</v>
      </c>
      <c r="H33115" s="1" t="s">
        <v>430</v>
      </c>
    </row>
    <row r="33116" spans="1:8" x14ac:dyDescent="0.25">
      <c r="A33116" s="1" t="s">
        <v>214347</v>
      </c>
      <c r="B33116" s="1" t="s">
        <v>190989</v>
      </c>
      <c r="C33116" s="1" t="s">
        <v>375</v>
      </c>
      <c r="D33116">
        <v>35</v>
      </c>
      <c r="E33116" s="1" t="s">
        <v>426</v>
      </c>
      <c r="F33116" s="1" t="s">
        <v>456</v>
      </c>
      <c r="G33116">
        <v>163277</v>
      </c>
      <c r="H33116" s="1" t="s">
        <v>438</v>
      </c>
    </row>
    <row r="33117" spans="1:8" x14ac:dyDescent="0.25">
      <c r="A33117" s="1" t="s">
        <v>214348</v>
      </c>
      <c r="B33117" s="1" t="s">
        <v>190920</v>
      </c>
      <c r="C33117" s="1" t="s">
        <v>190794</v>
      </c>
      <c r="D33117">
        <v>34</v>
      </c>
      <c r="E33117" s="1" t="s">
        <v>426</v>
      </c>
      <c r="F33117" s="1" t="s">
        <v>422</v>
      </c>
      <c r="G33117">
        <v>575610</v>
      </c>
      <c r="H33117" s="1" t="s">
        <v>430</v>
      </c>
    </row>
    <row r="33118" spans="1:8" x14ac:dyDescent="0.25">
      <c r="A33118" s="1" t="s">
        <v>214349</v>
      </c>
      <c r="B33118" s="1" t="s">
        <v>190975</v>
      </c>
      <c r="C33118" s="1" t="s">
        <v>191102</v>
      </c>
      <c r="D33118">
        <v>57</v>
      </c>
      <c r="E33118" s="1" t="s">
        <v>421</v>
      </c>
      <c r="F33118" s="1" t="s">
        <v>422</v>
      </c>
      <c r="G33118">
        <v>342536</v>
      </c>
      <c r="H33118" s="1" t="s">
        <v>435</v>
      </c>
    </row>
    <row r="33119" spans="1:8" x14ac:dyDescent="0.25">
      <c r="A33119" s="1" t="s">
        <v>214350</v>
      </c>
      <c r="B33119" s="1" t="s">
        <v>190903</v>
      </c>
      <c r="C33119" s="1" t="s">
        <v>191029</v>
      </c>
      <c r="D33119">
        <v>52</v>
      </c>
      <c r="E33119" s="1" t="s">
        <v>421</v>
      </c>
      <c r="F33119" s="1" t="s">
        <v>422</v>
      </c>
      <c r="G33119">
        <v>861301</v>
      </c>
      <c r="H33119" s="1" t="s">
        <v>430</v>
      </c>
    </row>
    <row r="33120" spans="1:8" x14ac:dyDescent="0.25">
      <c r="A33120" s="1" t="s">
        <v>214351</v>
      </c>
      <c r="B33120" s="1" t="s">
        <v>191081</v>
      </c>
      <c r="C33120" s="1" t="s">
        <v>191132</v>
      </c>
      <c r="D33120">
        <v>36</v>
      </c>
      <c r="E33120" s="1" t="s">
        <v>426</v>
      </c>
      <c r="F33120" s="1" t="s">
        <v>429</v>
      </c>
      <c r="G33120">
        <v>630104</v>
      </c>
      <c r="H33120" s="1" t="s">
        <v>438</v>
      </c>
    </row>
    <row r="33121" spans="1:8" x14ac:dyDescent="0.25">
      <c r="A33121" s="1" t="s">
        <v>214352</v>
      </c>
      <c r="B33121" s="1" t="s">
        <v>190817</v>
      </c>
      <c r="C33121" s="1" t="s">
        <v>190868</v>
      </c>
      <c r="D33121">
        <v>44</v>
      </c>
      <c r="E33121" s="1" t="s">
        <v>426</v>
      </c>
      <c r="F33121" s="1" t="s">
        <v>449</v>
      </c>
      <c r="G33121">
        <v>355901</v>
      </c>
      <c r="H33121" s="1" t="s">
        <v>423</v>
      </c>
    </row>
    <row r="33122" spans="1:8" x14ac:dyDescent="0.25">
      <c r="A33122" s="1" t="s">
        <v>214353</v>
      </c>
      <c r="B33122" s="1" t="s">
        <v>191054</v>
      </c>
      <c r="C33122" s="1" t="s">
        <v>190900</v>
      </c>
      <c r="D33122">
        <v>25</v>
      </c>
      <c r="E33122" s="1" t="s">
        <v>426</v>
      </c>
      <c r="F33122" s="1" t="s">
        <v>449</v>
      </c>
      <c r="G33122">
        <v>948420</v>
      </c>
      <c r="H33122" s="1" t="s">
        <v>423</v>
      </c>
    </row>
    <row r="33123" spans="1:8" x14ac:dyDescent="0.25">
      <c r="A33123" s="1" t="s">
        <v>214354</v>
      </c>
      <c r="B33123" s="1" t="s">
        <v>191072</v>
      </c>
      <c r="C33123" s="1" t="s">
        <v>191007</v>
      </c>
      <c r="D33123">
        <v>54</v>
      </c>
      <c r="E33123" s="1" t="s">
        <v>426</v>
      </c>
      <c r="F33123" s="1" t="s">
        <v>429</v>
      </c>
      <c r="G33123">
        <v>995595</v>
      </c>
      <c r="H33123" s="1" t="s">
        <v>435</v>
      </c>
    </row>
    <row r="33124" spans="1:8" x14ac:dyDescent="0.25">
      <c r="A33124" s="1" t="s">
        <v>214355</v>
      </c>
      <c r="B33124" s="1" t="s">
        <v>190983</v>
      </c>
      <c r="C33124" s="1" t="s">
        <v>190810</v>
      </c>
      <c r="D33124">
        <v>66</v>
      </c>
      <c r="E33124" s="1" t="s">
        <v>421</v>
      </c>
      <c r="F33124" s="1" t="s">
        <v>456</v>
      </c>
      <c r="G33124">
        <v>109112</v>
      </c>
      <c r="H33124" s="1" t="s">
        <v>459</v>
      </c>
    </row>
    <row r="33125" spans="1:8" x14ac:dyDescent="0.25">
      <c r="A33125" s="1" t="s">
        <v>214356</v>
      </c>
      <c r="B33125" s="1" t="s">
        <v>191051</v>
      </c>
      <c r="C33125" s="1" t="s">
        <v>191124</v>
      </c>
      <c r="D33125">
        <v>23</v>
      </c>
      <c r="E33125" s="1" t="s">
        <v>421</v>
      </c>
      <c r="F33125" s="1" t="s">
        <v>449</v>
      </c>
      <c r="G33125">
        <v>852913</v>
      </c>
      <c r="H33125" s="1" t="s">
        <v>435</v>
      </c>
    </row>
    <row r="33126" spans="1:8" x14ac:dyDescent="0.25">
      <c r="A33126" s="1" t="s">
        <v>214357</v>
      </c>
      <c r="B33126" s="1" t="s">
        <v>191119</v>
      </c>
      <c r="C33126" s="1" t="s">
        <v>408</v>
      </c>
      <c r="D33126">
        <v>63</v>
      </c>
      <c r="E33126" s="1" t="s">
        <v>421</v>
      </c>
      <c r="F33126" s="1" t="s">
        <v>429</v>
      </c>
      <c r="G33126">
        <v>552589</v>
      </c>
      <c r="H33126" s="1" t="s">
        <v>459</v>
      </c>
    </row>
    <row r="33127" spans="1:8" x14ac:dyDescent="0.25">
      <c r="A33127" s="1" t="s">
        <v>214358</v>
      </c>
      <c r="B33127" s="1" t="s">
        <v>191042</v>
      </c>
      <c r="C33127" s="1" t="s">
        <v>190769</v>
      </c>
      <c r="D33127">
        <v>55</v>
      </c>
      <c r="E33127" s="1" t="s">
        <v>421</v>
      </c>
      <c r="F33127" s="1" t="s">
        <v>449</v>
      </c>
      <c r="G33127">
        <v>983246</v>
      </c>
      <c r="H33127" s="1" t="s">
        <v>430</v>
      </c>
    </row>
    <row r="33128" spans="1:8" x14ac:dyDescent="0.25">
      <c r="A33128" s="1" t="s">
        <v>214359</v>
      </c>
      <c r="B33128" s="1" t="s">
        <v>190822</v>
      </c>
      <c r="C33128" s="1" t="s">
        <v>191073</v>
      </c>
      <c r="D33128">
        <v>66</v>
      </c>
      <c r="E33128" s="1" t="s">
        <v>421</v>
      </c>
      <c r="F33128" s="1" t="s">
        <v>456</v>
      </c>
      <c r="G33128">
        <v>57730</v>
      </c>
      <c r="H33128" s="1" t="s">
        <v>438</v>
      </c>
    </row>
    <row r="33129" spans="1:8" x14ac:dyDescent="0.25">
      <c r="A33129" s="1" t="s">
        <v>214360</v>
      </c>
      <c r="B33129" s="1" t="s">
        <v>191105</v>
      </c>
      <c r="C33129" s="1" t="s">
        <v>440</v>
      </c>
      <c r="D33129">
        <v>30</v>
      </c>
      <c r="E33129" s="1" t="s">
        <v>421</v>
      </c>
      <c r="F33129" s="1" t="s">
        <v>429</v>
      </c>
      <c r="G33129">
        <v>809459</v>
      </c>
      <c r="H33129" s="1" t="s">
        <v>423</v>
      </c>
    </row>
    <row r="33130" spans="1:8" x14ac:dyDescent="0.25">
      <c r="A33130" s="1" t="s">
        <v>214361</v>
      </c>
      <c r="B33130" s="1" t="s">
        <v>190788</v>
      </c>
      <c r="C33130" s="1" t="s">
        <v>190886</v>
      </c>
      <c r="D33130">
        <v>19</v>
      </c>
      <c r="E33130" s="1" t="s">
        <v>421</v>
      </c>
      <c r="F33130" s="1" t="s">
        <v>422</v>
      </c>
      <c r="G33130">
        <v>953084</v>
      </c>
      <c r="H33130" s="1" t="s">
        <v>459</v>
      </c>
    </row>
    <row r="33131" spans="1:8" x14ac:dyDescent="0.25">
      <c r="A33131" s="1" t="s">
        <v>214362</v>
      </c>
      <c r="B33131" s="1" t="s">
        <v>191044</v>
      </c>
      <c r="C33131" s="1" t="s">
        <v>190866</v>
      </c>
      <c r="D33131">
        <v>53</v>
      </c>
      <c r="E33131" s="1" t="s">
        <v>426</v>
      </c>
      <c r="F33131" s="1" t="s">
        <v>422</v>
      </c>
      <c r="G33131">
        <v>899600</v>
      </c>
      <c r="H33131" s="1" t="s">
        <v>459</v>
      </c>
    </row>
    <row r="33132" spans="1:8" x14ac:dyDescent="0.25">
      <c r="A33132" s="1" t="s">
        <v>214363</v>
      </c>
      <c r="B33132" s="1" t="s">
        <v>395</v>
      </c>
      <c r="C33132" s="1" t="s">
        <v>190998</v>
      </c>
      <c r="D33132">
        <v>33</v>
      </c>
      <c r="E33132" s="1" t="s">
        <v>421</v>
      </c>
      <c r="F33132" s="1" t="s">
        <v>449</v>
      </c>
      <c r="G33132">
        <v>114249</v>
      </c>
      <c r="H33132" s="1" t="s">
        <v>430</v>
      </c>
    </row>
    <row r="33133" spans="1:8" x14ac:dyDescent="0.25">
      <c r="A33133" s="1" t="s">
        <v>214364</v>
      </c>
      <c r="B33133" s="1" t="s">
        <v>454</v>
      </c>
      <c r="C33133" s="1" t="s">
        <v>190987</v>
      </c>
      <c r="D33133">
        <v>67</v>
      </c>
      <c r="E33133" s="1" t="s">
        <v>421</v>
      </c>
      <c r="F33133" s="1" t="s">
        <v>456</v>
      </c>
      <c r="G33133">
        <v>173329</v>
      </c>
      <c r="H33133" s="1" t="s">
        <v>459</v>
      </c>
    </row>
    <row r="33134" spans="1:8" x14ac:dyDescent="0.25">
      <c r="A33134" s="1" t="s">
        <v>214365</v>
      </c>
      <c r="B33134" s="1" t="s">
        <v>191161</v>
      </c>
      <c r="C33134" s="1" t="s">
        <v>190964</v>
      </c>
      <c r="D33134">
        <v>70</v>
      </c>
      <c r="E33134" s="1" t="s">
        <v>421</v>
      </c>
      <c r="F33134" s="1" t="s">
        <v>449</v>
      </c>
      <c r="G33134">
        <v>599364</v>
      </c>
      <c r="H33134" s="1" t="s">
        <v>423</v>
      </c>
    </row>
    <row r="33135" spans="1:8" x14ac:dyDescent="0.25">
      <c r="A33135" s="1" t="s">
        <v>214366</v>
      </c>
      <c r="B33135" s="1" t="s">
        <v>190842</v>
      </c>
      <c r="C33135" s="1" t="s">
        <v>191112</v>
      </c>
      <c r="D33135">
        <v>68</v>
      </c>
      <c r="E33135" s="1" t="s">
        <v>426</v>
      </c>
      <c r="F33135" s="1" t="s">
        <v>449</v>
      </c>
      <c r="G33135">
        <v>644565</v>
      </c>
      <c r="H33135" s="1" t="s">
        <v>430</v>
      </c>
    </row>
    <row r="33136" spans="1:8" x14ac:dyDescent="0.25">
      <c r="A33136" s="1" t="s">
        <v>214367</v>
      </c>
      <c r="B33136" s="1" t="s">
        <v>191187</v>
      </c>
      <c r="C33136" s="1" t="s">
        <v>361</v>
      </c>
      <c r="D33136">
        <v>56</v>
      </c>
      <c r="E33136" s="1" t="s">
        <v>426</v>
      </c>
      <c r="F33136" s="1" t="s">
        <v>422</v>
      </c>
      <c r="G33136">
        <v>913403</v>
      </c>
      <c r="H33136" s="1" t="s">
        <v>438</v>
      </c>
    </row>
    <row r="33137" spans="1:8" x14ac:dyDescent="0.25">
      <c r="A33137" s="1" t="s">
        <v>214368</v>
      </c>
      <c r="B33137" s="1" t="s">
        <v>190829</v>
      </c>
      <c r="C33137" s="1" t="s">
        <v>190982</v>
      </c>
      <c r="D33137">
        <v>51</v>
      </c>
      <c r="E33137" s="1" t="s">
        <v>421</v>
      </c>
      <c r="F33137" s="1" t="s">
        <v>429</v>
      </c>
      <c r="G33137">
        <v>823150</v>
      </c>
      <c r="H33137" s="1" t="s">
        <v>435</v>
      </c>
    </row>
    <row r="33138" spans="1:8" x14ac:dyDescent="0.25">
      <c r="A33138" s="1" t="s">
        <v>214369</v>
      </c>
      <c r="B33138" s="1" t="s">
        <v>191156</v>
      </c>
      <c r="C33138" s="1" t="s">
        <v>190998</v>
      </c>
      <c r="D33138">
        <v>20</v>
      </c>
      <c r="E33138" s="1" t="s">
        <v>421</v>
      </c>
      <c r="F33138" s="1" t="s">
        <v>456</v>
      </c>
      <c r="G33138">
        <v>959158</v>
      </c>
      <c r="H33138" s="1" t="s">
        <v>459</v>
      </c>
    </row>
    <row r="33139" spans="1:8" x14ac:dyDescent="0.25">
      <c r="A33139" s="1" t="s">
        <v>214370</v>
      </c>
      <c r="B33139" s="1" t="s">
        <v>190966</v>
      </c>
      <c r="C33139" s="1" t="s">
        <v>371</v>
      </c>
      <c r="D33139">
        <v>40</v>
      </c>
      <c r="E33139" s="1" t="s">
        <v>426</v>
      </c>
      <c r="F33139" s="1" t="s">
        <v>422</v>
      </c>
      <c r="G33139">
        <v>796444</v>
      </c>
      <c r="H33139" s="1" t="s">
        <v>430</v>
      </c>
    </row>
    <row r="33140" spans="1:8" x14ac:dyDescent="0.25">
      <c r="A33140" s="1" t="s">
        <v>214371</v>
      </c>
      <c r="B33140" s="1" t="s">
        <v>190943</v>
      </c>
      <c r="C33140" s="1" t="s">
        <v>464</v>
      </c>
      <c r="D33140">
        <v>44</v>
      </c>
      <c r="E33140" s="1" t="s">
        <v>421</v>
      </c>
      <c r="F33140" s="1" t="s">
        <v>422</v>
      </c>
      <c r="G33140">
        <v>228692</v>
      </c>
      <c r="H33140" s="1" t="s">
        <v>423</v>
      </c>
    </row>
    <row r="33141" spans="1:8" x14ac:dyDescent="0.25">
      <c r="A33141" s="1" t="s">
        <v>214372</v>
      </c>
      <c r="B33141" s="1" t="s">
        <v>190854</v>
      </c>
      <c r="C33141" s="1" t="s">
        <v>191053</v>
      </c>
      <c r="D33141">
        <v>51</v>
      </c>
      <c r="E33141" s="1" t="s">
        <v>421</v>
      </c>
      <c r="F33141" s="1" t="s">
        <v>429</v>
      </c>
      <c r="G33141">
        <v>746772</v>
      </c>
      <c r="H33141" s="1" t="s">
        <v>423</v>
      </c>
    </row>
    <row r="33142" spans="1:8" x14ac:dyDescent="0.25">
      <c r="A33142" s="1" t="s">
        <v>214373</v>
      </c>
      <c r="B33142" s="1" t="s">
        <v>191072</v>
      </c>
      <c r="C33142" s="1" t="s">
        <v>190793</v>
      </c>
      <c r="D33142">
        <v>49</v>
      </c>
      <c r="E33142" s="1" t="s">
        <v>426</v>
      </c>
      <c r="F33142" s="1" t="s">
        <v>456</v>
      </c>
      <c r="G33142">
        <v>574257</v>
      </c>
      <c r="H33142" s="1" t="s">
        <v>459</v>
      </c>
    </row>
    <row r="33143" spans="1:8" x14ac:dyDescent="0.25">
      <c r="A33143" s="1" t="s">
        <v>214374</v>
      </c>
      <c r="B33143" s="1" t="s">
        <v>394</v>
      </c>
      <c r="C33143" s="1" t="s">
        <v>191075</v>
      </c>
      <c r="D33143">
        <v>26</v>
      </c>
      <c r="E33143" s="1" t="s">
        <v>426</v>
      </c>
      <c r="F33143" s="1" t="s">
        <v>422</v>
      </c>
      <c r="G33143">
        <v>420024</v>
      </c>
      <c r="H33143" s="1" t="s">
        <v>459</v>
      </c>
    </row>
    <row r="33144" spans="1:8" x14ac:dyDescent="0.25">
      <c r="A33144" s="1" t="s">
        <v>214375</v>
      </c>
      <c r="B33144" s="1" t="s">
        <v>191019</v>
      </c>
      <c r="C33144" s="1" t="s">
        <v>191008</v>
      </c>
      <c r="D33144">
        <v>68</v>
      </c>
      <c r="E33144" s="1" t="s">
        <v>426</v>
      </c>
      <c r="F33144" s="1" t="s">
        <v>456</v>
      </c>
      <c r="G33144">
        <v>361165</v>
      </c>
      <c r="H33144" s="1" t="s">
        <v>430</v>
      </c>
    </row>
    <row r="33145" spans="1:8" x14ac:dyDescent="0.25">
      <c r="A33145" s="1" t="s">
        <v>214376</v>
      </c>
      <c r="B33145" s="1" t="s">
        <v>190972</v>
      </c>
      <c r="C33145" s="1" t="s">
        <v>191047</v>
      </c>
      <c r="D33145">
        <v>22</v>
      </c>
      <c r="E33145" s="1" t="s">
        <v>421</v>
      </c>
      <c r="F33145" s="1" t="s">
        <v>422</v>
      </c>
      <c r="G33145">
        <v>473752</v>
      </c>
      <c r="H33145" s="1" t="s">
        <v>459</v>
      </c>
    </row>
    <row r="33146" spans="1:8" x14ac:dyDescent="0.25">
      <c r="A33146" s="1" t="s">
        <v>214377</v>
      </c>
      <c r="B33146" s="1" t="s">
        <v>353</v>
      </c>
      <c r="C33146" s="1" t="s">
        <v>190802</v>
      </c>
      <c r="D33146">
        <v>57</v>
      </c>
      <c r="E33146" s="1" t="s">
        <v>426</v>
      </c>
      <c r="F33146" s="1" t="s">
        <v>449</v>
      </c>
      <c r="G33146">
        <v>52113</v>
      </c>
      <c r="H33146" s="1" t="s">
        <v>423</v>
      </c>
    </row>
    <row r="33147" spans="1:8" x14ac:dyDescent="0.25">
      <c r="A33147" s="1" t="s">
        <v>214378</v>
      </c>
      <c r="B33147" s="1" t="s">
        <v>191037</v>
      </c>
      <c r="C33147" s="1" t="s">
        <v>191136</v>
      </c>
      <c r="D33147">
        <v>37</v>
      </c>
      <c r="E33147" s="1" t="s">
        <v>426</v>
      </c>
      <c r="F33147" s="1" t="s">
        <v>429</v>
      </c>
      <c r="G33147">
        <v>838725</v>
      </c>
      <c r="H33147" s="1" t="s">
        <v>459</v>
      </c>
    </row>
    <row r="33148" spans="1:8" x14ac:dyDescent="0.25">
      <c r="A33148" s="1" t="s">
        <v>214379</v>
      </c>
      <c r="B33148" s="1" t="s">
        <v>356</v>
      </c>
      <c r="C33148" s="1" t="s">
        <v>191131</v>
      </c>
      <c r="D33148">
        <v>20</v>
      </c>
      <c r="E33148" s="1" t="s">
        <v>426</v>
      </c>
      <c r="F33148" s="1" t="s">
        <v>429</v>
      </c>
      <c r="G33148">
        <v>232775</v>
      </c>
      <c r="H33148" s="1" t="s">
        <v>435</v>
      </c>
    </row>
    <row r="33149" spans="1:8" x14ac:dyDescent="0.25">
      <c r="A33149" s="1" t="s">
        <v>214380</v>
      </c>
      <c r="B33149" s="1" t="s">
        <v>191078</v>
      </c>
      <c r="C33149" s="1" t="s">
        <v>433</v>
      </c>
      <c r="D33149">
        <v>29</v>
      </c>
      <c r="E33149" s="1" t="s">
        <v>426</v>
      </c>
      <c r="F33149" s="1" t="s">
        <v>449</v>
      </c>
      <c r="G33149">
        <v>978703</v>
      </c>
      <c r="H33149" s="1" t="s">
        <v>423</v>
      </c>
    </row>
    <row r="33150" spans="1:8" x14ac:dyDescent="0.25">
      <c r="A33150" s="1" t="s">
        <v>214381</v>
      </c>
      <c r="B33150" s="1" t="s">
        <v>190934</v>
      </c>
      <c r="C33150" s="1" t="s">
        <v>191008</v>
      </c>
      <c r="D33150">
        <v>24</v>
      </c>
      <c r="E33150" s="1" t="s">
        <v>426</v>
      </c>
      <c r="F33150" s="1" t="s">
        <v>429</v>
      </c>
      <c r="G33150">
        <v>415196</v>
      </c>
      <c r="H33150" s="1" t="s">
        <v>459</v>
      </c>
    </row>
    <row r="33151" spans="1:8" x14ac:dyDescent="0.25">
      <c r="A33151" s="1" t="s">
        <v>214382</v>
      </c>
      <c r="B33151" s="1" t="s">
        <v>337</v>
      </c>
      <c r="C33151" s="1" t="s">
        <v>190773</v>
      </c>
      <c r="D33151">
        <v>40</v>
      </c>
      <c r="E33151" s="1" t="s">
        <v>421</v>
      </c>
      <c r="F33151" s="1" t="s">
        <v>456</v>
      </c>
      <c r="G33151">
        <v>595467</v>
      </c>
      <c r="H33151" s="1" t="s">
        <v>430</v>
      </c>
    </row>
    <row r="33152" spans="1:8" x14ac:dyDescent="0.25">
      <c r="A33152" s="1" t="s">
        <v>214383</v>
      </c>
      <c r="B33152" s="1" t="s">
        <v>439</v>
      </c>
      <c r="C33152" s="1" t="s">
        <v>190801</v>
      </c>
      <c r="D33152">
        <v>48</v>
      </c>
      <c r="E33152" s="1" t="s">
        <v>421</v>
      </c>
      <c r="F33152" s="1" t="s">
        <v>422</v>
      </c>
      <c r="G33152">
        <v>354068</v>
      </c>
      <c r="H33152" s="1" t="s">
        <v>438</v>
      </c>
    </row>
    <row r="33153" spans="1:8" x14ac:dyDescent="0.25">
      <c r="A33153" s="1" t="s">
        <v>214384</v>
      </c>
      <c r="B33153" s="1" t="s">
        <v>190780</v>
      </c>
      <c r="C33153" s="1" t="s">
        <v>345</v>
      </c>
      <c r="D33153">
        <v>64</v>
      </c>
      <c r="E33153" s="1" t="s">
        <v>426</v>
      </c>
      <c r="F33153" s="1" t="s">
        <v>429</v>
      </c>
      <c r="G33153">
        <v>78851</v>
      </c>
      <c r="H33153" s="1" t="s">
        <v>430</v>
      </c>
    </row>
    <row r="33154" spans="1:8" x14ac:dyDescent="0.25">
      <c r="A33154" s="1" t="s">
        <v>214385</v>
      </c>
      <c r="B33154" s="1" t="s">
        <v>191121</v>
      </c>
      <c r="C33154" s="1" t="s">
        <v>191139</v>
      </c>
      <c r="D33154">
        <v>48</v>
      </c>
      <c r="E33154" s="1" t="s">
        <v>421</v>
      </c>
      <c r="F33154" s="1" t="s">
        <v>429</v>
      </c>
      <c r="G33154">
        <v>230384</v>
      </c>
      <c r="H33154" s="1" t="s">
        <v>435</v>
      </c>
    </row>
    <row r="33155" spans="1:8" x14ac:dyDescent="0.25">
      <c r="A33155" s="1" t="s">
        <v>214386</v>
      </c>
      <c r="B33155" s="1" t="s">
        <v>401</v>
      </c>
      <c r="C33155" s="1" t="s">
        <v>190805</v>
      </c>
      <c r="D33155">
        <v>44</v>
      </c>
      <c r="E33155" s="1" t="s">
        <v>421</v>
      </c>
      <c r="F33155" s="1" t="s">
        <v>422</v>
      </c>
      <c r="G33155">
        <v>860361</v>
      </c>
      <c r="H33155" s="1" t="s">
        <v>438</v>
      </c>
    </row>
    <row r="33156" spans="1:8" x14ac:dyDescent="0.25">
      <c r="A33156" s="1" t="s">
        <v>214387</v>
      </c>
      <c r="B33156" s="1" t="s">
        <v>191179</v>
      </c>
      <c r="C33156" s="1" t="s">
        <v>411</v>
      </c>
      <c r="D33156">
        <v>51</v>
      </c>
      <c r="E33156" s="1" t="s">
        <v>421</v>
      </c>
      <c r="F33156" s="1" t="s">
        <v>456</v>
      </c>
      <c r="G33156">
        <v>99919</v>
      </c>
      <c r="H33156" s="1" t="s">
        <v>459</v>
      </c>
    </row>
    <row r="33157" spans="1:8" x14ac:dyDescent="0.25">
      <c r="A33157" s="1" t="s">
        <v>214388</v>
      </c>
      <c r="B33157" s="1" t="s">
        <v>191115</v>
      </c>
      <c r="C33157" s="1" t="s">
        <v>466</v>
      </c>
      <c r="D33157">
        <v>66</v>
      </c>
      <c r="E33157" s="1" t="s">
        <v>421</v>
      </c>
      <c r="F33157" s="1" t="s">
        <v>456</v>
      </c>
      <c r="G33157">
        <v>566551</v>
      </c>
      <c r="H33157" s="1" t="s">
        <v>459</v>
      </c>
    </row>
    <row r="33158" spans="1:8" x14ac:dyDescent="0.25">
      <c r="A33158" s="1" t="s">
        <v>214389</v>
      </c>
      <c r="B33158" s="1" t="s">
        <v>191194</v>
      </c>
      <c r="C33158" s="1" t="s">
        <v>191145</v>
      </c>
      <c r="D33158">
        <v>50</v>
      </c>
      <c r="E33158" s="1" t="s">
        <v>426</v>
      </c>
      <c r="F33158" s="1" t="s">
        <v>449</v>
      </c>
      <c r="G33158">
        <v>526958</v>
      </c>
      <c r="H33158" s="1" t="s">
        <v>430</v>
      </c>
    </row>
    <row r="33159" spans="1:8" x14ac:dyDescent="0.25">
      <c r="A33159" s="1" t="s">
        <v>214390</v>
      </c>
      <c r="B33159" s="1" t="s">
        <v>388</v>
      </c>
      <c r="C33159" s="1" t="s">
        <v>448</v>
      </c>
      <c r="D33159">
        <v>22</v>
      </c>
      <c r="E33159" s="1" t="s">
        <v>421</v>
      </c>
      <c r="F33159" s="1" t="s">
        <v>449</v>
      </c>
      <c r="G33159">
        <v>538384</v>
      </c>
      <c r="H33159" s="1" t="s">
        <v>459</v>
      </c>
    </row>
    <row r="33160" spans="1:8" x14ac:dyDescent="0.25">
      <c r="A33160" s="1" t="s">
        <v>214391</v>
      </c>
      <c r="B33160" s="1" t="s">
        <v>190950</v>
      </c>
      <c r="C33160" s="1" t="s">
        <v>190904</v>
      </c>
      <c r="D33160">
        <v>54</v>
      </c>
      <c r="E33160" s="1" t="s">
        <v>426</v>
      </c>
      <c r="F33160" s="1" t="s">
        <v>449</v>
      </c>
      <c r="G33160">
        <v>834171</v>
      </c>
      <c r="H33160" s="1" t="s">
        <v>430</v>
      </c>
    </row>
    <row r="33161" spans="1:8" x14ac:dyDescent="0.25">
      <c r="A33161" s="1" t="s">
        <v>214392</v>
      </c>
      <c r="B33161" s="1" t="s">
        <v>439</v>
      </c>
      <c r="C33161" s="1" t="s">
        <v>190921</v>
      </c>
      <c r="D33161">
        <v>44</v>
      </c>
      <c r="E33161" s="1" t="s">
        <v>421</v>
      </c>
      <c r="F33161" s="1" t="s">
        <v>456</v>
      </c>
      <c r="G33161">
        <v>548292</v>
      </c>
      <c r="H33161" s="1" t="s">
        <v>430</v>
      </c>
    </row>
    <row r="33162" spans="1:8" x14ac:dyDescent="0.25">
      <c r="A33162" s="1" t="s">
        <v>214393</v>
      </c>
      <c r="B33162" s="1" t="s">
        <v>372</v>
      </c>
      <c r="C33162" s="1" t="s">
        <v>190795</v>
      </c>
      <c r="D33162">
        <v>26</v>
      </c>
      <c r="E33162" s="1" t="s">
        <v>421</v>
      </c>
      <c r="F33162" s="1" t="s">
        <v>456</v>
      </c>
      <c r="G33162">
        <v>560891</v>
      </c>
      <c r="H33162" s="1" t="s">
        <v>430</v>
      </c>
    </row>
    <row r="33163" spans="1:8" x14ac:dyDescent="0.25">
      <c r="A33163" s="1" t="s">
        <v>214394</v>
      </c>
      <c r="B33163" s="1" t="s">
        <v>191227</v>
      </c>
      <c r="C33163" s="1" t="s">
        <v>353</v>
      </c>
      <c r="D33163">
        <v>68</v>
      </c>
      <c r="E33163" s="1" t="s">
        <v>421</v>
      </c>
      <c r="F33163" s="1" t="s">
        <v>429</v>
      </c>
      <c r="G33163">
        <v>952928</v>
      </c>
      <c r="H33163" s="1" t="s">
        <v>438</v>
      </c>
    </row>
    <row r="33164" spans="1:8" x14ac:dyDescent="0.25">
      <c r="A33164" s="1" t="s">
        <v>214395</v>
      </c>
      <c r="B33164" s="1" t="s">
        <v>335</v>
      </c>
      <c r="C33164" s="1" t="s">
        <v>190860</v>
      </c>
      <c r="D33164">
        <v>19</v>
      </c>
      <c r="E33164" s="1" t="s">
        <v>421</v>
      </c>
      <c r="F33164" s="1" t="s">
        <v>429</v>
      </c>
      <c r="G33164">
        <v>792206</v>
      </c>
      <c r="H33164" s="1" t="s">
        <v>459</v>
      </c>
    </row>
    <row r="33165" spans="1:8" x14ac:dyDescent="0.25">
      <c r="A33165" s="1" t="s">
        <v>214396</v>
      </c>
      <c r="B33165" s="1" t="s">
        <v>190978</v>
      </c>
      <c r="C33165" s="1" t="s">
        <v>190770</v>
      </c>
      <c r="D33165">
        <v>63</v>
      </c>
      <c r="E33165" s="1" t="s">
        <v>421</v>
      </c>
      <c r="F33165" s="1" t="s">
        <v>429</v>
      </c>
      <c r="G33165">
        <v>176878</v>
      </c>
      <c r="H33165" s="1" t="s">
        <v>423</v>
      </c>
    </row>
    <row r="33166" spans="1:8" x14ac:dyDescent="0.25">
      <c r="A33166" s="1" t="s">
        <v>214397</v>
      </c>
      <c r="B33166" s="1" t="s">
        <v>191190</v>
      </c>
      <c r="C33166" s="1" t="s">
        <v>388</v>
      </c>
      <c r="D33166">
        <v>53</v>
      </c>
      <c r="E33166" s="1" t="s">
        <v>426</v>
      </c>
      <c r="F33166" s="1" t="s">
        <v>422</v>
      </c>
      <c r="G33166">
        <v>878533</v>
      </c>
      <c r="H33166" s="1" t="s">
        <v>435</v>
      </c>
    </row>
    <row r="33167" spans="1:8" x14ac:dyDescent="0.25">
      <c r="A33167" s="1" t="s">
        <v>214398</v>
      </c>
      <c r="B33167" s="1" t="s">
        <v>445</v>
      </c>
      <c r="C33167" s="1" t="s">
        <v>190838</v>
      </c>
      <c r="D33167">
        <v>31</v>
      </c>
      <c r="E33167" s="1" t="s">
        <v>426</v>
      </c>
      <c r="F33167" s="1" t="s">
        <v>456</v>
      </c>
      <c r="G33167">
        <v>814523</v>
      </c>
      <c r="H33167" s="1" t="s">
        <v>435</v>
      </c>
    </row>
    <row r="33168" spans="1:8" x14ac:dyDescent="0.25">
      <c r="A33168" s="1" t="s">
        <v>214399</v>
      </c>
      <c r="B33168" s="1" t="s">
        <v>191221</v>
      </c>
      <c r="C33168" s="1" t="s">
        <v>400</v>
      </c>
      <c r="D33168">
        <v>44</v>
      </c>
      <c r="E33168" s="1" t="s">
        <v>426</v>
      </c>
      <c r="F33168" s="1" t="s">
        <v>422</v>
      </c>
      <c r="G33168">
        <v>126393</v>
      </c>
      <c r="H33168" s="1" t="s">
        <v>435</v>
      </c>
    </row>
    <row r="33169" spans="1:8" x14ac:dyDescent="0.25">
      <c r="A33169" s="1" t="s">
        <v>214400</v>
      </c>
      <c r="B33169" s="1" t="s">
        <v>457</v>
      </c>
      <c r="C33169" s="1" t="s">
        <v>190770</v>
      </c>
      <c r="D33169">
        <v>46</v>
      </c>
      <c r="E33169" s="1" t="s">
        <v>426</v>
      </c>
      <c r="F33169" s="1" t="s">
        <v>429</v>
      </c>
      <c r="G33169">
        <v>879611</v>
      </c>
      <c r="H33169" s="1" t="s">
        <v>459</v>
      </c>
    </row>
    <row r="33170" spans="1:8" x14ac:dyDescent="0.25">
      <c r="A33170" s="1" t="s">
        <v>214401</v>
      </c>
      <c r="B33170" s="1" t="s">
        <v>190943</v>
      </c>
      <c r="C33170" s="1" t="s">
        <v>190880</v>
      </c>
      <c r="D33170">
        <v>32</v>
      </c>
      <c r="E33170" s="1" t="s">
        <v>421</v>
      </c>
      <c r="F33170" s="1" t="s">
        <v>456</v>
      </c>
      <c r="G33170">
        <v>904336</v>
      </c>
      <c r="H33170" s="1" t="s">
        <v>435</v>
      </c>
    </row>
    <row r="33171" spans="1:8" x14ac:dyDescent="0.25">
      <c r="A33171" s="1" t="s">
        <v>214402</v>
      </c>
      <c r="B33171" s="1" t="s">
        <v>191154</v>
      </c>
      <c r="C33171" s="1" t="s">
        <v>190838</v>
      </c>
      <c r="D33171">
        <v>20</v>
      </c>
      <c r="E33171" s="1" t="s">
        <v>421</v>
      </c>
      <c r="F33171" s="1" t="s">
        <v>456</v>
      </c>
      <c r="G33171">
        <v>870755</v>
      </c>
      <c r="H33171" s="1" t="s">
        <v>438</v>
      </c>
    </row>
    <row r="33172" spans="1:8" x14ac:dyDescent="0.25">
      <c r="A33172" s="1" t="s">
        <v>214403</v>
      </c>
      <c r="B33172" s="1" t="s">
        <v>191016</v>
      </c>
      <c r="C33172" s="1" t="s">
        <v>191040</v>
      </c>
      <c r="D33172">
        <v>25</v>
      </c>
      <c r="E33172" s="1" t="s">
        <v>426</v>
      </c>
      <c r="F33172" s="1" t="s">
        <v>429</v>
      </c>
      <c r="G33172">
        <v>669508</v>
      </c>
      <c r="H33172" s="1" t="s">
        <v>435</v>
      </c>
    </row>
    <row r="33173" spans="1:8" x14ac:dyDescent="0.25">
      <c r="A33173" s="1" t="s">
        <v>214404</v>
      </c>
      <c r="B33173" s="1" t="s">
        <v>191228</v>
      </c>
      <c r="C33173" s="1" t="s">
        <v>371</v>
      </c>
      <c r="D33173">
        <v>65</v>
      </c>
      <c r="E33173" s="1" t="s">
        <v>426</v>
      </c>
      <c r="F33173" s="1" t="s">
        <v>449</v>
      </c>
      <c r="G33173">
        <v>696452</v>
      </c>
      <c r="H33173" s="1" t="s">
        <v>438</v>
      </c>
    </row>
    <row r="33174" spans="1:8" x14ac:dyDescent="0.25">
      <c r="A33174" s="1" t="s">
        <v>214405</v>
      </c>
      <c r="B33174" s="1" t="s">
        <v>191171</v>
      </c>
      <c r="C33174" s="1" t="s">
        <v>191165</v>
      </c>
      <c r="D33174">
        <v>31</v>
      </c>
      <c r="E33174" s="1" t="s">
        <v>421</v>
      </c>
      <c r="F33174" s="1" t="s">
        <v>456</v>
      </c>
      <c r="G33174">
        <v>186610</v>
      </c>
      <c r="H33174" s="1" t="s">
        <v>423</v>
      </c>
    </row>
    <row r="33175" spans="1:8" x14ac:dyDescent="0.25">
      <c r="A33175" s="1" t="s">
        <v>214406</v>
      </c>
      <c r="B33175" s="1" t="s">
        <v>400</v>
      </c>
      <c r="C33175" s="1" t="s">
        <v>190769</v>
      </c>
      <c r="D33175">
        <v>24</v>
      </c>
      <c r="E33175" s="1" t="s">
        <v>421</v>
      </c>
      <c r="F33175" s="1" t="s">
        <v>449</v>
      </c>
      <c r="G33175">
        <v>562085</v>
      </c>
      <c r="H33175" s="1" t="s">
        <v>430</v>
      </c>
    </row>
    <row r="33176" spans="1:8" x14ac:dyDescent="0.25">
      <c r="A33176" s="1" t="s">
        <v>214407</v>
      </c>
      <c r="B33176" s="1" t="s">
        <v>368</v>
      </c>
      <c r="C33176" s="1" t="s">
        <v>404</v>
      </c>
      <c r="D33176">
        <v>63</v>
      </c>
      <c r="E33176" s="1" t="s">
        <v>421</v>
      </c>
      <c r="F33176" s="1" t="s">
        <v>422</v>
      </c>
      <c r="G33176">
        <v>603776</v>
      </c>
      <c r="H33176" s="1" t="s">
        <v>435</v>
      </c>
    </row>
    <row r="33177" spans="1:8" x14ac:dyDescent="0.25">
      <c r="A33177" s="1" t="s">
        <v>214408</v>
      </c>
      <c r="B33177" s="1" t="s">
        <v>190900</v>
      </c>
      <c r="C33177" s="1" t="s">
        <v>446</v>
      </c>
      <c r="D33177">
        <v>70</v>
      </c>
      <c r="E33177" s="1" t="s">
        <v>426</v>
      </c>
      <c r="F33177" s="1" t="s">
        <v>456</v>
      </c>
      <c r="G33177">
        <v>311650</v>
      </c>
      <c r="H33177" s="1" t="s">
        <v>423</v>
      </c>
    </row>
    <row r="33178" spans="1:8" x14ac:dyDescent="0.25">
      <c r="A33178" s="1" t="s">
        <v>214409</v>
      </c>
      <c r="B33178" s="1" t="s">
        <v>191222</v>
      </c>
      <c r="C33178" s="1" t="s">
        <v>373</v>
      </c>
      <c r="D33178">
        <v>38</v>
      </c>
      <c r="E33178" s="1" t="s">
        <v>426</v>
      </c>
      <c r="F33178" s="1" t="s">
        <v>456</v>
      </c>
      <c r="G33178">
        <v>765849</v>
      </c>
      <c r="H33178" s="1" t="s">
        <v>438</v>
      </c>
    </row>
    <row r="33179" spans="1:8" x14ac:dyDescent="0.25">
      <c r="A33179" s="1" t="s">
        <v>214410</v>
      </c>
      <c r="B33179" s="1" t="s">
        <v>191166</v>
      </c>
      <c r="C33179" s="1" t="s">
        <v>191023</v>
      </c>
      <c r="D33179">
        <v>47</v>
      </c>
      <c r="E33179" s="1" t="s">
        <v>426</v>
      </c>
      <c r="F33179" s="1" t="s">
        <v>429</v>
      </c>
      <c r="G33179">
        <v>98254</v>
      </c>
      <c r="H33179" s="1" t="s">
        <v>435</v>
      </c>
    </row>
    <row r="33180" spans="1:8" x14ac:dyDescent="0.25">
      <c r="A33180" s="1" t="s">
        <v>214411</v>
      </c>
      <c r="B33180" s="1" t="s">
        <v>190919</v>
      </c>
      <c r="C33180" s="1" t="s">
        <v>190862</v>
      </c>
      <c r="D33180">
        <v>27</v>
      </c>
      <c r="E33180" s="1" t="s">
        <v>426</v>
      </c>
      <c r="F33180" s="1" t="s">
        <v>449</v>
      </c>
      <c r="G33180">
        <v>780444</v>
      </c>
      <c r="H33180" s="1" t="s">
        <v>438</v>
      </c>
    </row>
    <row r="33181" spans="1:8" x14ac:dyDescent="0.25">
      <c r="A33181" s="1" t="s">
        <v>214412</v>
      </c>
      <c r="B33181" s="1" t="s">
        <v>191151</v>
      </c>
      <c r="C33181" s="1" t="s">
        <v>190923</v>
      </c>
      <c r="D33181">
        <v>55</v>
      </c>
      <c r="E33181" s="1" t="s">
        <v>421</v>
      </c>
      <c r="F33181" s="1" t="s">
        <v>422</v>
      </c>
      <c r="G33181">
        <v>973547</v>
      </c>
      <c r="H33181" s="1" t="s">
        <v>430</v>
      </c>
    </row>
    <row r="33182" spans="1:8" x14ac:dyDescent="0.25">
      <c r="A33182" s="1" t="s">
        <v>214413</v>
      </c>
      <c r="B33182" s="1" t="s">
        <v>392</v>
      </c>
      <c r="C33182" s="1" t="s">
        <v>190961</v>
      </c>
      <c r="D33182">
        <v>44</v>
      </c>
      <c r="E33182" s="1" t="s">
        <v>421</v>
      </c>
      <c r="F33182" s="1" t="s">
        <v>422</v>
      </c>
      <c r="G33182">
        <v>593694</v>
      </c>
      <c r="H33182" s="1" t="s">
        <v>423</v>
      </c>
    </row>
    <row r="33183" spans="1:8" x14ac:dyDescent="0.25">
      <c r="A33183" s="1" t="s">
        <v>214414</v>
      </c>
      <c r="B33183" s="1" t="s">
        <v>190900</v>
      </c>
      <c r="C33183" s="1" t="s">
        <v>190823</v>
      </c>
      <c r="D33183">
        <v>70</v>
      </c>
      <c r="E33183" s="1" t="s">
        <v>421</v>
      </c>
      <c r="F33183" s="1" t="s">
        <v>429</v>
      </c>
      <c r="G33183">
        <v>718053</v>
      </c>
      <c r="H33183" s="1" t="s">
        <v>438</v>
      </c>
    </row>
    <row r="33184" spans="1:8" x14ac:dyDescent="0.25">
      <c r="A33184" s="1" t="s">
        <v>214415</v>
      </c>
      <c r="B33184" s="1" t="s">
        <v>190985</v>
      </c>
      <c r="C33184" s="1" t="s">
        <v>437</v>
      </c>
      <c r="D33184">
        <v>46</v>
      </c>
      <c r="E33184" s="1" t="s">
        <v>421</v>
      </c>
      <c r="F33184" s="1" t="s">
        <v>422</v>
      </c>
      <c r="G33184">
        <v>914297</v>
      </c>
      <c r="H33184" s="1" t="s">
        <v>435</v>
      </c>
    </row>
    <row r="33185" spans="1:8" x14ac:dyDescent="0.25">
      <c r="A33185" s="1" t="s">
        <v>214416</v>
      </c>
      <c r="B33185" s="1" t="s">
        <v>191211</v>
      </c>
      <c r="C33185" s="1" t="s">
        <v>379</v>
      </c>
      <c r="D33185">
        <v>21</v>
      </c>
      <c r="E33185" s="1" t="s">
        <v>426</v>
      </c>
      <c r="F33185" s="1" t="s">
        <v>422</v>
      </c>
      <c r="G33185">
        <v>132394</v>
      </c>
      <c r="H33185" s="1" t="s">
        <v>435</v>
      </c>
    </row>
    <row r="33186" spans="1:8" x14ac:dyDescent="0.25">
      <c r="A33186" s="1" t="s">
        <v>214417</v>
      </c>
      <c r="B33186" s="1" t="s">
        <v>191163</v>
      </c>
      <c r="C33186" s="1" t="s">
        <v>191040</v>
      </c>
      <c r="D33186">
        <v>60</v>
      </c>
      <c r="E33186" s="1" t="s">
        <v>421</v>
      </c>
      <c r="F33186" s="1" t="s">
        <v>449</v>
      </c>
      <c r="G33186">
        <v>255889</v>
      </c>
      <c r="H33186" s="1" t="s">
        <v>430</v>
      </c>
    </row>
    <row r="33187" spans="1:8" x14ac:dyDescent="0.25">
      <c r="A33187" s="1" t="s">
        <v>214418</v>
      </c>
      <c r="B33187" s="1" t="s">
        <v>191189</v>
      </c>
      <c r="C33187" s="1" t="s">
        <v>191102</v>
      </c>
      <c r="D33187">
        <v>45</v>
      </c>
      <c r="E33187" s="1" t="s">
        <v>426</v>
      </c>
      <c r="F33187" s="1" t="s">
        <v>422</v>
      </c>
      <c r="G33187">
        <v>899528</v>
      </c>
      <c r="H33187" s="1" t="s">
        <v>435</v>
      </c>
    </row>
    <row r="33188" spans="1:8" x14ac:dyDescent="0.25">
      <c r="A33188" s="1" t="s">
        <v>214419</v>
      </c>
      <c r="B33188" s="1" t="s">
        <v>191160</v>
      </c>
      <c r="C33188" s="1" t="s">
        <v>190894</v>
      </c>
      <c r="D33188">
        <v>64</v>
      </c>
      <c r="E33188" s="1" t="s">
        <v>426</v>
      </c>
      <c r="F33188" s="1" t="s">
        <v>449</v>
      </c>
      <c r="G33188">
        <v>123782</v>
      </c>
      <c r="H33188" s="1" t="s">
        <v>435</v>
      </c>
    </row>
    <row r="33189" spans="1:8" x14ac:dyDescent="0.25">
      <c r="A33189" s="1" t="s">
        <v>214420</v>
      </c>
      <c r="B33189" s="1" t="s">
        <v>190926</v>
      </c>
      <c r="C33189" s="1" t="s">
        <v>404</v>
      </c>
      <c r="D33189">
        <v>48</v>
      </c>
      <c r="E33189" s="1" t="s">
        <v>421</v>
      </c>
      <c r="F33189" s="1" t="s">
        <v>456</v>
      </c>
      <c r="G33189">
        <v>123324</v>
      </c>
      <c r="H33189" s="1" t="s">
        <v>430</v>
      </c>
    </row>
    <row r="33190" spans="1:8" x14ac:dyDescent="0.25">
      <c r="A33190" s="1" t="s">
        <v>214421</v>
      </c>
      <c r="B33190" s="1" t="s">
        <v>191222</v>
      </c>
      <c r="C33190" s="1" t="s">
        <v>191136</v>
      </c>
      <c r="D33190">
        <v>20</v>
      </c>
      <c r="E33190" s="1" t="s">
        <v>426</v>
      </c>
      <c r="F33190" s="1" t="s">
        <v>422</v>
      </c>
      <c r="G33190">
        <v>402912</v>
      </c>
      <c r="H33190" s="1" t="s">
        <v>423</v>
      </c>
    </row>
    <row r="33191" spans="1:8" x14ac:dyDescent="0.25">
      <c r="A33191" s="1" t="s">
        <v>214422</v>
      </c>
      <c r="B33191" s="1" t="s">
        <v>191161</v>
      </c>
      <c r="C33191" s="1" t="s">
        <v>190831</v>
      </c>
      <c r="D33191">
        <v>34</v>
      </c>
      <c r="E33191" s="1" t="s">
        <v>426</v>
      </c>
      <c r="F33191" s="1" t="s">
        <v>456</v>
      </c>
      <c r="G33191">
        <v>306054</v>
      </c>
      <c r="H33191" s="1" t="s">
        <v>430</v>
      </c>
    </row>
    <row r="33192" spans="1:8" x14ac:dyDescent="0.25">
      <c r="A33192" s="1" t="s">
        <v>214423</v>
      </c>
      <c r="B33192" s="1" t="s">
        <v>191210</v>
      </c>
      <c r="C33192" s="1" t="s">
        <v>375</v>
      </c>
      <c r="D33192">
        <v>53</v>
      </c>
      <c r="E33192" s="1" t="s">
        <v>421</v>
      </c>
      <c r="F33192" s="1" t="s">
        <v>429</v>
      </c>
      <c r="G33192">
        <v>686967</v>
      </c>
      <c r="H33192" s="1" t="s">
        <v>435</v>
      </c>
    </row>
    <row r="33193" spans="1:8" x14ac:dyDescent="0.25">
      <c r="A33193" s="1" t="s">
        <v>214424</v>
      </c>
      <c r="B33193" s="1" t="s">
        <v>190962</v>
      </c>
      <c r="C33193" s="1" t="s">
        <v>190852</v>
      </c>
      <c r="D33193">
        <v>49</v>
      </c>
      <c r="E33193" s="1" t="s">
        <v>426</v>
      </c>
      <c r="F33193" s="1" t="s">
        <v>422</v>
      </c>
      <c r="G33193">
        <v>953867</v>
      </c>
      <c r="H33193" s="1" t="s">
        <v>438</v>
      </c>
    </row>
    <row r="33194" spans="1:8" x14ac:dyDescent="0.25">
      <c r="A33194" s="1" t="s">
        <v>214425</v>
      </c>
      <c r="B33194" s="1" t="s">
        <v>191056</v>
      </c>
      <c r="C33194" s="1" t="s">
        <v>464</v>
      </c>
      <c r="D33194">
        <v>65</v>
      </c>
      <c r="E33194" s="1" t="s">
        <v>426</v>
      </c>
      <c r="F33194" s="1" t="s">
        <v>429</v>
      </c>
      <c r="G33194">
        <v>758005</v>
      </c>
      <c r="H33194" s="1" t="s">
        <v>423</v>
      </c>
    </row>
    <row r="33195" spans="1:8" x14ac:dyDescent="0.25">
      <c r="A33195" s="1" t="s">
        <v>214426</v>
      </c>
      <c r="B33195" s="1" t="s">
        <v>191092</v>
      </c>
      <c r="C33195" s="1" t="s">
        <v>464</v>
      </c>
      <c r="D33195">
        <v>51</v>
      </c>
      <c r="E33195" s="1" t="s">
        <v>426</v>
      </c>
      <c r="F33195" s="1" t="s">
        <v>449</v>
      </c>
      <c r="G33195">
        <v>770284</v>
      </c>
      <c r="H33195" s="1" t="s">
        <v>438</v>
      </c>
    </row>
    <row r="33196" spans="1:8" x14ac:dyDescent="0.25">
      <c r="A33196" s="1" t="s">
        <v>214427</v>
      </c>
      <c r="B33196" s="1" t="s">
        <v>191151</v>
      </c>
      <c r="C33196" s="1" t="s">
        <v>190844</v>
      </c>
      <c r="D33196">
        <v>31</v>
      </c>
      <c r="E33196" s="1" t="s">
        <v>426</v>
      </c>
      <c r="F33196" s="1" t="s">
        <v>456</v>
      </c>
      <c r="G33196">
        <v>814187</v>
      </c>
      <c r="H33196" s="1" t="s">
        <v>423</v>
      </c>
    </row>
    <row r="33197" spans="1:8" x14ac:dyDescent="0.25">
      <c r="A33197" s="1" t="s">
        <v>214428</v>
      </c>
      <c r="B33197" s="1" t="s">
        <v>419</v>
      </c>
      <c r="C33197" s="1" t="s">
        <v>191020</v>
      </c>
      <c r="D33197">
        <v>66</v>
      </c>
      <c r="E33197" s="1" t="s">
        <v>426</v>
      </c>
      <c r="F33197" s="1" t="s">
        <v>449</v>
      </c>
      <c r="G33197">
        <v>472807</v>
      </c>
      <c r="H33197" s="1" t="s">
        <v>435</v>
      </c>
    </row>
    <row r="33198" spans="1:8" x14ac:dyDescent="0.25">
      <c r="A33198" s="1" t="s">
        <v>214429</v>
      </c>
      <c r="B33198" s="1" t="s">
        <v>191049</v>
      </c>
      <c r="C33198" s="1" t="s">
        <v>190811</v>
      </c>
      <c r="D33198">
        <v>22</v>
      </c>
      <c r="E33198" s="1" t="s">
        <v>421</v>
      </c>
      <c r="F33198" s="1" t="s">
        <v>449</v>
      </c>
      <c r="G33198">
        <v>100642</v>
      </c>
      <c r="H33198" s="1" t="s">
        <v>423</v>
      </c>
    </row>
    <row r="33199" spans="1:8" x14ac:dyDescent="0.25">
      <c r="A33199" s="1" t="s">
        <v>214430</v>
      </c>
      <c r="B33199" s="1" t="s">
        <v>191113</v>
      </c>
      <c r="C33199" s="1" t="s">
        <v>190891</v>
      </c>
      <c r="D33199">
        <v>35</v>
      </c>
      <c r="E33199" s="1" t="s">
        <v>426</v>
      </c>
      <c r="F33199" s="1" t="s">
        <v>449</v>
      </c>
      <c r="G33199">
        <v>756709</v>
      </c>
      <c r="H33199" s="1" t="s">
        <v>438</v>
      </c>
    </row>
    <row r="33200" spans="1:8" x14ac:dyDescent="0.25">
      <c r="A33200" s="1" t="s">
        <v>214431</v>
      </c>
      <c r="B33200" s="1" t="s">
        <v>434</v>
      </c>
      <c r="C33200" s="1" t="s">
        <v>190866</v>
      </c>
      <c r="D33200">
        <v>56</v>
      </c>
      <c r="E33200" s="1" t="s">
        <v>421</v>
      </c>
      <c r="F33200" s="1" t="s">
        <v>449</v>
      </c>
      <c r="G33200">
        <v>552699</v>
      </c>
      <c r="H33200" s="1" t="s">
        <v>459</v>
      </c>
    </row>
    <row r="33201" spans="1:8" x14ac:dyDescent="0.25">
      <c r="A33201" s="1" t="s">
        <v>214432</v>
      </c>
      <c r="B33201" s="1" t="s">
        <v>191175</v>
      </c>
      <c r="C33201" s="1" t="s">
        <v>190783</v>
      </c>
      <c r="D33201">
        <v>32</v>
      </c>
      <c r="E33201" s="1" t="s">
        <v>421</v>
      </c>
      <c r="F33201" s="1" t="s">
        <v>422</v>
      </c>
      <c r="G33201">
        <v>930812</v>
      </c>
      <c r="H33201" s="1" t="s">
        <v>438</v>
      </c>
    </row>
    <row r="33202" spans="1:8" x14ac:dyDescent="0.25">
      <c r="A33202" s="1" t="s">
        <v>214433</v>
      </c>
      <c r="B33202" s="1" t="s">
        <v>190958</v>
      </c>
      <c r="C33202" s="1" t="s">
        <v>190987</v>
      </c>
      <c r="D33202">
        <v>55</v>
      </c>
      <c r="E33202" s="1" t="s">
        <v>426</v>
      </c>
      <c r="F33202" s="1" t="s">
        <v>429</v>
      </c>
      <c r="G33202">
        <v>700239</v>
      </c>
      <c r="H33202" s="1" t="s">
        <v>435</v>
      </c>
    </row>
    <row r="33203" spans="1:8" x14ac:dyDescent="0.25">
      <c r="A33203" s="1" t="s">
        <v>214434</v>
      </c>
      <c r="B33203" s="1" t="s">
        <v>190950</v>
      </c>
      <c r="C33203" s="1" t="s">
        <v>191159</v>
      </c>
      <c r="D33203">
        <v>62</v>
      </c>
      <c r="E33203" s="1" t="s">
        <v>421</v>
      </c>
      <c r="F33203" s="1" t="s">
        <v>422</v>
      </c>
      <c r="G33203">
        <v>407606</v>
      </c>
      <c r="H33203" s="1" t="s">
        <v>459</v>
      </c>
    </row>
    <row r="33204" spans="1:8" x14ac:dyDescent="0.25">
      <c r="A33204" s="1" t="s">
        <v>214435</v>
      </c>
      <c r="B33204" s="1" t="s">
        <v>191225</v>
      </c>
      <c r="C33204" s="1" t="s">
        <v>191011</v>
      </c>
      <c r="D33204">
        <v>24</v>
      </c>
      <c r="E33204" s="1" t="s">
        <v>426</v>
      </c>
      <c r="F33204" s="1" t="s">
        <v>456</v>
      </c>
      <c r="G33204">
        <v>386530</v>
      </c>
      <c r="H33204" s="1" t="s">
        <v>423</v>
      </c>
    </row>
    <row r="33205" spans="1:8" x14ac:dyDescent="0.25">
      <c r="A33205" s="1" t="s">
        <v>214436</v>
      </c>
      <c r="B33205" s="1" t="s">
        <v>191166</v>
      </c>
      <c r="C33205" s="1" t="s">
        <v>433</v>
      </c>
      <c r="D33205">
        <v>53</v>
      </c>
      <c r="E33205" s="1" t="s">
        <v>426</v>
      </c>
      <c r="F33205" s="1" t="s">
        <v>422</v>
      </c>
      <c r="G33205">
        <v>114830</v>
      </c>
      <c r="H33205" s="1" t="s">
        <v>438</v>
      </c>
    </row>
    <row r="33206" spans="1:8" x14ac:dyDescent="0.25">
      <c r="A33206" s="1" t="s">
        <v>214437</v>
      </c>
      <c r="B33206" s="1" t="s">
        <v>191070</v>
      </c>
      <c r="C33206" s="1" t="s">
        <v>190909</v>
      </c>
      <c r="D33206">
        <v>22</v>
      </c>
      <c r="E33206" s="1" t="s">
        <v>426</v>
      </c>
      <c r="F33206" s="1" t="s">
        <v>422</v>
      </c>
      <c r="G33206">
        <v>518876</v>
      </c>
      <c r="H33206" s="1" t="s">
        <v>430</v>
      </c>
    </row>
    <row r="33207" spans="1:8" x14ac:dyDescent="0.25">
      <c r="A33207" s="1" t="s">
        <v>214438</v>
      </c>
      <c r="B33207" s="1" t="s">
        <v>424</v>
      </c>
      <c r="C33207" s="1" t="s">
        <v>190969</v>
      </c>
      <c r="D33207">
        <v>21</v>
      </c>
      <c r="E33207" s="1" t="s">
        <v>426</v>
      </c>
      <c r="F33207" s="1" t="s">
        <v>429</v>
      </c>
      <c r="G33207">
        <v>319914</v>
      </c>
      <c r="H33207" s="1" t="s">
        <v>430</v>
      </c>
    </row>
    <row r="33208" spans="1:8" x14ac:dyDescent="0.25">
      <c r="A33208" s="1" t="s">
        <v>214439</v>
      </c>
      <c r="B33208" s="1" t="s">
        <v>190989</v>
      </c>
      <c r="C33208" s="1" t="s">
        <v>190862</v>
      </c>
      <c r="D33208">
        <v>59</v>
      </c>
      <c r="E33208" s="1" t="s">
        <v>426</v>
      </c>
      <c r="F33208" s="1" t="s">
        <v>456</v>
      </c>
      <c r="G33208">
        <v>496201</v>
      </c>
      <c r="H33208" s="1" t="s">
        <v>459</v>
      </c>
    </row>
    <row r="33209" spans="1:8" x14ac:dyDescent="0.25">
      <c r="A33209" s="1" t="s">
        <v>214440</v>
      </c>
      <c r="B33209" s="1" t="s">
        <v>190993</v>
      </c>
      <c r="C33209" s="1" t="s">
        <v>371</v>
      </c>
      <c r="D33209">
        <v>53</v>
      </c>
      <c r="E33209" s="1" t="s">
        <v>421</v>
      </c>
      <c r="F33209" s="1" t="s">
        <v>422</v>
      </c>
      <c r="G33209">
        <v>482068</v>
      </c>
      <c r="H33209" s="1" t="s">
        <v>430</v>
      </c>
    </row>
    <row r="33210" spans="1:8" x14ac:dyDescent="0.25">
      <c r="A33210" s="1" t="s">
        <v>214441</v>
      </c>
      <c r="B33210" s="1" t="s">
        <v>191188</v>
      </c>
      <c r="C33210" s="1" t="s">
        <v>425</v>
      </c>
      <c r="D33210">
        <v>53</v>
      </c>
      <c r="E33210" s="1" t="s">
        <v>421</v>
      </c>
      <c r="F33210" s="1" t="s">
        <v>449</v>
      </c>
      <c r="G33210">
        <v>492592</v>
      </c>
      <c r="H33210" s="1" t="s">
        <v>430</v>
      </c>
    </row>
    <row r="33211" spans="1:8" x14ac:dyDescent="0.25">
      <c r="A33211" s="1" t="s">
        <v>214442</v>
      </c>
      <c r="B33211" s="1" t="s">
        <v>190915</v>
      </c>
      <c r="C33211" s="1" t="s">
        <v>190810</v>
      </c>
      <c r="D33211">
        <v>26</v>
      </c>
      <c r="E33211" s="1" t="s">
        <v>421</v>
      </c>
      <c r="F33211" s="1" t="s">
        <v>429</v>
      </c>
      <c r="G33211">
        <v>273625</v>
      </c>
      <c r="H33211" s="1" t="s">
        <v>430</v>
      </c>
    </row>
    <row r="33212" spans="1:8" x14ac:dyDescent="0.25">
      <c r="A33212" s="1" t="s">
        <v>214443</v>
      </c>
      <c r="B33212" s="1" t="s">
        <v>191115</v>
      </c>
      <c r="C33212" s="1" t="s">
        <v>190955</v>
      </c>
      <c r="D33212">
        <v>34</v>
      </c>
      <c r="E33212" s="1" t="s">
        <v>426</v>
      </c>
      <c r="F33212" s="1" t="s">
        <v>456</v>
      </c>
      <c r="G33212">
        <v>119724</v>
      </c>
      <c r="H33212" s="1" t="s">
        <v>438</v>
      </c>
    </row>
    <row r="33213" spans="1:8" x14ac:dyDescent="0.25">
      <c r="A33213" s="1" t="s">
        <v>214444</v>
      </c>
      <c r="B33213" s="1" t="s">
        <v>191111</v>
      </c>
      <c r="C33213" s="1" t="s">
        <v>190961</v>
      </c>
      <c r="D33213">
        <v>35</v>
      </c>
      <c r="E33213" s="1" t="s">
        <v>421</v>
      </c>
      <c r="F33213" s="1" t="s">
        <v>429</v>
      </c>
      <c r="G33213">
        <v>512844</v>
      </c>
      <c r="H33213" s="1" t="s">
        <v>423</v>
      </c>
    </row>
    <row r="33214" spans="1:8" x14ac:dyDescent="0.25">
      <c r="A33214" s="1" t="s">
        <v>214445</v>
      </c>
      <c r="B33214" s="1" t="s">
        <v>190869</v>
      </c>
      <c r="C33214" s="1" t="s">
        <v>190959</v>
      </c>
      <c r="D33214">
        <v>30</v>
      </c>
      <c r="E33214" s="1" t="s">
        <v>426</v>
      </c>
      <c r="F33214" s="1" t="s">
        <v>422</v>
      </c>
      <c r="G33214">
        <v>383745</v>
      </c>
      <c r="H33214" s="1" t="s">
        <v>423</v>
      </c>
    </row>
    <row r="33215" spans="1:8" x14ac:dyDescent="0.25">
      <c r="A33215" s="1" t="s">
        <v>214446</v>
      </c>
      <c r="B33215" s="1" t="s">
        <v>191088</v>
      </c>
      <c r="C33215" s="1" t="s">
        <v>190995</v>
      </c>
      <c r="D33215">
        <v>65</v>
      </c>
      <c r="E33215" s="1" t="s">
        <v>426</v>
      </c>
      <c r="F33215" s="1" t="s">
        <v>429</v>
      </c>
      <c r="G33215">
        <v>618147</v>
      </c>
      <c r="H33215" s="1" t="s">
        <v>459</v>
      </c>
    </row>
    <row r="33216" spans="1:8" x14ac:dyDescent="0.25">
      <c r="A33216" s="1" t="s">
        <v>214447</v>
      </c>
      <c r="B33216" s="1" t="s">
        <v>190879</v>
      </c>
      <c r="C33216" s="1" t="s">
        <v>191120</v>
      </c>
      <c r="D33216">
        <v>49</v>
      </c>
      <c r="E33216" s="1" t="s">
        <v>421</v>
      </c>
      <c r="F33216" s="1" t="s">
        <v>422</v>
      </c>
      <c r="G33216">
        <v>608174</v>
      </c>
      <c r="H33216" s="1" t="s">
        <v>438</v>
      </c>
    </row>
    <row r="33217" spans="1:8" x14ac:dyDescent="0.25">
      <c r="A33217" s="1" t="s">
        <v>214448</v>
      </c>
      <c r="B33217" s="1" t="s">
        <v>191040</v>
      </c>
      <c r="C33217" s="1" t="s">
        <v>191030</v>
      </c>
      <c r="D33217">
        <v>28</v>
      </c>
      <c r="E33217" s="1" t="s">
        <v>421</v>
      </c>
      <c r="F33217" s="1" t="s">
        <v>422</v>
      </c>
      <c r="G33217">
        <v>145122</v>
      </c>
      <c r="H33217" s="1" t="s">
        <v>459</v>
      </c>
    </row>
    <row r="33218" spans="1:8" x14ac:dyDescent="0.25">
      <c r="A33218" s="1" t="s">
        <v>214449</v>
      </c>
      <c r="B33218" s="1" t="s">
        <v>465</v>
      </c>
      <c r="C33218" s="1" t="s">
        <v>190944</v>
      </c>
      <c r="D33218">
        <v>68</v>
      </c>
      <c r="E33218" s="1" t="s">
        <v>421</v>
      </c>
      <c r="F33218" s="1" t="s">
        <v>422</v>
      </c>
      <c r="G33218">
        <v>629693</v>
      </c>
      <c r="H33218" s="1" t="s">
        <v>423</v>
      </c>
    </row>
    <row r="33219" spans="1:8" x14ac:dyDescent="0.25">
      <c r="A33219" s="1" t="s">
        <v>214450</v>
      </c>
      <c r="B33219" s="1" t="s">
        <v>191109</v>
      </c>
      <c r="C33219" s="1" t="s">
        <v>190859</v>
      </c>
      <c r="D33219">
        <v>70</v>
      </c>
      <c r="E33219" s="1" t="s">
        <v>426</v>
      </c>
      <c r="F33219" s="1" t="s">
        <v>422</v>
      </c>
      <c r="G33219">
        <v>664553</v>
      </c>
      <c r="H33219" s="1" t="s">
        <v>430</v>
      </c>
    </row>
    <row r="33220" spans="1:8" x14ac:dyDescent="0.25">
      <c r="A33220" s="1" t="s">
        <v>214451</v>
      </c>
      <c r="B33220" s="1" t="s">
        <v>191228</v>
      </c>
      <c r="C33220" s="1" t="s">
        <v>191009</v>
      </c>
      <c r="D33220">
        <v>20</v>
      </c>
      <c r="E33220" s="1" t="s">
        <v>421</v>
      </c>
      <c r="F33220" s="1" t="s">
        <v>449</v>
      </c>
      <c r="G33220">
        <v>268431</v>
      </c>
      <c r="H33220" s="1" t="s">
        <v>430</v>
      </c>
    </row>
    <row r="33221" spans="1:8" x14ac:dyDescent="0.25">
      <c r="A33221" s="1" t="s">
        <v>214452</v>
      </c>
      <c r="B33221" s="1" t="s">
        <v>191214</v>
      </c>
      <c r="C33221" s="1" t="s">
        <v>357</v>
      </c>
      <c r="D33221">
        <v>31</v>
      </c>
      <c r="E33221" s="1" t="s">
        <v>426</v>
      </c>
      <c r="F33221" s="1" t="s">
        <v>456</v>
      </c>
      <c r="G33221">
        <v>81461</v>
      </c>
      <c r="H33221" s="1" t="s">
        <v>430</v>
      </c>
    </row>
    <row r="33222" spans="1:8" x14ac:dyDescent="0.25">
      <c r="A33222" s="1" t="s">
        <v>214453</v>
      </c>
      <c r="B33222" s="1" t="s">
        <v>190862</v>
      </c>
      <c r="C33222" s="1" t="s">
        <v>190855</v>
      </c>
      <c r="D33222">
        <v>41</v>
      </c>
      <c r="E33222" s="1" t="s">
        <v>426</v>
      </c>
      <c r="F33222" s="1" t="s">
        <v>429</v>
      </c>
      <c r="G33222">
        <v>705891</v>
      </c>
      <c r="H33222" s="1" t="s">
        <v>438</v>
      </c>
    </row>
    <row r="33223" spans="1:8" x14ac:dyDescent="0.25">
      <c r="A33223" s="1" t="s">
        <v>214454</v>
      </c>
      <c r="B33223" s="1" t="s">
        <v>191068</v>
      </c>
      <c r="C33223" s="1" t="s">
        <v>190839</v>
      </c>
      <c r="D33223">
        <v>23</v>
      </c>
      <c r="E33223" s="1" t="s">
        <v>426</v>
      </c>
      <c r="F33223" s="1" t="s">
        <v>429</v>
      </c>
      <c r="G33223">
        <v>244131</v>
      </c>
      <c r="H33223" s="1" t="s">
        <v>438</v>
      </c>
    </row>
    <row r="33224" spans="1:8" x14ac:dyDescent="0.25">
      <c r="A33224" s="1" t="s">
        <v>214455</v>
      </c>
      <c r="B33224" s="1" t="s">
        <v>190918</v>
      </c>
      <c r="C33224" s="1" t="s">
        <v>462</v>
      </c>
      <c r="D33224">
        <v>61</v>
      </c>
      <c r="E33224" s="1" t="s">
        <v>421</v>
      </c>
      <c r="F33224" s="1" t="s">
        <v>449</v>
      </c>
      <c r="G33224">
        <v>487503</v>
      </c>
      <c r="H33224" s="1" t="s">
        <v>438</v>
      </c>
    </row>
    <row r="33225" spans="1:8" x14ac:dyDescent="0.25">
      <c r="A33225" s="1" t="s">
        <v>214456</v>
      </c>
      <c r="B33225" s="1" t="s">
        <v>190818</v>
      </c>
      <c r="C33225" s="1" t="s">
        <v>379</v>
      </c>
      <c r="D33225">
        <v>30</v>
      </c>
      <c r="E33225" s="1" t="s">
        <v>426</v>
      </c>
      <c r="F33225" s="1" t="s">
        <v>449</v>
      </c>
      <c r="G33225">
        <v>356877</v>
      </c>
      <c r="H33225" s="1" t="s">
        <v>430</v>
      </c>
    </row>
    <row r="33226" spans="1:8" x14ac:dyDescent="0.25">
      <c r="A33226" s="1" t="s">
        <v>214457</v>
      </c>
      <c r="B33226" s="1" t="s">
        <v>190796</v>
      </c>
      <c r="C33226" s="1" t="s">
        <v>190961</v>
      </c>
      <c r="D33226">
        <v>25</v>
      </c>
      <c r="E33226" s="1" t="s">
        <v>421</v>
      </c>
      <c r="F33226" s="1" t="s">
        <v>429</v>
      </c>
      <c r="G33226">
        <v>300045</v>
      </c>
      <c r="H33226" s="1" t="s">
        <v>459</v>
      </c>
    </row>
    <row r="33227" spans="1:8" x14ac:dyDescent="0.25">
      <c r="A33227" s="1" t="s">
        <v>214458</v>
      </c>
      <c r="B33227" s="1" t="s">
        <v>191130</v>
      </c>
      <c r="C33227" s="1" t="s">
        <v>191000</v>
      </c>
      <c r="D33227">
        <v>55</v>
      </c>
      <c r="E33227" s="1" t="s">
        <v>421</v>
      </c>
      <c r="F33227" s="1" t="s">
        <v>429</v>
      </c>
      <c r="G33227">
        <v>880096</v>
      </c>
      <c r="H33227" s="1" t="s">
        <v>430</v>
      </c>
    </row>
    <row r="33228" spans="1:8" x14ac:dyDescent="0.25">
      <c r="A33228" s="1" t="s">
        <v>214459</v>
      </c>
      <c r="B33228" s="1" t="s">
        <v>191210</v>
      </c>
      <c r="C33228" s="1" t="s">
        <v>190913</v>
      </c>
      <c r="D33228">
        <v>70</v>
      </c>
      <c r="E33228" s="1" t="s">
        <v>421</v>
      </c>
      <c r="F33228" s="1" t="s">
        <v>456</v>
      </c>
      <c r="G33228">
        <v>132635</v>
      </c>
      <c r="H33228" s="1" t="s">
        <v>435</v>
      </c>
    </row>
    <row r="33229" spans="1:8" x14ac:dyDescent="0.25">
      <c r="A33229" s="1" t="s">
        <v>214460</v>
      </c>
      <c r="B33229" s="1" t="s">
        <v>190856</v>
      </c>
      <c r="C33229" s="1" t="s">
        <v>191108</v>
      </c>
      <c r="D33229">
        <v>43</v>
      </c>
      <c r="E33229" s="1" t="s">
        <v>421</v>
      </c>
      <c r="F33229" s="1" t="s">
        <v>429</v>
      </c>
      <c r="G33229">
        <v>828073</v>
      </c>
      <c r="H33229" s="1" t="s">
        <v>459</v>
      </c>
    </row>
    <row r="33230" spans="1:8" x14ac:dyDescent="0.25">
      <c r="A33230" s="1" t="s">
        <v>214461</v>
      </c>
      <c r="B33230" s="1" t="s">
        <v>191061</v>
      </c>
      <c r="C33230" s="1" t="s">
        <v>190850</v>
      </c>
      <c r="D33230">
        <v>59</v>
      </c>
      <c r="E33230" s="1" t="s">
        <v>421</v>
      </c>
      <c r="F33230" s="1" t="s">
        <v>456</v>
      </c>
      <c r="G33230">
        <v>764831</v>
      </c>
      <c r="H33230" s="1" t="s">
        <v>459</v>
      </c>
    </row>
    <row r="33231" spans="1:8" x14ac:dyDescent="0.25">
      <c r="A33231" s="1" t="s">
        <v>214462</v>
      </c>
      <c r="B33231" s="1" t="s">
        <v>191072</v>
      </c>
      <c r="C33231" s="1" t="s">
        <v>190863</v>
      </c>
      <c r="D33231">
        <v>28</v>
      </c>
      <c r="E33231" s="1" t="s">
        <v>421</v>
      </c>
      <c r="F33231" s="1" t="s">
        <v>422</v>
      </c>
      <c r="G33231">
        <v>267239</v>
      </c>
      <c r="H33231" s="1" t="s">
        <v>459</v>
      </c>
    </row>
    <row r="33232" spans="1:8" x14ac:dyDescent="0.25">
      <c r="A33232" s="1" t="s">
        <v>214463</v>
      </c>
      <c r="B33232" s="1" t="s">
        <v>191162</v>
      </c>
      <c r="C33232" s="1" t="s">
        <v>190998</v>
      </c>
      <c r="D33232">
        <v>63</v>
      </c>
      <c r="E33232" s="1" t="s">
        <v>421</v>
      </c>
      <c r="F33232" s="1" t="s">
        <v>456</v>
      </c>
      <c r="G33232">
        <v>730825</v>
      </c>
      <c r="H33232" s="1" t="s">
        <v>423</v>
      </c>
    </row>
    <row r="33233" spans="1:8" x14ac:dyDescent="0.25">
      <c r="A33233" s="1" t="s">
        <v>214464</v>
      </c>
      <c r="B33233" s="1" t="s">
        <v>190912</v>
      </c>
      <c r="C33233" s="1" t="s">
        <v>190948</v>
      </c>
      <c r="D33233">
        <v>62</v>
      </c>
      <c r="E33233" s="1" t="s">
        <v>421</v>
      </c>
      <c r="F33233" s="1" t="s">
        <v>429</v>
      </c>
      <c r="G33233">
        <v>780062</v>
      </c>
      <c r="H33233" s="1" t="s">
        <v>435</v>
      </c>
    </row>
    <row r="33234" spans="1:8" x14ac:dyDescent="0.25">
      <c r="A33234" s="1" t="s">
        <v>214465</v>
      </c>
      <c r="B33234" s="1" t="s">
        <v>190916</v>
      </c>
      <c r="C33234" s="1" t="s">
        <v>190939</v>
      </c>
      <c r="D33234">
        <v>18</v>
      </c>
      <c r="E33234" s="1" t="s">
        <v>421</v>
      </c>
      <c r="F33234" s="1" t="s">
        <v>449</v>
      </c>
      <c r="G33234">
        <v>791228</v>
      </c>
      <c r="H33234" s="1" t="s">
        <v>435</v>
      </c>
    </row>
    <row r="33235" spans="1:8" x14ac:dyDescent="0.25">
      <c r="A33235" s="1" t="s">
        <v>214466</v>
      </c>
      <c r="B33235" s="1" t="s">
        <v>352</v>
      </c>
      <c r="C33235" s="1" t="s">
        <v>190803</v>
      </c>
      <c r="D33235">
        <v>65</v>
      </c>
      <c r="E33235" s="1" t="s">
        <v>426</v>
      </c>
      <c r="F33235" s="1" t="s">
        <v>422</v>
      </c>
      <c r="G33235">
        <v>336290</v>
      </c>
      <c r="H33235" s="1" t="s">
        <v>438</v>
      </c>
    </row>
    <row r="33236" spans="1:8" x14ac:dyDescent="0.25">
      <c r="A33236" s="1" t="s">
        <v>214467</v>
      </c>
      <c r="B33236" s="1" t="s">
        <v>191036</v>
      </c>
      <c r="C33236" s="1" t="s">
        <v>431</v>
      </c>
      <c r="D33236">
        <v>66</v>
      </c>
      <c r="E33236" s="1" t="s">
        <v>421</v>
      </c>
      <c r="F33236" s="1" t="s">
        <v>422</v>
      </c>
      <c r="G33236">
        <v>861972</v>
      </c>
      <c r="H33236" s="1" t="s">
        <v>438</v>
      </c>
    </row>
    <row r="33237" spans="1:8" x14ac:dyDescent="0.25">
      <c r="A33237" s="1" t="s">
        <v>214468</v>
      </c>
      <c r="B33237" s="1" t="s">
        <v>191141</v>
      </c>
      <c r="C33237" s="1" t="s">
        <v>428</v>
      </c>
      <c r="D33237">
        <v>55</v>
      </c>
      <c r="E33237" s="1" t="s">
        <v>421</v>
      </c>
      <c r="F33237" s="1" t="s">
        <v>456</v>
      </c>
      <c r="G33237">
        <v>407001</v>
      </c>
      <c r="H33237" s="1" t="s">
        <v>435</v>
      </c>
    </row>
    <row r="33238" spans="1:8" x14ac:dyDescent="0.25">
      <c r="A33238" s="1" t="s">
        <v>214469</v>
      </c>
      <c r="B33238" s="1" t="s">
        <v>191156</v>
      </c>
      <c r="C33238" s="1" t="s">
        <v>336</v>
      </c>
      <c r="D33238">
        <v>27</v>
      </c>
      <c r="E33238" s="1" t="s">
        <v>421</v>
      </c>
      <c r="F33238" s="1" t="s">
        <v>456</v>
      </c>
      <c r="G33238">
        <v>273726</v>
      </c>
      <c r="H33238" s="1" t="s">
        <v>435</v>
      </c>
    </row>
    <row r="33239" spans="1:8" x14ac:dyDescent="0.25">
      <c r="A33239" s="1" t="s">
        <v>214470</v>
      </c>
      <c r="B33239" s="1" t="s">
        <v>191163</v>
      </c>
      <c r="C33239" s="1" t="s">
        <v>444</v>
      </c>
      <c r="D33239">
        <v>63</v>
      </c>
      <c r="E33239" s="1" t="s">
        <v>421</v>
      </c>
      <c r="F33239" s="1" t="s">
        <v>429</v>
      </c>
      <c r="G33239">
        <v>497073</v>
      </c>
      <c r="H33239" s="1" t="s">
        <v>438</v>
      </c>
    </row>
    <row r="33240" spans="1:8" x14ac:dyDescent="0.25">
      <c r="A33240" s="1" t="s">
        <v>214471</v>
      </c>
      <c r="B33240" s="1" t="s">
        <v>190840</v>
      </c>
      <c r="C33240" s="1" t="s">
        <v>190897</v>
      </c>
      <c r="D33240">
        <v>38</v>
      </c>
      <c r="E33240" s="1" t="s">
        <v>426</v>
      </c>
      <c r="F33240" s="1" t="s">
        <v>449</v>
      </c>
      <c r="G33240">
        <v>969373</v>
      </c>
      <c r="H33240" s="1" t="s">
        <v>423</v>
      </c>
    </row>
    <row r="33241" spans="1:8" x14ac:dyDescent="0.25">
      <c r="A33241" s="1" t="s">
        <v>214472</v>
      </c>
      <c r="B33241" s="1" t="s">
        <v>190861</v>
      </c>
      <c r="C33241" s="1" t="s">
        <v>190911</v>
      </c>
      <c r="D33241">
        <v>67</v>
      </c>
      <c r="E33241" s="1" t="s">
        <v>426</v>
      </c>
      <c r="F33241" s="1" t="s">
        <v>456</v>
      </c>
      <c r="G33241">
        <v>704841</v>
      </c>
      <c r="H33241" s="1" t="s">
        <v>459</v>
      </c>
    </row>
    <row r="33242" spans="1:8" x14ac:dyDescent="0.25">
      <c r="A33242" s="1" t="s">
        <v>214473</v>
      </c>
      <c r="B33242" s="1" t="s">
        <v>405</v>
      </c>
      <c r="C33242" s="1" t="s">
        <v>458</v>
      </c>
      <c r="D33242">
        <v>59</v>
      </c>
      <c r="E33242" s="1" t="s">
        <v>426</v>
      </c>
      <c r="F33242" s="1" t="s">
        <v>456</v>
      </c>
      <c r="G33242">
        <v>645098</v>
      </c>
      <c r="H33242" s="1" t="s">
        <v>435</v>
      </c>
    </row>
    <row r="33243" spans="1:8" x14ac:dyDescent="0.25">
      <c r="A33243" s="1" t="s">
        <v>214474</v>
      </c>
      <c r="B33243" s="1" t="s">
        <v>191050</v>
      </c>
      <c r="C33243" s="1" t="s">
        <v>191098</v>
      </c>
      <c r="D33243">
        <v>31</v>
      </c>
      <c r="E33243" s="1" t="s">
        <v>421</v>
      </c>
      <c r="F33243" s="1" t="s">
        <v>422</v>
      </c>
      <c r="G33243">
        <v>434227</v>
      </c>
      <c r="H33243" s="1" t="s">
        <v>459</v>
      </c>
    </row>
    <row r="33244" spans="1:8" x14ac:dyDescent="0.25">
      <c r="A33244" s="1" t="s">
        <v>214475</v>
      </c>
      <c r="B33244" s="1" t="s">
        <v>190891</v>
      </c>
      <c r="C33244" s="1" t="s">
        <v>190904</v>
      </c>
      <c r="D33244">
        <v>31</v>
      </c>
      <c r="E33244" s="1" t="s">
        <v>421</v>
      </c>
      <c r="F33244" s="1" t="s">
        <v>429</v>
      </c>
      <c r="G33244">
        <v>283733</v>
      </c>
      <c r="H33244" s="1" t="s">
        <v>435</v>
      </c>
    </row>
    <row r="33245" spans="1:8" x14ac:dyDescent="0.25">
      <c r="A33245" s="1" t="s">
        <v>214476</v>
      </c>
      <c r="B33245" s="1" t="s">
        <v>191116</v>
      </c>
      <c r="C33245" s="1" t="s">
        <v>458</v>
      </c>
      <c r="D33245">
        <v>54</v>
      </c>
      <c r="E33245" s="1" t="s">
        <v>421</v>
      </c>
      <c r="F33245" s="1" t="s">
        <v>449</v>
      </c>
      <c r="G33245">
        <v>664514</v>
      </c>
      <c r="H33245" s="1" t="s">
        <v>438</v>
      </c>
    </row>
    <row r="33246" spans="1:8" x14ac:dyDescent="0.25">
      <c r="A33246" s="1" t="s">
        <v>214477</v>
      </c>
      <c r="B33246" s="1" t="s">
        <v>190974</v>
      </c>
      <c r="C33246" s="1" t="s">
        <v>458</v>
      </c>
      <c r="D33246">
        <v>26</v>
      </c>
      <c r="E33246" s="1" t="s">
        <v>426</v>
      </c>
      <c r="F33246" s="1" t="s">
        <v>422</v>
      </c>
      <c r="G33246">
        <v>554298</v>
      </c>
      <c r="H33246" s="1" t="s">
        <v>423</v>
      </c>
    </row>
    <row r="33247" spans="1:8" x14ac:dyDescent="0.25">
      <c r="A33247" s="1" t="s">
        <v>214478</v>
      </c>
      <c r="B33247" s="1" t="s">
        <v>191177</v>
      </c>
      <c r="C33247" s="1" t="s">
        <v>190836</v>
      </c>
      <c r="D33247">
        <v>63</v>
      </c>
      <c r="E33247" s="1" t="s">
        <v>426</v>
      </c>
      <c r="F33247" s="1" t="s">
        <v>429</v>
      </c>
      <c r="G33247">
        <v>115364</v>
      </c>
      <c r="H33247" s="1" t="s">
        <v>438</v>
      </c>
    </row>
    <row r="33248" spans="1:8" x14ac:dyDescent="0.25">
      <c r="A33248" s="1" t="s">
        <v>214479</v>
      </c>
      <c r="B33248" s="1" t="s">
        <v>350</v>
      </c>
      <c r="C33248" s="1" t="s">
        <v>191139</v>
      </c>
      <c r="D33248">
        <v>43</v>
      </c>
      <c r="E33248" s="1" t="s">
        <v>421</v>
      </c>
      <c r="F33248" s="1" t="s">
        <v>449</v>
      </c>
      <c r="G33248">
        <v>609506</v>
      </c>
      <c r="H33248" s="1" t="s">
        <v>423</v>
      </c>
    </row>
    <row r="33249" spans="1:8" x14ac:dyDescent="0.25">
      <c r="A33249" s="1" t="s">
        <v>214480</v>
      </c>
      <c r="B33249" s="1" t="s">
        <v>191078</v>
      </c>
      <c r="C33249" s="1" t="s">
        <v>190995</v>
      </c>
      <c r="D33249">
        <v>29</v>
      </c>
      <c r="E33249" s="1" t="s">
        <v>421</v>
      </c>
      <c r="F33249" s="1" t="s">
        <v>449</v>
      </c>
      <c r="G33249">
        <v>874953</v>
      </c>
      <c r="H33249" s="1" t="s">
        <v>435</v>
      </c>
    </row>
    <row r="33250" spans="1:8" x14ac:dyDescent="0.25">
      <c r="A33250" s="1" t="s">
        <v>214481</v>
      </c>
      <c r="B33250" s="1" t="s">
        <v>191154</v>
      </c>
      <c r="C33250" s="1" t="s">
        <v>191195</v>
      </c>
      <c r="D33250">
        <v>44</v>
      </c>
      <c r="E33250" s="1" t="s">
        <v>426</v>
      </c>
      <c r="F33250" s="1" t="s">
        <v>422</v>
      </c>
      <c r="G33250">
        <v>257599</v>
      </c>
      <c r="H33250" s="1" t="s">
        <v>430</v>
      </c>
    </row>
    <row r="33251" spans="1:8" x14ac:dyDescent="0.25">
      <c r="A33251" s="1" t="s">
        <v>214482</v>
      </c>
      <c r="B33251" s="1" t="s">
        <v>191143</v>
      </c>
      <c r="C33251" s="1" t="s">
        <v>383</v>
      </c>
      <c r="D33251">
        <v>20</v>
      </c>
      <c r="E33251" s="1" t="s">
        <v>426</v>
      </c>
      <c r="F33251" s="1" t="s">
        <v>449</v>
      </c>
      <c r="G33251">
        <v>744173</v>
      </c>
      <c r="H33251" s="1" t="s">
        <v>438</v>
      </c>
    </row>
    <row r="33252" spans="1:8" x14ac:dyDescent="0.25">
      <c r="A33252" s="1" t="s">
        <v>214483</v>
      </c>
      <c r="B33252" s="1" t="s">
        <v>190940</v>
      </c>
      <c r="C33252" s="1" t="s">
        <v>190799</v>
      </c>
      <c r="D33252">
        <v>65</v>
      </c>
      <c r="E33252" s="1" t="s">
        <v>426</v>
      </c>
      <c r="F33252" s="1" t="s">
        <v>429</v>
      </c>
      <c r="G33252">
        <v>702800</v>
      </c>
      <c r="H33252" s="1" t="s">
        <v>435</v>
      </c>
    </row>
    <row r="33253" spans="1:8" x14ac:dyDescent="0.25">
      <c r="A33253" s="1" t="s">
        <v>214484</v>
      </c>
      <c r="B33253" s="1" t="s">
        <v>465</v>
      </c>
      <c r="C33253" s="1" t="s">
        <v>191093</v>
      </c>
      <c r="D33253">
        <v>40</v>
      </c>
      <c r="E33253" s="1" t="s">
        <v>421</v>
      </c>
      <c r="F33253" s="1" t="s">
        <v>456</v>
      </c>
      <c r="G33253">
        <v>884750</v>
      </c>
      <c r="H33253" s="1" t="s">
        <v>438</v>
      </c>
    </row>
    <row r="33254" spans="1:8" x14ac:dyDescent="0.25">
      <c r="A33254" s="1" t="s">
        <v>214485</v>
      </c>
      <c r="B33254" s="1" t="s">
        <v>191224</v>
      </c>
      <c r="C33254" s="1" t="s">
        <v>406</v>
      </c>
      <c r="D33254">
        <v>26</v>
      </c>
      <c r="E33254" s="1" t="s">
        <v>426</v>
      </c>
      <c r="F33254" s="1" t="s">
        <v>429</v>
      </c>
      <c r="G33254">
        <v>459118</v>
      </c>
      <c r="H33254" s="1" t="s">
        <v>438</v>
      </c>
    </row>
    <row r="33255" spans="1:8" x14ac:dyDescent="0.25">
      <c r="A33255" s="1" t="s">
        <v>214486</v>
      </c>
      <c r="B33255" s="1" t="s">
        <v>191163</v>
      </c>
      <c r="C33255" s="1" t="s">
        <v>190945</v>
      </c>
      <c r="D33255">
        <v>19</v>
      </c>
      <c r="E33255" s="1" t="s">
        <v>421</v>
      </c>
      <c r="F33255" s="1" t="s">
        <v>422</v>
      </c>
      <c r="G33255">
        <v>725927</v>
      </c>
      <c r="H33255" s="1" t="s">
        <v>435</v>
      </c>
    </row>
    <row r="33256" spans="1:8" x14ac:dyDescent="0.25">
      <c r="A33256" s="1" t="s">
        <v>214487</v>
      </c>
      <c r="B33256" s="1" t="s">
        <v>191147</v>
      </c>
      <c r="C33256" s="1" t="s">
        <v>191009</v>
      </c>
      <c r="D33256">
        <v>40</v>
      </c>
      <c r="E33256" s="1" t="s">
        <v>421</v>
      </c>
      <c r="F33256" s="1" t="s">
        <v>429</v>
      </c>
      <c r="G33256">
        <v>125659</v>
      </c>
      <c r="H33256" s="1" t="s">
        <v>438</v>
      </c>
    </row>
    <row r="33257" spans="1:8" x14ac:dyDescent="0.25">
      <c r="A33257" s="1" t="s">
        <v>214488</v>
      </c>
      <c r="B33257" s="1" t="s">
        <v>190806</v>
      </c>
      <c r="C33257" s="1" t="s">
        <v>440</v>
      </c>
      <c r="D33257">
        <v>23</v>
      </c>
      <c r="E33257" s="1" t="s">
        <v>421</v>
      </c>
      <c r="F33257" s="1" t="s">
        <v>422</v>
      </c>
      <c r="G33257">
        <v>668277</v>
      </c>
      <c r="H33257" s="1" t="s">
        <v>430</v>
      </c>
    </row>
    <row r="33258" spans="1:8" x14ac:dyDescent="0.25">
      <c r="A33258" s="1" t="s">
        <v>214489</v>
      </c>
      <c r="B33258" s="1" t="s">
        <v>191088</v>
      </c>
      <c r="C33258" s="1" t="s">
        <v>190880</v>
      </c>
      <c r="D33258">
        <v>30</v>
      </c>
      <c r="E33258" s="1" t="s">
        <v>421</v>
      </c>
      <c r="F33258" s="1" t="s">
        <v>429</v>
      </c>
      <c r="G33258">
        <v>766726</v>
      </c>
      <c r="H33258" s="1" t="s">
        <v>423</v>
      </c>
    </row>
    <row r="33259" spans="1:8" x14ac:dyDescent="0.25">
      <c r="A33259" s="1" t="s">
        <v>214490</v>
      </c>
      <c r="B33259" s="1" t="s">
        <v>191076</v>
      </c>
      <c r="C33259" s="1" t="s">
        <v>190863</v>
      </c>
      <c r="D33259">
        <v>68</v>
      </c>
      <c r="E33259" s="1" t="s">
        <v>426</v>
      </c>
      <c r="F33259" s="1" t="s">
        <v>422</v>
      </c>
      <c r="G33259">
        <v>558054</v>
      </c>
      <c r="H33259" s="1" t="s">
        <v>459</v>
      </c>
    </row>
    <row r="33260" spans="1:8" x14ac:dyDescent="0.25">
      <c r="A33260" s="1" t="s">
        <v>214491</v>
      </c>
      <c r="B33260" s="1" t="s">
        <v>392</v>
      </c>
      <c r="C33260" s="1" t="s">
        <v>190789</v>
      </c>
      <c r="D33260">
        <v>59</v>
      </c>
      <c r="E33260" s="1" t="s">
        <v>421</v>
      </c>
      <c r="F33260" s="1" t="s">
        <v>422</v>
      </c>
      <c r="G33260">
        <v>376503</v>
      </c>
      <c r="H33260" s="1" t="s">
        <v>423</v>
      </c>
    </row>
    <row r="33261" spans="1:8" x14ac:dyDescent="0.25">
      <c r="A33261" s="1" t="s">
        <v>214492</v>
      </c>
      <c r="B33261" s="1" t="s">
        <v>390</v>
      </c>
      <c r="C33261" s="1" t="s">
        <v>420</v>
      </c>
      <c r="D33261">
        <v>18</v>
      </c>
      <c r="E33261" s="1" t="s">
        <v>426</v>
      </c>
      <c r="F33261" s="1" t="s">
        <v>422</v>
      </c>
      <c r="G33261">
        <v>433482</v>
      </c>
      <c r="H33261" s="1" t="s">
        <v>435</v>
      </c>
    </row>
    <row r="33262" spans="1:8" x14ac:dyDescent="0.25">
      <c r="A33262" s="1" t="s">
        <v>214493</v>
      </c>
      <c r="B33262" s="1" t="s">
        <v>191152</v>
      </c>
      <c r="C33262" s="1" t="s">
        <v>446</v>
      </c>
      <c r="D33262">
        <v>43</v>
      </c>
      <c r="E33262" s="1" t="s">
        <v>421</v>
      </c>
      <c r="F33262" s="1" t="s">
        <v>429</v>
      </c>
      <c r="G33262">
        <v>85580</v>
      </c>
      <c r="H33262" s="1" t="s">
        <v>430</v>
      </c>
    </row>
    <row r="33263" spans="1:8" x14ac:dyDescent="0.25">
      <c r="A33263" s="1" t="s">
        <v>214494</v>
      </c>
      <c r="B33263" s="1" t="s">
        <v>368</v>
      </c>
      <c r="C33263" s="1" t="s">
        <v>332</v>
      </c>
      <c r="D33263">
        <v>34</v>
      </c>
      <c r="E33263" s="1" t="s">
        <v>421</v>
      </c>
      <c r="F33263" s="1" t="s">
        <v>449</v>
      </c>
      <c r="G33263">
        <v>653365</v>
      </c>
      <c r="H33263" s="1" t="s">
        <v>430</v>
      </c>
    </row>
    <row r="33264" spans="1:8" x14ac:dyDescent="0.25">
      <c r="A33264" s="1" t="s">
        <v>214495</v>
      </c>
      <c r="B33264" s="1" t="s">
        <v>191021</v>
      </c>
      <c r="C33264" s="1" t="s">
        <v>191023</v>
      </c>
      <c r="D33264">
        <v>45</v>
      </c>
      <c r="E33264" s="1" t="s">
        <v>426</v>
      </c>
      <c r="F33264" s="1" t="s">
        <v>456</v>
      </c>
      <c r="G33264">
        <v>996123</v>
      </c>
      <c r="H33264" s="1" t="s">
        <v>435</v>
      </c>
    </row>
    <row r="33265" spans="1:8" x14ac:dyDescent="0.25">
      <c r="A33265" s="1" t="s">
        <v>214496</v>
      </c>
      <c r="B33265" s="1" t="s">
        <v>191205</v>
      </c>
      <c r="C33265" s="1" t="s">
        <v>191053</v>
      </c>
      <c r="D33265">
        <v>20</v>
      </c>
      <c r="E33265" s="1" t="s">
        <v>421</v>
      </c>
      <c r="F33265" s="1" t="s">
        <v>449</v>
      </c>
      <c r="G33265">
        <v>688029</v>
      </c>
      <c r="H33265" s="1" t="s">
        <v>459</v>
      </c>
    </row>
    <row r="33266" spans="1:8" x14ac:dyDescent="0.25">
      <c r="A33266" s="1" t="s">
        <v>214497</v>
      </c>
      <c r="B33266" s="1" t="s">
        <v>190973</v>
      </c>
      <c r="C33266" s="1" t="s">
        <v>457</v>
      </c>
      <c r="D33266">
        <v>59</v>
      </c>
      <c r="E33266" s="1" t="s">
        <v>426</v>
      </c>
      <c r="F33266" s="1" t="s">
        <v>422</v>
      </c>
      <c r="G33266">
        <v>644220</v>
      </c>
      <c r="H33266" s="1" t="s">
        <v>435</v>
      </c>
    </row>
    <row r="33267" spans="1:8" x14ac:dyDescent="0.25">
      <c r="A33267" s="1" t="s">
        <v>214498</v>
      </c>
      <c r="B33267" s="1" t="s">
        <v>190842</v>
      </c>
      <c r="C33267" s="1" t="s">
        <v>457</v>
      </c>
      <c r="D33267">
        <v>41</v>
      </c>
      <c r="E33267" s="1" t="s">
        <v>426</v>
      </c>
      <c r="F33267" s="1" t="s">
        <v>429</v>
      </c>
      <c r="G33267">
        <v>578734</v>
      </c>
      <c r="H33267" s="1" t="s">
        <v>430</v>
      </c>
    </row>
    <row r="33268" spans="1:8" x14ac:dyDescent="0.25">
      <c r="A33268" s="1" t="s">
        <v>214499</v>
      </c>
      <c r="B33268" s="1" t="s">
        <v>190918</v>
      </c>
      <c r="C33268" s="1" t="s">
        <v>409</v>
      </c>
      <c r="D33268">
        <v>56</v>
      </c>
      <c r="E33268" s="1" t="s">
        <v>426</v>
      </c>
      <c r="F33268" s="1" t="s">
        <v>456</v>
      </c>
      <c r="G33268">
        <v>589456</v>
      </c>
      <c r="H33268" s="1" t="s">
        <v>459</v>
      </c>
    </row>
    <row r="33269" spans="1:8" x14ac:dyDescent="0.25">
      <c r="A33269" s="1" t="s">
        <v>214500</v>
      </c>
      <c r="B33269" s="1" t="s">
        <v>191063</v>
      </c>
      <c r="C33269" s="1" t="s">
        <v>190803</v>
      </c>
      <c r="D33269">
        <v>53</v>
      </c>
      <c r="E33269" s="1" t="s">
        <v>421</v>
      </c>
      <c r="F33269" s="1" t="s">
        <v>422</v>
      </c>
      <c r="G33269">
        <v>930433</v>
      </c>
      <c r="H33269" s="1" t="s">
        <v>423</v>
      </c>
    </row>
    <row r="33270" spans="1:8" x14ac:dyDescent="0.25">
      <c r="A33270" s="1" t="s">
        <v>214501</v>
      </c>
      <c r="B33270" s="1" t="s">
        <v>191040</v>
      </c>
      <c r="C33270" s="1" t="s">
        <v>191196</v>
      </c>
      <c r="D33270">
        <v>63</v>
      </c>
      <c r="E33270" s="1" t="s">
        <v>426</v>
      </c>
      <c r="F33270" s="1" t="s">
        <v>429</v>
      </c>
      <c r="G33270">
        <v>516707</v>
      </c>
      <c r="H33270" s="1" t="s">
        <v>423</v>
      </c>
    </row>
    <row r="33271" spans="1:8" x14ac:dyDescent="0.25">
      <c r="A33271" s="1" t="s">
        <v>214502</v>
      </c>
      <c r="B33271" s="1" t="s">
        <v>371</v>
      </c>
      <c r="C33271" s="1" t="s">
        <v>190873</v>
      </c>
      <c r="D33271">
        <v>54</v>
      </c>
      <c r="E33271" s="1" t="s">
        <v>426</v>
      </c>
      <c r="F33271" s="1" t="s">
        <v>429</v>
      </c>
      <c r="G33271">
        <v>868037</v>
      </c>
      <c r="H33271" s="1" t="s">
        <v>435</v>
      </c>
    </row>
    <row r="33272" spans="1:8" x14ac:dyDescent="0.25">
      <c r="A33272" s="1" t="s">
        <v>214503</v>
      </c>
      <c r="B33272" s="1" t="s">
        <v>191138</v>
      </c>
      <c r="C33272" s="1" t="s">
        <v>190791</v>
      </c>
      <c r="D33272">
        <v>57</v>
      </c>
      <c r="E33272" s="1" t="s">
        <v>426</v>
      </c>
      <c r="F33272" s="1" t="s">
        <v>449</v>
      </c>
      <c r="G33272">
        <v>178518</v>
      </c>
      <c r="H33272" s="1" t="s">
        <v>430</v>
      </c>
    </row>
    <row r="33273" spans="1:8" x14ac:dyDescent="0.25">
      <c r="A33273" s="1" t="s">
        <v>214504</v>
      </c>
      <c r="B33273" s="1" t="s">
        <v>191144</v>
      </c>
      <c r="C33273" s="1" t="s">
        <v>393</v>
      </c>
      <c r="D33273">
        <v>24</v>
      </c>
      <c r="E33273" s="1" t="s">
        <v>426</v>
      </c>
      <c r="F33273" s="1" t="s">
        <v>456</v>
      </c>
      <c r="G33273">
        <v>65138</v>
      </c>
      <c r="H33273" s="1" t="s">
        <v>430</v>
      </c>
    </row>
    <row r="33274" spans="1:8" x14ac:dyDescent="0.25">
      <c r="A33274" s="1" t="s">
        <v>214505</v>
      </c>
      <c r="B33274" s="1" t="s">
        <v>190947</v>
      </c>
      <c r="C33274" s="1" t="s">
        <v>433</v>
      </c>
      <c r="D33274">
        <v>69</v>
      </c>
      <c r="E33274" s="1" t="s">
        <v>421</v>
      </c>
      <c r="F33274" s="1" t="s">
        <v>449</v>
      </c>
      <c r="G33274">
        <v>322807</v>
      </c>
      <c r="H33274" s="1" t="s">
        <v>423</v>
      </c>
    </row>
    <row r="33275" spans="1:8" x14ac:dyDescent="0.25">
      <c r="A33275" s="1" t="s">
        <v>214506</v>
      </c>
      <c r="B33275" s="1" t="s">
        <v>191144</v>
      </c>
      <c r="C33275" s="1" t="s">
        <v>190843</v>
      </c>
      <c r="D33275">
        <v>38</v>
      </c>
      <c r="E33275" s="1" t="s">
        <v>426</v>
      </c>
      <c r="F33275" s="1" t="s">
        <v>422</v>
      </c>
      <c r="G33275">
        <v>855101</v>
      </c>
      <c r="H33275" s="1" t="s">
        <v>430</v>
      </c>
    </row>
    <row r="33276" spans="1:8" x14ac:dyDescent="0.25">
      <c r="A33276" s="1" t="s">
        <v>214507</v>
      </c>
      <c r="B33276" s="1" t="s">
        <v>190952</v>
      </c>
      <c r="C33276" s="1" t="s">
        <v>190836</v>
      </c>
      <c r="D33276">
        <v>62</v>
      </c>
      <c r="E33276" s="1" t="s">
        <v>426</v>
      </c>
      <c r="F33276" s="1" t="s">
        <v>429</v>
      </c>
      <c r="G33276">
        <v>317991</v>
      </c>
      <c r="H33276" s="1" t="s">
        <v>459</v>
      </c>
    </row>
    <row r="33277" spans="1:8" x14ac:dyDescent="0.25">
      <c r="A33277" s="1" t="s">
        <v>214508</v>
      </c>
      <c r="B33277" s="1" t="s">
        <v>369</v>
      </c>
      <c r="C33277" s="1" t="s">
        <v>190855</v>
      </c>
      <c r="D33277">
        <v>49</v>
      </c>
      <c r="E33277" s="1" t="s">
        <v>421</v>
      </c>
      <c r="F33277" s="1" t="s">
        <v>449</v>
      </c>
      <c r="G33277">
        <v>935195</v>
      </c>
      <c r="H33277" s="1" t="s">
        <v>438</v>
      </c>
    </row>
    <row r="33278" spans="1:8" x14ac:dyDescent="0.25">
      <c r="A33278" s="1" t="s">
        <v>214509</v>
      </c>
      <c r="B33278" s="1" t="s">
        <v>190830</v>
      </c>
      <c r="C33278" s="1" t="s">
        <v>191112</v>
      </c>
      <c r="D33278">
        <v>39</v>
      </c>
      <c r="E33278" s="1" t="s">
        <v>426</v>
      </c>
      <c r="F33278" s="1" t="s">
        <v>422</v>
      </c>
      <c r="G33278">
        <v>310946</v>
      </c>
      <c r="H33278" s="1" t="s">
        <v>435</v>
      </c>
    </row>
    <row r="33279" spans="1:8" x14ac:dyDescent="0.25">
      <c r="A33279" s="1" t="s">
        <v>214510</v>
      </c>
      <c r="B33279" s="1" t="s">
        <v>190965</v>
      </c>
      <c r="C33279" s="1" t="s">
        <v>388</v>
      </c>
      <c r="D33279">
        <v>69</v>
      </c>
      <c r="E33279" s="1" t="s">
        <v>426</v>
      </c>
      <c r="F33279" s="1" t="s">
        <v>449</v>
      </c>
      <c r="G33279">
        <v>158467</v>
      </c>
      <c r="H33279" s="1" t="s">
        <v>435</v>
      </c>
    </row>
    <row r="33280" spans="1:8" x14ac:dyDescent="0.25">
      <c r="A33280" s="1" t="s">
        <v>214511</v>
      </c>
      <c r="B33280" s="1" t="s">
        <v>191129</v>
      </c>
      <c r="C33280" s="1" t="s">
        <v>457</v>
      </c>
      <c r="D33280">
        <v>25</v>
      </c>
      <c r="E33280" s="1" t="s">
        <v>426</v>
      </c>
      <c r="F33280" s="1" t="s">
        <v>449</v>
      </c>
      <c r="G33280">
        <v>643081</v>
      </c>
      <c r="H33280" s="1" t="s">
        <v>423</v>
      </c>
    </row>
    <row r="33281" spans="1:8" x14ac:dyDescent="0.25">
      <c r="A33281" s="1" t="s">
        <v>214512</v>
      </c>
      <c r="B33281" s="1" t="s">
        <v>190869</v>
      </c>
      <c r="C33281" s="1" t="s">
        <v>191195</v>
      </c>
      <c r="D33281">
        <v>46</v>
      </c>
      <c r="E33281" s="1" t="s">
        <v>426</v>
      </c>
      <c r="F33281" s="1" t="s">
        <v>422</v>
      </c>
      <c r="G33281">
        <v>814648</v>
      </c>
      <c r="H33281" s="1" t="s">
        <v>423</v>
      </c>
    </row>
    <row r="33282" spans="1:8" x14ac:dyDescent="0.25">
      <c r="A33282" s="1" t="s">
        <v>214513</v>
      </c>
      <c r="B33282" s="1" t="s">
        <v>191024</v>
      </c>
      <c r="C33282" s="1" t="s">
        <v>190964</v>
      </c>
      <c r="D33282">
        <v>56</v>
      </c>
      <c r="E33282" s="1" t="s">
        <v>426</v>
      </c>
      <c r="F33282" s="1" t="s">
        <v>449</v>
      </c>
      <c r="G33282">
        <v>795475</v>
      </c>
      <c r="H33282" s="1" t="s">
        <v>423</v>
      </c>
    </row>
    <row r="33283" spans="1:8" x14ac:dyDescent="0.25">
      <c r="A33283" s="1" t="s">
        <v>214514</v>
      </c>
      <c r="B33283" s="1" t="s">
        <v>457</v>
      </c>
      <c r="C33283" s="1" t="s">
        <v>190945</v>
      </c>
      <c r="D33283">
        <v>69</v>
      </c>
      <c r="E33283" s="1" t="s">
        <v>426</v>
      </c>
      <c r="F33283" s="1" t="s">
        <v>429</v>
      </c>
      <c r="G33283">
        <v>643750</v>
      </c>
      <c r="H33283" s="1" t="s">
        <v>459</v>
      </c>
    </row>
    <row r="33284" spans="1:8" x14ac:dyDescent="0.25">
      <c r="A33284" s="1" t="s">
        <v>214515</v>
      </c>
      <c r="B33284" s="1" t="s">
        <v>191040</v>
      </c>
      <c r="C33284" s="1" t="s">
        <v>191112</v>
      </c>
      <c r="D33284">
        <v>31</v>
      </c>
      <c r="E33284" s="1" t="s">
        <v>421</v>
      </c>
      <c r="F33284" s="1" t="s">
        <v>456</v>
      </c>
      <c r="G33284">
        <v>842044</v>
      </c>
      <c r="H33284" s="1" t="s">
        <v>438</v>
      </c>
    </row>
    <row r="33285" spans="1:8" x14ac:dyDescent="0.25">
      <c r="A33285" s="1" t="s">
        <v>214516</v>
      </c>
      <c r="B33285" s="1" t="s">
        <v>190989</v>
      </c>
      <c r="C33285" s="1" t="s">
        <v>458</v>
      </c>
      <c r="D33285">
        <v>38</v>
      </c>
      <c r="E33285" s="1" t="s">
        <v>421</v>
      </c>
      <c r="F33285" s="1" t="s">
        <v>429</v>
      </c>
      <c r="G33285">
        <v>937570</v>
      </c>
      <c r="H33285" s="1" t="s">
        <v>435</v>
      </c>
    </row>
    <row r="33286" spans="1:8" x14ac:dyDescent="0.25">
      <c r="A33286" s="1" t="s">
        <v>214517</v>
      </c>
      <c r="B33286" s="1" t="s">
        <v>191021</v>
      </c>
      <c r="C33286" s="1" t="s">
        <v>409</v>
      </c>
      <c r="D33286">
        <v>44</v>
      </c>
      <c r="E33286" s="1" t="s">
        <v>421</v>
      </c>
      <c r="F33286" s="1" t="s">
        <v>429</v>
      </c>
      <c r="G33286">
        <v>163006</v>
      </c>
      <c r="H33286" s="1" t="s">
        <v>435</v>
      </c>
    </row>
    <row r="33287" spans="1:8" x14ac:dyDescent="0.25">
      <c r="A33287" s="1" t="s">
        <v>214518</v>
      </c>
      <c r="B33287" s="1" t="s">
        <v>190879</v>
      </c>
      <c r="C33287" s="1" t="s">
        <v>396</v>
      </c>
      <c r="D33287">
        <v>21</v>
      </c>
      <c r="E33287" s="1" t="s">
        <v>426</v>
      </c>
      <c r="F33287" s="1" t="s">
        <v>449</v>
      </c>
      <c r="G33287">
        <v>810012</v>
      </c>
      <c r="H33287" s="1" t="s">
        <v>430</v>
      </c>
    </row>
    <row r="33288" spans="1:8" x14ac:dyDescent="0.25">
      <c r="A33288" s="1" t="s">
        <v>214519</v>
      </c>
      <c r="B33288" s="1" t="s">
        <v>190973</v>
      </c>
      <c r="C33288" s="1" t="s">
        <v>190913</v>
      </c>
      <c r="D33288">
        <v>27</v>
      </c>
      <c r="E33288" s="1" t="s">
        <v>421</v>
      </c>
      <c r="F33288" s="1" t="s">
        <v>449</v>
      </c>
      <c r="G33288">
        <v>261941</v>
      </c>
      <c r="H33288" s="1" t="s">
        <v>435</v>
      </c>
    </row>
    <row r="33289" spans="1:8" x14ac:dyDescent="0.25">
      <c r="A33289" s="1" t="s">
        <v>214520</v>
      </c>
      <c r="B33289" s="1" t="s">
        <v>432</v>
      </c>
      <c r="C33289" s="1" t="s">
        <v>191011</v>
      </c>
      <c r="D33289">
        <v>59</v>
      </c>
      <c r="E33289" s="1" t="s">
        <v>426</v>
      </c>
      <c r="F33289" s="1" t="s">
        <v>449</v>
      </c>
      <c r="G33289">
        <v>105078</v>
      </c>
      <c r="H33289" s="1" t="s">
        <v>423</v>
      </c>
    </row>
    <row r="33290" spans="1:8" x14ac:dyDescent="0.25">
      <c r="A33290" s="1" t="s">
        <v>214521</v>
      </c>
      <c r="B33290" s="1" t="s">
        <v>191062</v>
      </c>
      <c r="C33290" s="1" t="s">
        <v>191087</v>
      </c>
      <c r="D33290">
        <v>58</v>
      </c>
      <c r="E33290" s="1" t="s">
        <v>426</v>
      </c>
      <c r="F33290" s="1" t="s">
        <v>456</v>
      </c>
      <c r="G33290">
        <v>328415</v>
      </c>
      <c r="H33290" s="1" t="s">
        <v>435</v>
      </c>
    </row>
    <row r="33291" spans="1:8" x14ac:dyDescent="0.25">
      <c r="A33291" s="1" t="s">
        <v>214522</v>
      </c>
      <c r="B33291" s="1" t="s">
        <v>190800</v>
      </c>
      <c r="C33291" s="1" t="s">
        <v>190894</v>
      </c>
      <c r="D33291">
        <v>56</v>
      </c>
      <c r="E33291" s="1" t="s">
        <v>426</v>
      </c>
      <c r="F33291" s="1" t="s">
        <v>456</v>
      </c>
      <c r="G33291">
        <v>547056</v>
      </c>
      <c r="H33291" s="1" t="s">
        <v>459</v>
      </c>
    </row>
    <row r="33292" spans="1:8" x14ac:dyDescent="0.25">
      <c r="A33292" s="1" t="s">
        <v>214523</v>
      </c>
      <c r="B33292" s="1" t="s">
        <v>190812</v>
      </c>
      <c r="C33292" s="1" t="s">
        <v>191006</v>
      </c>
      <c r="D33292">
        <v>30</v>
      </c>
      <c r="E33292" s="1" t="s">
        <v>426</v>
      </c>
      <c r="F33292" s="1" t="s">
        <v>429</v>
      </c>
      <c r="G33292">
        <v>673644</v>
      </c>
      <c r="H33292" s="1" t="s">
        <v>438</v>
      </c>
    </row>
    <row r="33293" spans="1:8" x14ac:dyDescent="0.25">
      <c r="A33293" s="1" t="s">
        <v>214524</v>
      </c>
      <c r="B33293" s="1" t="s">
        <v>191068</v>
      </c>
      <c r="C33293" s="1" t="s">
        <v>375</v>
      </c>
      <c r="D33293">
        <v>67</v>
      </c>
      <c r="E33293" s="1" t="s">
        <v>426</v>
      </c>
      <c r="F33293" s="1" t="s">
        <v>449</v>
      </c>
      <c r="G33293">
        <v>214384</v>
      </c>
      <c r="H33293" s="1" t="s">
        <v>459</v>
      </c>
    </row>
    <row r="33294" spans="1:8" x14ac:dyDescent="0.25">
      <c r="A33294" s="1" t="s">
        <v>214525</v>
      </c>
      <c r="B33294" s="1" t="s">
        <v>190879</v>
      </c>
      <c r="C33294" s="1" t="s">
        <v>190781</v>
      </c>
      <c r="D33294">
        <v>19</v>
      </c>
      <c r="E33294" s="1" t="s">
        <v>421</v>
      </c>
      <c r="F33294" s="1" t="s">
        <v>422</v>
      </c>
      <c r="G33294">
        <v>587273</v>
      </c>
      <c r="H33294" s="1" t="s">
        <v>430</v>
      </c>
    </row>
    <row r="33295" spans="1:8" x14ac:dyDescent="0.25">
      <c r="A33295" s="1" t="s">
        <v>214526</v>
      </c>
      <c r="B33295" s="1" t="s">
        <v>454</v>
      </c>
      <c r="C33295" s="1" t="s">
        <v>442</v>
      </c>
      <c r="D33295">
        <v>36</v>
      </c>
      <c r="E33295" s="1" t="s">
        <v>426</v>
      </c>
      <c r="F33295" s="1" t="s">
        <v>422</v>
      </c>
      <c r="G33295">
        <v>602085</v>
      </c>
      <c r="H33295" s="1" t="s">
        <v>438</v>
      </c>
    </row>
    <row r="33296" spans="1:8" x14ac:dyDescent="0.25">
      <c r="A33296" s="1" t="s">
        <v>214527</v>
      </c>
      <c r="B33296" s="1" t="s">
        <v>190981</v>
      </c>
      <c r="C33296" s="1" t="s">
        <v>190793</v>
      </c>
      <c r="D33296">
        <v>21</v>
      </c>
      <c r="E33296" s="1" t="s">
        <v>426</v>
      </c>
      <c r="F33296" s="1" t="s">
        <v>429</v>
      </c>
      <c r="G33296">
        <v>179813</v>
      </c>
      <c r="H33296" s="1" t="s">
        <v>430</v>
      </c>
    </row>
    <row r="33297" spans="1:8" x14ac:dyDescent="0.25">
      <c r="A33297" s="1" t="s">
        <v>214528</v>
      </c>
      <c r="B33297" s="1" t="s">
        <v>191130</v>
      </c>
      <c r="C33297" s="1" t="s">
        <v>442</v>
      </c>
      <c r="D33297">
        <v>44</v>
      </c>
      <c r="E33297" s="1" t="s">
        <v>426</v>
      </c>
      <c r="F33297" s="1" t="s">
        <v>429</v>
      </c>
      <c r="G33297">
        <v>903330</v>
      </c>
      <c r="H33297" s="1" t="s">
        <v>435</v>
      </c>
    </row>
    <row r="33298" spans="1:8" x14ac:dyDescent="0.25">
      <c r="A33298" s="1" t="s">
        <v>214529</v>
      </c>
      <c r="B33298" s="1" t="s">
        <v>191070</v>
      </c>
      <c r="C33298" s="1" t="s">
        <v>190820</v>
      </c>
      <c r="D33298">
        <v>50</v>
      </c>
      <c r="E33298" s="1" t="s">
        <v>421</v>
      </c>
      <c r="F33298" s="1" t="s">
        <v>422</v>
      </c>
      <c r="G33298">
        <v>676505</v>
      </c>
      <c r="H33298" s="1" t="s">
        <v>430</v>
      </c>
    </row>
    <row r="33299" spans="1:8" x14ac:dyDescent="0.25">
      <c r="A33299" s="1" t="s">
        <v>214530</v>
      </c>
      <c r="B33299" s="1" t="s">
        <v>445</v>
      </c>
      <c r="C33299" s="1" t="s">
        <v>190868</v>
      </c>
      <c r="D33299">
        <v>40</v>
      </c>
      <c r="E33299" s="1" t="s">
        <v>421</v>
      </c>
      <c r="F33299" s="1" t="s">
        <v>429</v>
      </c>
      <c r="G33299">
        <v>203275</v>
      </c>
      <c r="H33299" s="1" t="s">
        <v>435</v>
      </c>
    </row>
    <row r="33300" spans="1:8" x14ac:dyDescent="0.25">
      <c r="A33300" s="1" t="s">
        <v>214531</v>
      </c>
      <c r="B33300" s="1" t="s">
        <v>191064</v>
      </c>
      <c r="C33300" s="1" t="s">
        <v>191100</v>
      </c>
      <c r="D33300">
        <v>64</v>
      </c>
      <c r="E33300" s="1" t="s">
        <v>421</v>
      </c>
      <c r="F33300" s="1" t="s">
        <v>422</v>
      </c>
      <c r="G33300">
        <v>751788</v>
      </c>
      <c r="H33300" s="1" t="s">
        <v>435</v>
      </c>
    </row>
    <row r="33301" spans="1:8" x14ac:dyDescent="0.25">
      <c r="A33301" s="1" t="s">
        <v>214532</v>
      </c>
      <c r="B33301" s="1" t="s">
        <v>191129</v>
      </c>
      <c r="C33301" s="1" t="s">
        <v>400</v>
      </c>
      <c r="D33301">
        <v>67</v>
      </c>
      <c r="E33301" s="1" t="s">
        <v>426</v>
      </c>
      <c r="F33301" s="1" t="s">
        <v>429</v>
      </c>
      <c r="G33301">
        <v>700072</v>
      </c>
      <c r="H33301" s="1" t="s">
        <v>435</v>
      </c>
    </row>
    <row r="33302" spans="1:8" x14ac:dyDescent="0.25">
      <c r="A33302" s="1" t="s">
        <v>214533</v>
      </c>
      <c r="B33302" s="1" t="s">
        <v>191220</v>
      </c>
      <c r="C33302" s="1" t="s">
        <v>468</v>
      </c>
      <c r="D33302">
        <v>24</v>
      </c>
      <c r="E33302" s="1" t="s">
        <v>421</v>
      </c>
      <c r="F33302" s="1" t="s">
        <v>449</v>
      </c>
      <c r="G33302">
        <v>329118</v>
      </c>
      <c r="H33302" s="1" t="s">
        <v>430</v>
      </c>
    </row>
    <row r="33303" spans="1:8" x14ac:dyDescent="0.25">
      <c r="A33303" s="1" t="s">
        <v>214534</v>
      </c>
      <c r="B33303" s="1" t="s">
        <v>191019</v>
      </c>
      <c r="C33303" s="1" t="s">
        <v>191145</v>
      </c>
      <c r="D33303">
        <v>64</v>
      </c>
      <c r="E33303" s="1" t="s">
        <v>426</v>
      </c>
      <c r="F33303" s="1" t="s">
        <v>429</v>
      </c>
      <c r="G33303">
        <v>316528</v>
      </c>
      <c r="H33303" s="1" t="s">
        <v>459</v>
      </c>
    </row>
    <row r="33304" spans="1:8" x14ac:dyDescent="0.25">
      <c r="A33304" s="1" t="s">
        <v>214535</v>
      </c>
      <c r="B33304" s="1" t="s">
        <v>191229</v>
      </c>
      <c r="C33304" s="1" t="s">
        <v>408</v>
      </c>
      <c r="D33304">
        <v>28</v>
      </c>
      <c r="E33304" s="1" t="s">
        <v>421</v>
      </c>
      <c r="F33304" s="1" t="s">
        <v>449</v>
      </c>
      <c r="G33304">
        <v>986817</v>
      </c>
      <c r="H33304" s="1" t="s">
        <v>430</v>
      </c>
    </row>
    <row r="33305" spans="1:8" x14ac:dyDescent="0.25">
      <c r="A33305" s="1" t="s">
        <v>214536</v>
      </c>
      <c r="B33305" s="1" t="s">
        <v>372</v>
      </c>
      <c r="C33305" s="1" t="s">
        <v>190982</v>
      </c>
      <c r="D33305">
        <v>34</v>
      </c>
      <c r="E33305" s="1" t="s">
        <v>426</v>
      </c>
      <c r="F33305" s="1" t="s">
        <v>422</v>
      </c>
      <c r="G33305">
        <v>219903</v>
      </c>
      <c r="H33305" s="1" t="s">
        <v>438</v>
      </c>
    </row>
    <row r="33306" spans="1:8" x14ac:dyDescent="0.25">
      <c r="A33306" s="1" t="s">
        <v>214537</v>
      </c>
      <c r="B33306" s="1" t="s">
        <v>362</v>
      </c>
      <c r="C33306" s="1" t="s">
        <v>191136</v>
      </c>
      <c r="D33306">
        <v>30</v>
      </c>
      <c r="E33306" s="1" t="s">
        <v>421</v>
      </c>
      <c r="F33306" s="1" t="s">
        <v>449</v>
      </c>
      <c r="G33306">
        <v>972569</v>
      </c>
      <c r="H33306" s="1" t="s">
        <v>435</v>
      </c>
    </row>
    <row r="33307" spans="1:8" x14ac:dyDescent="0.25">
      <c r="A33307" s="1" t="s">
        <v>214538</v>
      </c>
      <c r="B33307" s="1" t="s">
        <v>190898</v>
      </c>
      <c r="C33307" s="1" t="s">
        <v>190969</v>
      </c>
      <c r="D33307">
        <v>43</v>
      </c>
      <c r="E33307" s="1" t="s">
        <v>421</v>
      </c>
      <c r="F33307" s="1" t="s">
        <v>429</v>
      </c>
      <c r="G33307">
        <v>365449</v>
      </c>
      <c r="H33307" s="1" t="s">
        <v>435</v>
      </c>
    </row>
    <row r="33308" spans="1:8" x14ac:dyDescent="0.25">
      <c r="A33308" s="1" t="s">
        <v>214539</v>
      </c>
      <c r="B33308" s="1" t="s">
        <v>191171</v>
      </c>
      <c r="C33308" s="1" t="s">
        <v>191110</v>
      </c>
      <c r="D33308">
        <v>56</v>
      </c>
      <c r="E33308" s="1" t="s">
        <v>421</v>
      </c>
      <c r="F33308" s="1" t="s">
        <v>449</v>
      </c>
      <c r="G33308">
        <v>178977</v>
      </c>
      <c r="H33308" s="1" t="s">
        <v>459</v>
      </c>
    </row>
    <row r="33309" spans="1:8" x14ac:dyDescent="0.25">
      <c r="A33309" s="1" t="s">
        <v>214540</v>
      </c>
      <c r="B33309" s="1" t="s">
        <v>191114</v>
      </c>
      <c r="C33309" s="1" t="s">
        <v>190987</v>
      </c>
      <c r="D33309">
        <v>61</v>
      </c>
      <c r="E33309" s="1" t="s">
        <v>421</v>
      </c>
      <c r="F33309" s="1" t="s">
        <v>422</v>
      </c>
      <c r="G33309">
        <v>747855</v>
      </c>
      <c r="H33309" s="1" t="s">
        <v>430</v>
      </c>
    </row>
    <row r="33310" spans="1:8" x14ac:dyDescent="0.25">
      <c r="A33310" s="1" t="s">
        <v>214541</v>
      </c>
      <c r="B33310" s="1" t="s">
        <v>352</v>
      </c>
      <c r="C33310" s="1" t="s">
        <v>190781</v>
      </c>
      <c r="D33310">
        <v>45</v>
      </c>
      <c r="E33310" s="1" t="s">
        <v>426</v>
      </c>
      <c r="F33310" s="1" t="s">
        <v>449</v>
      </c>
      <c r="G33310">
        <v>880128</v>
      </c>
      <c r="H33310" s="1" t="s">
        <v>459</v>
      </c>
    </row>
    <row r="33311" spans="1:8" x14ac:dyDescent="0.25">
      <c r="A33311" s="1" t="s">
        <v>214542</v>
      </c>
      <c r="B33311" s="1" t="s">
        <v>190882</v>
      </c>
      <c r="C33311" s="1" t="s">
        <v>190770</v>
      </c>
      <c r="D33311">
        <v>42</v>
      </c>
      <c r="E33311" s="1" t="s">
        <v>421</v>
      </c>
      <c r="F33311" s="1" t="s">
        <v>422</v>
      </c>
      <c r="G33311">
        <v>582315</v>
      </c>
      <c r="H33311" s="1" t="s">
        <v>459</v>
      </c>
    </row>
    <row r="33312" spans="1:8" x14ac:dyDescent="0.25">
      <c r="A33312" s="1" t="s">
        <v>214543</v>
      </c>
      <c r="B33312" s="1" t="s">
        <v>191141</v>
      </c>
      <c r="C33312" s="1" t="s">
        <v>190831</v>
      </c>
      <c r="D33312">
        <v>48</v>
      </c>
      <c r="E33312" s="1" t="s">
        <v>426</v>
      </c>
      <c r="F33312" s="1" t="s">
        <v>456</v>
      </c>
      <c r="G33312">
        <v>115198</v>
      </c>
      <c r="H33312" s="1" t="s">
        <v>438</v>
      </c>
    </row>
    <row r="33313" spans="1:8" x14ac:dyDescent="0.25">
      <c r="A33313" s="1" t="s">
        <v>214544</v>
      </c>
      <c r="B33313" s="1" t="s">
        <v>335</v>
      </c>
      <c r="C33313" s="1" t="s">
        <v>468</v>
      </c>
      <c r="D33313">
        <v>31</v>
      </c>
      <c r="E33313" s="1" t="s">
        <v>426</v>
      </c>
      <c r="F33313" s="1" t="s">
        <v>429</v>
      </c>
      <c r="G33313">
        <v>871209</v>
      </c>
      <c r="H33313" s="1" t="s">
        <v>438</v>
      </c>
    </row>
    <row r="33314" spans="1:8" x14ac:dyDescent="0.25">
      <c r="A33314" s="1" t="s">
        <v>214545</v>
      </c>
      <c r="B33314" s="1" t="s">
        <v>191111</v>
      </c>
      <c r="C33314" s="1" t="s">
        <v>190982</v>
      </c>
      <c r="D33314">
        <v>38</v>
      </c>
      <c r="E33314" s="1" t="s">
        <v>426</v>
      </c>
      <c r="F33314" s="1" t="s">
        <v>449</v>
      </c>
      <c r="G33314">
        <v>679738</v>
      </c>
      <c r="H33314" s="1" t="s">
        <v>438</v>
      </c>
    </row>
    <row r="33315" spans="1:8" x14ac:dyDescent="0.25">
      <c r="A33315" s="1" t="s">
        <v>214546</v>
      </c>
      <c r="B33315" s="1" t="s">
        <v>191142</v>
      </c>
      <c r="C33315" s="1" t="s">
        <v>190909</v>
      </c>
      <c r="D33315">
        <v>53</v>
      </c>
      <c r="E33315" s="1" t="s">
        <v>426</v>
      </c>
      <c r="F33315" s="1" t="s">
        <v>422</v>
      </c>
      <c r="G33315">
        <v>666028</v>
      </c>
      <c r="H33315" s="1" t="s">
        <v>430</v>
      </c>
    </row>
    <row r="33316" spans="1:8" x14ac:dyDescent="0.25">
      <c r="A33316" s="1" t="s">
        <v>214547</v>
      </c>
      <c r="B33316" s="1" t="s">
        <v>191130</v>
      </c>
      <c r="C33316" s="1" t="s">
        <v>190795</v>
      </c>
      <c r="D33316">
        <v>42</v>
      </c>
      <c r="E33316" s="1" t="s">
        <v>421</v>
      </c>
      <c r="F33316" s="1" t="s">
        <v>422</v>
      </c>
      <c r="G33316">
        <v>711665</v>
      </c>
      <c r="H33316" s="1" t="s">
        <v>423</v>
      </c>
    </row>
    <row r="33317" spans="1:8" x14ac:dyDescent="0.25">
      <c r="A33317" s="1" t="s">
        <v>214548</v>
      </c>
      <c r="B33317" s="1" t="s">
        <v>190895</v>
      </c>
      <c r="C33317" s="1" t="s">
        <v>191202</v>
      </c>
      <c r="D33317">
        <v>35</v>
      </c>
      <c r="E33317" s="1" t="s">
        <v>421</v>
      </c>
      <c r="F33317" s="1" t="s">
        <v>422</v>
      </c>
      <c r="G33317">
        <v>135272</v>
      </c>
      <c r="H33317" s="1" t="s">
        <v>435</v>
      </c>
    </row>
    <row r="33318" spans="1:8" x14ac:dyDescent="0.25">
      <c r="A33318" s="1" t="s">
        <v>214549</v>
      </c>
      <c r="B33318" s="1" t="s">
        <v>190886</v>
      </c>
      <c r="C33318" s="1" t="s">
        <v>190941</v>
      </c>
      <c r="D33318">
        <v>61</v>
      </c>
      <c r="E33318" s="1" t="s">
        <v>426</v>
      </c>
      <c r="F33318" s="1" t="s">
        <v>422</v>
      </c>
      <c r="G33318">
        <v>404606</v>
      </c>
      <c r="H33318" s="1" t="s">
        <v>430</v>
      </c>
    </row>
    <row r="33319" spans="1:8" x14ac:dyDescent="0.25">
      <c r="A33319" s="1" t="s">
        <v>214550</v>
      </c>
      <c r="B33319" s="1" t="s">
        <v>191122</v>
      </c>
      <c r="C33319" s="1" t="s">
        <v>191112</v>
      </c>
      <c r="D33319">
        <v>35</v>
      </c>
      <c r="E33319" s="1" t="s">
        <v>421</v>
      </c>
      <c r="F33319" s="1" t="s">
        <v>429</v>
      </c>
      <c r="G33319">
        <v>430450</v>
      </c>
      <c r="H33319" s="1" t="s">
        <v>435</v>
      </c>
    </row>
    <row r="33320" spans="1:8" x14ac:dyDescent="0.25">
      <c r="A33320" s="1" t="s">
        <v>214551</v>
      </c>
      <c r="B33320" s="1" t="s">
        <v>190879</v>
      </c>
      <c r="C33320" s="1" t="s">
        <v>191208</v>
      </c>
      <c r="D33320">
        <v>61</v>
      </c>
      <c r="E33320" s="1" t="s">
        <v>426</v>
      </c>
      <c r="F33320" s="1" t="s">
        <v>456</v>
      </c>
      <c r="G33320">
        <v>523231</v>
      </c>
      <c r="H33320" s="1" t="s">
        <v>430</v>
      </c>
    </row>
    <row r="33321" spans="1:8" x14ac:dyDescent="0.25">
      <c r="A33321" s="1" t="s">
        <v>214552</v>
      </c>
      <c r="B33321" s="1" t="s">
        <v>190809</v>
      </c>
      <c r="C33321" s="1" t="s">
        <v>191093</v>
      </c>
      <c r="D33321">
        <v>45</v>
      </c>
      <c r="E33321" s="1" t="s">
        <v>426</v>
      </c>
      <c r="F33321" s="1" t="s">
        <v>449</v>
      </c>
      <c r="G33321">
        <v>284382</v>
      </c>
      <c r="H33321" s="1" t="s">
        <v>423</v>
      </c>
    </row>
    <row r="33322" spans="1:8" x14ac:dyDescent="0.25">
      <c r="A33322" s="1" t="s">
        <v>214553</v>
      </c>
      <c r="B33322" s="1" t="s">
        <v>358</v>
      </c>
      <c r="C33322" s="1" t="s">
        <v>351</v>
      </c>
      <c r="D33322">
        <v>62</v>
      </c>
      <c r="E33322" s="1" t="s">
        <v>421</v>
      </c>
      <c r="F33322" s="1" t="s">
        <v>456</v>
      </c>
      <c r="G33322">
        <v>911869</v>
      </c>
      <c r="H33322" s="1" t="s">
        <v>435</v>
      </c>
    </row>
    <row r="33323" spans="1:8" x14ac:dyDescent="0.25">
      <c r="A33323" s="1" t="s">
        <v>214554</v>
      </c>
      <c r="B33323" s="1" t="s">
        <v>377</v>
      </c>
      <c r="C33323" s="1" t="s">
        <v>191011</v>
      </c>
      <c r="D33323">
        <v>35</v>
      </c>
      <c r="E33323" s="1" t="s">
        <v>426</v>
      </c>
      <c r="F33323" s="1" t="s">
        <v>422</v>
      </c>
      <c r="G33323">
        <v>367678</v>
      </c>
      <c r="H33323" s="1" t="s">
        <v>459</v>
      </c>
    </row>
    <row r="33324" spans="1:8" x14ac:dyDescent="0.25">
      <c r="A33324" s="1" t="s">
        <v>214555</v>
      </c>
      <c r="B33324" s="1" t="s">
        <v>191032</v>
      </c>
      <c r="C33324" s="1" t="s">
        <v>191091</v>
      </c>
      <c r="D33324">
        <v>51</v>
      </c>
      <c r="E33324" s="1" t="s">
        <v>426</v>
      </c>
      <c r="F33324" s="1" t="s">
        <v>429</v>
      </c>
      <c r="G33324">
        <v>668960</v>
      </c>
      <c r="H33324" s="1" t="s">
        <v>438</v>
      </c>
    </row>
    <row r="33325" spans="1:8" x14ac:dyDescent="0.25">
      <c r="A33325" s="1" t="s">
        <v>214556</v>
      </c>
      <c r="B33325" s="1" t="s">
        <v>190956</v>
      </c>
      <c r="C33325" s="1" t="s">
        <v>375</v>
      </c>
      <c r="D33325">
        <v>27</v>
      </c>
      <c r="E33325" s="1" t="s">
        <v>421</v>
      </c>
      <c r="F33325" s="1" t="s">
        <v>456</v>
      </c>
      <c r="G33325">
        <v>432132</v>
      </c>
      <c r="H33325" s="1" t="s">
        <v>430</v>
      </c>
    </row>
    <row r="33326" spans="1:8" x14ac:dyDescent="0.25">
      <c r="A33326" s="1" t="s">
        <v>214557</v>
      </c>
      <c r="B33326" s="1" t="s">
        <v>190881</v>
      </c>
      <c r="C33326" s="1" t="s">
        <v>463</v>
      </c>
      <c r="D33326">
        <v>60</v>
      </c>
      <c r="E33326" s="1" t="s">
        <v>426</v>
      </c>
      <c r="F33326" s="1" t="s">
        <v>422</v>
      </c>
      <c r="G33326">
        <v>995495</v>
      </c>
      <c r="H33326" s="1" t="s">
        <v>438</v>
      </c>
    </row>
    <row r="33327" spans="1:8" x14ac:dyDescent="0.25">
      <c r="A33327" s="1" t="s">
        <v>214558</v>
      </c>
      <c r="B33327" s="1" t="s">
        <v>190841</v>
      </c>
      <c r="C33327" s="1" t="s">
        <v>347</v>
      </c>
      <c r="D33327">
        <v>40</v>
      </c>
      <c r="E33327" s="1" t="s">
        <v>421</v>
      </c>
      <c r="F33327" s="1" t="s">
        <v>449</v>
      </c>
      <c r="G33327">
        <v>764613</v>
      </c>
      <c r="H33327" s="1" t="s">
        <v>438</v>
      </c>
    </row>
    <row r="33328" spans="1:8" x14ac:dyDescent="0.25">
      <c r="A33328" s="1" t="s">
        <v>214559</v>
      </c>
      <c r="B33328" s="1" t="s">
        <v>190985</v>
      </c>
      <c r="C33328" s="1" t="s">
        <v>409</v>
      </c>
      <c r="D33328">
        <v>66</v>
      </c>
      <c r="E33328" s="1" t="s">
        <v>426</v>
      </c>
      <c r="F33328" s="1" t="s">
        <v>449</v>
      </c>
      <c r="G33328">
        <v>974711</v>
      </c>
      <c r="H33328" s="1" t="s">
        <v>430</v>
      </c>
    </row>
    <row r="33329" spans="1:8" x14ac:dyDescent="0.25">
      <c r="A33329" s="1" t="s">
        <v>214560</v>
      </c>
      <c r="B33329" s="1" t="s">
        <v>191037</v>
      </c>
      <c r="C33329" s="1" t="s">
        <v>373</v>
      </c>
      <c r="D33329">
        <v>41</v>
      </c>
      <c r="E33329" s="1" t="s">
        <v>426</v>
      </c>
      <c r="F33329" s="1" t="s">
        <v>456</v>
      </c>
      <c r="G33329">
        <v>676091</v>
      </c>
      <c r="H33329" s="1" t="s">
        <v>430</v>
      </c>
    </row>
    <row r="33330" spans="1:8" x14ac:dyDescent="0.25">
      <c r="A33330" s="1" t="s">
        <v>214561</v>
      </c>
      <c r="B33330" s="1" t="s">
        <v>365</v>
      </c>
      <c r="C33330" s="1" t="s">
        <v>402</v>
      </c>
      <c r="D33330">
        <v>41</v>
      </c>
      <c r="E33330" s="1" t="s">
        <v>426</v>
      </c>
      <c r="F33330" s="1" t="s">
        <v>449</v>
      </c>
      <c r="G33330">
        <v>626100</v>
      </c>
      <c r="H33330" s="1" t="s">
        <v>435</v>
      </c>
    </row>
    <row r="33331" spans="1:8" x14ac:dyDescent="0.25">
      <c r="A33331" s="1" t="s">
        <v>214562</v>
      </c>
      <c r="B33331" s="1" t="s">
        <v>191096</v>
      </c>
      <c r="C33331" s="1" t="s">
        <v>190791</v>
      </c>
      <c r="D33331">
        <v>21</v>
      </c>
      <c r="E33331" s="1" t="s">
        <v>426</v>
      </c>
      <c r="F33331" s="1" t="s">
        <v>449</v>
      </c>
      <c r="G33331">
        <v>210646</v>
      </c>
      <c r="H33331" s="1" t="s">
        <v>423</v>
      </c>
    </row>
    <row r="33332" spans="1:8" x14ac:dyDescent="0.25">
      <c r="A33332" s="1" t="s">
        <v>214563</v>
      </c>
      <c r="B33332" s="1" t="s">
        <v>191115</v>
      </c>
      <c r="C33332" s="1" t="s">
        <v>191134</v>
      </c>
      <c r="D33332">
        <v>60</v>
      </c>
      <c r="E33332" s="1" t="s">
        <v>421</v>
      </c>
      <c r="F33332" s="1" t="s">
        <v>422</v>
      </c>
      <c r="G33332">
        <v>429447</v>
      </c>
      <c r="H33332" s="1" t="s">
        <v>459</v>
      </c>
    </row>
    <row r="33333" spans="1:8" x14ac:dyDescent="0.25">
      <c r="A33333" s="1" t="s">
        <v>214564</v>
      </c>
      <c r="B33333" s="1" t="s">
        <v>190898</v>
      </c>
      <c r="C33333" s="1" t="s">
        <v>191102</v>
      </c>
      <c r="D33333">
        <v>20</v>
      </c>
      <c r="E33333" s="1" t="s">
        <v>426</v>
      </c>
      <c r="F33333" s="1" t="s">
        <v>422</v>
      </c>
      <c r="G33333">
        <v>338029</v>
      </c>
      <c r="H33333" s="1" t="s">
        <v>423</v>
      </c>
    </row>
    <row r="33334" spans="1:8" x14ac:dyDescent="0.25">
      <c r="A33334" s="1" t="s">
        <v>214565</v>
      </c>
      <c r="B33334" s="1" t="s">
        <v>190978</v>
      </c>
      <c r="C33334" s="1" t="s">
        <v>191011</v>
      </c>
      <c r="D33334">
        <v>41</v>
      </c>
      <c r="E33334" s="1" t="s">
        <v>421</v>
      </c>
      <c r="F33334" s="1" t="s">
        <v>422</v>
      </c>
      <c r="G33334">
        <v>88518</v>
      </c>
      <c r="H33334" s="1" t="s">
        <v>435</v>
      </c>
    </row>
    <row r="33335" spans="1:8" x14ac:dyDescent="0.25">
      <c r="A33335" s="1" t="s">
        <v>214566</v>
      </c>
      <c r="B33335" s="1" t="s">
        <v>190875</v>
      </c>
      <c r="C33335" s="1" t="s">
        <v>191098</v>
      </c>
      <c r="D33335">
        <v>26</v>
      </c>
      <c r="E33335" s="1" t="s">
        <v>426</v>
      </c>
      <c r="F33335" s="1" t="s">
        <v>456</v>
      </c>
      <c r="G33335">
        <v>649545</v>
      </c>
      <c r="H33335" s="1" t="s">
        <v>459</v>
      </c>
    </row>
    <row r="33336" spans="1:8" x14ac:dyDescent="0.25">
      <c r="A33336" s="1" t="s">
        <v>214567</v>
      </c>
      <c r="B33336" s="1" t="s">
        <v>191042</v>
      </c>
      <c r="C33336" s="1" t="s">
        <v>190995</v>
      </c>
      <c r="D33336">
        <v>34</v>
      </c>
      <c r="E33336" s="1" t="s">
        <v>421</v>
      </c>
      <c r="F33336" s="1" t="s">
        <v>422</v>
      </c>
      <c r="G33336">
        <v>763760</v>
      </c>
      <c r="H33336" s="1" t="s">
        <v>438</v>
      </c>
    </row>
    <row r="33337" spans="1:8" x14ac:dyDescent="0.25">
      <c r="A33337" s="1" t="s">
        <v>214568</v>
      </c>
      <c r="B33337" s="1" t="s">
        <v>447</v>
      </c>
      <c r="C33337" s="1" t="s">
        <v>190991</v>
      </c>
      <c r="D33337">
        <v>46</v>
      </c>
      <c r="E33337" s="1" t="s">
        <v>426</v>
      </c>
      <c r="F33337" s="1" t="s">
        <v>422</v>
      </c>
      <c r="G33337">
        <v>558733</v>
      </c>
      <c r="H33337" s="1" t="s">
        <v>459</v>
      </c>
    </row>
    <row r="33338" spans="1:8" x14ac:dyDescent="0.25">
      <c r="A33338" s="1" t="s">
        <v>214569</v>
      </c>
      <c r="B33338" s="1" t="s">
        <v>465</v>
      </c>
      <c r="C33338" s="1" t="s">
        <v>190891</v>
      </c>
      <c r="D33338">
        <v>46</v>
      </c>
      <c r="E33338" s="1" t="s">
        <v>426</v>
      </c>
      <c r="F33338" s="1" t="s">
        <v>422</v>
      </c>
      <c r="G33338">
        <v>279094</v>
      </c>
      <c r="H33338" s="1" t="s">
        <v>459</v>
      </c>
    </row>
    <row r="33339" spans="1:8" x14ac:dyDescent="0.25">
      <c r="A33339" s="1" t="s">
        <v>214570</v>
      </c>
      <c r="B33339" s="1" t="s">
        <v>190895</v>
      </c>
      <c r="C33339" s="1" t="s">
        <v>440</v>
      </c>
      <c r="D33339">
        <v>35</v>
      </c>
      <c r="E33339" s="1" t="s">
        <v>426</v>
      </c>
      <c r="F33339" s="1" t="s">
        <v>456</v>
      </c>
      <c r="G33339">
        <v>367564</v>
      </c>
      <c r="H33339" s="1" t="s">
        <v>438</v>
      </c>
    </row>
    <row r="33340" spans="1:8" x14ac:dyDescent="0.25">
      <c r="A33340" s="1" t="s">
        <v>214571</v>
      </c>
      <c r="B33340" s="1" t="s">
        <v>190970</v>
      </c>
      <c r="C33340" s="1" t="s">
        <v>191159</v>
      </c>
      <c r="D33340">
        <v>25</v>
      </c>
      <c r="E33340" s="1" t="s">
        <v>421</v>
      </c>
      <c r="F33340" s="1" t="s">
        <v>449</v>
      </c>
      <c r="G33340">
        <v>589877</v>
      </c>
      <c r="H33340" s="1" t="s">
        <v>435</v>
      </c>
    </row>
    <row r="33341" spans="1:8" x14ac:dyDescent="0.25">
      <c r="A33341" s="1" t="s">
        <v>214572</v>
      </c>
      <c r="B33341" s="1" t="s">
        <v>191050</v>
      </c>
      <c r="C33341" s="1" t="s">
        <v>191184</v>
      </c>
      <c r="D33341">
        <v>58</v>
      </c>
      <c r="E33341" s="1" t="s">
        <v>426</v>
      </c>
      <c r="F33341" s="1" t="s">
        <v>449</v>
      </c>
      <c r="G33341">
        <v>169349</v>
      </c>
      <c r="H33341" s="1" t="s">
        <v>459</v>
      </c>
    </row>
    <row r="33342" spans="1:8" x14ac:dyDescent="0.25">
      <c r="A33342" s="1" t="s">
        <v>214573</v>
      </c>
      <c r="B33342" s="1" t="s">
        <v>445</v>
      </c>
      <c r="C33342" s="1" t="s">
        <v>190810</v>
      </c>
      <c r="D33342">
        <v>46</v>
      </c>
      <c r="E33342" s="1" t="s">
        <v>426</v>
      </c>
      <c r="F33342" s="1" t="s">
        <v>456</v>
      </c>
      <c r="G33342">
        <v>330417</v>
      </c>
      <c r="H33342" s="1" t="s">
        <v>435</v>
      </c>
    </row>
    <row r="33343" spans="1:8" x14ac:dyDescent="0.25">
      <c r="A33343" s="1" t="s">
        <v>214574</v>
      </c>
      <c r="B33343" s="1" t="s">
        <v>191065</v>
      </c>
      <c r="C33343" s="1" t="s">
        <v>190809</v>
      </c>
      <c r="D33343">
        <v>56</v>
      </c>
      <c r="E33343" s="1" t="s">
        <v>426</v>
      </c>
      <c r="F33343" s="1" t="s">
        <v>456</v>
      </c>
      <c r="G33343">
        <v>170107</v>
      </c>
      <c r="H33343" s="1" t="s">
        <v>438</v>
      </c>
    </row>
    <row r="33344" spans="1:8" x14ac:dyDescent="0.25">
      <c r="A33344" s="1" t="s">
        <v>214575</v>
      </c>
      <c r="B33344" s="1" t="s">
        <v>190832</v>
      </c>
      <c r="C33344" s="1" t="s">
        <v>190930</v>
      </c>
      <c r="D33344">
        <v>33</v>
      </c>
      <c r="E33344" s="1" t="s">
        <v>421</v>
      </c>
      <c r="F33344" s="1" t="s">
        <v>429</v>
      </c>
      <c r="G33344">
        <v>208955</v>
      </c>
      <c r="H33344" s="1" t="s">
        <v>430</v>
      </c>
    </row>
    <row r="33345" spans="1:8" x14ac:dyDescent="0.25">
      <c r="A33345" s="1" t="s">
        <v>214576</v>
      </c>
      <c r="B33345" s="1" t="s">
        <v>191123</v>
      </c>
      <c r="C33345" s="1" t="s">
        <v>190789</v>
      </c>
      <c r="D33345">
        <v>35</v>
      </c>
      <c r="E33345" s="1" t="s">
        <v>426</v>
      </c>
      <c r="F33345" s="1" t="s">
        <v>449</v>
      </c>
      <c r="G33345">
        <v>472721</v>
      </c>
      <c r="H33345" s="1" t="s">
        <v>438</v>
      </c>
    </row>
    <row r="33346" spans="1:8" x14ac:dyDescent="0.25">
      <c r="A33346" s="1" t="s">
        <v>214577</v>
      </c>
      <c r="B33346" s="1" t="s">
        <v>191101</v>
      </c>
      <c r="C33346" s="1" t="s">
        <v>190848</v>
      </c>
      <c r="D33346">
        <v>41</v>
      </c>
      <c r="E33346" s="1" t="s">
        <v>426</v>
      </c>
      <c r="F33346" s="1" t="s">
        <v>429</v>
      </c>
      <c r="G33346">
        <v>62573</v>
      </c>
      <c r="H33346" s="1" t="s">
        <v>438</v>
      </c>
    </row>
    <row r="33347" spans="1:8" x14ac:dyDescent="0.25">
      <c r="A33347" s="1" t="s">
        <v>214578</v>
      </c>
      <c r="B33347" s="1" t="s">
        <v>356</v>
      </c>
      <c r="C33347" s="1" t="s">
        <v>408</v>
      </c>
      <c r="D33347">
        <v>28</v>
      </c>
      <c r="E33347" s="1" t="s">
        <v>421</v>
      </c>
      <c r="F33347" s="1" t="s">
        <v>456</v>
      </c>
      <c r="G33347">
        <v>316511</v>
      </c>
      <c r="H33347" s="1" t="s">
        <v>423</v>
      </c>
    </row>
    <row r="33348" spans="1:8" x14ac:dyDescent="0.25">
      <c r="A33348" s="1" t="s">
        <v>214579</v>
      </c>
      <c r="B33348" s="1" t="s">
        <v>191086</v>
      </c>
      <c r="C33348" s="1" t="s">
        <v>190995</v>
      </c>
      <c r="D33348">
        <v>42</v>
      </c>
      <c r="E33348" s="1" t="s">
        <v>421</v>
      </c>
      <c r="F33348" s="1" t="s">
        <v>422</v>
      </c>
      <c r="G33348">
        <v>58553</v>
      </c>
      <c r="H33348" s="1" t="s">
        <v>459</v>
      </c>
    </row>
    <row r="33349" spans="1:8" x14ac:dyDescent="0.25">
      <c r="A33349" s="1" t="s">
        <v>214580</v>
      </c>
      <c r="B33349" s="1" t="s">
        <v>191121</v>
      </c>
      <c r="C33349" s="1" t="s">
        <v>190913</v>
      </c>
      <c r="D33349">
        <v>50</v>
      </c>
      <c r="E33349" s="1" t="s">
        <v>426</v>
      </c>
      <c r="F33349" s="1" t="s">
        <v>456</v>
      </c>
      <c r="G33349">
        <v>76249</v>
      </c>
      <c r="H33349" s="1" t="s">
        <v>438</v>
      </c>
    </row>
    <row r="33350" spans="1:8" x14ac:dyDescent="0.25">
      <c r="A33350" s="1" t="s">
        <v>214581</v>
      </c>
      <c r="B33350" s="1" t="s">
        <v>190796</v>
      </c>
      <c r="C33350" s="1" t="s">
        <v>190900</v>
      </c>
      <c r="D33350">
        <v>63</v>
      </c>
      <c r="E33350" s="1" t="s">
        <v>421</v>
      </c>
      <c r="F33350" s="1" t="s">
        <v>422</v>
      </c>
      <c r="G33350">
        <v>415384</v>
      </c>
      <c r="H33350" s="1" t="s">
        <v>438</v>
      </c>
    </row>
    <row r="33351" spans="1:8" x14ac:dyDescent="0.25">
      <c r="A33351" s="1" t="s">
        <v>214582</v>
      </c>
      <c r="B33351" s="1" t="s">
        <v>190970</v>
      </c>
      <c r="C33351" s="1" t="s">
        <v>190900</v>
      </c>
      <c r="D33351">
        <v>70</v>
      </c>
      <c r="E33351" s="1" t="s">
        <v>426</v>
      </c>
      <c r="F33351" s="1" t="s">
        <v>456</v>
      </c>
      <c r="G33351">
        <v>190985</v>
      </c>
      <c r="H33351" s="1" t="s">
        <v>438</v>
      </c>
    </row>
    <row r="33352" spans="1:8" x14ac:dyDescent="0.25">
      <c r="A33352" s="1" t="s">
        <v>214583</v>
      </c>
      <c r="B33352" s="1" t="s">
        <v>190900</v>
      </c>
      <c r="C33352" s="1" t="s">
        <v>190987</v>
      </c>
      <c r="D33352">
        <v>59</v>
      </c>
      <c r="E33352" s="1" t="s">
        <v>421</v>
      </c>
      <c r="F33352" s="1" t="s">
        <v>429</v>
      </c>
      <c r="G33352">
        <v>845672</v>
      </c>
      <c r="H33352" s="1" t="s">
        <v>459</v>
      </c>
    </row>
    <row r="33353" spans="1:8" x14ac:dyDescent="0.25">
      <c r="A33353" s="1" t="s">
        <v>214584</v>
      </c>
      <c r="B33353" s="1" t="s">
        <v>191128</v>
      </c>
      <c r="C33353" s="1" t="s">
        <v>190955</v>
      </c>
      <c r="D33353">
        <v>28</v>
      </c>
      <c r="E33353" s="1" t="s">
        <v>421</v>
      </c>
      <c r="F33353" s="1" t="s">
        <v>422</v>
      </c>
      <c r="G33353">
        <v>259170</v>
      </c>
      <c r="H33353" s="1" t="s">
        <v>438</v>
      </c>
    </row>
    <row r="33354" spans="1:8" x14ac:dyDescent="0.25">
      <c r="A33354" s="1" t="s">
        <v>214585</v>
      </c>
      <c r="B33354" s="1" t="s">
        <v>191141</v>
      </c>
      <c r="C33354" s="1" t="s">
        <v>190831</v>
      </c>
      <c r="D33354">
        <v>65</v>
      </c>
      <c r="E33354" s="1" t="s">
        <v>426</v>
      </c>
      <c r="F33354" s="1" t="s">
        <v>449</v>
      </c>
      <c r="G33354">
        <v>317267</v>
      </c>
      <c r="H33354" s="1" t="s">
        <v>438</v>
      </c>
    </row>
    <row r="33355" spans="1:8" x14ac:dyDescent="0.25">
      <c r="A33355" s="1" t="s">
        <v>214586</v>
      </c>
      <c r="B33355" s="1" t="s">
        <v>382</v>
      </c>
      <c r="C33355" s="1" t="s">
        <v>396</v>
      </c>
      <c r="D33355">
        <v>51</v>
      </c>
      <c r="E33355" s="1" t="s">
        <v>421</v>
      </c>
      <c r="F33355" s="1" t="s">
        <v>429</v>
      </c>
      <c r="G33355">
        <v>366415</v>
      </c>
      <c r="H33355" s="1" t="s">
        <v>423</v>
      </c>
    </row>
    <row r="33356" spans="1:8" x14ac:dyDescent="0.25">
      <c r="A33356" s="1" t="s">
        <v>214587</v>
      </c>
      <c r="B33356" s="1" t="s">
        <v>190842</v>
      </c>
      <c r="C33356" s="1" t="s">
        <v>190913</v>
      </c>
      <c r="D33356">
        <v>42</v>
      </c>
      <c r="E33356" s="1" t="s">
        <v>426</v>
      </c>
      <c r="F33356" s="1" t="s">
        <v>429</v>
      </c>
      <c r="G33356">
        <v>457716</v>
      </c>
      <c r="H33356" s="1" t="s">
        <v>430</v>
      </c>
    </row>
    <row r="33357" spans="1:8" x14ac:dyDescent="0.25">
      <c r="A33357" s="1" t="s">
        <v>214588</v>
      </c>
      <c r="B33357" s="1" t="s">
        <v>191016</v>
      </c>
      <c r="C33357" s="1" t="s">
        <v>451</v>
      </c>
      <c r="D33357">
        <v>70</v>
      </c>
      <c r="E33357" s="1" t="s">
        <v>426</v>
      </c>
      <c r="F33357" s="1" t="s">
        <v>429</v>
      </c>
      <c r="G33357">
        <v>849905</v>
      </c>
      <c r="H33357" s="1" t="s">
        <v>459</v>
      </c>
    </row>
    <row r="33358" spans="1:8" x14ac:dyDescent="0.25">
      <c r="A33358" s="1" t="s">
        <v>214589</v>
      </c>
      <c r="B33358" s="1" t="s">
        <v>353</v>
      </c>
      <c r="C33358" s="1" t="s">
        <v>442</v>
      </c>
      <c r="D33358">
        <v>48</v>
      </c>
      <c r="E33358" s="1" t="s">
        <v>421</v>
      </c>
      <c r="F33358" s="1" t="s">
        <v>449</v>
      </c>
      <c r="G33358">
        <v>136793</v>
      </c>
      <c r="H33358" s="1" t="s">
        <v>438</v>
      </c>
    </row>
    <row r="33359" spans="1:8" x14ac:dyDescent="0.25">
      <c r="A33359" s="1" t="s">
        <v>214590</v>
      </c>
      <c r="B33359" s="1" t="s">
        <v>405</v>
      </c>
      <c r="C33359" s="1" t="s">
        <v>388</v>
      </c>
      <c r="D33359">
        <v>59</v>
      </c>
      <c r="E33359" s="1" t="s">
        <v>421</v>
      </c>
      <c r="F33359" s="1" t="s">
        <v>429</v>
      </c>
      <c r="G33359">
        <v>76246</v>
      </c>
      <c r="H33359" s="1" t="s">
        <v>435</v>
      </c>
    </row>
    <row r="33360" spans="1:8" x14ac:dyDescent="0.25">
      <c r="A33360" s="1" t="s">
        <v>214591</v>
      </c>
      <c r="B33360" s="1" t="s">
        <v>191056</v>
      </c>
      <c r="C33360" s="1" t="s">
        <v>190897</v>
      </c>
      <c r="D33360">
        <v>27</v>
      </c>
      <c r="E33360" s="1" t="s">
        <v>421</v>
      </c>
      <c r="F33360" s="1" t="s">
        <v>449</v>
      </c>
      <c r="G33360">
        <v>264813</v>
      </c>
      <c r="H33360" s="1" t="s">
        <v>435</v>
      </c>
    </row>
    <row r="33361" spans="1:8" x14ac:dyDescent="0.25">
      <c r="A33361" s="1" t="s">
        <v>214592</v>
      </c>
      <c r="B33361" s="1" t="s">
        <v>191156</v>
      </c>
      <c r="C33361" s="1" t="s">
        <v>190788</v>
      </c>
      <c r="D33361">
        <v>19</v>
      </c>
      <c r="E33361" s="1" t="s">
        <v>426</v>
      </c>
      <c r="F33361" s="1" t="s">
        <v>449</v>
      </c>
      <c r="G33361">
        <v>483127</v>
      </c>
      <c r="H33361" s="1" t="s">
        <v>459</v>
      </c>
    </row>
    <row r="33362" spans="1:8" x14ac:dyDescent="0.25">
      <c r="A33362" s="1" t="s">
        <v>214593</v>
      </c>
      <c r="B33362" s="1" t="s">
        <v>190846</v>
      </c>
      <c r="C33362" s="1" t="s">
        <v>190866</v>
      </c>
      <c r="D33362">
        <v>65</v>
      </c>
      <c r="E33362" s="1" t="s">
        <v>426</v>
      </c>
      <c r="F33362" s="1" t="s">
        <v>456</v>
      </c>
      <c r="G33362">
        <v>495682</v>
      </c>
      <c r="H33362" s="1" t="s">
        <v>435</v>
      </c>
    </row>
    <row r="33363" spans="1:8" x14ac:dyDescent="0.25">
      <c r="A33363" s="1" t="s">
        <v>214594</v>
      </c>
      <c r="B33363" s="1" t="s">
        <v>191025</v>
      </c>
      <c r="C33363" s="1" t="s">
        <v>338</v>
      </c>
      <c r="D33363">
        <v>37</v>
      </c>
      <c r="E33363" s="1" t="s">
        <v>426</v>
      </c>
      <c r="F33363" s="1" t="s">
        <v>422</v>
      </c>
      <c r="G33363">
        <v>385406</v>
      </c>
      <c r="H33363" s="1" t="s">
        <v>438</v>
      </c>
    </row>
    <row r="33364" spans="1:8" x14ac:dyDescent="0.25">
      <c r="A33364" s="1" t="s">
        <v>214595</v>
      </c>
      <c r="B33364" s="1" t="s">
        <v>191001</v>
      </c>
      <c r="C33364" s="1" t="s">
        <v>425</v>
      </c>
      <c r="D33364">
        <v>21</v>
      </c>
      <c r="E33364" s="1" t="s">
        <v>426</v>
      </c>
      <c r="F33364" s="1" t="s">
        <v>456</v>
      </c>
      <c r="G33364">
        <v>706642</v>
      </c>
      <c r="H33364" s="1" t="s">
        <v>435</v>
      </c>
    </row>
    <row r="33365" spans="1:8" x14ac:dyDescent="0.25">
      <c r="A33365" s="1" t="s">
        <v>214596</v>
      </c>
      <c r="B33365" s="1" t="s">
        <v>191154</v>
      </c>
      <c r="C33365" s="1" t="s">
        <v>190793</v>
      </c>
      <c r="D33365">
        <v>28</v>
      </c>
      <c r="E33365" s="1" t="s">
        <v>421</v>
      </c>
      <c r="F33365" s="1" t="s">
        <v>429</v>
      </c>
      <c r="G33365">
        <v>760373</v>
      </c>
      <c r="H33365" s="1" t="s">
        <v>423</v>
      </c>
    </row>
    <row r="33366" spans="1:8" x14ac:dyDescent="0.25">
      <c r="A33366" s="1" t="s">
        <v>214597</v>
      </c>
      <c r="B33366" s="1" t="s">
        <v>190776</v>
      </c>
      <c r="C33366" s="1" t="s">
        <v>349</v>
      </c>
      <c r="D33366">
        <v>58</v>
      </c>
      <c r="E33366" s="1" t="s">
        <v>426</v>
      </c>
      <c r="F33366" s="1" t="s">
        <v>456</v>
      </c>
      <c r="G33366">
        <v>489139</v>
      </c>
      <c r="H33366" s="1" t="s">
        <v>438</v>
      </c>
    </row>
    <row r="33367" spans="1:8" x14ac:dyDescent="0.25">
      <c r="A33367" s="1" t="s">
        <v>214598</v>
      </c>
      <c r="B33367" s="1" t="s">
        <v>191127</v>
      </c>
      <c r="C33367" s="1" t="s">
        <v>446</v>
      </c>
      <c r="D33367">
        <v>63</v>
      </c>
      <c r="E33367" s="1" t="s">
        <v>426</v>
      </c>
      <c r="F33367" s="1" t="s">
        <v>449</v>
      </c>
      <c r="G33367">
        <v>559079</v>
      </c>
      <c r="H33367" s="1" t="s">
        <v>423</v>
      </c>
    </row>
    <row r="33368" spans="1:8" x14ac:dyDescent="0.25">
      <c r="A33368" s="1" t="s">
        <v>214599</v>
      </c>
      <c r="B33368" s="1" t="s">
        <v>191077</v>
      </c>
      <c r="C33368" s="1" t="s">
        <v>190871</v>
      </c>
      <c r="D33368">
        <v>70</v>
      </c>
      <c r="E33368" s="1" t="s">
        <v>426</v>
      </c>
      <c r="F33368" s="1" t="s">
        <v>429</v>
      </c>
      <c r="G33368">
        <v>604467</v>
      </c>
      <c r="H33368" s="1" t="s">
        <v>459</v>
      </c>
    </row>
    <row r="33369" spans="1:8" x14ac:dyDescent="0.25">
      <c r="A33369" s="1" t="s">
        <v>214600</v>
      </c>
      <c r="B33369" s="1" t="s">
        <v>191180</v>
      </c>
      <c r="C33369" s="1" t="s">
        <v>406</v>
      </c>
      <c r="D33369">
        <v>28</v>
      </c>
      <c r="E33369" s="1" t="s">
        <v>421</v>
      </c>
      <c r="F33369" s="1" t="s">
        <v>422</v>
      </c>
      <c r="G33369">
        <v>304051</v>
      </c>
      <c r="H33369" s="1" t="s">
        <v>438</v>
      </c>
    </row>
    <row r="33370" spans="1:8" x14ac:dyDescent="0.25">
      <c r="A33370" s="1" t="s">
        <v>214601</v>
      </c>
      <c r="B33370" s="1" t="s">
        <v>191194</v>
      </c>
      <c r="C33370" s="1" t="s">
        <v>453</v>
      </c>
      <c r="D33370">
        <v>31</v>
      </c>
      <c r="E33370" s="1" t="s">
        <v>421</v>
      </c>
      <c r="F33370" s="1" t="s">
        <v>429</v>
      </c>
      <c r="G33370">
        <v>179239</v>
      </c>
      <c r="H33370" s="1" t="s">
        <v>459</v>
      </c>
    </row>
    <row r="33371" spans="1:8" x14ac:dyDescent="0.25">
      <c r="A33371" s="1" t="s">
        <v>214602</v>
      </c>
      <c r="B33371" s="1" t="s">
        <v>190792</v>
      </c>
      <c r="C33371" s="1" t="s">
        <v>191035</v>
      </c>
      <c r="D33371">
        <v>18</v>
      </c>
      <c r="E33371" s="1" t="s">
        <v>421</v>
      </c>
      <c r="F33371" s="1" t="s">
        <v>456</v>
      </c>
      <c r="G33371">
        <v>88072</v>
      </c>
      <c r="H33371" s="1" t="s">
        <v>423</v>
      </c>
    </row>
    <row r="33372" spans="1:8" x14ac:dyDescent="0.25">
      <c r="A33372" s="1" t="s">
        <v>214603</v>
      </c>
      <c r="B33372" s="1" t="s">
        <v>191181</v>
      </c>
      <c r="C33372" s="1" t="s">
        <v>190863</v>
      </c>
      <c r="D33372">
        <v>27</v>
      </c>
      <c r="E33372" s="1" t="s">
        <v>426</v>
      </c>
      <c r="F33372" s="1" t="s">
        <v>429</v>
      </c>
      <c r="G33372">
        <v>991773</v>
      </c>
      <c r="H33372" s="1" t="s">
        <v>423</v>
      </c>
    </row>
    <row r="33373" spans="1:8" x14ac:dyDescent="0.25">
      <c r="A33373" s="1" t="s">
        <v>214604</v>
      </c>
      <c r="B33373" s="1" t="s">
        <v>190879</v>
      </c>
      <c r="C33373" s="1" t="s">
        <v>383</v>
      </c>
      <c r="D33373">
        <v>59</v>
      </c>
      <c r="E33373" s="1" t="s">
        <v>421</v>
      </c>
      <c r="F33373" s="1" t="s">
        <v>422</v>
      </c>
      <c r="G33373">
        <v>985587</v>
      </c>
      <c r="H33373" s="1" t="s">
        <v>459</v>
      </c>
    </row>
    <row r="33374" spans="1:8" x14ac:dyDescent="0.25">
      <c r="A33374" s="1" t="s">
        <v>214605</v>
      </c>
      <c r="B33374" s="1" t="s">
        <v>190841</v>
      </c>
      <c r="C33374" s="1" t="s">
        <v>190788</v>
      </c>
      <c r="D33374">
        <v>43</v>
      </c>
      <c r="E33374" s="1" t="s">
        <v>421</v>
      </c>
      <c r="F33374" s="1" t="s">
        <v>456</v>
      </c>
      <c r="G33374">
        <v>752066</v>
      </c>
      <c r="H33374" s="1" t="s">
        <v>430</v>
      </c>
    </row>
    <row r="33375" spans="1:8" x14ac:dyDescent="0.25">
      <c r="A33375" s="1" t="s">
        <v>214606</v>
      </c>
      <c r="B33375" s="1" t="s">
        <v>190862</v>
      </c>
      <c r="C33375" s="1" t="s">
        <v>190948</v>
      </c>
      <c r="D33375">
        <v>27</v>
      </c>
      <c r="E33375" s="1" t="s">
        <v>421</v>
      </c>
      <c r="F33375" s="1" t="s">
        <v>456</v>
      </c>
      <c r="G33375">
        <v>62349</v>
      </c>
      <c r="H33375" s="1" t="s">
        <v>435</v>
      </c>
    </row>
    <row r="33376" spans="1:8" x14ac:dyDescent="0.25">
      <c r="A33376" s="1" t="s">
        <v>214607</v>
      </c>
      <c r="B33376" s="1" t="s">
        <v>191220</v>
      </c>
      <c r="C33376" s="1" t="s">
        <v>190838</v>
      </c>
      <c r="D33376">
        <v>54</v>
      </c>
      <c r="E33376" s="1" t="s">
        <v>421</v>
      </c>
      <c r="F33376" s="1" t="s">
        <v>449</v>
      </c>
      <c r="G33376">
        <v>281272</v>
      </c>
      <c r="H33376" s="1" t="s">
        <v>438</v>
      </c>
    </row>
    <row r="33377" spans="1:8" x14ac:dyDescent="0.25">
      <c r="A33377" s="1" t="s">
        <v>214608</v>
      </c>
      <c r="B33377" s="1" t="s">
        <v>191211</v>
      </c>
      <c r="C33377" s="1" t="s">
        <v>451</v>
      </c>
      <c r="D33377">
        <v>25</v>
      </c>
      <c r="E33377" s="1" t="s">
        <v>426</v>
      </c>
      <c r="F33377" s="1" t="s">
        <v>456</v>
      </c>
      <c r="G33377">
        <v>135525</v>
      </c>
      <c r="H33377" s="1" t="s">
        <v>459</v>
      </c>
    </row>
    <row r="33378" spans="1:8" x14ac:dyDescent="0.25">
      <c r="A33378" s="1" t="s">
        <v>214609</v>
      </c>
      <c r="B33378" s="1" t="s">
        <v>191092</v>
      </c>
      <c r="C33378" s="1" t="s">
        <v>365</v>
      </c>
      <c r="D33378">
        <v>18</v>
      </c>
      <c r="E33378" s="1" t="s">
        <v>426</v>
      </c>
      <c r="F33378" s="1" t="s">
        <v>449</v>
      </c>
      <c r="G33378">
        <v>423269</v>
      </c>
      <c r="H33378" s="1" t="s">
        <v>423</v>
      </c>
    </row>
    <row r="33379" spans="1:8" x14ac:dyDescent="0.25">
      <c r="A33379" s="1" t="s">
        <v>214610</v>
      </c>
      <c r="B33379" s="1" t="s">
        <v>191128</v>
      </c>
      <c r="C33379" s="1" t="s">
        <v>191008</v>
      </c>
      <c r="D33379">
        <v>45</v>
      </c>
      <c r="E33379" s="1" t="s">
        <v>421</v>
      </c>
      <c r="F33379" s="1" t="s">
        <v>456</v>
      </c>
      <c r="G33379">
        <v>376396</v>
      </c>
      <c r="H33379" s="1" t="s">
        <v>435</v>
      </c>
    </row>
    <row r="33380" spans="1:8" x14ac:dyDescent="0.25">
      <c r="A33380" s="1" t="s">
        <v>214611</v>
      </c>
      <c r="B33380" s="1" t="s">
        <v>467</v>
      </c>
      <c r="C33380" s="1" t="s">
        <v>190820</v>
      </c>
      <c r="D33380">
        <v>64</v>
      </c>
      <c r="E33380" s="1" t="s">
        <v>426</v>
      </c>
      <c r="F33380" s="1" t="s">
        <v>449</v>
      </c>
      <c r="G33380">
        <v>647950</v>
      </c>
      <c r="H33380" s="1" t="s">
        <v>438</v>
      </c>
    </row>
    <row r="33381" spans="1:8" x14ac:dyDescent="0.25">
      <c r="A33381" s="1" t="s">
        <v>214612</v>
      </c>
      <c r="B33381" s="1" t="s">
        <v>190895</v>
      </c>
      <c r="C33381" s="1" t="s">
        <v>190828</v>
      </c>
      <c r="D33381">
        <v>39</v>
      </c>
      <c r="E33381" s="1" t="s">
        <v>421</v>
      </c>
      <c r="F33381" s="1" t="s">
        <v>422</v>
      </c>
      <c r="G33381">
        <v>808892</v>
      </c>
      <c r="H33381" s="1" t="s">
        <v>430</v>
      </c>
    </row>
    <row r="33382" spans="1:8" x14ac:dyDescent="0.25">
      <c r="A33382" s="1" t="s">
        <v>214613</v>
      </c>
      <c r="B33382" s="1" t="s">
        <v>190877</v>
      </c>
      <c r="C33382" s="1" t="s">
        <v>433</v>
      </c>
      <c r="D33382">
        <v>41</v>
      </c>
      <c r="E33382" s="1" t="s">
        <v>426</v>
      </c>
      <c r="F33382" s="1" t="s">
        <v>456</v>
      </c>
      <c r="G33382">
        <v>923807</v>
      </c>
      <c r="H33382" s="1" t="s">
        <v>438</v>
      </c>
    </row>
    <row r="33383" spans="1:8" x14ac:dyDescent="0.25">
      <c r="A33383" s="1" t="s">
        <v>214614</v>
      </c>
      <c r="B33383" s="1" t="s">
        <v>190943</v>
      </c>
      <c r="C33383" s="1" t="s">
        <v>442</v>
      </c>
      <c r="D33383">
        <v>32</v>
      </c>
      <c r="E33383" s="1" t="s">
        <v>421</v>
      </c>
      <c r="F33383" s="1" t="s">
        <v>456</v>
      </c>
      <c r="G33383">
        <v>188732</v>
      </c>
      <c r="H33383" s="1" t="s">
        <v>423</v>
      </c>
    </row>
    <row r="33384" spans="1:8" x14ac:dyDescent="0.25">
      <c r="A33384" s="1" t="s">
        <v>214615</v>
      </c>
      <c r="B33384" s="1" t="s">
        <v>190832</v>
      </c>
      <c r="C33384" s="1" t="s">
        <v>190909</v>
      </c>
      <c r="D33384">
        <v>29</v>
      </c>
      <c r="E33384" s="1" t="s">
        <v>421</v>
      </c>
      <c r="F33384" s="1" t="s">
        <v>449</v>
      </c>
      <c r="G33384">
        <v>480795</v>
      </c>
      <c r="H33384" s="1" t="s">
        <v>430</v>
      </c>
    </row>
    <row r="33385" spans="1:8" x14ac:dyDescent="0.25">
      <c r="A33385" s="1" t="s">
        <v>214616</v>
      </c>
      <c r="B33385" s="1" t="s">
        <v>191018</v>
      </c>
      <c r="C33385" s="1" t="s">
        <v>190833</v>
      </c>
      <c r="D33385">
        <v>37</v>
      </c>
      <c r="E33385" s="1" t="s">
        <v>421</v>
      </c>
      <c r="F33385" s="1" t="s">
        <v>422</v>
      </c>
      <c r="G33385">
        <v>797817</v>
      </c>
      <c r="H33385" s="1" t="s">
        <v>438</v>
      </c>
    </row>
    <row r="33386" spans="1:8" x14ac:dyDescent="0.25">
      <c r="A33386" s="1" t="s">
        <v>214617</v>
      </c>
      <c r="B33386" s="1" t="s">
        <v>352</v>
      </c>
      <c r="C33386" s="1" t="s">
        <v>190908</v>
      </c>
      <c r="D33386">
        <v>28</v>
      </c>
      <c r="E33386" s="1" t="s">
        <v>426</v>
      </c>
      <c r="F33386" s="1" t="s">
        <v>449</v>
      </c>
      <c r="G33386">
        <v>960331</v>
      </c>
      <c r="H33386" s="1" t="s">
        <v>430</v>
      </c>
    </row>
    <row r="33387" spans="1:8" x14ac:dyDescent="0.25">
      <c r="A33387" s="1" t="s">
        <v>214618</v>
      </c>
      <c r="B33387" s="1" t="s">
        <v>191188</v>
      </c>
      <c r="C33387" s="1" t="s">
        <v>191071</v>
      </c>
      <c r="D33387">
        <v>46</v>
      </c>
      <c r="E33387" s="1" t="s">
        <v>426</v>
      </c>
      <c r="F33387" s="1" t="s">
        <v>422</v>
      </c>
      <c r="G33387">
        <v>693014</v>
      </c>
      <c r="H33387" s="1" t="s">
        <v>423</v>
      </c>
    </row>
    <row r="33388" spans="1:8" x14ac:dyDescent="0.25">
      <c r="A33388" s="1" t="s">
        <v>214619</v>
      </c>
      <c r="B33388" s="1" t="s">
        <v>191076</v>
      </c>
      <c r="C33388" s="1" t="s">
        <v>437</v>
      </c>
      <c r="D33388">
        <v>67</v>
      </c>
      <c r="E33388" s="1" t="s">
        <v>426</v>
      </c>
      <c r="F33388" s="1" t="s">
        <v>429</v>
      </c>
      <c r="G33388">
        <v>213120</v>
      </c>
      <c r="H33388" s="1" t="s">
        <v>435</v>
      </c>
    </row>
    <row r="33389" spans="1:8" x14ac:dyDescent="0.25">
      <c r="A33389" s="1" t="s">
        <v>214620</v>
      </c>
      <c r="B33389" s="1" t="s">
        <v>190846</v>
      </c>
      <c r="C33389" s="1" t="s">
        <v>349</v>
      </c>
      <c r="D33389">
        <v>39</v>
      </c>
      <c r="E33389" s="1" t="s">
        <v>426</v>
      </c>
      <c r="F33389" s="1" t="s">
        <v>429</v>
      </c>
      <c r="G33389">
        <v>397047</v>
      </c>
      <c r="H33389" s="1" t="s">
        <v>430</v>
      </c>
    </row>
    <row r="33390" spans="1:8" x14ac:dyDescent="0.25">
      <c r="A33390" s="1" t="s">
        <v>214621</v>
      </c>
      <c r="B33390" s="1" t="s">
        <v>190917</v>
      </c>
      <c r="C33390" s="1" t="s">
        <v>190815</v>
      </c>
      <c r="D33390">
        <v>69</v>
      </c>
      <c r="E33390" s="1" t="s">
        <v>426</v>
      </c>
      <c r="F33390" s="1" t="s">
        <v>456</v>
      </c>
      <c r="G33390">
        <v>248793</v>
      </c>
      <c r="H33390" s="1" t="s">
        <v>430</v>
      </c>
    </row>
    <row r="33391" spans="1:8" x14ac:dyDescent="0.25">
      <c r="A33391" s="1" t="s">
        <v>214622</v>
      </c>
      <c r="B33391" s="1" t="s">
        <v>190936</v>
      </c>
      <c r="C33391" s="1" t="s">
        <v>391</v>
      </c>
      <c r="D33391">
        <v>20</v>
      </c>
      <c r="E33391" s="1" t="s">
        <v>426</v>
      </c>
      <c r="F33391" s="1" t="s">
        <v>422</v>
      </c>
      <c r="G33391">
        <v>962295</v>
      </c>
      <c r="H33391" s="1" t="s">
        <v>435</v>
      </c>
    </row>
    <row r="33392" spans="1:8" x14ac:dyDescent="0.25">
      <c r="A33392" s="1" t="s">
        <v>214623</v>
      </c>
      <c r="B33392" s="1" t="s">
        <v>191118</v>
      </c>
      <c r="C33392" s="1" t="s">
        <v>191029</v>
      </c>
      <c r="D33392">
        <v>36</v>
      </c>
      <c r="E33392" s="1" t="s">
        <v>421</v>
      </c>
      <c r="F33392" s="1" t="s">
        <v>449</v>
      </c>
      <c r="G33392">
        <v>363688</v>
      </c>
      <c r="H33392" s="1" t="s">
        <v>435</v>
      </c>
    </row>
    <row r="33393" spans="1:8" x14ac:dyDescent="0.25">
      <c r="A33393" s="1" t="s">
        <v>214624</v>
      </c>
      <c r="B33393" s="1" t="s">
        <v>191057</v>
      </c>
      <c r="C33393" s="1" t="s">
        <v>190902</v>
      </c>
      <c r="D33393">
        <v>49</v>
      </c>
      <c r="E33393" s="1" t="s">
        <v>426</v>
      </c>
      <c r="F33393" s="1" t="s">
        <v>456</v>
      </c>
      <c r="G33393">
        <v>158513</v>
      </c>
      <c r="H33393" s="1" t="s">
        <v>430</v>
      </c>
    </row>
    <row r="33394" spans="1:8" x14ac:dyDescent="0.25">
      <c r="A33394" s="1" t="s">
        <v>214625</v>
      </c>
      <c r="B33394" s="1" t="s">
        <v>190790</v>
      </c>
      <c r="C33394" s="1" t="s">
        <v>190944</v>
      </c>
      <c r="D33394">
        <v>22</v>
      </c>
      <c r="E33394" s="1" t="s">
        <v>426</v>
      </c>
      <c r="F33394" s="1" t="s">
        <v>456</v>
      </c>
      <c r="G33394">
        <v>639100</v>
      </c>
      <c r="H33394" s="1" t="s">
        <v>430</v>
      </c>
    </row>
    <row r="33395" spans="1:8" x14ac:dyDescent="0.25">
      <c r="A33395" s="1" t="s">
        <v>214626</v>
      </c>
      <c r="B33395" s="1" t="s">
        <v>350</v>
      </c>
      <c r="C33395" s="1" t="s">
        <v>191135</v>
      </c>
      <c r="D33395">
        <v>22</v>
      </c>
      <c r="E33395" s="1" t="s">
        <v>426</v>
      </c>
      <c r="F33395" s="1" t="s">
        <v>422</v>
      </c>
      <c r="G33395">
        <v>544030</v>
      </c>
      <c r="H33395" s="1" t="s">
        <v>459</v>
      </c>
    </row>
    <row r="33396" spans="1:8" x14ac:dyDescent="0.25">
      <c r="A33396" s="1" t="s">
        <v>214627</v>
      </c>
      <c r="B33396" s="1" t="s">
        <v>191180</v>
      </c>
      <c r="C33396" s="1" t="s">
        <v>190845</v>
      </c>
      <c r="D33396">
        <v>58</v>
      </c>
      <c r="E33396" s="1" t="s">
        <v>421</v>
      </c>
      <c r="F33396" s="1" t="s">
        <v>456</v>
      </c>
      <c r="G33396">
        <v>534010</v>
      </c>
      <c r="H33396" s="1" t="s">
        <v>430</v>
      </c>
    </row>
    <row r="33397" spans="1:8" x14ac:dyDescent="0.25">
      <c r="A33397" s="1" t="s">
        <v>214628</v>
      </c>
      <c r="B33397" s="1" t="s">
        <v>427</v>
      </c>
      <c r="C33397" s="1" t="s">
        <v>463</v>
      </c>
      <c r="D33397">
        <v>44</v>
      </c>
      <c r="E33397" s="1" t="s">
        <v>421</v>
      </c>
      <c r="F33397" s="1" t="s">
        <v>422</v>
      </c>
      <c r="G33397">
        <v>181272</v>
      </c>
      <c r="H33397" s="1" t="s">
        <v>435</v>
      </c>
    </row>
    <row r="33398" spans="1:8" x14ac:dyDescent="0.25">
      <c r="A33398" s="1" t="s">
        <v>214629</v>
      </c>
      <c r="B33398" s="1" t="s">
        <v>191119</v>
      </c>
      <c r="C33398" s="1" t="s">
        <v>190831</v>
      </c>
      <c r="D33398">
        <v>64</v>
      </c>
      <c r="E33398" s="1" t="s">
        <v>421</v>
      </c>
      <c r="F33398" s="1" t="s">
        <v>449</v>
      </c>
      <c r="G33398">
        <v>383858</v>
      </c>
      <c r="H33398" s="1" t="s">
        <v>438</v>
      </c>
    </row>
    <row r="33399" spans="1:8" x14ac:dyDescent="0.25">
      <c r="A33399" s="1" t="s">
        <v>214630</v>
      </c>
      <c r="B33399" s="1" t="s">
        <v>190844</v>
      </c>
      <c r="C33399" s="1" t="s">
        <v>359</v>
      </c>
      <c r="D33399">
        <v>62</v>
      </c>
      <c r="E33399" s="1" t="s">
        <v>426</v>
      </c>
      <c r="F33399" s="1" t="s">
        <v>429</v>
      </c>
      <c r="G33399">
        <v>775128</v>
      </c>
      <c r="H33399" s="1" t="s">
        <v>430</v>
      </c>
    </row>
    <row r="33400" spans="1:8" x14ac:dyDescent="0.25">
      <c r="A33400" s="1" t="s">
        <v>214631</v>
      </c>
      <c r="B33400" s="1" t="s">
        <v>191219</v>
      </c>
      <c r="C33400" s="1" t="s">
        <v>191034</v>
      </c>
      <c r="D33400">
        <v>70</v>
      </c>
      <c r="E33400" s="1" t="s">
        <v>421</v>
      </c>
      <c r="F33400" s="1" t="s">
        <v>456</v>
      </c>
      <c r="G33400">
        <v>67817</v>
      </c>
      <c r="H33400" s="1" t="s">
        <v>459</v>
      </c>
    </row>
    <row r="33401" spans="1:8" x14ac:dyDescent="0.25">
      <c r="A33401" s="1" t="s">
        <v>214632</v>
      </c>
      <c r="B33401" s="1" t="s">
        <v>341</v>
      </c>
      <c r="C33401" s="1" t="s">
        <v>191008</v>
      </c>
      <c r="D33401">
        <v>29</v>
      </c>
      <c r="E33401" s="1" t="s">
        <v>426</v>
      </c>
      <c r="F33401" s="1" t="s">
        <v>456</v>
      </c>
      <c r="G33401">
        <v>388060</v>
      </c>
      <c r="H33401" s="1" t="s">
        <v>459</v>
      </c>
    </row>
    <row r="33402" spans="1:8" x14ac:dyDescent="0.25">
      <c r="A33402" s="1" t="s">
        <v>214633</v>
      </c>
      <c r="B33402" s="1" t="s">
        <v>191076</v>
      </c>
      <c r="C33402" s="1" t="s">
        <v>365</v>
      </c>
      <c r="D33402">
        <v>53</v>
      </c>
      <c r="E33402" s="1" t="s">
        <v>421</v>
      </c>
      <c r="F33402" s="1" t="s">
        <v>449</v>
      </c>
      <c r="G33402">
        <v>567058</v>
      </c>
      <c r="H33402" s="1" t="s">
        <v>430</v>
      </c>
    </row>
    <row r="33403" spans="1:8" x14ac:dyDescent="0.25">
      <c r="A33403" s="1" t="s">
        <v>214634</v>
      </c>
      <c r="B33403" s="1" t="s">
        <v>190926</v>
      </c>
      <c r="C33403" s="1" t="s">
        <v>191196</v>
      </c>
      <c r="D33403">
        <v>52</v>
      </c>
      <c r="E33403" s="1" t="s">
        <v>426</v>
      </c>
      <c r="F33403" s="1" t="s">
        <v>456</v>
      </c>
      <c r="G33403">
        <v>154836</v>
      </c>
      <c r="H33403" s="1" t="s">
        <v>430</v>
      </c>
    </row>
    <row r="33404" spans="1:8" x14ac:dyDescent="0.25">
      <c r="A33404" s="1" t="s">
        <v>214635</v>
      </c>
      <c r="B33404" s="1" t="s">
        <v>191186</v>
      </c>
      <c r="C33404" s="1" t="s">
        <v>191014</v>
      </c>
      <c r="D33404">
        <v>64</v>
      </c>
      <c r="E33404" s="1" t="s">
        <v>426</v>
      </c>
      <c r="F33404" s="1" t="s">
        <v>449</v>
      </c>
      <c r="G33404">
        <v>782010</v>
      </c>
      <c r="H33404" s="1" t="s">
        <v>430</v>
      </c>
    </row>
    <row r="33405" spans="1:8" x14ac:dyDescent="0.25">
      <c r="A33405" s="1" t="s">
        <v>214636</v>
      </c>
      <c r="B33405" s="1" t="s">
        <v>191094</v>
      </c>
      <c r="C33405" s="1" t="s">
        <v>191100</v>
      </c>
      <c r="D33405">
        <v>47</v>
      </c>
      <c r="E33405" s="1" t="s">
        <v>426</v>
      </c>
      <c r="F33405" s="1" t="s">
        <v>456</v>
      </c>
      <c r="G33405">
        <v>186146</v>
      </c>
      <c r="H33405" s="1" t="s">
        <v>430</v>
      </c>
    </row>
    <row r="33406" spans="1:8" x14ac:dyDescent="0.25">
      <c r="A33406" s="1" t="s">
        <v>214637</v>
      </c>
      <c r="B33406" s="1" t="s">
        <v>377</v>
      </c>
      <c r="C33406" s="1" t="s">
        <v>451</v>
      </c>
      <c r="D33406">
        <v>62</v>
      </c>
      <c r="E33406" s="1" t="s">
        <v>426</v>
      </c>
      <c r="F33406" s="1" t="s">
        <v>456</v>
      </c>
      <c r="G33406">
        <v>911502</v>
      </c>
      <c r="H33406" s="1" t="s">
        <v>459</v>
      </c>
    </row>
    <row r="33407" spans="1:8" x14ac:dyDescent="0.25">
      <c r="A33407" s="1" t="s">
        <v>214638</v>
      </c>
      <c r="B33407" s="1" t="s">
        <v>436</v>
      </c>
      <c r="C33407" s="1" t="s">
        <v>444</v>
      </c>
      <c r="D33407">
        <v>21</v>
      </c>
      <c r="E33407" s="1" t="s">
        <v>426</v>
      </c>
      <c r="F33407" s="1" t="s">
        <v>429</v>
      </c>
      <c r="G33407">
        <v>150462</v>
      </c>
      <c r="H33407" s="1" t="s">
        <v>459</v>
      </c>
    </row>
    <row r="33408" spans="1:8" x14ac:dyDescent="0.25">
      <c r="A33408" s="1" t="s">
        <v>214639</v>
      </c>
      <c r="B33408" s="1" t="s">
        <v>190970</v>
      </c>
      <c r="C33408" s="1" t="s">
        <v>190866</v>
      </c>
      <c r="D33408">
        <v>52</v>
      </c>
      <c r="E33408" s="1" t="s">
        <v>426</v>
      </c>
      <c r="F33408" s="1" t="s">
        <v>429</v>
      </c>
      <c r="G33408">
        <v>743855</v>
      </c>
      <c r="H33408" s="1" t="s">
        <v>459</v>
      </c>
    </row>
    <row r="33409" spans="1:8" x14ac:dyDescent="0.25">
      <c r="A33409" s="1" t="s">
        <v>214640</v>
      </c>
      <c r="B33409" s="1" t="s">
        <v>191111</v>
      </c>
      <c r="C33409" s="1" t="s">
        <v>365</v>
      </c>
      <c r="D33409">
        <v>47</v>
      </c>
      <c r="E33409" s="1" t="s">
        <v>426</v>
      </c>
      <c r="F33409" s="1" t="s">
        <v>422</v>
      </c>
      <c r="G33409">
        <v>142295</v>
      </c>
      <c r="H33409" s="1" t="s">
        <v>430</v>
      </c>
    </row>
    <row r="33410" spans="1:8" x14ac:dyDescent="0.25">
      <c r="A33410" s="1" t="s">
        <v>214641</v>
      </c>
      <c r="B33410" s="1" t="s">
        <v>191171</v>
      </c>
      <c r="C33410" s="1" t="s">
        <v>190908</v>
      </c>
      <c r="D33410">
        <v>60</v>
      </c>
      <c r="E33410" s="1" t="s">
        <v>426</v>
      </c>
      <c r="F33410" s="1" t="s">
        <v>449</v>
      </c>
      <c r="G33410">
        <v>112810</v>
      </c>
      <c r="H33410" s="1" t="s">
        <v>435</v>
      </c>
    </row>
    <row r="33411" spans="1:8" x14ac:dyDescent="0.25">
      <c r="A33411" s="1" t="s">
        <v>214642</v>
      </c>
      <c r="B33411" s="1" t="s">
        <v>191016</v>
      </c>
      <c r="C33411" s="1" t="s">
        <v>191195</v>
      </c>
      <c r="D33411">
        <v>25</v>
      </c>
      <c r="E33411" s="1" t="s">
        <v>426</v>
      </c>
      <c r="F33411" s="1" t="s">
        <v>449</v>
      </c>
      <c r="G33411">
        <v>791987</v>
      </c>
      <c r="H33411" s="1" t="s">
        <v>423</v>
      </c>
    </row>
    <row r="33412" spans="1:8" x14ac:dyDescent="0.25">
      <c r="A33412" s="1" t="s">
        <v>214643</v>
      </c>
      <c r="B33412" s="1" t="s">
        <v>190905</v>
      </c>
      <c r="C33412" s="1" t="s">
        <v>190959</v>
      </c>
      <c r="D33412">
        <v>42</v>
      </c>
      <c r="E33412" s="1" t="s">
        <v>421</v>
      </c>
      <c r="F33412" s="1" t="s">
        <v>449</v>
      </c>
      <c r="G33412">
        <v>351098</v>
      </c>
      <c r="H33412" s="1" t="s">
        <v>423</v>
      </c>
    </row>
    <row r="33413" spans="1:8" x14ac:dyDescent="0.25">
      <c r="A33413" s="1" t="s">
        <v>214644</v>
      </c>
      <c r="B33413" s="1" t="s">
        <v>337</v>
      </c>
      <c r="C33413" s="1" t="s">
        <v>349</v>
      </c>
      <c r="D33413">
        <v>68</v>
      </c>
      <c r="E33413" s="1" t="s">
        <v>426</v>
      </c>
      <c r="F33413" s="1" t="s">
        <v>449</v>
      </c>
      <c r="G33413">
        <v>339894</v>
      </c>
      <c r="H33413" s="1" t="s">
        <v>430</v>
      </c>
    </row>
    <row r="33414" spans="1:8" x14ac:dyDescent="0.25">
      <c r="A33414" s="1" t="s">
        <v>214645</v>
      </c>
      <c r="B33414" s="1" t="s">
        <v>191104</v>
      </c>
      <c r="C33414" s="1" t="s">
        <v>457</v>
      </c>
      <c r="D33414">
        <v>70</v>
      </c>
      <c r="E33414" s="1" t="s">
        <v>426</v>
      </c>
      <c r="F33414" s="1" t="s">
        <v>429</v>
      </c>
      <c r="G33414">
        <v>537696</v>
      </c>
      <c r="H33414" s="1" t="s">
        <v>423</v>
      </c>
    </row>
    <row r="33415" spans="1:8" x14ac:dyDescent="0.25">
      <c r="A33415" s="1" t="s">
        <v>214646</v>
      </c>
      <c r="B33415" s="1" t="s">
        <v>191178</v>
      </c>
      <c r="C33415" s="1" t="s">
        <v>190909</v>
      </c>
      <c r="D33415">
        <v>50</v>
      </c>
      <c r="E33415" s="1" t="s">
        <v>426</v>
      </c>
      <c r="F33415" s="1" t="s">
        <v>449</v>
      </c>
      <c r="G33415">
        <v>149563</v>
      </c>
      <c r="H33415" s="1" t="s">
        <v>423</v>
      </c>
    </row>
    <row r="33416" spans="1:8" x14ac:dyDescent="0.25">
      <c r="A33416" s="1" t="s">
        <v>214647</v>
      </c>
      <c r="B33416" s="1" t="s">
        <v>190978</v>
      </c>
      <c r="C33416" s="1" t="s">
        <v>191199</v>
      </c>
      <c r="D33416">
        <v>25</v>
      </c>
      <c r="E33416" s="1" t="s">
        <v>426</v>
      </c>
      <c r="F33416" s="1" t="s">
        <v>429</v>
      </c>
      <c r="G33416">
        <v>248654</v>
      </c>
      <c r="H33416" s="1" t="s">
        <v>423</v>
      </c>
    </row>
    <row r="33417" spans="1:8" x14ac:dyDescent="0.25">
      <c r="A33417" s="1" t="s">
        <v>214648</v>
      </c>
      <c r="B33417" s="1" t="s">
        <v>191224</v>
      </c>
      <c r="C33417" s="1" t="s">
        <v>191100</v>
      </c>
      <c r="D33417">
        <v>64</v>
      </c>
      <c r="E33417" s="1" t="s">
        <v>426</v>
      </c>
      <c r="F33417" s="1" t="s">
        <v>456</v>
      </c>
      <c r="G33417">
        <v>102659</v>
      </c>
      <c r="H33417" s="1" t="s">
        <v>459</v>
      </c>
    </row>
    <row r="33418" spans="1:8" x14ac:dyDescent="0.25">
      <c r="A33418" s="1" t="s">
        <v>214649</v>
      </c>
      <c r="B33418" s="1" t="s">
        <v>191099</v>
      </c>
      <c r="C33418" s="1" t="s">
        <v>191131</v>
      </c>
      <c r="D33418">
        <v>20</v>
      </c>
      <c r="E33418" s="1" t="s">
        <v>426</v>
      </c>
      <c r="F33418" s="1" t="s">
        <v>429</v>
      </c>
      <c r="G33418">
        <v>939445</v>
      </c>
      <c r="H33418" s="1" t="s">
        <v>438</v>
      </c>
    </row>
    <row r="33419" spans="1:8" x14ac:dyDescent="0.25">
      <c r="A33419" s="1" t="s">
        <v>214650</v>
      </c>
      <c r="B33419" s="1" t="s">
        <v>191010</v>
      </c>
      <c r="C33419" s="1" t="s">
        <v>468</v>
      </c>
      <c r="D33419">
        <v>43</v>
      </c>
      <c r="E33419" s="1" t="s">
        <v>421</v>
      </c>
      <c r="F33419" s="1" t="s">
        <v>456</v>
      </c>
      <c r="G33419">
        <v>760398</v>
      </c>
      <c r="H33419" s="1" t="s">
        <v>459</v>
      </c>
    </row>
    <row r="33420" spans="1:8" x14ac:dyDescent="0.25">
      <c r="A33420" s="1" t="s">
        <v>214651</v>
      </c>
      <c r="B33420" s="1" t="s">
        <v>190938</v>
      </c>
      <c r="C33420" s="1" t="s">
        <v>190913</v>
      </c>
      <c r="D33420">
        <v>57</v>
      </c>
      <c r="E33420" s="1" t="s">
        <v>421</v>
      </c>
      <c r="F33420" s="1" t="s">
        <v>429</v>
      </c>
      <c r="G33420">
        <v>438226</v>
      </c>
      <c r="H33420" s="1" t="s">
        <v>435</v>
      </c>
    </row>
    <row r="33421" spans="1:8" x14ac:dyDescent="0.25">
      <c r="A33421" s="1" t="s">
        <v>214652</v>
      </c>
      <c r="B33421" s="1" t="s">
        <v>190844</v>
      </c>
      <c r="C33421" s="1" t="s">
        <v>190987</v>
      </c>
      <c r="D33421">
        <v>41</v>
      </c>
      <c r="E33421" s="1" t="s">
        <v>421</v>
      </c>
      <c r="F33421" s="1" t="s">
        <v>456</v>
      </c>
      <c r="G33421">
        <v>950059</v>
      </c>
      <c r="H33421" s="1" t="s">
        <v>435</v>
      </c>
    </row>
    <row r="33422" spans="1:8" x14ac:dyDescent="0.25">
      <c r="A33422" s="1" t="s">
        <v>214653</v>
      </c>
      <c r="B33422" s="1" t="s">
        <v>190780</v>
      </c>
      <c r="C33422" s="1" t="s">
        <v>191145</v>
      </c>
      <c r="D33422">
        <v>28</v>
      </c>
      <c r="E33422" s="1" t="s">
        <v>426</v>
      </c>
      <c r="F33422" s="1" t="s">
        <v>449</v>
      </c>
      <c r="G33422">
        <v>239266</v>
      </c>
      <c r="H33422" s="1" t="s">
        <v>459</v>
      </c>
    </row>
    <row r="33423" spans="1:8" x14ac:dyDescent="0.25">
      <c r="A33423" s="1" t="s">
        <v>214654</v>
      </c>
      <c r="B33423" s="1" t="s">
        <v>190794</v>
      </c>
      <c r="C33423" s="1" t="s">
        <v>191030</v>
      </c>
      <c r="D33423">
        <v>45</v>
      </c>
      <c r="E33423" s="1" t="s">
        <v>421</v>
      </c>
      <c r="F33423" s="1" t="s">
        <v>449</v>
      </c>
      <c r="G33423">
        <v>175746</v>
      </c>
      <c r="H33423" s="1" t="s">
        <v>435</v>
      </c>
    </row>
    <row r="33424" spans="1:8" x14ac:dyDescent="0.25">
      <c r="A33424" s="1" t="s">
        <v>214655</v>
      </c>
      <c r="B33424" s="1" t="s">
        <v>191179</v>
      </c>
      <c r="C33424" s="1" t="s">
        <v>190987</v>
      </c>
      <c r="D33424">
        <v>58</v>
      </c>
      <c r="E33424" s="1" t="s">
        <v>426</v>
      </c>
      <c r="F33424" s="1" t="s">
        <v>449</v>
      </c>
      <c r="G33424">
        <v>213650</v>
      </c>
      <c r="H33424" s="1" t="s">
        <v>435</v>
      </c>
    </row>
    <row r="33425" spans="1:8" x14ac:dyDescent="0.25">
      <c r="A33425" s="1" t="s">
        <v>214656</v>
      </c>
      <c r="B33425" s="1" t="s">
        <v>191084</v>
      </c>
      <c r="C33425" s="1" t="s">
        <v>458</v>
      </c>
      <c r="D33425">
        <v>42</v>
      </c>
      <c r="E33425" s="1" t="s">
        <v>421</v>
      </c>
      <c r="F33425" s="1" t="s">
        <v>429</v>
      </c>
      <c r="G33425">
        <v>212959</v>
      </c>
      <c r="H33425" s="1" t="s">
        <v>423</v>
      </c>
    </row>
    <row r="33426" spans="1:8" x14ac:dyDescent="0.25">
      <c r="A33426" s="1" t="s">
        <v>214657</v>
      </c>
      <c r="B33426" s="1" t="s">
        <v>191061</v>
      </c>
      <c r="C33426" s="1" t="s">
        <v>190991</v>
      </c>
      <c r="D33426">
        <v>52</v>
      </c>
      <c r="E33426" s="1" t="s">
        <v>426</v>
      </c>
      <c r="F33426" s="1" t="s">
        <v>429</v>
      </c>
      <c r="G33426">
        <v>745476</v>
      </c>
      <c r="H33426" s="1" t="s">
        <v>423</v>
      </c>
    </row>
    <row r="33427" spans="1:8" x14ac:dyDescent="0.25">
      <c r="A33427" s="1" t="s">
        <v>214658</v>
      </c>
      <c r="B33427" s="1" t="s">
        <v>392</v>
      </c>
      <c r="C33427" s="1" t="s">
        <v>190913</v>
      </c>
      <c r="D33427">
        <v>53</v>
      </c>
      <c r="E33427" s="1" t="s">
        <v>426</v>
      </c>
      <c r="F33427" s="1" t="s">
        <v>422</v>
      </c>
      <c r="G33427">
        <v>953668</v>
      </c>
      <c r="H33427" s="1" t="s">
        <v>430</v>
      </c>
    </row>
    <row r="33428" spans="1:8" x14ac:dyDescent="0.25">
      <c r="A33428" s="1" t="s">
        <v>214659</v>
      </c>
      <c r="B33428" s="1" t="s">
        <v>191162</v>
      </c>
      <c r="C33428" s="1" t="s">
        <v>425</v>
      </c>
      <c r="D33428">
        <v>57</v>
      </c>
      <c r="E33428" s="1" t="s">
        <v>421</v>
      </c>
      <c r="F33428" s="1" t="s">
        <v>449</v>
      </c>
      <c r="G33428">
        <v>98538</v>
      </c>
      <c r="H33428" s="1" t="s">
        <v>459</v>
      </c>
    </row>
    <row r="33429" spans="1:8" x14ac:dyDescent="0.25">
      <c r="A33429" s="1" t="s">
        <v>214660</v>
      </c>
      <c r="B33429" s="1" t="s">
        <v>191231</v>
      </c>
      <c r="C33429" s="1" t="s">
        <v>191134</v>
      </c>
      <c r="D33429">
        <v>51</v>
      </c>
      <c r="E33429" s="1" t="s">
        <v>426</v>
      </c>
      <c r="F33429" s="1" t="s">
        <v>429</v>
      </c>
      <c r="G33429">
        <v>871088</v>
      </c>
      <c r="H33429" s="1" t="s">
        <v>423</v>
      </c>
    </row>
    <row r="33430" spans="1:8" x14ac:dyDescent="0.25">
      <c r="A33430" s="1" t="s">
        <v>214661</v>
      </c>
      <c r="B33430" s="1" t="s">
        <v>353</v>
      </c>
      <c r="C33430" s="1" t="s">
        <v>468</v>
      </c>
      <c r="D33430">
        <v>63</v>
      </c>
      <c r="E33430" s="1" t="s">
        <v>426</v>
      </c>
      <c r="F33430" s="1" t="s">
        <v>456</v>
      </c>
      <c r="G33430">
        <v>820062</v>
      </c>
      <c r="H33430" s="1" t="s">
        <v>430</v>
      </c>
    </row>
    <row r="33431" spans="1:8" x14ac:dyDescent="0.25">
      <c r="A33431" s="1" t="s">
        <v>214662</v>
      </c>
      <c r="B33431" s="1" t="s">
        <v>395</v>
      </c>
      <c r="C33431" s="1" t="s">
        <v>191066</v>
      </c>
      <c r="D33431">
        <v>55</v>
      </c>
      <c r="E33431" s="1" t="s">
        <v>421</v>
      </c>
      <c r="F33431" s="1" t="s">
        <v>456</v>
      </c>
      <c r="G33431">
        <v>863719</v>
      </c>
      <c r="H33431" s="1" t="s">
        <v>438</v>
      </c>
    </row>
    <row r="33432" spans="1:8" x14ac:dyDescent="0.25">
      <c r="A33432" s="1" t="s">
        <v>214663</v>
      </c>
      <c r="B33432" s="1" t="s">
        <v>190794</v>
      </c>
      <c r="C33432" s="1" t="s">
        <v>444</v>
      </c>
      <c r="D33432">
        <v>61</v>
      </c>
      <c r="E33432" s="1" t="s">
        <v>426</v>
      </c>
      <c r="F33432" s="1" t="s">
        <v>456</v>
      </c>
      <c r="G33432">
        <v>216024</v>
      </c>
      <c r="H33432" s="1" t="s">
        <v>438</v>
      </c>
    </row>
    <row r="33433" spans="1:8" x14ac:dyDescent="0.25">
      <c r="A33433" s="1" t="s">
        <v>214664</v>
      </c>
      <c r="B33433" s="1" t="s">
        <v>346</v>
      </c>
      <c r="C33433" s="1" t="s">
        <v>190930</v>
      </c>
      <c r="D33433">
        <v>65</v>
      </c>
      <c r="E33433" s="1" t="s">
        <v>426</v>
      </c>
      <c r="F33433" s="1" t="s">
        <v>449</v>
      </c>
      <c r="G33433">
        <v>777429</v>
      </c>
      <c r="H33433" s="1" t="s">
        <v>435</v>
      </c>
    </row>
    <row r="33434" spans="1:8" x14ac:dyDescent="0.25">
      <c r="A33434" s="1" t="s">
        <v>214665</v>
      </c>
      <c r="B33434" s="1" t="s">
        <v>191089</v>
      </c>
      <c r="C33434" s="1" t="s">
        <v>190809</v>
      </c>
      <c r="D33434">
        <v>67</v>
      </c>
      <c r="E33434" s="1" t="s">
        <v>426</v>
      </c>
      <c r="F33434" s="1" t="s">
        <v>449</v>
      </c>
      <c r="G33434">
        <v>752381</v>
      </c>
      <c r="H33434" s="1" t="s">
        <v>423</v>
      </c>
    </row>
    <row r="33435" spans="1:8" x14ac:dyDescent="0.25">
      <c r="A33435" s="1" t="s">
        <v>214666</v>
      </c>
      <c r="B33435" s="1" t="s">
        <v>191137</v>
      </c>
      <c r="C33435" s="1" t="s">
        <v>190801</v>
      </c>
      <c r="D33435">
        <v>60</v>
      </c>
      <c r="E33435" s="1" t="s">
        <v>421</v>
      </c>
      <c r="F33435" s="1" t="s">
        <v>429</v>
      </c>
      <c r="G33435">
        <v>324564</v>
      </c>
      <c r="H33435" s="1" t="s">
        <v>459</v>
      </c>
    </row>
    <row r="33436" spans="1:8" x14ac:dyDescent="0.25">
      <c r="A33436" s="1" t="s">
        <v>214667</v>
      </c>
      <c r="B33436" s="1" t="s">
        <v>191088</v>
      </c>
      <c r="C33436" s="1" t="s">
        <v>361</v>
      </c>
      <c r="D33436">
        <v>28</v>
      </c>
      <c r="E33436" s="1" t="s">
        <v>421</v>
      </c>
      <c r="F33436" s="1" t="s">
        <v>422</v>
      </c>
      <c r="G33436">
        <v>218315</v>
      </c>
      <c r="H33436" s="1" t="s">
        <v>435</v>
      </c>
    </row>
    <row r="33437" spans="1:8" x14ac:dyDescent="0.25">
      <c r="A33437" s="1" t="s">
        <v>214668</v>
      </c>
      <c r="B33437" s="1" t="s">
        <v>190849</v>
      </c>
      <c r="C33437" s="1" t="s">
        <v>190855</v>
      </c>
      <c r="D33437">
        <v>70</v>
      </c>
      <c r="E33437" s="1" t="s">
        <v>421</v>
      </c>
      <c r="F33437" s="1" t="s">
        <v>429</v>
      </c>
      <c r="G33437">
        <v>123867</v>
      </c>
      <c r="H33437" s="1" t="s">
        <v>459</v>
      </c>
    </row>
    <row r="33438" spans="1:8" x14ac:dyDescent="0.25">
      <c r="A33438" s="1" t="s">
        <v>214669</v>
      </c>
      <c r="B33438" s="1" t="s">
        <v>190981</v>
      </c>
      <c r="C33438" s="1" t="s">
        <v>190991</v>
      </c>
      <c r="D33438">
        <v>51</v>
      </c>
      <c r="E33438" s="1" t="s">
        <v>426</v>
      </c>
      <c r="F33438" s="1" t="s">
        <v>449</v>
      </c>
      <c r="G33438">
        <v>616416</v>
      </c>
      <c r="H33438" s="1" t="s">
        <v>423</v>
      </c>
    </row>
    <row r="33439" spans="1:8" x14ac:dyDescent="0.25">
      <c r="A33439" s="1" t="s">
        <v>214670</v>
      </c>
      <c r="B33439" s="1" t="s">
        <v>190924</v>
      </c>
      <c r="C33439" s="1" t="s">
        <v>190880</v>
      </c>
      <c r="D33439">
        <v>50</v>
      </c>
      <c r="E33439" s="1" t="s">
        <v>421</v>
      </c>
      <c r="F33439" s="1" t="s">
        <v>422</v>
      </c>
      <c r="G33439">
        <v>204577</v>
      </c>
      <c r="H33439" s="1" t="s">
        <v>423</v>
      </c>
    </row>
    <row r="33440" spans="1:8" x14ac:dyDescent="0.25">
      <c r="A33440" s="1" t="s">
        <v>214671</v>
      </c>
      <c r="B33440" s="1" t="s">
        <v>190841</v>
      </c>
      <c r="C33440" s="1" t="s">
        <v>191136</v>
      </c>
      <c r="D33440">
        <v>19</v>
      </c>
      <c r="E33440" s="1" t="s">
        <v>421</v>
      </c>
      <c r="F33440" s="1" t="s">
        <v>456</v>
      </c>
      <c r="G33440">
        <v>206747</v>
      </c>
      <c r="H33440" s="1" t="s">
        <v>438</v>
      </c>
    </row>
    <row r="33441" spans="1:8" x14ac:dyDescent="0.25">
      <c r="A33441" s="1" t="s">
        <v>214672</v>
      </c>
      <c r="B33441" s="1" t="s">
        <v>369</v>
      </c>
      <c r="C33441" s="1" t="s">
        <v>389</v>
      </c>
      <c r="D33441">
        <v>44</v>
      </c>
      <c r="E33441" s="1" t="s">
        <v>426</v>
      </c>
      <c r="F33441" s="1" t="s">
        <v>429</v>
      </c>
      <c r="G33441">
        <v>691439</v>
      </c>
      <c r="H33441" s="1" t="s">
        <v>438</v>
      </c>
    </row>
    <row r="33442" spans="1:8" x14ac:dyDescent="0.25">
      <c r="A33442" s="1" t="s">
        <v>214673</v>
      </c>
      <c r="B33442" s="1" t="s">
        <v>191001</v>
      </c>
      <c r="C33442" s="1" t="s">
        <v>190982</v>
      </c>
      <c r="D33442">
        <v>22</v>
      </c>
      <c r="E33442" s="1" t="s">
        <v>426</v>
      </c>
      <c r="F33442" s="1" t="s">
        <v>429</v>
      </c>
      <c r="G33442">
        <v>75833</v>
      </c>
      <c r="H33442" s="1" t="s">
        <v>430</v>
      </c>
    </row>
    <row r="33443" spans="1:8" x14ac:dyDescent="0.25">
      <c r="A33443" s="1" t="s">
        <v>214674</v>
      </c>
      <c r="B33443" s="1" t="s">
        <v>190774</v>
      </c>
      <c r="C33443" s="1" t="s">
        <v>190886</v>
      </c>
      <c r="D33443">
        <v>61</v>
      </c>
      <c r="E33443" s="1" t="s">
        <v>421</v>
      </c>
      <c r="F33443" s="1" t="s">
        <v>429</v>
      </c>
      <c r="G33443">
        <v>505086</v>
      </c>
      <c r="H33443" s="1" t="s">
        <v>438</v>
      </c>
    </row>
    <row r="33444" spans="1:8" x14ac:dyDescent="0.25">
      <c r="A33444" s="1" t="s">
        <v>214675</v>
      </c>
      <c r="B33444" s="1" t="s">
        <v>190962</v>
      </c>
      <c r="C33444" s="1" t="s">
        <v>190994</v>
      </c>
      <c r="D33444">
        <v>63</v>
      </c>
      <c r="E33444" s="1" t="s">
        <v>426</v>
      </c>
      <c r="F33444" s="1" t="s">
        <v>429</v>
      </c>
      <c r="G33444">
        <v>927192</v>
      </c>
      <c r="H33444" s="1" t="s">
        <v>459</v>
      </c>
    </row>
    <row r="33445" spans="1:8" x14ac:dyDescent="0.25">
      <c r="A33445" s="1" t="s">
        <v>214676</v>
      </c>
      <c r="B33445" s="1" t="s">
        <v>191228</v>
      </c>
      <c r="C33445" s="1" t="s">
        <v>190860</v>
      </c>
      <c r="D33445">
        <v>61</v>
      </c>
      <c r="E33445" s="1" t="s">
        <v>421</v>
      </c>
      <c r="F33445" s="1" t="s">
        <v>429</v>
      </c>
      <c r="G33445">
        <v>272964</v>
      </c>
      <c r="H33445" s="1" t="s">
        <v>430</v>
      </c>
    </row>
    <row r="33446" spans="1:8" x14ac:dyDescent="0.25">
      <c r="A33446" s="1" t="s">
        <v>214677</v>
      </c>
      <c r="B33446" s="1" t="s">
        <v>190926</v>
      </c>
      <c r="C33446" s="1" t="s">
        <v>190839</v>
      </c>
      <c r="D33446">
        <v>49</v>
      </c>
      <c r="E33446" s="1" t="s">
        <v>426</v>
      </c>
      <c r="F33446" s="1" t="s">
        <v>456</v>
      </c>
      <c r="G33446">
        <v>841764</v>
      </c>
      <c r="H33446" s="1" t="s">
        <v>435</v>
      </c>
    </row>
    <row r="33447" spans="1:8" x14ac:dyDescent="0.25">
      <c r="A33447" s="1" t="s">
        <v>214678</v>
      </c>
      <c r="B33447" s="1" t="s">
        <v>190919</v>
      </c>
      <c r="C33447" s="1" t="s">
        <v>446</v>
      </c>
      <c r="D33447">
        <v>70</v>
      </c>
      <c r="E33447" s="1" t="s">
        <v>421</v>
      </c>
      <c r="F33447" s="1" t="s">
        <v>422</v>
      </c>
      <c r="G33447">
        <v>410155</v>
      </c>
      <c r="H33447" s="1" t="s">
        <v>430</v>
      </c>
    </row>
    <row r="33448" spans="1:8" x14ac:dyDescent="0.25">
      <c r="A33448" s="1" t="s">
        <v>214679</v>
      </c>
      <c r="B33448" s="1" t="s">
        <v>191016</v>
      </c>
      <c r="C33448" s="1" t="s">
        <v>190935</v>
      </c>
      <c r="D33448">
        <v>41</v>
      </c>
      <c r="E33448" s="1" t="s">
        <v>426</v>
      </c>
      <c r="F33448" s="1" t="s">
        <v>422</v>
      </c>
      <c r="G33448">
        <v>396678</v>
      </c>
      <c r="H33448" s="1" t="s">
        <v>435</v>
      </c>
    </row>
    <row r="33449" spans="1:8" x14ac:dyDescent="0.25">
      <c r="A33449" s="1" t="s">
        <v>214680</v>
      </c>
      <c r="B33449" s="1" t="s">
        <v>191056</v>
      </c>
      <c r="C33449" s="1" t="s">
        <v>191020</v>
      </c>
      <c r="D33449">
        <v>35</v>
      </c>
      <c r="E33449" s="1" t="s">
        <v>421</v>
      </c>
      <c r="F33449" s="1" t="s">
        <v>456</v>
      </c>
      <c r="G33449">
        <v>841855</v>
      </c>
      <c r="H33449" s="1" t="s">
        <v>423</v>
      </c>
    </row>
    <row r="33450" spans="1:8" x14ac:dyDescent="0.25">
      <c r="A33450" s="1" t="s">
        <v>214681</v>
      </c>
      <c r="B33450" s="1" t="s">
        <v>191187</v>
      </c>
      <c r="C33450" s="1" t="s">
        <v>336</v>
      </c>
      <c r="D33450">
        <v>26</v>
      </c>
      <c r="E33450" s="1" t="s">
        <v>421</v>
      </c>
      <c r="F33450" s="1" t="s">
        <v>422</v>
      </c>
      <c r="G33450">
        <v>64718</v>
      </c>
      <c r="H33450" s="1" t="s">
        <v>430</v>
      </c>
    </row>
    <row r="33451" spans="1:8" x14ac:dyDescent="0.25">
      <c r="A33451" s="1" t="s">
        <v>214682</v>
      </c>
      <c r="B33451" s="1" t="s">
        <v>394</v>
      </c>
      <c r="C33451" s="1" t="s">
        <v>191080</v>
      </c>
      <c r="D33451">
        <v>54</v>
      </c>
      <c r="E33451" s="1" t="s">
        <v>426</v>
      </c>
      <c r="F33451" s="1" t="s">
        <v>429</v>
      </c>
      <c r="G33451">
        <v>925553</v>
      </c>
      <c r="H33451" s="1" t="s">
        <v>430</v>
      </c>
    </row>
    <row r="33452" spans="1:8" x14ac:dyDescent="0.25">
      <c r="A33452" s="1" t="s">
        <v>214683</v>
      </c>
      <c r="B33452" s="1" t="s">
        <v>190799</v>
      </c>
      <c r="C33452" s="1" t="s">
        <v>408</v>
      </c>
      <c r="D33452">
        <v>47</v>
      </c>
      <c r="E33452" s="1" t="s">
        <v>421</v>
      </c>
      <c r="F33452" s="1" t="s">
        <v>422</v>
      </c>
      <c r="G33452">
        <v>257209</v>
      </c>
      <c r="H33452" s="1" t="s">
        <v>459</v>
      </c>
    </row>
    <row r="33453" spans="1:8" x14ac:dyDescent="0.25">
      <c r="A33453" s="1" t="s">
        <v>214684</v>
      </c>
      <c r="B33453" s="1" t="s">
        <v>352</v>
      </c>
      <c r="C33453" s="1" t="s">
        <v>190880</v>
      </c>
      <c r="D33453">
        <v>52</v>
      </c>
      <c r="E33453" s="1" t="s">
        <v>426</v>
      </c>
      <c r="F33453" s="1" t="s">
        <v>456</v>
      </c>
      <c r="G33453">
        <v>92968</v>
      </c>
      <c r="H33453" s="1" t="s">
        <v>423</v>
      </c>
    </row>
    <row r="33454" spans="1:8" x14ac:dyDescent="0.25">
      <c r="A33454" s="1" t="s">
        <v>214685</v>
      </c>
      <c r="B33454" s="1" t="s">
        <v>191086</v>
      </c>
      <c r="C33454" s="1" t="s">
        <v>393</v>
      </c>
      <c r="D33454">
        <v>36</v>
      </c>
      <c r="E33454" s="1" t="s">
        <v>421</v>
      </c>
      <c r="F33454" s="1" t="s">
        <v>449</v>
      </c>
      <c r="G33454">
        <v>892971</v>
      </c>
      <c r="H33454" s="1" t="s">
        <v>459</v>
      </c>
    </row>
    <row r="33455" spans="1:8" x14ac:dyDescent="0.25">
      <c r="A33455" s="1" t="s">
        <v>214686</v>
      </c>
      <c r="B33455" s="1" t="s">
        <v>190804</v>
      </c>
      <c r="C33455" s="1" t="s">
        <v>190937</v>
      </c>
      <c r="D33455">
        <v>44</v>
      </c>
      <c r="E33455" s="1" t="s">
        <v>421</v>
      </c>
      <c r="F33455" s="1" t="s">
        <v>456</v>
      </c>
      <c r="G33455">
        <v>997211</v>
      </c>
      <c r="H33455" s="1" t="s">
        <v>423</v>
      </c>
    </row>
    <row r="33456" spans="1:8" x14ac:dyDescent="0.25">
      <c r="A33456" s="1" t="s">
        <v>214687</v>
      </c>
      <c r="B33456" s="1" t="s">
        <v>191107</v>
      </c>
      <c r="C33456" s="1" t="s">
        <v>437</v>
      </c>
      <c r="D33456">
        <v>62</v>
      </c>
      <c r="E33456" s="1" t="s">
        <v>421</v>
      </c>
      <c r="F33456" s="1" t="s">
        <v>449</v>
      </c>
      <c r="G33456">
        <v>816734</v>
      </c>
      <c r="H33456" s="1" t="s">
        <v>430</v>
      </c>
    </row>
    <row r="33457" spans="1:8" x14ac:dyDescent="0.25">
      <c r="A33457" s="1" t="s">
        <v>214688</v>
      </c>
      <c r="B33457" s="1" t="s">
        <v>190853</v>
      </c>
      <c r="C33457" s="1" t="s">
        <v>381</v>
      </c>
      <c r="D33457">
        <v>20</v>
      </c>
      <c r="E33457" s="1" t="s">
        <v>421</v>
      </c>
      <c r="F33457" s="1" t="s">
        <v>422</v>
      </c>
      <c r="G33457">
        <v>360967</v>
      </c>
      <c r="H33457" s="1" t="s">
        <v>430</v>
      </c>
    </row>
    <row r="33458" spans="1:8" x14ac:dyDescent="0.25">
      <c r="A33458" s="1" t="s">
        <v>214689</v>
      </c>
      <c r="B33458" s="1" t="s">
        <v>452</v>
      </c>
      <c r="C33458" s="1" t="s">
        <v>191091</v>
      </c>
      <c r="D33458">
        <v>69</v>
      </c>
      <c r="E33458" s="1" t="s">
        <v>426</v>
      </c>
      <c r="F33458" s="1" t="s">
        <v>456</v>
      </c>
      <c r="G33458">
        <v>155819</v>
      </c>
      <c r="H33458" s="1" t="s">
        <v>430</v>
      </c>
    </row>
    <row r="33459" spans="1:8" x14ac:dyDescent="0.25">
      <c r="A33459" s="1" t="s">
        <v>214690</v>
      </c>
      <c r="B33459" s="1" t="s">
        <v>191223</v>
      </c>
      <c r="C33459" s="1" t="s">
        <v>332</v>
      </c>
      <c r="D33459">
        <v>44</v>
      </c>
      <c r="E33459" s="1" t="s">
        <v>426</v>
      </c>
      <c r="F33459" s="1" t="s">
        <v>422</v>
      </c>
      <c r="G33459">
        <v>128695</v>
      </c>
      <c r="H33459" s="1" t="s">
        <v>430</v>
      </c>
    </row>
    <row r="33460" spans="1:8" x14ac:dyDescent="0.25">
      <c r="A33460" s="1" t="s">
        <v>214691</v>
      </c>
      <c r="B33460" s="1" t="s">
        <v>190802</v>
      </c>
      <c r="C33460" s="1" t="s">
        <v>191000</v>
      </c>
      <c r="D33460">
        <v>49</v>
      </c>
      <c r="E33460" s="1" t="s">
        <v>426</v>
      </c>
      <c r="F33460" s="1" t="s">
        <v>422</v>
      </c>
      <c r="G33460">
        <v>245570</v>
      </c>
      <c r="H33460" s="1" t="s">
        <v>430</v>
      </c>
    </row>
    <row r="33461" spans="1:8" x14ac:dyDescent="0.25">
      <c r="A33461" s="1" t="s">
        <v>214692</v>
      </c>
      <c r="B33461" s="1" t="s">
        <v>191125</v>
      </c>
      <c r="C33461" s="1" t="s">
        <v>191000</v>
      </c>
      <c r="D33461">
        <v>19</v>
      </c>
      <c r="E33461" s="1" t="s">
        <v>426</v>
      </c>
      <c r="F33461" s="1" t="s">
        <v>449</v>
      </c>
      <c r="G33461">
        <v>405878</v>
      </c>
      <c r="H33461" s="1" t="s">
        <v>459</v>
      </c>
    </row>
    <row r="33462" spans="1:8" x14ac:dyDescent="0.25">
      <c r="A33462" s="1" t="s">
        <v>214693</v>
      </c>
      <c r="B33462" s="1" t="s">
        <v>190946</v>
      </c>
      <c r="C33462" s="1" t="s">
        <v>409</v>
      </c>
      <c r="D33462">
        <v>52</v>
      </c>
      <c r="E33462" s="1" t="s">
        <v>426</v>
      </c>
      <c r="F33462" s="1" t="s">
        <v>422</v>
      </c>
      <c r="G33462">
        <v>407970</v>
      </c>
      <c r="H33462" s="1" t="s">
        <v>430</v>
      </c>
    </row>
    <row r="33463" spans="1:8" x14ac:dyDescent="0.25">
      <c r="A33463" s="1" t="s">
        <v>214694</v>
      </c>
      <c r="B33463" s="1" t="s">
        <v>434</v>
      </c>
      <c r="C33463" s="1" t="s">
        <v>191053</v>
      </c>
      <c r="D33463">
        <v>44</v>
      </c>
      <c r="E33463" s="1" t="s">
        <v>426</v>
      </c>
      <c r="F33463" s="1" t="s">
        <v>429</v>
      </c>
      <c r="G33463">
        <v>590219</v>
      </c>
      <c r="H33463" s="1" t="s">
        <v>438</v>
      </c>
    </row>
    <row r="33464" spans="1:8" x14ac:dyDescent="0.25">
      <c r="A33464" s="1" t="s">
        <v>214695</v>
      </c>
      <c r="B33464" s="1" t="s">
        <v>191065</v>
      </c>
      <c r="C33464" s="1" t="s">
        <v>190911</v>
      </c>
      <c r="D33464">
        <v>22</v>
      </c>
      <c r="E33464" s="1" t="s">
        <v>421</v>
      </c>
      <c r="F33464" s="1" t="s">
        <v>449</v>
      </c>
      <c r="G33464">
        <v>604949</v>
      </c>
      <c r="H33464" s="1" t="s">
        <v>435</v>
      </c>
    </row>
    <row r="33465" spans="1:8" x14ac:dyDescent="0.25">
      <c r="A33465" s="1" t="s">
        <v>214696</v>
      </c>
      <c r="B33465" s="1" t="s">
        <v>190882</v>
      </c>
      <c r="C33465" s="1" t="s">
        <v>190808</v>
      </c>
      <c r="D33465">
        <v>55</v>
      </c>
      <c r="E33465" s="1" t="s">
        <v>426</v>
      </c>
      <c r="F33465" s="1" t="s">
        <v>422</v>
      </c>
      <c r="G33465">
        <v>60772</v>
      </c>
      <c r="H33465" s="1" t="s">
        <v>430</v>
      </c>
    </row>
    <row r="33466" spans="1:8" x14ac:dyDescent="0.25">
      <c r="A33466" s="1" t="s">
        <v>214697</v>
      </c>
      <c r="B33466" s="1" t="s">
        <v>190792</v>
      </c>
      <c r="C33466" s="1" t="s">
        <v>468</v>
      </c>
      <c r="D33466">
        <v>19</v>
      </c>
      <c r="E33466" s="1" t="s">
        <v>421</v>
      </c>
      <c r="F33466" s="1" t="s">
        <v>456</v>
      </c>
      <c r="G33466">
        <v>924948</v>
      </c>
      <c r="H33466" s="1" t="s">
        <v>430</v>
      </c>
    </row>
    <row r="33467" spans="1:8" x14ac:dyDescent="0.25">
      <c r="A33467" s="1" t="s">
        <v>214698</v>
      </c>
      <c r="B33467" s="1" t="s">
        <v>191188</v>
      </c>
      <c r="C33467" s="1" t="s">
        <v>191155</v>
      </c>
      <c r="D33467">
        <v>69</v>
      </c>
      <c r="E33467" s="1" t="s">
        <v>421</v>
      </c>
      <c r="F33467" s="1" t="s">
        <v>456</v>
      </c>
      <c r="G33467">
        <v>615924</v>
      </c>
      <c r="H33467" s="1" t="s">
        <v>430</v>
      </c>
    </row>
    <row r="33468" spans="1:8" x14ac:dyDescent="0.25">
      <c r="A33468" s="1" t="s">
        <v>214699</v>
      </c>
      <c r="B33468" s="1" t="s">
        <v>190849</v>
      </c>
      <c r="C33468" s="1" t="s">
        <v>440</v>
      </c>
      <c r="D33468">
        <v>56</v>
      </c>
      <c r="E33468" s="1" t="s">
        <v>426</v>
      </c>
      <c r="F33468" s="1" t="s">
        <v>422</v>
      </c>
      <c r="G33468">
        <v>902173</v>
      </c>
      <c r="H33468" s="1" t="s">
        <v>430</v>
      </c>
    </row>
    <row r="33469" spans="1:8" x14ac:dyDescent="0.25">
      <c r="A33469" s="1" t="s">
        <v>214700</v>
      </c>
      <c r="B33469" s="1" t="s">
        <v>191194</v>
      </c>
      <c r="C33469" s="1" t="s">
        <v>440</v>
      </c>
      <c r="D33469">
        <v>45</v>
      </c>
      <c r="E33469" s="1" t="s">
        <v>421</v>
      </c>
      <c r="F33469" s="1" t="s">
        <v>429</v>
      </c>
      <c r="G33469">
        <v>202451</v>
      </c>
      <c r="H33469" s="1" t="s">
        <v>459</v>
      </c>
    </row>
    <row r="33470" spans="1:8" x14ac:dyDescent="0.25">
      <c r="A33470" s="1" t="s">
        <v>214701</v>
      </c>
      <c r="B33470" s="1" t="s">
        <v>191044</v>
      </c>
      <c r="C33470" s="1" t="s">
        <v>393</v>
      </c>
      <c r="D33470">
        <v>38</v>
      </c>
      <c r="E33470" s="1" t="s">
        <v>421</v>
      </c>
      <c r="F33470" s="1" t="s">
        <v>422</v>
      </c>
      <c r="G33470">
        <v>266749</v>
      </c>
      <c r="H33470" s="1" t="s">
        <v>423</v>
      </c>
    </row>
    <row r="33471" spans="1:8" x14ac:dyDescent="0.25">
      <c r="A33471" s="1" t="s">
        <v>214702</v>
      </c>
      <c r="B33471" s="1" t="s">
        <v>190847</v>
      </c>
      <c r="C33471" s="1" t="s">
        <v>453</v>
      </c>
      <c r="D33471">
        <v>43</v>
      </c>
      <c r="E33471" s="1" t="s">
        <v>421</v>
      </c>
      <c r="F33471" s="1" t="s">
        <v>456</v>
      </c>
      <c r="G33471">
        <v>241081</v>
      </c>
      <c r="H33471" s="1" t="s">
        <v>430</v>
      </c>
    </row>
    <row r="33472" spans="1:8" x14ac:dyDescent="0.25">
      <c r="A33472" s="1" t="s">
        <v>214703</v>
      </c>
      <c r="B33472" s="1" t="s">
        <v>337</v>
      </c>
      <c r="C33472" s="1" t="s">
        <v>190948</v>
      </c>
      <c r="D33472">
        <v>65</v>
      </c>
      <c r="E33472" s="1" t="s">
        <v>426</v>
      </c>
      <c r="F33472" s="1" t="s">
        <v>422</v>
      </c>
      <c r="G33472">
        <v>873736</v>
      </c>
      <c r="H33472" s="1" t="s">
        <v>423</v>
      </c>
    </row>
    <row r="33473" spans="1:8" x14ac:dyDescent="0.25">
      <c r="A33473" s="1" t="s">
        <v>214704</v>
      </c>
      <c r="B33473" s="1" t="s">
        <v>191005</v>
      </c>
      <c r="C33473" s="1" t="s">
        <v>190808</v>
      </c>
      <c r="D33473">
        <v>57</v>
      </c>
      <c r="E33473" s="1" t="s">
        <v>421</v>
      </c>
      <c r="F33473" s="1" t="s">
        <v>449</v>
      </c>
      <c r="G33473">
        <v>742014</v>
      </c>
      <c r="H33473" s="1" t="s">
        <v>438</v>
      </c>
    </row>
    <row r="33474" spans="1:8" x14ac:dyDescent="0.25">
      <c r="A33474" s="1" t="s">
        <v>214705</v>
      </c>
      <c r="B33474" s="1" t="s">
        <v>191084</v>
      </c>
      <c r="C33474" s="1" t="s">
        <v>191047</v>
      </c>
      <c r="D33474">
        <v>27</v>
      </c>
      <c r="E33474" s="1" t="s">
        <v>426</v>
      </c>
      <c r="F33474" s="1" t="s">
        <v>456</v>
      </c>
      <c r="G33474">
        <v>138898</v>
      </c>
      <c r="H33474" s="1" t="s">
        <v>430</v>
      </c>
    </row>
    <row r="33475" spans="1:8" x14ac:dyDescent="0.25">
      <c r="A33475" s="1" t="s">
        <v>214706</v>
      </c>
      <c r="B33475" s="1" t="s">
        <v>191045</v>
      </c>
      <c r="C33475" s="1" t="s">
        <v>190955</v>
      </c>
      <c r="D33475">
        <v>68</v>
      </c>
      <c r="E33475" s="1" t="s">
        <v>421</v>
      </c>
      <c r="F33475" s="1" t="s">
        <v>422</v>
      </c>
      <c r="G33475">
        <v>563045</v>
      </c>
      <c r="H33475" s="1" t="s">
        <v>459</v>
      </c>
    </row>
    <row r="33476" spans="1:8" x14ac:dyDescent="0.25">
      <c r="A33476" s="1" t="s">
        <v>214707</v>
      </c>
      <c r="B33476" s="1" t="s">
        <v>191088</v>
      </c>
      <c r="C33476" s="1" t="s">
        <v>191071</v>
      </c>
      <c r="D33476">
        <v>61</v>
      </c>
      <c r="E33476" s="1" t="s">
        <v>421</v>
      </c>
      <c r="F33476" s="1" t="s">
        <v>429</v>
      </c>
      <c r="G33476">
        <v>722056</v>
      </c>
      <c r="H33476" s="1" t="s">
        <v>459</v>
      </c>
    </row>
    <row r="33477" spans="1:8" x14ac:dyDescent="0.25">
      <c r="A33477" s="1" t="s">
        <v>214708</v>
      </c>
      <c r="B33477" s="1" t="s">
        <v>374</v>
      </c>
      <c r="C33477" s="1" t="s">
        <v>191102</v>
      </c>
      <c r="D33477">
        <v>66</v>
      </c>
      <c r="E33477" s="1" t="s">
        <v>426</v>
      </c>
      <c r="F33477" s="1" t="s">
        <v>429</v>
      </c>
      <c r="G33477">
        <v>167939</v>
      </c>
      <c r="H33477" s="1" t="s">
        <v>438</v>
      </c>
    </row>
    <row r="33478" spans="1:8" x14ac:dyDescent="0.25">
      <c r="A33478" s="1" t="s">
        <v>214709</v>
      </c>
      <c r="B33478" s="1" t="s">
        <v>190879</v>
      </c>
      <c r="C33478" s="1" t="s">
        <v>446</v>
      </c>
      <c r="D33478">
        <v>56</v>
      </c>
      <c r="E33478" s="1" t="s">
        <v>421</v>
      </c>
      <c r="F33478" s="1" t="s">
        <v>456</v>
      </c>
      <c r="G33478">
        <v>195568</v>
      </c>
      <c r="H33478" s="1" t="s">
        <v>438</v>
      </c>
    </row>
    <row r="33479" spans="1:8" x14ac:dyDescent="0.25">
      <c r="A33479" s="1" t="s">
        <v>214710</v>
      </c>
      <c r="B33479" s="1" t="s">
        <v>191051</v>
      </c>
      <c r="C33479" s="1" t="s">
        <v>190944</v>
      </c>
      <c r="D33479">
        <v>24</v>
      </c>
      <c r="E33479" s="1" t="s">
        <v>426</v>
      </c>
      <c r="F33479" s="1" t="s">
        <v>422</v>
      </c>
      <c r="G33479">
        <v>391203</v>
      </c>
      <c r="H33479" s="1" t="s">
        <v>438</v>
      </c>
    </row>
    <row r="33480" spans="1:8" x14ac:dyDescent="0.25">
      <c r="A33480" s="1" t="s">
        <v>214711</v>
      </c>
      <c r="B33480" s="1" t="s">
        <v>190796</v>
      </c>
      <c r="C33480" s="1" t="s">
        <v>457</v>
      </c>
      <c r="D33480">
        <v>27</v>
      </c>
      <c r="E33480" s="1" t="s">
        <v>426</v>
      </c>
      <c r="F33480" s="1" t="s">
        <v>456</v>
      </c>
      <c r="G33480">
        <v>81278</v>
      </c>
      <c r="H33480" s="1" t="s">
        <v>430</v>
      </c>
    </row>
    <row r="33481" spans="1:8" x14ac:dyDescent="0.25">
      <c r="A33481" s="1" t="s">
        <v>214712</v>
      </c>
      <c r="B33481" s="1" t="s">
        <v>432</v>
      </c>
      <c r="C33481" s="1" t="s">
        <v>190994</v>
      </c>
      <c r="D33481">
        <v>53</v>
      </c>
      <c r="E33481" s="1" t="s">
        <v>421</v>
      </c>
      <c r="F33481" s="1" t="s">
        <v>422</v>
      </c>
      <c r="G33481">
        <v>283749</v>
      </c>
      <c r="H33481" s="1" t="s">
        <v>438</v>
      </c>
    </row>
    <row r="33482" spans="1:8" x14ac:dyDescent="0.25">
      <c r="A33482" s="1" t="s">
        <v>214713</v>
      </c>
      <c r="B33482" s="1" t="s">
        <v>191129</v>
      </c>
      <c r="C33482" s="1" t="s">
        <v>190852</v>
      </c>
      <c r="D33482">
        <v>36</v>
      </c>
      <c r="E33482" s="1" t="s">
        <v>421</v>
      </c>
      <c r="F33482" s="1" t="s">
        <v>422</v>
      </c>
      <c r="G33482">
        <v>733184</v>
      </c>
      <c r="H33482" s="1" t="s">
        <v>435</v>
      </c>
    </row>
    <row r="33483" spans="1:8" x14ac:dyDescent="0.25">
      <c r="A33483" s="1" t="s">
        <v>214714</v>
      </c>
      <c r="B33483" s="1" t="s">
        <v>368</v>
      </c>
      <c r="C33483" s="1" t="s">
        <v>191093</v>
      </c>
      <c r="D33483">
        <v>47</v>
      </c>
      <c r="E33483" s="1" t="s">
        <v>426</v>
      </c>
      <c r="F33483" s="1" t="s">
        <v>429</v>
      </c>
      <c r="G33483">
        <v>438443</v>
      </c>
      <c r="H33483" s="1" t="s">
        <v>430</v>
      </c>
    </row>
    <row r="33484" spans="1:8" x14ac:dyDescent="0.25">
      <c r="A33484" s="1" t="s">
        <v>214715</v>
      </c>
      <c r="B33484" s="1" t="s">
        <v>191160</v>
      </c>
      <c r="C33484" s="1" t="s">
        <v>191108</v>
      </c>
      <c r="D33484">
        <v>51</v>
      </c>
      <c r="E33484" s="1" t="s">
        <v>426</v>
      </c>
      <c r="F33484" s="1" t="s">
        <v>422</v>
      </c>
      <c r="G33484">
        <v>942180</v>
      </c>
      <c r="H33484" s="1" t="s">
        <v>459</v>
      </c>
    </row>
    <row r="33485" spans="1:8" x14ac:dyDescent="0.25">
      <c r="A33485" s="1" t="s">
        <v>214716</v>
      </c>
      <c r="B33485" s="1" t="s">
        <v>191116</v>
      </c>
      <c r="C33485" s="1" t="s">
        <v>190969</v>
      </c>
      <c r="D33485">
        <v>25</v>
      </c>
      <c r="E33485" s="1" t="s">
        <v>421</v>
      </c>
      <c r="F33485" s="1" t="s">
        <v>449</v>
      </c>
      <c r="G33485">
        <v>430958</v>
      </c>
      <c r="H33485" s="1" t="s">
        <v>459</v>
      </c>
    </row>
    <row r="33486" spans="1:8" x14ac:dyDescent="0.25">
      <c r="A33486" s="1" t="s">
        <v>214717</v>
      </c>
      <c r="B33486" s="1" t="s">
        <v>344</v>
      </c>
      <c r="C33486" s="1" t="s">
        <v>409</v>
      </c>
      <c r="D33486">
        <v>34</v>
      </c>
      <c r="E33486" s="1" t="s">
        <v>421</v>
      </c>
      <c r="F33486" s="1" t="s">
        <v>422</v>
      </c>
      <c r="G33486">
        <v>493575</v>
      </c>
      <c r="H33486" s="1" t="s">
        <v>438</v>
      </c>
    </row>
    <row r="33487" spans="1:8" x14ac:dyDescent="0.25">
      <c r="A33487" s="1" t="s">
        <v>214718</v>
      </c>
      <c r="B33487" s="1" t="s">
        <v>191045</v>
      </c>
      <c r="C33487" s="1" t="s">
        <v>442</v>
      </c>
      <c r="D33487">
        <v>66</v>
      </c>
      <c r="E33487" s="1" t="s">
        <v>421</v>
      </c>
      <c r="F33487" s="1" t="s">
        <v>456</v>
      </c>
      <c r="G33487">
        <v>828346</v>
      </c>
      <c r="H33487" s="1" t="s">
        <v>438</v>
      </c>
    </row>
    <row r="33488" spans="1:8" x14ac:dyDescent="0.25">
      <c r="A33488" s="1" t="s">
        <v>214719</v>
      </c>
      <c r="B33488" s="1" t="s">
        <v>191022</v>
      </c>
      <c r="C33488" s="1" t="s">
        <v>381</v>
      </c>
      <c r="D33488">
        <v>66</v>
      </c>
      <c r="E33488" s="1" t="s">
        <v>426</v>
      </c>
      <c r="F33488" s="1" t="s">
        <v>449</v>
      </c>
      <c r="G33488">
        <v>991858</v>
      </c>
      <c r="H33488" s="1" t="s">
        <v>430</v>
      </c>
    </row>
    <row r="33489" spans="1:8" x14ac:dyDescent="0.25">
      <c r="A33489" s="1" t="s">
        <v>214720</v>
      </c>
      <c r="B33489" s="1" t="s">
        <v>348</v>
      </c>
      <c r="C33489" s="1" t="s">
        <v>190945</v>
      </c>
      <c r="D33489">
        <v>27</v>
      </c>
      <c r="E33489" s="1" t="s">
        <v>426</v>
      </c>
      <c r="F33489" s="1" t="s">
        <v>449</v>
      </c>
      <c r="G33489">
        <v>134922</v>
      </c>
      <c r="H33489" s="1" t="s">
        <v>423</v>
      </c>
    </row>
    <row r="33490" spans="1:8" x14ac:dyDescent="0.25">
      <c r="A33490" s="1" t="s">
        <v>214721</v>
      </c>
      <c r="B33490" s="1" t="s">
        <v>190858</v>
      </c>
      <c r="C33490" s="1" t="s">
        <v>191034</v>
      </c>
      <c r="D33490">
        <v>32</v>
      </c>
      <c r="E33490" s="1" t="s">
        <v>421</v>
      </c>
      <c r="F33490" s="1" t="s">
        <v>422</v>
      </c>
      <c r="G33490">
        <v>289041</v>
      </c>
      <c r="H33490" s="1" t="s">
        <v>459</v>
      </c>
    </row>
    <row r="33491" spans="1:8" x14ac:dyDescent="0.25">
      <c r="A33491" s="1" t="s">
        <v>214722</v>
      </c>
      <c r="B33491" s="1" t="s">
        <v>190989</v>
      </c>
      <c r="C33491" s="1" t="s">
        <v>190779</v>
      </c>
      <c r="D33491">
        <v>20</v>
      </c>
      <c r="E33491" s="1" t="s">
        <v>426</v>
      </c>
      <c r="F33491" s="1" t="s">
        <v>429</v>
      </c>
      <c r="G33491">
        <v>678738</v>
      </c>
      <c r="H33491" s="1" t="s">
        <v>435</v>
      </c>
    </row>
    <row r="33492" spans="1:8" x14ac:dyDescent="0.25">
      <c r="A33492" s="1" t="s">
        <v>214723</v>
      </c>
      <c r="B33492" s="1" t="s">
        <v>190809</v>
      </c>
      <c r="C33492" s="1" t="s">
        <v>396</v>
      </c>
      <c r="D33492">
        <v>33</v>
      </c>
      <c r="E33492" s="1" t="s">
        <v>426</v>
      </c>
      <c r="F33492" s="1" t="s">
        <v>429</v>
      </c>
      <c r="G33492">
        <v>774700</v>
      </c>
      <c r="H33492" s="1" t="s">
        <v>423</v>
      </c>
    </row>
    <row r="33493" spans="1:8" x14ac:dyDescent="0.25">
      <c r="A33493" s="1" t="s">
        <v>214724</v>
      </c>
      <c r="B33493" s="1" t="s">
        <v>191168</v>
      </c>
      <c r="C33493" s="1" t="s">
        <v>190777</v>
      </c>
      <c r="D33493">
        <v>65</v>
      </c>
      <c r="E33493" s="1" t="s">
        <v>421</v>
      </c>
      <c r="F33493" s="1" t="s">
        <v>456</v>
      </c>
      <c r="G33493">
        <v>179961</v>
      </c>
      <c r="H33493" s="1" t="s">
        <v>435</v>
      </c>
    </row>
    <row r="33494" spans="1:8" x14ac:dyDescent="0.25">
      <c r="A33494" s="1" t="s">
        <v>214725</v>
      </c>
      <c r="B33494" s="1" t="s">
        <v>191116</v>
      </c>
      <c r="C33494" s="1" t="s">
        <v>191112</v>
      </c>
      <c r="D33494">
        <v>38</v>
      </c>
      <c r="E33494" s="1" t="s">
        <v>421</v>
      </c>
      <c r="F33494" s="1" t="s">
        <v>456</v>
      </c>
      <c r="G33494">
        <v>209879</v>
      </c>
      <c r="H33494" s="1" t="s">
        <v>438</v>
      </c>
    </row>
    <row r="33495" spans="1:8" x14ac:dyDescent="0.25">
      <c r="A33495" s="1" t="s">
        <v>214726</v>
      </c>
      <c r="B33495" s="1" t="s">
        <v>457</v>
      </c>
      <c r="C33495" s="1" t="s">
        <v>448</v>
      </c>
      <c r="D33495">
        <v>37</v>
      </c>
      <c r="E33495" s="1" t="s">
        <v>421</v>
      </c>
      <c r="F33495" s="1" t="s">
        <v>449</v>
      </c>
      <c r="G33495">
        <v>999970</v>
      </c>
      <c r="H33495" s="1" t="s">
        <v>430</v>
      </c>
    </row>
    <row r="33496" spans="1:8" x14ac:dyDescent="0.25">
      <c r="A33496" s="1" t="s">
        <v>214727</v>
      </c>
      <c r="B33496" s="1" t="s">
        <v>420</v>
      </c>
      <c r="C33496" s="1" t="s">
        <v>404</v>
      </c>
      <c r="D33496">
        <v>36</v>
      </c>
      <c r="E33496" s="1" t="s">
        <v>426</v>
      </c>
      <c r="F33496" s="1" t="s">
        <v>422</v>
      </c>
      <c r="G33496">
        <v>74427</v>
      </c>
      <c r="H33496" s="1" t="s">
        <v>459</v>
      </c>
    </row>
    <row r="33497" spans="1:8" x14ac:dyDescent="0.25">
      <c r="A33497" s="1" t="s">
        <v>214728</v>
      </c>
      <c r="B33497" s="1" t="s">
        <v>191192</v>
      </c>
      <c r="C33497" s="1" t="s">
        <v>190991</v>
      </c>
      <c r="D33497">
        <v>34</v>
      </c>
      <c r="E33497" s="1" t="s">
        <v>426</v>
      </c>
      <c r="F33497" s="1" t="s">
        <v>456</v>
      </c>
      <c r="G33497">
        <v>259145</v>
      </c>
      <c r="H33497" s="1" t="s">
        <v>438</v>
      </c>
    </row>
    <row r="33498" spans="1:8" x14ac:dyDescent="0.25">
      <c r="A33498" s="1" t="s">
        <v>214729</v>
      </c>
      <c r="B33498" s="1" t="s">
        <v>424</v>
      </c>
      <c r="C33498" s="1" t="s">
        <v>191199</v>
      </c>
      <c r="D33498">
        <v>39</v>
      </c>
      <c r="E33498" s="1" t="s">
        <v>421</v>
      </c>
      <c r="F33498" s="1" t="s">
        <v>429</v>
      </c>
      <c r="G33498">
        <v>288870</v>
      </c>
      <c r="H33498" s="1" t="s">
        <v>459</v>
      </c>
    </row>
    <row r="33499" spans="1:8" x14ac:dyDescent="0.25">
      <c r="A33499" s="1" t="s">
        <v>214730</v>
      </c>
      <c r="B33499" s="1" t="s">
        <v>191228</v>
      </c>
      <c r="C33499" s="1" t="s">
        <v>191087</v>
      </c>
      <c r="D33499">
        <v>39</v>
      </c>
      <c r="E33499" s="1" t="s">
        <v>426</v>
      </c>
      <c r="F33499" s="1" t="s">
        <v>456</v>
      </c>
      <c r="G33499">
        <v>200934</v>
      </c>
      <c r="H33499" s="1" t="s">
        <v>423</v>
      </c>
    </row>
    <row r="33500" spans="1:8" x14ac:dyDescent="0.25">
      <c r="A33500" s="1" t="s">
        <v>214731</v>
      </c>
      <c r="B33500" s="1" t="s">
        <v>191213</v>
      </c>
      <c r="C33500" s="1" t="s">
        <v>448</v>
      </c>
      <c r="D33500">
        <v>34</v>
      </c>
      <c r="E33500" s="1" t="s">
        <v>426</v>
      </c>
      <c r="F33500" s="1" t="s">
        <v>449</v>
      </c>
      <c r="G33500">
        <v>786240</v>
      </c>
      <c r="H33500" s="1" t="s">
        <v>435</v>
      </c>
    </row>
    <row r="33501" spans="1:8" x14ac:dyDescent="0.25">
      <c r="A33501" s="1" t="s">
        <v>214732</v>
      </c>
      <c r="B33501" s="1" t="s">
        <v>190794</v>
      </c>
      <c r="C33501" s="1" t="s">
        <v>369</v>
      </c>
      <c r="D33501">
        <v>69</v>
      </c>
      <c r="E33501" s="1" t="s">
        <v>421</v>
      </c>
      <c r="F33501" s="1" t="s">
        <v>422</v>
      </c>
      <c r="G33501">
        <v>238502</v>
      </c>
      <c r="H33501" s="1" t="s">
        <v>459</v>
      </c>
    </row>
    <row r="33502" spans="1:8" x14ac:dyDescent="0.25">
      <c r="A33502" s="1" t="s">
        <v>214733</v>
      </c>
      <c r="B33502" s="1" t="s">
        <v>362</v>
      </c>
      <c r="C33502" s="1" t="s">
        <v>190902</v>
      </c>
      <c r="D33502">
        <v>52</v>
      </c>
      <c r="E33502" s="1" t="s">
        <v>426</v>
      </c>
      <c r="F33502" s="1" t="s">
        <v>429</v>
      </c>
      <c r="G33502">
        <v>555748</v>
      </c>
      <c r="H33502" s="1" t="s">
        <v>430</v>
      </c>
    </row>
    <row r="33503" spans="1:8" x14ac:dyDescent="0.25">
      <c r="A33503" s="1" t="s">
        <v>214734</v>
      </c>
      <c r="B33503" s="1" t="s">
        <v>191036</v>
      </c>
      <c r="C33503" s="1" t="s">
        <v>190886</v>
      </c>
      <c r="D33503">
        <v>60</v>
      </c>
      <c r="E33503" s="1" t="s">
        <v>426</v>
      </c>
      <c r="F33503" s="1" t="s">
        <v>456</v>
      </c>
      <c r="G33503">
        <v>293236</v>
      </c>
      <c r="H33503" s="1" t="s">
        <v>438</v>
      </c>
    </row>
    <row r="33504" spans="1:8" x14ac:dyDescent="0.25">
      <c r="A33504" s="1" t="s">
        <v>214735</v>
      </c>
      <c r="B33504" s="1" t="s">
        <v>190893</v>
      </c>
      <c r="C33504" s="1" t="s">
        <v>190982</v>
      </c>
      <c r="D33504">
        <v>56</v>
      </c>
      <c r="E33504" s="1" t="s">
        <v>426</v>
      </c>
      <c r="F33504" s="1" t="s">
        <v>456</v>
      </c>
      <c r="G33504">
        <v>643976</v>
      </c>
      <c r="H33504" s="1" t="s">
        <v>459</v>
      </c>
    </row>
    <row r="33505" spans="1:8" x14ac:dyDescent="0.25">
      <c r="A33505" s="1" t="s">
        <v>214736</v>
      </c>
      <c r="B33505" s="1" t="s">
        <v>447</v>
      </c>
      <c r="C33505" s="1" t="s">
        <v>389</v>
      </c>
      <c r="D33505">
        <v>24</v>
      </c>
      <c r="E33505" s="1" t="s">
        <v>426</v>
      </c>
      <c r="F33505" s="1" t="s">
        <v>456</v>
      </c>
      <c r="G33505">
        <v>878176</v>
      </c>
      <c r="H33505" s="1" t="s">
        <v>435</v>
      </c>
    </row>
    <row r="33506" spans="1:8" x14ac:dyDescent="0.25">
      <c r="A33506" s="1" t="s">
        <v>214737</v>
      </c>
      <c r="B33506" s="1" t="s">
        <v>191113</v>
      </c>
      <c r="C33506" s="1" t="s">
        <v>190770</v>
      </c>
      <c r="D33506">
        <v>45</v>
      </c>
      <c r="E33506" s="1" t="s">
        <v>421</v>
      </c>
      <c r="F33506" s="1" t="s">
        <v>449</v>
      </c>
      <c r="G33506">
        <v>382558</v>
      </c>
      <c r="H33506" s="1" t="s">
        <v>430</v>
      </c>
    </row>
    <row r="33507" spans="1:8" x14ac:dyDescent="0.25">
      <c r="A33507" s="1" t="s">
        <v>214738</v>
      </c>
      <c r="B33507" s="1" t="s">
        <v>191021</v>
      </c>
      <c r="C33507" s="1" t="s">
        <v>191091</v>
      </c>
      <c r="D33507">
        <v>54</v>
      </c>
      <c r="E33507" s="1" t="s">
        <v>421</v>
      </c>
      <c r="F33507" s="1" t="s">
        <v>456</v>
      </c>
      <c r="G33507">
        <v>608928</v>
      </c>
      <c r="H33507" s="1" t="s">
        <v>438</v>
      </c>
    </row>
    <row r="33508" spans="1:8" x14ac:dyDescent="0.25">
      <c r="A33508" s="1" t="s">
        <v>214739</v>
      </c>
      <c r="B33508" s="1" t="s">
        <v>190797</v>
      </c>
      <c r="C33508" s="1" t="s">
        <v>190904</v>
      </c>
      <c r="D33508">
        <v>36</v>
      </c>
      <c r="E33508" s="1" t="s">
        <v>421</v>
      </c>
      <c r="F33508" s="1" t="s">
        <v>429</v>
      </c>
      <c r="G33508">
        <v>284258</v>
      </c>
      <c r="H33508" s="1" t="s">
        <v>459</v>
      </c>
    </row>
    <row r="33509" spans="1:8" x14ac:dyDescent="0.25">
      <c r="A33509" s="1" t="s">
        <v>214740</v>
      </c>
      <c r="B33509" s="1" t="s">
        <v>191074</v>
      </c>
      <c r="C33509" s="1" t="s">
        <v>190944</v>
      </c>
      <c r="D33509">
        <v>51</v>
      </c>
      <c r="E33509" s="1" t="s">
        <v>426</v>
      </c>
      <c r="F33509" s="1" t="s">
        <v>456</v>
      </c>
      <c r="G33509">
        <v>440763</v>
      </c>
      <c r="H33509" s="1" t="s">
        <v>435</v>
      </c>
    </row>
    <row r="33510" spans="1:8" x14ac:dyDescent="0.25">
      <c r="A33510" s="1" t="s">
        <v>214741</v>
      </c>
      <c r="B33510" s="1" t="s">
        <v>191076</v>
      </c>
      <c r="C33510" s="1" t="s">
        <v>190925</v>
      </c>
      <c r="D33510">
        <v>22</v>
      </c>
      <c r="E33510" s="1" t="s">
        <v>421</v>
      </c>
      <c r="F33510" s="1" t="s">
        <v>449</v>
      </c>
      <c r="G33510">
        <v>866398</v>
      </c>
      <c r="H33510" s="1" t="s">
        <v>430</v>
      </c>
    </row>
    <row r="33511" spans="1:8" x14ac:dyDescent="0.25">
      <c r="A33511" s="1" t="s">
        <v>214742</v>
      </c>
      <c r="B33511" s="1" t="s">
        <v>390</v>
      </c>
      <c r="C33511" s="1" t="s">
        <v>191011</v>
      </c>
      <c r="D33511">
        <v>58</v>
      </c>
      <c r="E33511" s="1" t="s">
        <v>426</v>
      </c>
      <c r="F33511" s="1" t="s">
        <v>422</v>
      </c>
      <c r="G33511">
        <v>433380</v>
      </c>
      <c r="H33511" s="1" t="s">
        <v>438</v>
      </c>
    </row>
    <row r="33512" spans="1:8" x14ac:dyDescent="0.25">
      <c r="A33512" s="1" t="s">
        <v>214743</v>
      </c>
      <c r="B33512" s="1" t="s">
        <v>348</v>
      </c>
      <c r="C33512" s="1" t="s">
        <v>191132</v>
      </c>
      <c r="D33512">
        <v>23</v>
      </c>
      <c r="E33512" s="1" t="s">
        <v>421</v>
      </c>
      <c r="F33512" s="1" t="s">
        <v>422</v>
      </c>
      <c r="G33512">
        <v>631048</v>
      </c>
      <c r="H33512" s="1" t="s">
        <v>430</v>
      </c>
    </row>
    <row r="33513" spans="1:8" x14ac:dyDescent="0.25">
      <c r="A33513" s="1" t="s">
        <v>214744</v>
      </c>
      <c r="B33513" s="1" t="s">
        <v>190896</v>
      </c>
      <c r="C33513" s="1" t="s">
        <v>190769</v>
      </c>
      <c r="D33513">
        <v>51</v>
      </c>
      <c r="E33513" s="1" t="s">
        <v>426</v>
      </c>
      <c r="F33513" s="1" t="s">
        <v>429</v>
      </c>
      <c r="G33513">
        <v>185964</v>
      </c>
      <c r="H33513" s="1" t="s">
        <v>423</v>
      </c>
    </row>
    <row r="33514" spans="1:8" x14ac:dyDescent="0.25">
      <c r="A33514" s="1" t="s">
        <v>214745</v>
      </c>
      <c r="B33514" s="1" t="s">
        <v>190989</v>
      </c>
      <c r="C33514" s="1" t="s">
        <v>373</v>
      </c>
      <c r="D33514">
        <v>70</v>
      </c>
      <c r="E33514" s="1" t="s">
        <v>426</v>
      </c>
      <c r="F33514" s="1" t="s">
        <v>429</v>
      </c>
      <c r="G33514">
        <v>228682</v>
      </c>
      <c r="H33514" s="1" t="s">
        <v>459</v>
      </c>
    </row>
    <row r="33515" spans="1:8" x14ac:dyDescent="0.25">
      <c r="A33515" s="1" t="s">
        <v>214746</v>
      </c>
      <c r="B33515" s="1" t="s">
        <v>191203</v>
      </c>
      <c r="C33515" s="1" t="s">
        <v>190908</v>
      </c>
      <c r="D33515">
        <v>32</v>
      </c>
      <c r="E33515" s="1" t="s">
        <v>421</v>
      </c>
      <c r="F33515" s="1" t="s">
        <v>456</v>
      </c>
      <c r="G33515">
        <v>911699</v>
      </c>
      <c r="H33515" s="1" t="s">
        <v>459</v>
      </c>
    </row>
    <row r="33516" spans="1:8" x14ac:dyDescent="0.25">
      <c r="A33516" s="1" t="s">
        <v>214747</v>
      </c>
      <c r="B33516" s="1" t="s">
        <v>191225</v>
      </c>
      <c r="C33516" s="1" t="s">
        <v>190998</v>
      </c>
      <c r="D33516">
        <v>23</v>
      </c>
      <c r="E33516" s="1" t="s">
        <v>421</v>
      </c>
      <c r="F33516" s="1" t="s">
        <v>422</v>
      </c>
      <c r="G33516">
        <v>792079</v>
      </c>
      <c r="H33516" s="1" t="s">
        <v>438</v>
      </c>
    </row>
    <row r="33517" spans="1:8" x14ac:dyDescent="0.25">
      <c r="A33517" s="1" t="s">
        <v>214748</v>
      </c>
      <c r="B33517" s="1" t="s">
        <v>190936</v>
      </c>
      <c r="C33517" s="1" t="s">
        <v>190769</v>
      </c>
      <c r="D33517">
        <v>68</v>
      </c>
      <c r="E33517" s="1" t="s">
        <v>421</v>
      </c>
      <c r="F33517" s="1" t="s">
        <v>429</v>
      </c>
      <c r="G33517">
        <v>434520</v>
      </c>
      <c r="H33517" s="1" t="s">
        <v>438</v>
      </c>
    </row>
    <row r="33518" spans="1:8" x14ac:dyDescent="0.25">
      <c r="A33518" s="1" t="s">
        <v>214749</v>
      </c>
      <c r="B33518" s="1" t="s">
        <v>191041</v>
      </c>
      <c r="C33518" s="1" t="s">
        <v>190769</v>
      </c>
      <c r="D33518">
        <v>28</v>
      </c>
      <c r="E33518" s="1" t="s">
        <v>426</v>
      </c>
      <c r="F33518" s="1" t="s">
        <v>429</v>
      </c>
      <c r="G33518">
        <v>942815</v>
      </c>
      <c r="H33518" s="1" t="s">
        <v>459</v>
      </c>
    </row>
    <row r="33519" spans="1:8" x14ac:dyDescent="0.25">
      <c r="A33519" s="1" t="s">
        <v>214750</v>
      </c>
      <c r="B33519" s="1" t="s">
        <v>191094</v>
      </c>
      <c r="C33519" s="1" t="s">
        <v>442</v>
      </c>
      <c r="D33519">
        <v>39</v>
      </c>
      <c r="E33519" s="1" t="s">
        <v>421</v>
      </c>
      <c r="F33519" s="1" t="s">
        <v>429</v>
      </c>
      <c r="G33519">
        <v>927413</v>
      </c>
      <c r="H33519" s="1" t="s">
        <v>430</v>
      </c>
    </row>
    <row r="33520" spans="1:8" x14ac:dyDescent="0.25">
      <c r="A33520" s="1" t="s">
        <v>214751</v>
      </c>
      <c r="B33520" s="1" t="s">
        <v>190946</v>
      </c>
      <c r="C33520" s="1" t="s">
        <v>190789</v>
      </c>
      <c r="D33520">
        <v>19</v>
      </c>
      <c r="E33520" s="1" t="s">
        <v>426</v>
      </c>
      <c r="F33520" s="1" t="s">
        <v>429</v>
      </c>
      <c r="G33520">
        <v>284537</v>
      </c>
      <c r="H33520" s="1" t="s">
        <v>430</v>
      </c>
    </row>
    <row r="33521" spans="1:8" x14ac:dyDescent="0.25">
      <c r="A33521" s="1" t="s">
        <v>214752</v>
      </c>
      <c r="B33521" s="1" t="s">
        <v>190853</v>
      </c>
      <c r="C33521" s="1" t="s">
        <v>191131</v>
      </c>
      <c r="D33521">
        <v>51</v>
      </c>
      <c r="E33521" s="1" t="s">
        <v>421</v>
      </c>
      <c r="F33521" s="1" t="s">
        <v>456</v>
      </c>
      <c r="G33521">
        <v>349758</v>
      </c>
      <c r="H33521" s="1" t="s">
        <v>435</v>
      </c>
    </row>
    <row r="33522" spans="1:8" x14ac:dyDescent="0.25">
      <c r="A33522" s="1" t="s">
        <v>214753</v>
      </c>
      <c r="B33522" s="1" t="s">
        <v>191046</v>
      </c>
      <c r="C33522" s="1" t="s">
        <v>191075</v>
      </c>
      <c r="D33522">
        <v>39</v>
      </c>
      <c r="E33522" s="1" t="s">
        <v>421</v>
      </c>
      <c r="F33522" s="1" t="s">
        <v>456</v>
      </c>
      <c r="G33522">
        <v>275524</v>
      </c>
      <c r="H33522" s="1" t="s">
        <v>435</v>
      </c>
    </row>
    <row r="33523" spans="1:8" x14ac:dyDescent="0.25">
      <c r="A33523" s="1" t="s">
        <v>214754</v>
      </c>
      <c r="B33523" s="1" t="s">
        <v>427</v>
      </c>
      <c r="C33523" s="1" t="s">
        <v>408</v>
      </c>
      <c r="D33523">
        <v>52</v>
      </c>
      <c r="E33523" s="1" t="s">
        <v>426</v>
      </c>
      <c r="F33523" s="1" t="s">
        <v>449</v>
      </c>
      <c r="G33523">
        <v>984574</v>
      </c>
      <c r="H33523" s="1" t="s">
        <v>423</v>
      </c>
    </row>
    <row r="33524" spans="1:8" x14ac:dyDescent="0.25">
      <c r="A33524" s="1" t="s">
        <v>214755</v>
      </c>
      <c r="B33524" s="1" t="s">
        <v>191001</v>
      </c>
      <c r="C33524" s="1" t="s">
        <v>190921</v>
      </c>
      <c r="D33524">
        <v>19</v>
      </c>
      <c r="E33524" s="1" t="s">
        <v>421</v>
      </c>
      <c r="F33524" s="1" t="s">
        <v>456</v>
      </c>
      <c r="G33524">
        <v>293779</v>
      </c>
      <c r="H33524" s="1" t="s">
        <v>459</v>
      </c>
    </row>
    <row r="33525" spans="1:8" x14ac:dyDescent="0.25">
      <c r="A33525" s="1" t="s">
        <v>214756</v>
      </c>
      <c r="B33525" s="1" t="s">
        <v>190796</v>
      </c>
      <c r="C33525" s="1" t="s">
        <v>190900</v>
      </c>
      <c r="D33525">
        <v>38</v>
      </c>
      <c r="E33525" s="1" t="s">
        <v>421</v>
      </c>
      <c r="F33525" s="1" t="s">
        <v>429</v>
      </c>
      <c r="G33525">
        <v>520495</v>
      </c>
      <c r="H33525" s="1" t="s">
        <v>459</v>
      </c>
    </row>
    <row r="33526" spans="1:8" x14ac:dyDescent="0.25">
      <c r="A33526" s="1" t="s">
        <v>214757</v>
      </c>
      <c r="B33526" s="1" t="s">
        <v>190918</v>
      </c>
      <c r="C33526" s="1" t="s">
        <v>190839</v>
      </c>
      <c r="D33526">
        <v>47</v>
      </c>
      <c r="E33526" s="1" t="s">
        <v>426</v>
      </c>
      <c r="F33526" s="1" t="s">
        <v>422</v>
      </c>
      <c r="G33526">
        <v>154192</v>
      </c>
      <c r="H33526" s="1" t="s">
        <v>423</v>
      </c>
    </row>
    <row r="33527" spans="1:8" x14ac:dyDescent="0.25">
      <c r="A33527" s="1" t="s">
        <v>214758</v>
      </c>
      <c r="B33527" s="1" t="s">
        <v>191063</v>
      </c>
      <c r="C33527" s="1" t="s">
        <v>190794</v>
      </c>
      <c r="D33527">
        <v>44</v>
      </c>
      <c r="E33527" s="1" t="s">
        <v>421</v>
      </c>
      <c r="F33527" s="1" t="s">
        <v>422</v>
      </c>
      <c r="G33527">
        <v>875787</v>
      </c>
      <c r="H33527" s="1" t="s">
        <v>423</v>
      </c>
    </row>
    <row r="33528" spans="1:8" x14ac:dyDescent="0.25">
      <c r="A33528" s="1" t="s">
        <v>214759</v>
      </c>
      <c r="B33528" s="1" t="s">
        <v>191092</v>
      </c>
      <c r="C33528" s="1" t="s">
        <v>191040</v>
      </c>
      <c r="D33528">
        <v>28</v>
      </c>
      <c r="E33528" s="1" t="s">
        <v>421</v>
      </c>
      <c r="F33528" s="1" t="s">
        <v>449</v>
      </c>
      <c r="G33528">
        <v>748534</v>
      </c>
      <c r="H33528" s="1" t="s">
        <v>438</v>
      </c>
    </row>
    <row r="33529" spans="1:8" x14ac:dyDescent="0.25">
      <c r="A33529" s="1" t="s">
        <v>214760</v>
      </c>
      <c r="B33529" s="1" t="s">
        <v>190973</v>
      </c>
      <c r="C33529" s="1" t="s">
        <v>191202</v>
      </c>
      <c r="D33529">
        <v>51</v>
      </c>
      <c r="E33529" s="1" t="s">
        <v>421</v>
      </c>
      <c r="F33529" s="1" t="s">
        <v>422</v>
      </c>
      <c r="G33529">
        <v>969590</v>
      </c>
      <c r="H33529" s="1" t="s">
        <v>435</v>
      </c>
    </row>
    <row r="33530" spans="1:8" x14ac:dyDescent="0.25">
      <c r="A33530" s="1" t="s">
        <v>214761</v>
      </c>
      <c r="B33530" s="1" t="s">
        <v>190980</v>
      </c>
      <c r="C33530" s="1" t="s">
        <v>191053</v>
      </c>
      <c r="D33530">
        <v>29</v>
      </c>
      <c r="E33530" s="1" t="s">
        <v>421</v>
      </c>
      <c r="F33530" s="1" t="s">
        <v>456</v>
      </c>
      <c r="G33530">
        <v>578137</v>
      </c>
      <c r="H33530" s="1" t="s">
        <v>423</v>
      </c>
    </row>
    <row r="33531" spans="1:8" x14ac:dyDescent="0.25">
      <c r="A33531" s="1" t="s">
        <v>214762</v>
      </c>
      <c r="B33531" s="1" t="s">
        <v>191074</v>
      </c>
      <c r="C33531" s="1" t="s">
        <v>458</v>
      </c>
      <c r="D33531">
        <v>25</v>
      </c>
      <c r="E33531" s="1" t="s">
        <v>426</v>
      </c>
      <c r="F33531" s="1" t="s">
        <v>456</v>
      </c>
      <c r="G33531">
        <v>445508</v>
      </c>
      <c r="H33531" s="1" t="s">
        <v>459</v>
      </c>
    </row>
    <row r="33532" spans="1:8" x14ac:dyDescent="0.25">
      <c r="A33532" s="1" t="s">
        <v>214763</v>
      </c>
      <c r="B33532" s="1" t="s">
        <v>356</v>
      </c>
      <c r="C33532" s="1" t="s">
        <v>190833</v>
      </c>
      <c r="D33532">
        <v>61</v>
      </c>
      <c r="E33532" s="1" t="s">
        <v>426</v>
      </c>
      <c r="F33532" s="1" t="s">
        <v>422</v>
      </c>
      <c r="G33532">
        <v>332662</v>
      </c>
      <c r="H33532" s="1" t="s">
        <v>423</v>
      </c>
    </row>
    <row r="33533" spans="1:8" x14ac:dyDescent="0.25">
      <c r="A33533" s="1" t="s">
        <v>214764</v>
      </c>
      <c r="B33533" s="1" t="s">
        <v>424</v>
      </c>
      <c r="C33533" s="1" t="s">
        <v>191159</v>
      </c>
      <c r="D33533">
        <v>21</v>
      </c>
      <c r="E33533" s="1" t="s">
        <v>421</v>
      </c>
      <c r="F33533" s="1" t="s">
        <v>422</v>
      </c>
      <c r="G33533">
        <v>233480</v>
      </c>
      <c r="H33533" s="1" t="s">
        <v>423</v>
      </c>
    </row>
    <row r="33534" spans="1:8" x14ac:dyDescent="0.25">
      <c r="A33534" s="1" t="s">
        <v>214765</v>
      </c>
      <c r="B33534" s="1" t="s">
        <v>190912</v>
      </c>
      <c r="C33534" s="1" t="s">
        <v>463</v>
      </c>
      <c r="D33534">
        <v>70</v>
      </c>
      <c r="E33534" s="1" t="s">
        <v>421</v>
      </c>
      <c r="F33534" s="1" t="s">
        <v>449</v>
      </c>
      <c r="G33534">
        <v>765551</v>
      </c>
      <c r="H33534" s="1" t="s">
        <v>459</v>
      </c>
    </row>
    <row r="33535" spans="1:8" x14ac:dyDescent="0.25">
      <c r="A33535" s="1" t="s">
        <v>214766</v>
      </c>
      <c r="B33535" s="1" t="s">
        <v>191168</v>
      </c>
      <c r="C33535" s="1" t="s">
        <v>190828</v>
      </c>
      <c r="D33535">
        <v>38</v>
      </c>
      <c r="E33535" s="1" t="s">
        <v>421</v>
      </c>
      <c r="F33535" s="1" t="s">
        <v>456</v>
      </c>
      <c r="G33535">
        <v>583675</v>
      </c>
      <c r="H33535" s="1" t="s">
        <v>435</v>
      </c>
    </row>
    <row r="33536" spans="1:8" x14ac:dyDescent="0.25">
      <c r="A33536" s="1" t="s">
        <v>214767</v>
      </c>
      <c r="B33536" s="1" t="s">
        <v>370</v>
      </c>
      <c r="C33536" s="1" t="s">
        <v>190908</v>
      </c>
      <c r="D33536">
        <v>59</v>
      </c>
      <c r="E33536" s="1" t="s">
        <v>421</v>
      </c>
      <c r="F33536" s="1" t="s">
        <v>429</v>
      </c>
      <c r="G33536">
        <v>395063</v>
      </c>
      <c r="H33536" s="1" t="s">
        <v>459</v>
      </c>
    </row>
    <row r="33537" spans="1:8" x14ac:dyDescent="0.25">
      <c r="A33537" s="1" t="s">
        <v>214768</v>
      </c>
      <c r="B33537" s="1" t="s">
        <v>191185</v>
      </c>
      <c r="C33537" s="1" t="s">
        <v>191053</v>
      </c>
      <c r="D33537">
        <v>22</v>
      </c>
      <c r="E33537" s="1" t="s">
        <v>421</v>
      </c>
      <c r="F33537" s="1" t="s">
        <v>422</v>
      </c>
      <c r="G33537">
        <v>174166</v>
      </c>
      <c r="H33537" s="1" t="s">
        <v>459</v>
      </c>
    </row>
    <row r="33538" spans="1:8" x14ac:dyDescent="0.25">
      <c r="A33538" s="1" t="s">
        <v>214769</v>
      </c>
      <c r="B33538" s="1" t="s">
        <v>191022</v>
      </c>
      <c r="C33538" s="1" t="s">
        <v>190859</v>
      </c>
      <c r="D33538">
        <v>62</v>
      </c>
      <c r="E33538" s="1" t="s">
        <v>426</v>
      </c>
      <c r="F33538" s="1" t="s">
        <v>422</v>
      </c>
      <c r="G33538">
        <v>777602</v>
      </c>
      <c r="H33538" s="1" t="s">
        <v>423</v>
      </c>
    </row>
    <row r="33539" spans="1:8" x14ac:dyDescent="0.25">
      <c r="A33539" s="1" t="s">
        <v>214770</v>
      </c>
      <c r="B33539" s="1" t="s">
        <v>190837</v>
      </c>
      <c r="C33539" s="1" t="s">
        <v>191071</v>
      </c>
      <c r="D33539">
        <v>52</v>
      </c>
      <c r="E33539" s="1" t="s">
        <v>421</v>
      </c>
      <c r="F33539" s="1" t="s">
        <v>456</v>
      </c>
      <c r="G33539">
        <v>537084</v>
      </c>
      <c r="H33539" s="1" t="s">
        <v>423</v>
      </c>
    </row>
    <row r="33540" spans="1:8" x14ac:dyDescent="0.25">
      <c r="A33540" s="1" t="s">
        <v>214771</v>
      </c>
      <c r="B33540" s="1" t="s">
        <v>191186</v>
      </c>
      <c r="C33540" s="1" t="s">
        <v>462</v>
      </c>
      <c r="D33540">
        <v>44</v>
      </c>
      <c r="E33540" s="1" t="s">
        <v>421</v>
      </c>
      <c r="F33540" s="1" t="s">
        <v>449</v>
      </c>
      <c r="G33540">
        <v>586206</v>
      </c>
      <c r="H33540" s="1" t="s">
        <v>435</v>
      </c>
    </row>
    <row r="33541" spans="1:8" x14ac:dyDescent="0.25">
      <c r="A33541" s="1" t="s">
        <v>214772</v>
      </c>
      <c r="B33541" s="1" t="s">
        <v>190794</v>
      </c>
      <c r="C33541" s="1" t="s">
        <v>191059</v>
      </c>
      <c r="D33541">
        <v>26</v>
      </c>
      <c r="E33541" s="1" t="s">
        <v>421</v>
      </c>
      <c r="F33541" s="1" t="s">
        <v>456</v>
      </c>
      <c r="G33541">
        <v>204029</v>
      </c>
      <c r="H33541" s="1" t="s">
        <v>435</v>
      </c>
    </row>
    <row r="33542" spans="1:8" x14ac:dyDescent="0.25">
      <c r="A33542" s="1" t="s">
        <v>214773</v>
      </c>
      <c r="B33542" s="1" t="s">
        <v>378</v>
      </c>
      <c r="C33542" s="1" t="s">
        <v>464</v>
      </c>
      <c r="D33542">
        <v>63</v>
      </c>
      <c r="E33542" s="1" t="s">
        <v>426</v>
      </c>
      <c r="F33542" s="1" t="s">
        <v>449</v>
      </c>
      <c r="G33542">
        <v>797929</v>
      </c>
      <c r="H33542" s="1" t="s">
        <v>438</v>
      </c>
    </row>
    <row r="33543" spans="1:8" x14ac:dyDescent="0.25">
      <c r="A33543" s="1" t="s">
        <v>214774</v>
      </c>
      <c r="B33543" s="1" t="s">
        <v>191002</v>
      </c>
      <c r="C33543" s="1" t="s">
        <v>190789</v>
      </c>
      <c r="D33543">
        <v>51</v>
      </c>
      <c r="E33543" s="1" t="s">
        <v>426</v>
      </c>
      <c r="F33543" s="1" t="s">
        <v>422</v>
      </c>
      <c r="G33543">
        <v>938376</v>
      </c>
      <c r="H33543" s="1" t="s">
        <v>459</v>
      </c>
    </row>
    <row r="33544" spans="1:8" x14ac:dyDescent="0.25">
      <c r="A33544" s="1" t="s">
        <v>214775</v>
      </c>
      <c r="B33544" s="1" t="s">
        <v>383</v>
      </c>
      <c r="C33544" s="1" t="s">
        <v>190921</v>
      </c>
      <c r="D33544">
        <v>70</v>
      </c>
      <c r="E33544" s="1" t="s">
        <v>421</v>
      </c>
      <c r="F33544" s="1" t="s">
        <v>429</v>
      </c>
      <c r="G33544">
        <v>310016</v>
      </c>
      <c r="H33544" s="1" t="s">
        <v>430</v>
      </c>
    </row>
    <row r="33545" spans="1:8" x14ac:dyDescent="0.25">
      <c r="A33545" s="1" t="s">
        <v>214776</v>
      </c>
      <c r="B33545" s="1" t="s">
        <v>191046</v>
      </c>
      <c r="C33545" s="1" t="s">
        <v>450</v>
      </c>
      <c r="D33545">
        <v>41</v>
      </c>
      <c r="E33545" s="1" t="s">
        <v>421</v>
      </c>
      <c r="F33545" s="1" t="s">
        <v>456</v>
      </c>
      <c r="G33545">
        <v>76468</v>
      </c>
      <c r="H33545" s="1" t="s">
        <v>430</v>
      </c>
    </row>
    <row r="33546" spans="1:8" x14ac:dyDescent="0.25">
      <c r="A33546" s="1" t="s">
        <v>214777</v>
      </c>
      <c r="B33546" s="1" t="s">
        <v>191094</v>
      </c>
      <c r="C33546" s="1" t="s">
        <v>190868</v>
      </c>
      <c r="D33546">
        <v>68</v>
      </c>
      <c r="E33546" s="1" t="s">
        <v>421</v>
      </c>
      <c r="F33546" s="1" t="s">
        <v>456</v>
      </c>
      <c r="G33546">
        <v>237872</v>
      </c>
      <c r="H33546" s="1" t="s">
        <v>438</v>
      </c>
    </row>
    <row r="33547" spans="1:8" x14ac:dyDescent="0.25">
      <c r="A33547" s="1" t="s">
        <v>214778</v>
      </c>
      <c r="B33547" s="1" t="s">
        <v>191092</v>
      </c>
      <c r="C33547" s="1" t="s">
        <v>425</v>
      </c>
      <c r="D33547">
        <v>45</v>
      </c>
      <c r="E33547" s="1" t="s">
        <v>426</v>
      </c>
      <c r="F33547" s="1" t="s">
        <v>449</v>
      </c>
      <c r="G33547">
        <v>160817</v>
      </c>
      <c r="H33547" s="1" t="s">
        <v>435</v>
      </c>
    </row>
    <row r="33548" spans="1:8" x14ac:dyDescent="0.25">
      <c r="A33548" s="1" t="s">
        <v>214779</v>
      </c>
      <c r="B33548" s="1" t="s">
        <v>191056</v>
      </c>
      <c r="C33548" s="1" t="s">
        <v>190939</v>
      </c>
      <c r="D33548">
        <v>28</v>
      </c>
      <c r="E33548" s="1" t="s">
        <v>426</v>
      </c>
      <c r="F33548" s="1" t="s">
        <v>429</v>
      </c>
      <c r="G33548">
        <v>529936</v>
      </c>
      <c r="H33548" s="1" t="s">
        <v>430</v>
      </c>
    </row>
    <row r="33549" spans="1:8" x14ac:dyDescent="0.25">
      <c r="A33549" s="1" t="s">
        <v>214780</v>
      </c>
      <c r="B33549" s="1" t="s">
        <v>441</v>
      </c>
      <c r="C33549" s="1" t="s">
        <v>191132</v>
      </c>
      <c r="D33549">
        <v>19</v>
      </c>
      <c r="E33549" s="1" t="s">
        <v>426</v>
      </c>
      <c r="F33549" s="1" t="s">
        <v>449</v>
      </c>
      <c r="G33549">
        <v>91738</v>
      </c>
      <c r="H33549" s="1" t="s">
        <v>435</v>
      </c>
    </row>
    <row r="33550" spans="1:8" x14ac:dyDescent="0.25">
      <c r="A33550" s="1" t="s">
        <v>214781</v>
      </c>
      <c r="B33550" s="1" t="s">
        <v>190806</v>
      </c>
      <c r="C33550" s="1" t="s">
        <v>190866</v>
      </c>
      <c r="D33550">
        <v>67</v>
      </c>
      <c r="E33550" s="1" t="s">
        <v>421</v>
      </c>
      <c r="F33550" s="1" t="s">
        <v>422</v>
      </c>
      <c r="G33550">
        <v>542321</v>
      </c>
      <c r="H33550" s="1" t="s">
        <v>438</v>
      </c>
    </row>
    <row r="33551" spans="1:8" x14ac:dyDescent="0.25">
      <c r="A33551" s="1" t="s">
        <v>214782</v>
      </c>
      <c r="B33551" s="1" t="s">
        <v>191212</v>
      </c>
      <c r="C33551" s="1" t="s">
        <v>190891</v>
      </c>
      <c r="D33551">
        <v>26</v>
      </c>
      <c r="E33551" s="1" t="s">
        <v>421</v>
      </c>
      <c r="F33551" s="1" t="s">
        <v>449</v>
      </c>
      <c r="G33551">
        <v>436994</v>
      </c>
      <c r="H33551" s="1" t="s">
        <v>423</v>
      </c>
    </row>
    <row r="33552" spans="1:8" x14ac:dyDescent="0.25">
      <c r="A33552" s="1" t="s">
        <v>214783</v>
      </c>
      <c r="B33552" s="1" t="s">
        <v>401</v>
      </c>
      <c r="C33552" s="1" t="s">
        <v>191059</v>
      </c>
      <c r="D33552">
        <v>69</v>
      </c>
      <c r="E33552" s="1" t="s">
        <v>426</v>
      </c>
      <c r="F33552" s="1" t="s">
        <v>429</v>
      </c>
      <c r="G33552">
        <v>319825</v>
      </c>
      <c r="H33552" s="1" t="s">
        <v>438</v>
      </c>
    </row>
    <row r="33553" spans="1:8" x14ac:dyDescent="0.25">
      <c r="A33553" s="1" t="s">
        <v>214784</v>
      </c>
      <c r="B33553" s="1" t="s">
        <v>397</v>
      </c>
      <c r="C33553" s="1" t="s">
        <v>409</v>
      </c>
      <c r="D33553">
        <v>57</v>
      </c>
      <c r="E33553" s="1" t="s">
        <v>426</v>
      </c>
      <c r="F33553" s="1" t="s">
        <v>422</v>
      </c>
      <c r="G33553">
        <v>578815</v>
      </c>
      <c r="H33553" s="1" t="s">
        <v>430</v>
      </c>
    </row>
    <row r="33554" spans="1:8" x14ac:dyDescent="0.25">
      <c r="A33554" s="1" t="s">
        <v>214785</v>
      </c>
      <c r="B33554" s="1" t="s">
        <v>191215</v>
      </c>
      <c r="C33554" s="1" t="s">
        <v>190795</v>
      </c>
      <c r="D33554">
        <v>36</v>
      </c>
      <c r="E33554" s="1" t="s">
        <v>421</v>
      </c>
      <c r="F33554" s="1" t="s">
        <v>449</v>
      </c>
      <c r="G33554">
        <v>963713</v>
      </c>
      <c r="H33554" s="1" t="s">
        <v>430</v>
      </c>
    </row>
    <row r="33555" spans="1:8" x14ac:dyDescent="0.25">
      <c r="A33555" s="1" t="s">
        <v>214786</v>
      </c>
      <c r="B33555" s="1" t="s">
        <v>190959</v>
      </c>
      <c r="C33555" s="1" t="s">
        <v>191020</v>
      </c>
      <c r="D33555">
        <v>22</v>
      </c>
      <c r="E33555" s="1" t="s">
        <v>426</v>
      </c>
      <c r="F33555" s="1" t="s">
        <v>422</v>
      </c>
      <c r="G33555">
        <v>566237</v>
      </c>
      <c r="H33555" s="1" t="s">
        <v>438</v>
      </c>
    </row>
    <row r="33556" spans="1:8" x14ac:dyDescent="0.25">
      <c r="A33556" s="1" t="s">
        <v>214787</v>
      </c>
      <c r="B33556" s="1" t="s">
        <v>346</v>
      </c>
      <c r="C33556" s="1" t="s">
        <v>191191</v>
      </c>
      <c r="D33556">
        <v>44</v>
      </c>
      <c r="E33556" s="1" t="s">
        <v>426</v>
      </c>
      <c r="F33556" s="1" t="s">
        <v>429</v>
      </c>
      <c r="G33556">
        <v>155032</v>
      </c>
      <c r="H33556" s="1" t="s">
        <v>430</v>
      </c>
    </row>
    <row r="33557" spans="1:8" x14ac:dyDescent="0.25">
      <c r="A33557" s="1" t="s">
        <v>214788</v>
      </c>
      <c r="B33557" s="1" t="s">
        <v>191127</v>
      </c>
      <c r="C33557" s="1" t="s">
        <v>190948</v>
      </c>
      <c r="D33557">
        <v>27</v>
      </c>
      <c r="E33557" s="1" t="s">
        <v>426</v>
      </c>
      <c r="F33557" s="1" t="s">
        <v>456</v>
      </c>
      <c r="G33557">
        <v>415792</v>
      </c>
      <c r="H33557" s="1" t="s">
        <v>459</v>
      </c>
    </row>
    <row r="33558" spans="1:8" x14ac:dyDescent="0.25">
      <c r="A33558" s="1" t="s">
        <v>214789</v>
      </c>
      <c r="B33558" s="1" t="s">
        <v>331</v>
      </c>
      <c r="C33558" s="1" t="s">
        <v>353</v>
      </c>
      <c r="D33558">
        <v>46</v>
      </c>
      <c r="E33558" s="1" t="s">
        <v>421</v>
      </c>
      <c r="F33558" s="1" t="s">
        <v>449</v>
      </c>
      <c r="G33558">
        <v>458265</v>
      </c>
      <c r="H33558" s="1" t="s">
        <v>430</v>
      </c>
    </row>
    <row r="33559" spans="1:8" x14ac:dyDescent="0.25">
      <c r="A33559" s="1" t="s">
        <v>214790</v>
      </c>
      <c r="B33559" s="1" t="s">
        <v>191113</v>
      </c>
      <c r="C33559" s="1" t="s">
        <v>190833</v>
      </c>
      <c r="D33559">
        <v>23</v>
      </c>
      <c r="E33559" s="1" t="s">
        <v>421</v>
      </c>
      <c r="F33559" s="1" t="s">
        <v>449</v>
      </c>
      <c r="G33559">
        <v>146221</v>
      </c>
      <c r="H33559" s="1" t="s">
        <v>423</v>
      </c>
    </row>
    <row r="33560" spans="1:8" x14ac:dyDescent="0.25">
      <c r="A33560" s="1" t="s">
        <v>214791</v>
      </c>
      <c r="B33560" s="1" t="s">
        <v>190906</v>
      </c>
      <c r="C33560" s="1" t="s">
        <v>191165</v>
      </c>
      <c r="D33560">
        <v>18</v>
      </c>
      <c r="E33560" s="1" t="s">
        <v>426</v>
      </c>
      <c r="F33560" s="1" t="s">
        <v>422</v>
      </c>
      <c r="G33560">
        <v>288550</v>
      </c>
      <c r="H33560" s="1" t="s">
        <v>438</v>
      </c>
    </row>
    <row r="33561" spans="1:8" x14ac:dyDescent="0.25">
      <c r="A33561" s="1" t="s">
        <v>214792</v>
      </c>
      <c r="B33561" s="1" t="s">
        <v>191185</v>
      </c>
      <c r="C33561" s="1" t="s">
        <v>191004</v>
      </c>
      <c r="D33561">
        <v>61</v>
      </c>
      <c r="E33561" s="1" t="s">
        <v>426</v>
      </c>
      <c r="F33561" s="1" t="s">
        <v>456</v>
      </c>
      <c r="G33561">
        <v>505070</v>
      </c>
      <c r="H33561" s="1" t="s">
        <v>430</v>
      </c>
    </row>
    <row r="33562" spans="1:8" x14ac:dyDescent="0.25">
      <c r="A33562" s="1" t="s">
        <v>214793</v>
      </c>
      <c r="B33562" s="1" t="s">
        <v>190837</v>
      </c>
      <c r="C33562" s="1" t="s">
        <v>396</v>
      </c>
      <c r="D33562">
        <v>58</v>
      </c>
      <c r="E33562" s="1" t="s">
        <v>421</v>
      </c>
      <c r="F33562" s="1" t="s">
        <v>449</v>
      </c>
      <c r="G33562">
        <v>420351</v>
      </c>
      <c r="H33562" s="1" t="s">
        <v>423</v>
      </c>
    </row>
    <row r="33563" spans="1:8" x14ac:dyDescent="0.25">
      <c r="A33563" s="1" t="s">
        <v>214794</v>
      </c>
      <c r="B33563" s="1" t="s">
        <v>191210</v>
      </c>
      <c r="C33563" s="1" t="s">
        <v>191110</v>
      </c>
      <c r="D33563">
        <v>30</v>
      </c>
      <c r="E33563" s="1" t="s">
        <v>426</v>
      </c>
      <c r="F33563" s="1" t="s">
        <v>429</v>
      </c>
      <c r="G33563">
        <v>742233</v>
      </c>
      <c r="H33563" s="1" t="s">
        <v>438</v>
      </c>
    </row>
    <row r="33564" spans="1:8" x14ac:dyDescent="0.25">
      <c r="A33564" s="1" t="s">
        <v>214795</v>
      </c>
      <c r="B33564" s="1" t="s">
        <v>461</v>
      </c>
      <c r="C33564" s="1" t="s">
        <v>190911</v>
      </c>
      <c r="D33564">
        <v>69</v>
      </c>
      <c r="E33564" s="1" t="s">
        <v>421</v>
      </c>
      <c r="F33564" s="1" t="s">
        <v>449</v>
      </c>
      <c r="G33564">
        <v>947601</v>
      </c>
      <c r="H33564" s="1" t="s">
        <v>430</v>
      </c>
    </row>
    <row r="33565" spans="1:8" x14ac:dyDescent="0.25">
      <c r="A33565" s="1" t="s">
        <v>214796</v>
      </c>
      <c r="B33565" s="1" t="s">
        <v>190965</v>
      </c>
      <c r="C33565" s="1" t="s">
        <v>190891</v>
      </c>
      <c r="D33565">
        <v>21</v>
      </c>
      <c r="E33565" s="1" t="s">
        <v>421</v>
      </c>
      <c r="F33565" s="1" t="s">
        <v>449</v>
      </c>
      <c r="G33565">
        <v>679392</v>
      </c>
      <c r="H33565" s="1" t="s">
        <v>435</v>
      </c>
    </row>
    <row r="33566" spans="1:8" x14ac:dyDescent="0.25">
      <c r="A33566" s="1" t="s">
        <v>214797</v>
      </c>
      <c r="B33566" s="1" t="s">
        <v>403</v>
      </c>
      <c r="C33566" s="1" t="s">
        <v>400</v>
      </c>
      <c r="D33566">
        <v>64</v>
      </c>
      <c r="E33566" s="1" t="s">
        <v>421</v>
      </c>
      <c r="F33566" s="1" t="s">
        <v>422</v>
      </c>
      <c r="G33566">
        <v>408198</v>
      </c>
      <c r="H33566" s="1" t="s">
        <v>435</v>
      </c>
    </row>
    <row r="33567" spans="1:8" x14ac:dyDescent="0.25">
      <c r="A33567" s="1" t="s">
        <v>214798</v>
      </c>
      <c r="B33567" s="1" t="s">
        <v>190799</v>
      </c>
      <c r="C33567" s="1" t="s">
        <v>404</v>
      </c>
      <c r="D33567">
        <v>24</v>
      </c>
      <c r="E33567" s="1" t="s">
        <v>426</v>
      </c>
      <c r="F33567" s="1" t="s">
        <v>429</v>
      </c>
      <c r="G33567">
        <v>879718</v>
      </c>
      <c r="H33567" s="1" t="s">
        <v>435</v>
      </c>
    </row>
    <row r="33568" spans="1:8" x14ac:dyDescent="0.25">
      <c r="A33568" s="1" t="s">
        <v>214799</v>
      </c>
      <c r="B33568" s="1" t="s">
        <v>410</v>
      </c>
      <c r="C33568" s="1" t="s">
        <v>409</v>
      </c>
      <c r="D33568">
        <v>56</v>
      </c>
      <c r="E33568" s="1" t="s">
        <v>421</v>
      </c>
      <c r="F33568" s="1" t="s">
        <v>429</v>
      </c>
      <c r="G33568">
        <v>362221</v>
      </c>
      <c r="H33568" s="1" t="s">
        <v>438</v>
      </c>
    </row>
    <row r="33569" spans="1:8" x14ac:dyDescent="0.25">
      <c r="A33569" s="1" t="s">
        <v>214800</v>
      </c>
      <c r="B33569" s="1" t="s">
        <v>190861</v>
      </c>
      <c r="C33569" s="1" t="s">
        <v>190944</v>
      </c>
      <c r="D33569">
        <v>58</v>
      </c>
      <c r="E33569" s="1" t="s">
        <v>421</v>
      </c>
      <c r="F33569" s="1" t="s">
        <v>449</v>
      </c>
      <c r="G33569">
        <v>213198</v>
      </c>
      <c r="H33569" s="1" t="s">
        <v>438</v>
      </c>
    </row>
    <row r="33570" spans="1:8" x14ac:dyDescent="0.25">
      <c r="A33570" s="1" t="s">
        <v>214801</v>
      </c>
      <c r="B33570" s="1" t="s">
        <v>191015</v>
      </c>
      <c r="C33570" s="1" t="s">
        <v>191091</v>
      </c>
      <c r="D33570">
        <v>68</v>
      </c>
      <c r="E33570" s="1" t="s">
        <v>421</v>
      </c>
      <c r="F33570" s="1" t="s">
        <v>456</v>
      </c>
      <c r="G33570">
        <v>212689</v>
      </c>
      <c r="H33570" s="1" t="s">
        <v>459</v>
      </c>
    </row>
    <row r="33571" spans="1:8" x14ac:dyDescent="0.25">
      <c r="A33571" s="1" t="s">
        <v>214802</v>
      </c>
      <c r="B33571" s="1" t="s">
        <v>190790</v>
      </c>
      <c r="C33571" s="1" t="s">
        <v>371</v>
      </c>
      <c r="D33571">
        <v>42</v>
      </c>
      <c r="E33571" s="1" t="s">
        <v>426</v>
      </c>
      <c r="F33571" s="1" t="s">
        <v>422</v>
      </c>
      <c r="G33571">
        <v>803279</v>
      </c>
      <c r="H33571" s="1" t="s">
        <v>459</v>
      </c>
    </row>
    <row r="33572" spans="1:8" x14ac:dyDescent="0.25">
      <c r="A33572" s="1" t="s">
        <v>214803</v>
      </c>
      <c r="B33572" s="1" t="s">
        <v>190983</v>
      </c>
      <c r="C33572" s="1" t="s">
        <v>191195</v>
      </c>
      <c r="D33572">
        <v>34</v>
      </c>
      <c r="E33572" s="1" t="s">
        <v>421</v>
      </c>
      <c r="F33572" s="1" t="s">
        <v>422</v>
      </c>
      <c r="G33572">
        <v>878007</v>
      </c>
      <c r="H33572" s="1" t="s">
        <v>430</v>
      </c>
    </row>
    <row r="33573" spans="1:8" x14ac:dyDescent="0.25">
      <c r="A33573" s="1" t="s">
        <v>214804</v>
      </c>
      <c r="B33573" s="1" t="s">
        <v>190858</v>
      </c>
      <c r="C33573" s="1" t="s">
        <v>190831</v>
      </c>
      <c r="D33573">
        <v>42</v>
      </c>
      <c r="E33573" s="1" t="s">
        <v>426</v>
      </c>
      <c r="F33573" s="1" t="s">
        <v>456</v>
      </c>
      <c r="G33573">
        <v>381246</v>
      </c>
      <c r="H33573" s="1" t="s">
        <v>438</v>
      </c>
    </row>
    <row r="33574" spans="1:8" x14ac:dyDescent="0.25">
      <c r="A33574" s="1" t="s">
        <v>214805</v>
      </c>
      <c r="B33574" s="1" t="s">
        <v>190985</v>
      </c>
      <c r="C33574" s="1" t="s">
        <v>191012</v>
      </c>
      <c r="D33574">
        <v>39</v>
      </c>
      <c r="E33574" s="1" t="s">
        <v>421</v>
      </c>
      <c r="F33574" s="1" t="s">
        <v>422</v>
      </c>
      <c r="G33574">
        <v>562199</v>
      </c>
      <c r="H33574" s="1" t="s">
        <v>459</v>
      </c>
    </row>
    <row r="33575" spans="1:8" x14ac:dyDescent="0.25">
      <c r="A33575" s="1" t="s">
        <v>214806</v>
      </c>
      <c r="B33575" s="1" t="s">
        <v>331</v>
      </c>
      <c r="C33575" s="1" t="s">
        <v>190935</v>
      </c>
      <c r="D33575">
        <v>48</v>
      </c>
      <c r="E33575" s="1" t="s">
        <v>426</v>
      </c>
      <c r="F33575" s="1" t="s">
        <v>429</v>
      </c>
      <c r="G33575">
        <v>317793</v>
      </c>
      <c r="H33575" s="1" t="s">
        <v>435</v>
      </c>
    </row>
    <row r="33576" spans="1:8" x14ac:dyDescent="0.25">
      <c r="A33576" s="1" t="s">
        <v>214807</v>
      </c>
      <c r="B33576" s="1" t="s">
        <v>191229</v>
      </c>
      <c r="C33576" s="1" t="s">
        <v>191112</v>
      </c>
      <c r="D33576">
        <v>40</v>
      </c>
      <c r="E33576" s="1" t="s">
        <v>421</v>
      </c>
      <c r="F33576" s="1" t="s">
        <v>429</v>
      </c>
      <c r="G33576">
        <v>560153</v>
      </c>
      <c r="H33576" s="1" t="s">
        <v>438</v>
      </c>
    </row>
    <row r="33577" spans="1:8" x14ac:dyDescent="0.25">
      <c r="A33577" s="1" t="s">
        <v>214808</v>
      </c>
      <c r="B33577" s="1" t="s">
        <v>190919</v>
      </c>
      <c r="C33577" s="1" t="s">
        <v>191008</v>
      </c>
      <c r="D33577">
        <v>63</v>
      </c>
      <c r="E33577" s="1" t="s">
        <v>421</v>
      </c>
      <c r="F33577" s="1" t="s">
        <v>449</v>
      </c>
      <c r="G33577">
        <v>294993</v>
      </c>
      <c r="H33577" s="1" t="s">
        <v>438</v>
      </c>
    </row>
    <row r="33578" spans="1:8" x14ac:dyDescent="0.25">
      <c r="A33578" s="1" t="s">
        <v>214809</v>
      </c>
      <c r="B33578" s="1" t="s">
        <v>191129</v>
      </c>
      <c r="C33578" s="1" t="s">
        <v>190998</v>
      </c>
      <c r="D33578">
        <v>64</v>
      </c>
      <c r="E33578" s="1" t="s">
        <v>421</v>
      </c>
      <c r="F33578" s="1" t="s">
        <v>429</v>
      </c>
      <c r="G33578">
        <v>141017</v>
      </c>
      <c r="H33578" s="1" t="s">
        <v>459</v>
      </c>
    </row>
    <row r="33579" spans="1:8" x14ac:dyDescent="0.25">
      <c r="A33579" s="1" t="s">
        <v>214810</v>
      </c>
      <c r="B33579" s="1" t="s">
        <v>190776</v>
      </c>
      <c r="C33579" s="1" t="s">
        <v>191202</v>
      </c>
      <c r="D33579">
        <v>31</v>
      </c>
      <c r="E33579" s="1" t="s">
        <v>421</v>
      </c>
      <c r="F33579" s="1" t="s">
        <v>456</v>
      </c>
      <c r="G33579">
        <v>958170</v>
      </c>
      <c r="H33579" s="1" t="s">
        <v>435</v>
      </c>
    </row>
    <row r="33580" spans="1:8" x14ac:dyDescent="0.25">
      <c r="A33580" s="1" t="s">
        <v>214811</v>
      </c>
      <c r="B33580" s="1" t="s">
        <v>190858</v>
      </c>
      <c r="C33580" s="1" t="s">
        <v>409</v>
      </c>
      <c r="D33580">
        <v>22</v>
      </c>
      <c r="E33580" s="1" t="s">
        <v>426</v>
      </c>
      <c r="F33580" s="1" t="s">
        <v>456</v>
      </c>
      <c r="G33580">
        <v>448173</v>
      </c>
      <c r="H33580" s="1" t="s">
        <v>459</v>
      </c>
    </row>
    <row r="33581" spans="1:8" x14ac:dyDescent="0.25">
      <c r="A33581" s="1" t="s">
        <v>214812</v>
      </c>
      <c r="B33581" s="1" t="s">
        <v>463</v>
      </c>
      <c r="C33581" s="1" t="s">
        <v>468</v>
      </c>
      <c r="D33581">
        <v>58</v>
      </c>
      <c r="E33581" s="1" t="s">
        <v>421</v>
      </c>
      <c r="F33581" s="1" t="s">
        <v>422</v>
      </c>
      <c r="G33581">
        <v>845262</v>
      </c>
      <c r="H33581" s="1" t="s">
        <v>459</v>
      </c>
    </row>
    <row r="33582" spans="1:8" x14ac:dyDescent="0.25">
      <c r="A33582" s="1" t="s">
        <v>214813</v>
      </c>
      <c r="B33582" s="1" t="s">
        <v>191070</v>
      </c>
      <c r="C33582" s="1" t="s">
        <v>457</v>
      </c>
      <c r="D33582">
        <v>51</v>
      </c>
      <c r="E33582" s="1" t="s">
        <v>426</v>
      </c>
      <c r="F33582" s="1" t="s">
        <v>429</v>
      </c>
      <c r="G33582">
        <v>733886</v>
      </c>
      <c r="H33582" s="1" t="s">
        <v>438</v>
      </c>
    </row>
    <row r="33583" spans="1:8" x14ac:dyDescent="0.25">
      <c r="A33583" s="1" t="s">
        <v>214814</v>
      </c>
      <c r="B33583" s="1" t="s">
        <v>460</v>
      </c>
      <c r="C33583" s="1" t="s">
        <v>463</v>
      </c>
      <c r="D33583">
        <v>68</v>
      </c>
      <c r="E33583" s="1" t="s">
        <v>426</v>
      </c>
      <c r="F33583" s="1" t="s">
        <v>429</v>
      </c>
      <c r="G33583">
        <v>231338</v>
      </c>
      <c r="H33583" s="1" t="s">
        <v>459</v>
      </c>
    </row>
    <row r="33584" spans="1:8" x14ac:dyDescent="0.25">
      <c r="A33584" s="1" t="s">
        <v>214815</v>
      </c>
      <c r="B33584" s="1" t="s">
        <v>190951</v>
      </c>
      <c r="C33584" s="1" t="s">
        <v>191087</v>
      </c>
      <c r="D33584">
        <v>30</v>
      </c>
      <c r="E33584" s="1" t="s">
        <v>426</v>
      </c>
      <c r="F33584" s="1" t="s">
        <v>422</v>
      </c>
      <c r="G33584">
        <v>83827</v>
      </c>
      <c r="H33584" s="1" t="s">
        <v>438</v>
      </c>
    </row>
    <row r="33585" spans="1:8" x14ac:dyDescent="0.25">
      <c r="A33585" s="1" t="s">
        <v>214816</v>
      </c>
      <c r="B33585" s="1" t="s">
        <v>443</v>
      </c>
      <c r="C33585" s="1" t="s">
        <v>191012</v>
      </c>
      <c r="D33585">
        <v>26</v>
      </c>
      <c r="E33585" s="1" t="s">
        <v>426</v>
      </c>
      <c r="F33585" s="1" t="s">
        <v>429</v>
      </c>
      <c r="G33585">
        <v>815527</v>
      </c>
      <c r="H33585" s="1" t="s">
        <v>435</v>
      </c>
    </row>
    <row r="33586" spans="1:8" x14ac:dyDescent="0.25">
      <c r="A33586" s="1" t="s">
        <v>214817</v>
      </c>
      <c r="B33586" s="1" t="s">
        <v>191193</v>
      </c>
      <c r="C33586" s="1" t="s">
        <v>190873</v>
      </c>
      <c r="D33586">
        <v>68</v>
      </c>
      <c r="E33586" s="1" t="s">
        <v>421</v>
      </c>
      <c r="F33586" s="1" t="s">
        <v>449</v>
      </c>
      <c r="G33586">
        <v>841525</v>
      </c>
      <c r="H33586" s="1" t="s">
        <v>459</v>
      </c>
    </row>
    <row r="33587" spans="1:8" x14ac:dyDescent="0.25">
      <c r="A33587" s="1" t="s">
        <v>214818</v>
      </c>
      <c r="B33587" s="1" t="s">
        <v>191128</v>
      </c>
      <c r="C33587" s="1" t="s">
        <v>387</v>
      </c>
      <c r="D33587">
        <v>23</v>
      </c>
      <c r="E33587" s="1" t="s">
        <v>426</v>
      </c>
      <c r="F33587" s="1" t="s">
        <v>429</v>
      </c>
      <c r="G33587">
        <v>969610</v>
      </c>
      <c r="H33587" s="1" t="s">
        <v>459</v>
      </c>
    </row>
    <row r="33588" spans="1:8" x14ac:dyDescent="0.25">
      <c r="A33588" s="1" t="s">
        <v>214819</v>
      </c>
      <c r="B33588" s="1" t="s">
        <v>364</v>
      </c>
      <c r="C33588" s="1" t="s">
        <v>190862</v>
      </c>
      <c r="D33588">
        <v>63</v>
      </c>
      <c r="E33588" s="1" t="s">
        <v>421</v>
      </c>
      <c r="F33588" s="1" t="s">
        <v>429</v>
      </c>
      <c r="G33588">
        <v>727972</v>
      </c>
      <c r="H33588" s="1" t="s">
        <v>430</v>
      </c>
    </row>
    <row r="33589" spans="1:8" x14ac:dyDescent="0.25">
      <c r="A33589" s="1" t="s">
        <v>214820</v>
      </c>
      <c r="B33589" s="1" t="s">
        <v>190974</v>
      </c>
      <c r="C33589" s="1" t="s">
        <v>190789</v>
      </c>
      <c r="D33589">
        <v>40</v>
      </c>
      <c r="E33589" s="1" t="s">
        <v>421</v>
      </c>
      <c r="F33589" s="1" t="s">
        <v>449</v>
      </c>
      <c r="G33589">
        <v>224477</v>
      </c>
      <c r="H33589" s="1" t="s">
        <v>459</v>
      </c>
    </row>
    <row r="33590" spans="1:8" x14ac:dyDescent="0.25">
      <c r="A33590" s="1" t="s">
        <v>214821</v>
      </c>
      <c r="B33590" s="1" t="s">
        <v>191217</v>
      </c>
      <c r="C33590" s="1" t="s">
        <v>191120</v>
      </c>
      <c r="D33590">
        <v>50</v>
      </c>
      <c r="E33590" s="1" t="s">
        <v>426</v>
      </c>
      <c r="F33590" s="1" t="s">
        <v>456</v>
      </c>
      <c r="G33590">
        <v>261825</v>
      </c>
      <c r="H33590" s="1" t="s">
        <v>430</v>
      </c>
    </row>
    <row r="33591" spans="1:8" x14ac:dyDescent="0.25">
      <c r="A33591" s="1" t="s">
        <v>214822</v>
      </c>
      <c r="B33591" s="1" t="s">
        <v>191231</v>
      </c>
      <c r="C33591" s="1" t="s">
        <v>190848</v>
      </c>
      <c r="D33591">
        <v>32</v>
      </c>
      <c r="E33591" s="1" t="s">
        <v>421</v>
      </c>
      <c r="F33591" s="1" t="s">
        <v>429</v>
      </c>
      <c r="G33591">
        <v>969107</v>
      </c>
      <c r="H33591" s="1" t="s">
        <v>435</v>
      </c>
    </row>
    <row r="33592" spans="1:8" x14ac:dyDescent="0.25">
      <c r="A33592" s="1" t="s">
        <v>214823</v>
      </c>
      <c r="B33592" s="1" t="s">
        <v>190957</v>
      </c>
      <c r="C33592" s="1" t="s">
        <v>191035</v>
      </c>
      <c r="D33592">
        <v>63</v>
      </c>
      <c r="E33592" s="1" t="s">
        <v>421</v>
      </c>
      <c r="F33592" s="1" t="s">
        <v>422</v>
      </c>
      <c r="G33592">
        <v>857616</v>
      </c>
      <c r="H33592" s="1" t="s">
        <v>423</v>
      </c>
    </row>
    <row r="33593" spans="1:8" x14ac:dyDescent="0.25">
      <c r="A33593" s="1" t="s">
        <v>214824</v>
      </c>
      <c r="B33593" s="1" t="s">
        <v>191021</v>
      </c>
      <c r="C33593" s="1" t="s">
        <v>404</v>
      </c>
      <c r="D33593">
        <v>22</v>
      </c>
      <c r="E33593" s="1" t="s">
        <v>421</v>
      </c>
      <c r="F33593" s="1" t="s">
        <v>449</v>
      </c>
      <c r="G33593">
        <v>59442</v>
      </c>
      <c r="H33593" s="1" t="s">
        <v>430</v>
      </c>
    </row>
    <row r="33594" spans="1:8" x14ac:dyDescent="0.25">
      <c r="A33594" s="1" t="s">
        <v>214825</v>
      </c>
      <c r="B33594" s="1" t="s">
        <v>445</v>
      </c>
      <c r="C33594" s="1" t="s">
        <v>381</v>
      </c>
      <c r="D33594">
        <v>70</v>
      </c>
      <c r="E33594" s="1" t="s">
        <v>426</v>
      </c>
      <c r="F33594" s="1" t="s">
        <v>456</v>
      </c>
      <c r="G33594">
        <v>728799</v>
      </c>
      <c r="H33594" s="1" t="s">
        <v>423</v>
      </c>
    </row>
    <row r="33595" spans="1:8" x14ac:dyDescent="0.25">
      <c r="A33595" s="1" t="s">
        <v>214826</v>
      </c>
      <c r="B33595" s="1" t="s">
        <v>356</v>
      </c>
      <c r="C33595" s="1" t="s">
        <v>190859</v>
      </c>
      <c r="D33595">
        <v>56</v>
      </c>
      <c r="E33595" s="1" t="s">
        <v>426</v>
      </c>
      <c r="F33595" s="1" t="s">
        <v>429</v>
      </c>
      <c r="G33595">
        <v>908626</v>
      </c>
      <c r="H33595" s="1" t="s">
        <v>459</v>
      </c>
    </row>
    <row r="33596" spans="1:8" x14ac:dyDescent="0.25">
      <c r="A33596" s="1" t="s">
        <v>214827</v>
      </c>
      <c r="B33596" s="1" t="s">
        <v>191001</v>
      </c>
      <c r="C33596" s="1" t="s">
        <v>190799</v>
      </c>
      <c r="D33596">
        <v>36</v>
      </c>
      <c r="E33596" s="1" t="s">
        <v>421</v>
      </c>
      <c r="F33596" s="1" t="s">
        <v>456</v>
      </c>
      <c r="G33596">
        <v>341326</v>
      </c>
      <c r="H33596" s="1" t="s">
        <v>435</v>
      </c>
    </row>
    <row r="33597" spans="1:8" x14ac:dyDescent="0.25">
      <c r="A33597" s="1" t="s">
        <v>214828</v>
      </c>
      <c r="B33597" s="1" t="s">
        <v>190926</v>
      </c>
      <c r="C33597" s="1" t="s">
        <v>190982</v>
      </c>
      <c r="D33597">
        <v>40</v>
      </c>
      <c r="E33597" s="1" t="s">
        <v>426</v>
      </c>
      <c r="F33597" s="1" t="s">
        <v>456</v>
      </c>
      <c r="G33597">
        <v>87235</v>
      </c>
      <c r="H33597" s="1" t="s">
        <v>430</v>
      </c>
    </row>
    <row r="33598" spans="1:8" x14ac:dyDescent="0.25">
      <c r="A33598" s="1" t="s">
        <v>214829</v>
      </c>
      <c r="B33598" s="1" t="s">
        <v>190924</v>
      </c>
      <c r="C33598" s="1" t="s">
        <v>190925</v>
      </c>
      <c r="D33598">
        <v>63</v>
      </c>
      <c r="E33598" s="1" t="s">
        <v>421</v>
      </c>
      <c r="F33598" s="1" t="s">
        <v>449</v>
      </c>
      <c r="G33598">
        <v>524869</v>
      </c>
      <c r="H33598" s="1" t="s">
        <v>430</v>
      </c>
    </row>
    <row r="33599" spans="1:8" x14ac:dyDescent="0.25">
      <c r="A33599" s="1" t="s">
        <v>214830</v>
      </c>
      <c r="B33599" s="1" t="s">
        <v>190830</v>
      </c>
      <c r="C33599" s="1" t="s">
        <v>191046</v>
      </c>
      <c r="D33599">
        <v>19</v>
      </c>
      <c r="E33599" s="1" t="s">
        <v>426</v>
      </c>
      <c r="F33599" s="1" t="s">
        <v>422</v>
      </c>
      <c r="G33599">
        <v>851914</v>
      </c>
      <c r="H33599" s="1" t="s">
        <v>459</v>
      </c>
    </row>
    <row r="33600" spans="1:8" x14ac:dyDescent="0.25">
      <c r="A33600" s="1" t="s">
        <v>214831</v>
      </c>
      <c r="B33600" s="1" t="s">
        <v>358</v>
      </c>
      <c r="C33600" s="1" t="s">
        <v>190982</v>
      </c>
      <c r="D33600">
        <v>70</v>
      </c>
      <c r="E33600" s="1" t="s">
        <v>426</v>
      </c>
      <c r="F33600" s="1" t="s">
        <v>422</v>
      </c>
      <c r="G33600">
        <v>391106</v>
      </c>
      <c r="H33600" s="1" t="s">
        <v>423</v>
      </c>
    </row>
    <row r="33601" spans="1:8" x14ac:dyDescent="0.25">
      <c r="A33601" s="1" t="s">
        <v>214832</v>
      </c>
      <c r="B33601" s="1" t="s">
        <v>191206</v>
      </c>
      <c r="C33601" s="1" t="s">
        <v>190963</v>
      </c>
      <c r="D33601">
        <v>27</v>
      </c>
      <c r="E33601" s="1" t="s">
        <v>426</v>
      </c>
      <c r="F33601" s="1" t="s">
        <v>422</v>
      </c>
      <c r="G33601">
        <v>512634</v>
      </c>
      <c r="H33601" s="1" t="s">
        <v>438</v>
      </c>
    </row>
    <row r="33602" spans="1:8" x14ac:dyDescent="0.25">
      <c r="A33602" s="1" t="s">
        <v>214833</v>
      </c>
      <c r="B33602" s="1" t="s">
        <v>191094</v>
      </c>
      <c r="C33602" s="1" t="s">
        <v>190848</v>
      </c>
      <c r="D33602">
        <v>24</v>
      </c>
      <c r="E33602" s="1" t="s">
        <v>426</v>
      </c>
      <c r="F33602" s="1" t="s">
        <v>456</v>
      </c>
      <c r="G33602">
        <v>843169</v>
      </c>
      <c r="H33602" s="1" t="s">
        <v>430</v>
      </c>
    </row>
    <row r="33603" spans="1:8" x14ac:dyDescent="0.25">
      <c r="A33603" s="1" t="s">
        <v>214834</v>
      </c>
      <c r="B33603" s="1" t="s">
        <v>191078</v>
      </c>
      <c r="C33603" s="1" t="s">
        <v>332</v>
      </c>
      <c r="D33603">
        <v>26</v>
      </c>
      <c r="E33603" s="1" t="s">
        <v>426</v>
      </c>
      <c r="F33603" s="1" t="s">
        <v>449</v>
      </c>
      <c r="G33603">
        <v>323498</v>
      </c>
      <c r="H33603" s="1" t="s">
        <v>438</v>
      </c>
    </row>
    <row r="33604" spans="1:8" x14ac:dyDescent="0.25">
      <c r="A33604" s="1" t="s">
        <v>214835</v>
      </c>
      <c r="B33604" s="1" t="s">
        <v>436</v>
      </c>
      <c r="C33604" s="1" t="s">
        <v>190860</v>
      </c>
      <c r="D33604">
        <v>32</v>
      </c>
      <c r="E33604" s="1" t="s">
        <v>421</v>
      </c>
      <c r="F33604" s="1" t="s">
        <v>429</v>
      </c>
      <c r="G33604">
        <v>903104</v>
      </c>
      <c r="H33604" s="1" t="s">
        <v>435</v>
      </c>
    </row>
    <row r="33605" spans="1:8" x14ac:dyDescent="0.25">
      <c r="A33605" s="1" t="s">
        <v>214836</v>
      </c>
      <c r="B33605" s="1" t="s">
        <v>191171</v>
      </c>
      <c r="C33605" s="1" t="s">
        <v>190876</v>
      </c>
      <c r="D33605">
        <v>42</v>
      </c>
      <c r="E33605" s="1" t="s">
        <v>426</v>
      </c>
      <c r="F33605" s="1" t="s">
        <v>429</v>
      </c>
      <c r="G33605">
        <v>892983</v>
      </c>
      <c r="H33605" s="1" t="s">
        <v>459</v>
      </c>
    </row>
    <row r="33606" spans="1:8" x14ac:dyDescent="0.25">
      <c r="A33606" s="1" t="s">
        <v>214837</v>
      </c>
      <c r="B33606" s="1" t="s">
        <v>378</v>
      </c>
      <c r="C33606" s="1" t="s">
        <v>190845</v>
      </c>
      <c r="D33606">
        <v>43</v>
      </c>
      <c r="E33606" s="1" t="s">
        <v>421</v>
      </c>
      <c r="F33606" s="1" t="s">
        <v>429</v>
      </c>
      <c r="G33606">
        <v>623315</v>
      </c>
      <c r="H33606" s="1" t="s">
        <v>438</v>
      </c>
    </row>
    <row r="33607" spans="1:8" x14ac:dyDescent="0.25">
      <c r="A33607" s="1" t="s">
        <v>214838</v>
      </c>
      <c r="B33607" s="1" t="s">
        <v>190872</v>
      </c>
      <c r="C33607" s="1" t="s">
        <v>190839</v>
      </c>
      <c r="D33607">
        <v>69</v>
      </c>
      <c r="E33607" s="1" t="s">
        <v>426</v>
      </c>
      <c r="F33607" s="1" t="s">
        <v>429</v>
      </c>
      <c r="G33607">
        <v>261943</v>
      </c>
      <c r="H33607" s="1" t="s">
        <v>459</v>
      </c>
    </row>
    <row r="33608" spans="1:8" x14ac:dyDescent="0.25">
      <c r="A33608" s="1" t="s">
        <v>214839</v>
      </c>
      <c r="B33608" s="1" t="s">
        <v>190900</v>
      </c>
      <c r="C33608" s="1" t="s">
        <v>406</v>
      </c>
      <c r="D33608">
        <v>59</v>
      </c>
      <c r="E33608" s="1" t="s">
        <v>421</v>
      </c>
      <c r="F33608" s="1" t="s">
        <v>456</v>
      </c>
      <c r="G33608">
        <v>439528</v>
      </c>
      <c r="H33608" s="1" t="s">
        <v>430</v>
      </c>
    </row>
    <row r="33609" spans="1:8" x14ac:dyDescent="0.25">
      <c r="A33609" s="1" t="s">
        <v>214840</v>
      </c>
      <c r="B33609" s="1" t="s">
        <v>191129</v>
      </c>
      <c r="C33609" s="1" t="s">
        <v>190889</v>
      </c>
      <c r="D33609">
        <v>29</v>
      </c>
      <c r="E33609" s="1" t="s">
        <v>426</v>
      </c>
      <c r="F33609" s="1" t="s">
        <v>422</v>
      </c>
      <c r="G33609">
        <v>547259</v>
      </c>
      <c r="H33609" s="1" t="s">
        <v>430</v>
      </c>
    </row>
    <row r="33610" spans="1:8" x14ac:dyDescent="0.25">
      <c r="A33610" s="1" t="s">
        <v>214841</v>
      </c>
      <c r="B33610" s="1" t="s">
        <v>190804</v>
      </c>
      <c r="C33610" s="1" t="s">
        <v>389</v>
      </c>
      <c r="D33610">
        <v>28</v>
      </c>
      <c r="E33610" s="1" t="s">
        <v>421</v>
      </c>
      <c r="F33610" s="1" t="s">
        <v>456</v>
      </c>
      <c r="G33610">
        <v>453945</v>
      </c>
      <c r="H33610" s="1" t="s">
        <v>438</v>
      </c>
    </row>
    <row r="33611" spans="1:8" x14ac:dyDescent="0.25">
      <c r="A33611" s="1" t="s">
        <v>214842</v>
      </c>
      <c r="B33611" s="1" t="s">
        <v>190797</v>
      </c>
      <c r="C33611" s="1" t="s">
        <v>190908</v>
      </c>
      <c r="D33611">
        <v>21</v>
      </c>
      <c r="E33611" s="1" t="s">
        <v>426</v>
      </c>
      <c r="F33611" s="1" t="s">
        <v>422</v>
      </c>
      <c r="G33611">
        <v>260303</v>
      </c>
      <c r="H33611" s="1" t="s">
        <v>435</v>
      </c>
    </row>
    <row r="33612" spans="1:8" x14ac:dyDescent="0.25">
      <c r="A33612" s="1" t="s">
        <v>214843</v>
      </c>
      <c r="B33612" s="1" t="s">
        <v>191109</v>
      </c>
      <c r="C33612" s="1" t="s">
        <v>468</v>
      </c>
      <c r="D33612">
        <v>54</v>
      </c>
      <c r="E33612" s="1" t="s">
        <v>421</v>
      </c>
      <c r="F33612" s="1" t="s">
        <v>449</v>
      </c>
      <c r="G33612">
        <v>523299</v>
      </c>
      <c r="H33612" s="1" t="s">
        <v>423</v>
      </c>
    </row>
    <row r="33613" spans="1:8" x14ac:dyDescent="0.25">
      <c r="A33613" s="1" t="s">
        <v>214844</v>
      </c>
      <c r="B33613" s="1" t="s">
        <v>190796</v>
      </c>
      <c r="C33613" s="1" t="s">
        <v>191191</v>
      </c>
      <c r="D33613">
        <v>66</v>
      </c>
      <c r="E33613" s="1" t="s">
        <v>426</v>
      </c>
      <c r="F33613" s="1" t="s">
        <v>456</v>
      </c>
      <c r="G33613">
        <v>649545</v>
      </c>
      <c r="H33613" s="1" t="s">
        <v>435</v>
      </c>
    </row>
    <row r="33614" spans="1:8" x14ac:dyDescent="0.25">
      <c r="A33614" s="1" t="s">
        <v>214845</v>
      </c>
      <c r="B33614" s="1" t="s">
        <v>191096</v>
      </c>
      <c r="C33614" s="1" t="s">
        <v>191034</v>
      </c>
      <c r="D33614">
        <v>44</v>
      </c>
      <c r="E33614" s="1" t="s">
        <v>426</v>
      </c>
      <c r="F33614" s="1" t="s">
        <v>456</v>
      </c>
      <c r="G33614">
        <v>173649</v>
      </c>
      <c r="H33614" s="1" t="s">
        <v>430</v>
      </c>
    </row>
    <row r="33615" spans="1:8" x14ac:dyDescent="0.25">
      <c r="A33615" s="1" t="s">
        <v>214846</v>
      </c>
      <c r="B33615" s="1" t="s">
        <v>190786</v>
      </c>
      <c r="C33615" s="1" t="s">
        <v>361</v>
      </c>
      <c r="D33615">
        <v>32</v>
      </c>
      <c r="E33615" s="1" t="s">
        <v>426</v>
      </c>
      <c r="F33615" s="1" t="s">
        <v>422</v>
      </c>
      <c r="G33615">
        <v>545970</v>
      </c>
      <c r="H33615" s="1" t="s">
        <v>459</v>
      </c>
    </row>
    <row r="33616" spans="1:8" x14ac:dyDescent="0.25">
      <c r="A33616" s="1" t="s">
        <v>214847</v>
      </c>
      <c r="B33616" s="1" t="s">
        <v>191072</v>
      </c>
      <c r="C33616" s="1" t="s">
        <v>191006</v>
      </c>
      <c r="D33616">
        <v>33</v>
      </c>
      <c r="E33616" s="1" t="s">
        <v>421</v>
      </c>
      <c r="F33616" s="1" t="s">
        <v>429</v>
      </c>
      <c r="G33616">
        <v>592688</v>
      </c>
      <c r="H33616" s="1" t="s">
        <v>430</v>
      </c>
    </row>
    <row r="33617" spans="1:8" x14ac:dyDescent="0.25">
      <c r="A33617" s="1" t="s">
        <v>214848</v>
      </c>
      <c r="B33617" s="1" t="s">
        <v>410</v>
      </c>
      <c r="C33617" s="1" t="s">
        <v>190863</v>
      </c>
      <c r="D33617">
        <v>39</v>
      </c>
      <c r="E33617" s="1" t="s">
        <v>426</v>
      </c>
      <c r="F33617" s="1" t="s">
        <v>456</v>
      </c>
      <c r="G33617">
        <v>384644</v>
      </c>
      <c r="H33617" s="1" t="s">
        <v>435</v>
      </c>
    </row>
    <row r="33618" spans="1:8" x14ac:dyDescent="0.25">
      <c r="A33618" s="1" t="s">
        <v>214849</v>
      </c>
      <c r="B33618" s="1" t="s">
        <v>191227</v>
      </c>
      <c r="C33618" s="1" t="s">
        <v>190959</v>
      </c>
      <c r="D33618">
        <v>69</v>
      </c>
      <c r="E33618" s="1" t="s">
        <v>421</v>
      </c>
      <c r="F33618" s="1" t="s">
        <v>429</v>
      </c>
      <c r="G33618">
        <v>410793</v>
      </c>
      <c r="H33618" s="1" t="s">
        <v>459</v>
      </c>
    </row>
    <row r="33619" spans="1:8" x14ac:dyDescent="0.25">
      <c r="A33619" s="1" t="s">
        <v>214850</v>
      </c>
      <c r="B33619" s="1" t="s">
        <v>191192</v>
      </c>
      <c r="C33619" s="1" t="s">
        <v>190789</v>
      </c>
      <c r="D33619">
        <v>22</v>
      </c>
      <c r="E33619" s="1" t="s">
        <v>421</v>
      </c>
      <c r="F33619" s="1" t="s">
        <v>429</v>
      </c>
      <c r="G33619">
        <v>397827</v>
      </c>
      <c r="H33619" s="1" t="s">
        <v>459</v>
      </c>
    </row>
    <row r="33620" spans="1:8" x14ac:dyDescent="0.25">
      <c r="A33620" s="1" t="s">
        <v>214851</v>
      </c>
      <c r="B33620" s="1" t="s">
        <v>434</v>
      </c>
      <c r="C33620" s="1" t="s">
        <v>191066</v>
      </c>
      <c r="D33620">
        <v>65</v>
      </c>
      <c r="E33620" s="1" t="s">
        <v>426</v>
      </c>
      <c r="F33620" s="1" t="s">
        <v>449</v>
      </c>
      <c r="G33620">
        <v>787026</v>
      </c>
      <c r="H33620" s="1" t="s">
        <v>438</v>
      </c>
    </row>
    <row r="33621" spans="1:8" x14ac:dyDescent="0.25">
      <c r="A33621" s="1" t="s">
        <v>214852</v>
      </c>
      <c r="B33621" s="1" t="s">
        <v>191050</v>
      </c>
      <c r="C33621" s="1" t="s">
        <v>190969</v>
      </c>
      <c r="D33621">
        <v>45</v>
      </c>
      <c r="E33621" s="1" t="s">
        <v>426</v>
      </c>
      <c r="F33621" s="1" t="s">
        <v>456</v>
      </c>
      <c r="G33621">
        <v>396213</v>
      </c>
      <c r="H33621" s="1" t="s">
        <v>430</v>
      </c>
    </row>
    <row r="33622" spans="1:8" x14ac:dyDescent="0.25">
      <c r="A33622" s="1" t="s">
        <v>214853</v>
      </c>
      <c r="B33622" s="1" t="s">
        <v>190936</v>
      </c>
      <c r="C33622" s="1" t="s">
        <v>190779</v>
      </c>
      <c r="D33622">
        <v>31</v>
      </c>
      <c r="E33622" s="1" t="s">
        <v>426</v>
      </c>
      <c r="F33622" s="1" t="s">
        <v>449</v>
      </c>
      <c r="G33622">
        <v>284168</v>
      </c>
      <c r="H33622" s="1" t="s">
        <v>430</v>
      </c>
    </row>
    <row r="33623" spans="1:8" x14ac:dyDescent="0.25">
      <c r="A33623" s="1" t="s">
        <v>214854</v>
      </c>
      <c r="B33623" s="1" t="s">
        <v>433</v>
      </c>
      <c r="C33623" s="1" t="s">
        <v>359</v>
      </c>
      <c r="D33623">
        <v>51</v>
      </c>
      <c r="E33623" s="1" t="s">
        <v>426</v>
      </c>
      <c r="F33623" s="1" t="s">
        <v>429</v>
      </c>
      <c r="G33623">
        <v>584986</v>
      </c>
      <c r="H33623" s="1" t="s">
        <v>430</v>
      </c>
    </row>
    <row r="33624" spans="1:8" x14ac:dyDescent="0.25">
      <c r="A33624" s="1" t="s">
        <v>214855</v>
      </c>
      <c r="B33624" s="1" t="s">
        <v>337</v>
      </c>
      <c r="C33624" s="1" t="s">
        <v>190921</v>
      </c>
      <c r="D33624">
        <v>70</v>
      </c>
      <c r="E33624" s="1" t="s">
        <v>426</v>
      </c>
      <c r="F33624" s="1" t="s">
        <v>429</v>
      </c>
      <c r="G33624">
        <v>806066</v>
      </c>
      <c r="H33624" s="1" t="s">
        <v>435</v>
      </c>
    </row>
    <row r="33625" spans="1:8" x14ac:dyDescent="0.25">
      <c r="A33625" s="1" t="s">
        <v>214856</v>
      </c>
      <c r="B33625" s="1" t="s">
        <v>191081</v>
      </c>
      <c r="C33625" s="1" t="s">
        <v>190769</v>
      </c>
      <c r="D33625">
        <v>24</v>
      </c>
      <c r="E33625" s="1" t="s">
        <v>421</v>
      </c>
      <c r="F33625" s="1" t="s">
        <v>449</v>
      </c>
      <c r="G33625">
        <v>718844</v>
      </c>
      <c r="H33625" s="1" t="s">
        <v>438</v>
      </c>
    </row>
    <row r="33626" spans="1:8" x14ac:dyDescent="0.25">
      <c r="A33626" s="1" t="s">
        <v>214857</v>
      </c>
      <c r="B33626" s="1" t="s">
        <v>190958</v>
      </c>
      <c r="C33626" s="1" t="s">
        <v>464</v>
      </c>
      <c r="D33626">
        <v>42</v>
      </c>
      <c r="E33626" s="1" t="s">
        <v>426</v>
      </c>
      <c r="F33626" s="1" t="s">
        <v>422</v>
      </c>
      <c r="G33626">
        <v>785365</v>
      </c>
      <c r="H33626" s="1" t="s">
        <v>423</v>
      </c>
    </row>
    <row r="33627" spans="1:8" x14ac:dyDescent="0.25">
      <c r="A33627" s="1" t="s">
        <v>214858</v>
      </c>
      <c r="B33627" s="1" t="s">
        <v>191204</v>
      </c>
      <c r="C33627" s="1" t="s">
        <v>190833</v>
      </c>
      <c r="D33627">
        <v>24</v>
      </c>
      <c r="E33627" s="1" t="s">
        <v>421</v>
      </c>
      <c r="F33627" s="1" t="s">
        <v>429</v>
      </c>
      <c r="G33627">
        <v>809515</v>
      </c>
      <c r="H33627" s="1" t="s">
        <v>430</v>
      </c>
    </row>
    <row r="33628" spans="1:8" x14ac:dyDescent="0.25">
      <c r="A33628" s="1" t="s">
        <v>214859</v>
      </c>
      <c r="B33628" s="1" t="s">
        <v>191104</v>
      </c>
      <c r="C33628" s="1" t="s">
        <v>190773</v>
      </c>
      <c r="D33628">
        <v>20</v>
      </c>
      <c r="E33628" s="1" t="s">
        <v>421</v>
      </c>
      <c r="F33628" s="1" t="s">
        <v>456</v>
      </c>
      <c r="G33628">
        <v>463108</v>
      </c>
      <c r="H33628" s="1" t="s">
        <v>438</v>
      </c>
    </row>
    <row r="33629" spans="1:8" x14ac:dyDescent="0.25">
      <c r="A33629" s="1" t="s">
        <v>214860</v>
      </c>
      <c r="B33629" s="1" t="s">
        <v>190780</v>
      </c>
      <c r="C33629" s="1" t="s">
        <v>190820</v>
      </c>
      <c r="D33629">
        <v>53</v>
      </c>
      <c r="E33629" s="1" t="s">
        <v>421</v>
      </c>
      <c r="F33629" s="1" t="s">
        <v>456</v>
      </c>
      <c r="G33629">
        <v>462801</v>
      </c>
      <c r="H33629" s="1" t="s">
        <v>423</v>
      </c>
    </row>
    <row r="33630" spans="1:8" x14ac:dyDescent="0.25">
      <c r="A33630" s="1" t="s">
        <v>214861</v>
      </c>
      <c r="B33630" s="1" t="s">
        <v>190912</v>
      </c>
      <c r="C33630" s="1" t="s">
        <v>190794</v>
      </c>
      <c r="D33630">
        <v>54</v>
      </c>
      <c r="E33630" s="1" t="s">
        <v>421</v>
      </c>
      <c r="F33630" s="1" t="s">
        <v>429</v>
      </c>
      <c r="G33630">
        <v>748055</v>
      </c>
      <c r="H33630" s="1" t="s">
        <v>423</v>
      </c>
    </row>
    <row r="33631" spans="1:8" x14ac:dyDescent="0.25">
      <c r="A33631" s="1" t="s">
        <v>214862</v>
      </c>
      <c r="B33631" s="1" t="s">
        <v>341</v>
      </c>
      <c r="C33631" s="1" t="s">
        <v>389</v>
      </c>
      <c r="D33631">
        <v>40</v>
      </c>
      <c r="E33631" s="1" t="s">
        <v>421</v>
      </c>
      <c r="F33631" s="1" t="s">
        <v>422</v>
      </c>
      <c r="G33631">
        <v>948557</v>
      </c>
      <c r="H33631" s="1" t="s">
        <v>423</v>
      </c>
    </row>
    <row r="33632" spans="1:8" x14ac:dyDescent="0.25">
      <c r="A33632" s="1" t="s">
        <v>214863</v>
      </c>
      <c r="B33632" s="1" t="s">
        <v>191207</v>
      </c>
      <c r="C33632" s="1" t="s">
        <v>191191</v>
      </c>
      <c r="D33632">
        <v>45</v>
      </c>
      <c r="E33632" s="1" t="s">
        <v>426</v>
      </c>
      <c r="F33632" s="1" t="s">
        <v>449</v>
      </c>
      <c r="G33632">
        <v>205522</v>
      </c>
      <c r="H33632" s="1" t="s">
        <v>459</v>
      </c>
    </row>
    <row r="33633" spans="1:8" x14ac:dyDescent="0.25">
      <c r="A33633" s="1" t="s">
        <v>214864</v>
      </c>
      <c r="B33633" s="1" t="s">
        <v>191022</v>
      </c>
      <c r="C33633" s="1" t="s">
        <v>191191</v>
      </c>
      <c r="D33633">
        <v>58</v>
      </c>
      <c r="E33633" s="1" t="s">
        <v>426</v>
      </c>
      <c r="F33633" s="1" t="s">
        <v>422</v>
      </c>
      <c r="G33633">
        <v>807450</v>
      </c>
      <c r="H33633" s="1" t="s">
        <v>435</v>
      </c>
    </row>
    <row r="33634" spans="1:8" x14ac:dyDescent="0.25">
      <c r="A33634" s="1" t="s">
        <v>214865</v>
      </c>
      <c r="B33634" s="1" t="s">
        <v>191128</v>
      </c>
      <c r="C33634" s="1" t="s">
        <v>361</v>
      </c>
      <c r="D33634">
        <v>68</v>
      </c>
      <c r="E33634" s="1" t="s">
        <v>426</v>
      </c>
      <c r="F33634" s="1" t="s">
        <v>456</v>
      </c>
      <c r="G33634">
        <v>970807</v>
      </c>
      <c r="H33634" s="1" t="s">
        <v>423</v>
      </c>
    </row>
    <row r="33635" spans="1:8" x14ac:dyDescent="0.25">
      <c r="A33635" s="1" t="s">
        <v>214866</v>
      </c>
      <c r="B33635" s="1" t="s">
        <v>191221</v>
      </c>
      <c r="C33635" s="1" t="s">
        <v>347</v>
      </c>
      <c r="D33635">
        <v>62</v>
      </c>
      <c r="E33635" s="1" t="s">
        <v>426</v>
      </c>
      <c r="F33635" s="1" t="s">
        <v>449</v>
      </c>
      <c r="G33635">
        <v>494925</v>
      </c>
      <c r="H33635" s="1" t="s">
        <v>459</v>
      </c>
    </row>
    <row r="33636" spans="1:8" x14ac:dyDescent="0.25">
      <c r="A33636" s="1" t="s">
        <v>214867</v>
      </c>
      <c r="B33636" s="1" t="s">
        <v>191211</v>
      </c>
      <c r="C33636" s="1" t="s">
        <v>191195</v>
      </c>
      <c r="D33636">
        <v>66</v>
      </c>
      <c r="E33636" s="1" t="s">
        <v>421</v>
      </c>
      <c r="F33636" s="1" t="s">
        <v>456</v>
      </c>
      <c r="G33636">
        <v>161212</v>
      </c>
      <c r="H33636" s="1" t="s">
        <v>438</v>
      </c>
    </row>
    <row r="33637" spans="1:8" x14ac:dyDescent="0.25">
      <c r="A33637" s="1" t="s">
        <v>214868</v>
      </c>
      <c r="B33637" s="1" t="s">
        <v>191072</v>
      </c>
      <c r="C33637" s="1" t="s">
        <v>402</v>
      </c>
      <c r="D33637">
        <v>53</v>
      </c>
      <c r="E33637" s="1" t="s">
        <v>426</v>
      </c>
      <c r="F33637" s="1" t="s">
        <v>449</v>
      </c>
      <c r="G33637">
        <v>408003</v>
      </c>
      <c r="H33637" s="1" t="s">
        <v>459</v>
      </c>
    </row>
    <row r="33638" spans="1:8" x14ac:dyDescent="0.25">
      <c r="A33638" s="1" t="s">
        <v>214869</v>
      </c>
      <c r="B33638" s="1" t="s">
        <v>191001</v>
      </c>
      <c r="C33638" s="1" t="s">
        <v>191091</v>
      </c>
      <c r="D33638">
        <v>42</v>
      </c>
      <c r="E33638" s="1" t="s">
        <v>426</v>
      </c>
      <c r="F33638" s="1" t="s">
        <v>456</v>
      </c>
      <c r="G33638">
        <v>295087</v>
      </c>
      <c r="H33638" s="1" t="s">
        <v>430</v>
      </c>
    </row>
    <row r="33639" spans="1:8" x14ac:dyDescent="0.25">
      <c r="A33639" s="1" t="s">
        <v>214870</v>
      </c>
      <c r="B33639" s="1" t="s">
        <v>352</v>
      </c>
      <c r="C33639" s="1" t="s">
        <v>190945</v>
      </c>
      <c r="D33639">
        <v>70</v>
      </c>
      <c r="E33639" s="1" t="s">
        <v>421</v>
      </c>
      <c r="F33639" s="1" t="s">
        <v>456</v>
      </c>
      <c r="G33639">
        <v>878187</v>
      </c>
      <c r="H33639" s="1" t="s">
        <v>423</v>
      </c>
    </row>
    <row r="33640" spans="1:8" x14ac:dyDescent="0.25">
      <c r="A33640" s="1" t="s">
        <v>214871</v>
      </c>
      <c r="B33640" s="1" t="s">
        <v>191103</v>
      </c>
      <c r="C33640" s="1" t="s">
        <v>425</v>
      </c>
      <c r="D33640">
        <v>51</v>
      </c>
      <c r="E33640" s="1" t="s">
        <v>426</v>
      </c>
      <c r="F33640" s="1" t="s">
        <v>422</v>
      </c>
      <c r="G33640">
        <v>602428</v>
      </c>
      <c r="H33640" s="1" t="s">
        <v>435</v>
      </c>
    </row>
    <row r="33641" spans="1:8" x14ac:dyDescent="0.25">
      <c r="A33641" s="1" t="s">
        <v>214872</v>
      </c>
      <c r="B33641" s="1" t="s">
        <v>191033</v>
      </c>
      <c r="C33641" s="1" t="s">
        <v>190927</v>
      </c>
      <c r="D33641">
        <v>63</v>
      </c>
      <c r="E33641" s="1" t="s">
        <v>421</v>
      </c>
      <c r="F33641" s="1" t="s">
        <v>429</v>
      </c>
      <c r="G33641">
        <v>506105</v>
      </c>
      <c r="H33641" s="1" t="s">
        <v>438</v>
      </c>
    </row>
    <row r="33642" spans="1:8" x14ac:dyDescent="0.25">
      <c r="A33642" s="1" t="s">
        <v>214873</v>
      </c>
      <c r="B33642" s="1" t="s">
        <v>341</v>
      </c>
      <c r="C33642" s="1" t="s">
        <v>191202</v>
      </c>
      <c r="D33642">
        <v>22</v>
      </c>
      <c r="E33642" s="1" t="s">
        <v>426</v>
      </c>
      <c r="F33642" s="1" t="s">
        <v>456</v>
      </c>
      <c r="G33642">
        <v>949216</v>
      </c>
      <c r="H33642" s="1" t="s">
        <v>423</v>
      </c>
    </row>
    <row r="33643" spans="1:8" x14ac:dyDescent="0.25">
      <c r="A33643" s="1" t="s">
        <v>214874</v>
      </c>
      <c r="B33643" s="1" t="s">
        <v>191019</v>
      </c>
      <c r="C33643" s="1" t="s">
        <v>450</v>
      </c>
      <c r="D33643">
        <v>60</v>
      </c>
      <c r="E33643" s="1" t="s">
        <v>426</v>
      </c>
      <c r="F33643" s="1" t="s">
        <v>422</v>
      </c>
      <c r="G33643">
        <v>664464</v>
      </c>
      <c r="H33643" s="1" t="s">
        <v>435</v>
      </c>
    </row>
    <row r="33644" spans="1:8" x14ac:dyDescent="0.25">
      <c r="A33644" s="1" t="s">
        <v>214875</v>
      </c>
      <c r="B33644" s="1" t="s">
        <v>190796</v>
      </c>
      <c r="C33644" s="1" t="s">
        <v>190777</v>
      </c>
      <c r="D33644">
        <v>37</v>
      </c>
      <c r="E33644" s="1" t="s">
        <v>421</v>
      </c>
      <c r="F33644" s="1" t="s">
        <v>449</v>
      </c>
      <c r="G33644">
        <v>186526</v>
      </c>
      <c r="H33644" s="1" t="s">
        <v>423</v>
      </c>
    </row>
    <row r="33645" spans="1:8" x14ac:dyDescent="0.25">
      <c r="A33645" s="1" t="s">
        <v>214876</v>
      </c>
      <c r="B33645" s="1" t="s">
        <v>191187</v>
      </c>
      <c r="C33645" s="1" t="s">
        <v>420</v>
      </c>
      <c r="D33645">
        <v>35</v>
      </c>
      <c r="E33645" s="1" t="s">
        <v>421</v>
      </c>
      <c r="F33645" s="1" t="s">
        <v>449</v>
      </c>
      <c r="G33645">
        <v>986856</v>
      </c>
      <c r="H33645" s="1" t="s">
        <v>423</v>
      </c>
    </row>
    <row r="33646" spans="1:8" x14ac:dyDescent="0.25">
      <c r="A33646" s="1" t="s">
        <v>214877</v>
      </c>
      <c r="B33646" s="1" t="s">
        <v>190776</v>
      </c>
      <c r="C33646" s="1" t="s">
        <v>428</v>
      </c>
      <c r="D33646">
        <v>23</v>
      </c>
      <c r="E33646" s="1" t="s">
        <v>421</v>
      </c>
      <c r="F33646" s="1" t="s">
        <v>449</v>
      </c>
      <c r="G33646">
        <v>835627</v>
      </c>
      <c r="H33646" s="1" t="s">
        <v>435</v>
      </c>
    </row>
    <row r="33647" spans="1:8" x14ac:dyDescent="0.25">
      <c r="A33647" s="1" t="s">
        <v>214878</v>
      </c>
      <c r="B33647" s="1" t="s">
        <v>190858</v>
      </c>
      <c r="C33647" s="1" t="s">
        <v>457</v>
      </c>
      <c r="D33647">
        <v>52</v>
      </c>
      <c r="E33647" s="1" t="s">
        <v>426</v>
      </c>
      <c r="F33647" s="1" t="s">
        <v>456</v>
      </c>
      <c r="G33647">
        <v>153978</v>
      </c>
      <c r="H33647" s="1" t="s">
        <v>438</v>
      </c>
    </row>
    <row r="33648" spans="1:8" x14ac:dyDescent="0.25">
      <c r="A33648" s="1" t="s">
        <v>214879</v>
      </c>
      <c r="B33648" s="1" t="s">
        <v>190954</v>
      </c>
      <c r="C33648" s="1" t="s">
        <v>190939</v>
      </c>
      <c r="D33648">
        <v>36</v>
      </c>
      <c r="E33648" s="1" t="s">
        <v>426</v>
      </c>
      <c r="F33648" s="1" t="s">
        <v>449</v>
      </c>
      <c r="G33648">
        <v>822537</v>
      </c>
      <c r="H33648" s="1" t="s">
        <v>430</v>
      </c>
    </row>
    <row r="33649" spans="1:8" x14ac:dyDescent="0.25">
      <c r="A33649" s="1" t="s">
        <v>214880</v>
      </c>
      <c r="B33649" s="1" t="s">
        <v>191200</v>
      </c>
      <c r="C33649" s="1" t="s">
        <v>409</v>
      </c>
      <c r="D33649">
        <v>52</v>
      </c>
      <c r="E33649" s="1" t="s">
        <v>421</v>
      </c>
      <c r="F33649" s="1" t="s">
        <v>422</v>
      </c>
      <c r="G33649">
        <v>281126</v>
      </c>
      <c r="H33649" s="1" t="s">
        <v>459</v>
      </c>
    </row>
    <row r="33650" spans="1:8" x14ac:dyDescent="0.25">
      <c r="A33650" s="1" t="s">
        <v>214881</v>
      </c>
      <c r="B33650" s="1" t="s">
        <v>191215</v>
      </c>
      <c r="C33650" s="1" t="s">
        <v>388</v>
      </c>
      <c r="D33650">
        <v>26</v>
      </c>
      <c r="E33650" s="1" t="s">
        <v>421</v>
      </c>
      <c r="F33650" s="1" t="s">
        <v>429</v>
      </c>
      <c r="G33650">
        <v>589382</v>
      </c>
      <c r="H33650" s="1" t="s">
        <v>423</v>
      </c>
    </row>
    <row r="33651" spans="1:8" x14ac:dyDescent="0.25">
      <c r="A33651" s="1" t="s">
        <v>214882</v>
      </c>
      <c r="B33651" s="1" t="s">
        <v>376</v>
      </c>
      <c r="C33651" s="1" t="s">
        <v>190995</v>
      </c>
      <c r="D33651">
        <v>49</v>
      </c>
      <c r="E33651" s="1" t="s">
        <v>421</v>
      </c>
      <c r="F33651" s="1" t="s">
        <v>456</v>
      </c>
      <c r="G33651">
        <v>325791</v>
      </c>
      <c r="H33651" s="1" t="s">
        <v>430</v>
      </c>
    </row>
    <row r="33652" spans="1:8" x14ac:dyDescent="0.25">
      <c r="A33652" s="1" t="s">
        <v>214883</v>
      </c>
      <c r="B33652" s="1" t="s">
        <v>190956</v>
      </c>
      <c r="C33652" s="1" t="s">
        <v>400</v>
      </c>
      <c r="D33652">
        <v>54</v>
      </c>
      <c r="E33652" s="1" t="s">
        <v>421</v>
      </c>
      <c r="F33652" s="1" t="s">
        <v>449</v>
      </c>
      <c r="G33652">
        <v>895982</v>
      </c>
      <c r="H33652" s="1" t="s">
        <v>430</v>
      </c>
    </row>
    <row r="33653" spans="1:8" x14ac:dyDescent="0.25">
      <c r="A33653" s="1" t="s">
        <v>214884</v>
      </c>
      <c r="B33653" s="1" t="s">
        <v>401</v>
      </c>
      <c r="C33653" s="1" t="s">
        <v>191047</v>
      </c>
      <c r="D33653">
        <v>64</v>
      </c>
      <c r="E33653" s="1" t="s">
        <v>426</v>
      </c>
      <c r="F33653" s="1" t="s">
        <v>449</v>
      </c>
      <c r="G33653">
        <v>133730</v>
      </c>
      <c r="H33653" s="1" t="s">
        <v>438</v>
      </c>
    </row>
    <row r="33654" spans="1:8" x14ac:dyDescent="0.25">
      <c r="A33654" s="1" t="s">
        <v>214885</v>
      </c>
      <c r="B33654" s="1" t="s">
        <v>191063</v>
      </c>
      <c r="C33654" s="1" t="s">
        <v>191027</v>
      </c>
      <c r="D33654">
        <v>59</v>
      </c>
      <c r="E33654" s="1" t="s">
        <v>421</v>
      </c>
      <c r="F33654" s="1" t="s">
        <v>422</v>
      </c>
      <c r="G33654">
        <v>943394</v>
      </c>
      <c r="H33654" s="1" t="s">
        <v>438</v>
      </c>
    </row>
    <row r="33655" spans="1:8" x14ac:dyDescent="0.25">
      <c r="A33655" s="1" t="s">
        <v>214886</v>
      </c>
      <c r="B33655" s="1" t="s">
        <v>191177</v>
      </c>
      <c r="C33655" s="1" t="s">
        <v>190891</v>
      </c>
      <c r="D33655">
        <v>42</v>
      </c>
      <c r="E33655" s="1" t="s">
        <v>426</v>
      </c>
      <c r="F33655" s="1" t="s">
        <v>429</v>
      </c>
      <c r="G33655">
        <v>569148</v>
      </c>
      <c r="H33655" s="1" t="s">
        <v>438</v>
      </c>
    </row>
    <row r="33656" spans="1:8" x14ac:dyDescent="0.25">
      <c r="A33656" s="1" t="s">
        <v>214887</v>
      </c>
      <c r="B33656" s="1" t="s">
        <v>191143</v>
      </c>
      <c r="C33656" s="1" t="s">
        <v>190944</v>
      </c>
      <c r="D33656">
        <v>45</v>
      </c>
      <c r="E33656" s="1" t="s">
        <v>421</v>
      </c>
      <c r="F33656" s="1" t="s">
        <v>449</v>
      </c>
      <c r="G33656">
        <v>633534</v>
      </c>
      <c r="H33656" s="1" t="s">
        <v>459</v>
      </c>
    </row>
    <row r="33657" spans="1:8" x14ac:dyDescent="0.25">
      <c r="A33657" s="1" t="s">
        <v>214888</v>
      </c>
      <c r="B33657" s="1" t="s">
        <v>191145</v>
      </c>
      <c r="C33657" s="1" t="s">
        <v>190942</v>
      </c>
      <c r="D33657">
        <v>60</v>
      </c>
      <c r="E33657" s="1" t="s">
        <v>426</v>
      </c>
      <c r="F33657" s="1" t="s">
        <v>429</v>
      </c>
      <c r="G33657">
        <v>102973</v>
      </c>
      <c r="H33657" s="1" t="s">
        <v>430</v>
      </c>
    </row>
    <row r="33658" spans="1:8" x14ac:dyDescent="0.25">
      <c r="A33658" s="1" t="s">
        <v>214889</v>
      </c>
      <c r="B33658" s="1" t="s">
        <v>191107</v>
      </c>
      <c r="C33658" s="1" t="s">
        <v>398</v>
      </c>
      <c r="D33658">
        <v>21</v>
      </c>
      <c r="E33658" s="1" t="s">
        <v>426</v>
      </c>
      <c r="F33658" s="1" t="s">
        <v>449</v>
      </c>
      <c r="G33658">
        <v>716116</v>
      </c>
      <c r="H33658" s="1" t="s">
        <v>459</v>
      </c>
    </row>
    <row r="33659" spans="1:8" x14ac:dyDescent="0.25">
      <c r="A33659" s="1" t="s">
        <v>214890</v>
      </c>
      <c r="B33659" s="1" t="s">
        <v>190962</v>
      </c>
      <c r="C33659" s="1" t="s">
        <v>462</v>
      </c>
      <c r="D33659">
        <v>57</v>
      </c>
      <c r="E33659" s="1" t="s">
        <v>426</v>
      </c>
      <c r="F33659" s="1" t="s">
        <v>422</v>
      </c>
      <c r="G33659">
        <v>963655</v>
      </c>
      <c r="H33659" s="1" t="s">
        <v>438</v>
      </c>
    </row>
    <row r="33660" spans="1:8" x14ac:dyDescent="0.25">
      <c r="A33660" s="1" t="s">
        <v>214891</v>
      </c>
      <c r="B33660" s="1" t="s">
        <v>190778</v>
      </c>
      <c r="C33660" s="1" t="s">
        <v>191102</v>
      </c>
      <c r="D33660">
        <v>22</v>
      </c>
      <c r="E33660" s="1" t="s">
        <v>421</v>
      </c>
      <c r="F33660" s="1" t="s">
        <v>422</v>
      </c>
      <c r="G33660">
        <v>387766</v>
      </c>
      <c r="H33660" s="1" t="s">
        <v>459</v>
      </c>
    </row>
    <row r="33661" spans="1:8" x14ac:dyDescent="0.25">
      <c r="A33661" s="1" t="s">
        <v>214892</v>
      </c>
      <c r="B33661" s="1" t="s">
        <v>190771</v>
      </c>
      <c r="C33661" s="1" t="s">
        <v>191093</v>
      </c>
      <c r="D33661">
        <v>49</v>
      </c>
      <c r="E33661" s="1" t="s">
        <v>421</v>
      </c>
      <c r="F33661" s="1" t="s">
        <v>456</v>
      </c>
      <c r="G33661">
        <v>136005</v>
      </c>
      <c r="H33661" s="1" t="s">
        <v>430</v>
      </c>
    </row>
    <row r="33662" spans="1:8" x14ac:dyDescent="0.25">
      <c r="A33662" s="1" t="s">
        <v>214893</v>
      </c>
      <c r="B33662" s="1" t="s">
        <v>190804</v>
      </c>
      <c r="C33662" s="1" t="s">
        <v>379</v>
      </c>
      <c r="D33662">
        <v>57</v>
      </c>
      <c r="E33662" s="1" t="s">
        <v>426</v>
      </c>
      <c r="F33662" s="1" t="s">
        <v>422</v>
      </c>
      <c r="G33662">
        <v>177759</v>
      </c>
      <c r="H33662" s="1" t="s">
        <v>430</v>
      </c>
    </row>
    <row r="33663" spans="1:8" x14ac:dyDescent="0.25">
      <c r="A33663" s="1" t="s">
        <v>214894</v>
      </c>
      <c r="B33663" s="1" t="s">
        <v>191213</v>
      </c>
      <c r="C33663" s="1" t="s">
        <v>190894</v>
      </c>
      <c r="D33663">
        <v>45</v>
      </c>
      <c r="E33663" s="1" t="s">
        <v>426</v>
      </c>
      <c r="F33663" s="1" t="s">
        <v>422</v>
      </c>
      <c r="G33663">
        <v>213113</v>
      </c>
      <c r="H33663" s="1" t="s">
        <v>430</v>
      </c>
    </row>
    <row r="33664" spans="1:8" x14ac:dyDescent="0.25">
      <c r="A33664" s="1" t="s">
        <v>214895</v>
      </c>
      <c r="B33664" s="1" t="s">
        <v>461</v>
      </c>
      <c r="C33664" s="1" t="s">
        <v>190855</v>
      </c>
      <c r="D33664">
        <v>27</v>
      </c>
      <c r="E33664" s="1" t="s">
        <v>426</v>
      </c>
      <c r="F33664" s="1" t="s">
        <v>422</v>
      </c>
      <c r="G33664">
        <v>153766</v>
      </c>
      <c r="H33664" s="1" t="s">
        <v>435</v>
      </c>
    </row>
    <row r="33665" spans="1:8" x14ac:dyDescent="0.25">
      <c r="A33665" s="1" t="s">
        <v>214896</v>
      </c>
      <c r="B33665" s="1" t="s">
        <v>191164</v>
      </c>
      <c r="C33665" s="1" t="s">
        <v>433</v>
      </c>
      <c r="D33665">
        <v>54</v>
      </c>
      <c r="E33665" s="1" t="s">
        <v>426</v>
      </c>
      <c r="F33665" s="1" t="s">
        <v>456</v>
      </c>
      <c r="G33665">
        <v>185980</v>
      </c>
      <c r="H33665" s="1" t="s">
        <v>459</v>
      </c>
    </row>
    <row r="33666" spans="1:8" x14ac:dyDescent="0.25">
      <c r="A33666" s="1" t="s">
        <v>214897</v>
      </c>
      <c r="B33666" s="1" t="s">
        <v>191101</v>
      </c>
      <c r="C33666" s="1" t="s">
        <v>191165</v>
      </c>
      <c r="D33666">
        <v>28</v>
      </c>
      <c r="E33666" s="1" t="s">
        <v>421</v>
      </c>
      <c r="F33666" s="1" t="s">
        <v>456</v>
      </c>
      <c r="G33666">
        <v>242265</v>
      </c>
      <c r="H33666" s="1" t="s">
        <v>438</v>
      </c>
    </row>
    <row r="33667" spans="1:8" x14ac:dyDescent="0.25">
      <c r="A33667" s="1" t="s">
        <v>214898</v>
      </c>
      <c r="B33667" s="1" t="s">
        <v>191038</v>
      </c>
      <c r="C33667" s="1" t="s">
        <v>190921</v>
      </c>
      <c r="D33667">
        <v>56</v>
      </c>
      <c r="E33667" s="1" t="s">
        <v>426</v>
      </c>
      <c r="F33667" s="1" t="s">
        <v>456</v>
      </c>
      <c r="G33667">
        <v>139532</v>
      </c>
      <c r="H33667" s="1" t="s">
        <v>435</v>
      </c>
    </row>
    <row r="33668" spans="1:8" x14ac:dyDescent="0.25">
      <c r="A33668" s="1" t="s">
        <v>214899</v>
      </c>
      <c r="B33668" s="1" t="s">
        <v>191152</v>
      </c>
      <c r="C33668" s="1" t="s">
        <v>191034</v>
      </c>
      <c r="D33668">
        <v>49</v>
      </c>
      <c r="E33668" s="1" t="s">
        <v>421</v>
      </c>
      <c r="F33668" s="1" t="s">
        <v>429</v>
      </c>
      <c r="G33668">
        <v>399632</v>
      </c>
      <c r="H33668" s="1" t="s">
        <v>459</v>
      </c>
    </row>
    <row r="33669" spans="1:8" x14ac:dyDescent="0.25">
      <c r="A33669" s="1" t="s">
        <v>214900</v>
      </c>
      <c r="B33669" s="1" t="s">
        <v>190918</v>
      </c>
      <c r="C33669" s="1" t="s">
        <v>190876</v>
      </c>
      <c r="D33669">
        <v>65</v>
      </c>
      <c r="E33669" s="1" t="s">
        <v>421</v>
      </c>
      <c r="F33669" s="1" t="s">
        <v>456</v>
      </c>
      <c r="G33669">
        <v>109815</v>
      </c>
      <c r="H33669" s="1" t="s">
        <v>430</v>
      </c>
    </row>
    <row r="33670" spans="1:8" x14ac:dyDescent="0.25">
      <c r="A33670" s="1" t="s">
        <v>214901</v>
      </c>
      <c r="B33670" s="1" t="s">
        <v>191173</v>
      </c>
      <c r="C33670" s="1" t="s">
        <v>400</v>
      </c>
      <c r="D33670">
        <v>61</v>
      </c>
      <c r="E33670" s="1" t="s">
        <v>426</v>
      </c>
      <c r="F33670" s="1" t="s">
        <v>449</v>
      </c>
      <c r="G33670">
        <v>803405</v>
      </c>
      <c r="H33670" s="1" t="s">
        <v>435</v>
      </c>
    </row>
    <row r="33671" spans="1:8" x14ac:dyDescent="0.25">
      <c r="A33671" s="1" t="s">
        <v>214902</v>
      </c>
      <c r="B33671" s="1" t="s">
        <v>383</v>
      </c>
      <c r="C33671" s="1" t="s">
        <v>190773</v>
      </c>
      <c r="D33671">
        <v>48</v>
      </c>
      <c r="E33671" s="1" t="s">
        <v>426</v>
      </c>
      <c r="F33671" s="1" t="s">
        <v>429</v>
      </c>
      <c r="G33671">
        <v>501376</v>
      </c>
      <c r="H33671" s="1" t="s">
        <v>438</v>
      </c>
    </row>
    <row r="33672" spans="1:8" x14ac:dyDescent="0.25">
      <c r="A33672" s="1" t="s">
        <v>214903</v>
      </c>
      <c r="B33672" s="1" t="s">
        <v>190895</v>
      </c>
      <c r="C33672" s="1" t="s">
        <v>357</v>
      </c>
      <c r="D33672">
        <v>21</v>
      </c>
      <c r="E33672" s="1" t="s">
        <v>426</v>
      </c>
      <c r="F33672" s="1" t="s">
        <v>429</v>
      </c>
      <c r="G33672">
        <v>483532</v>
      </c>
      <c r="H33672" s="1" t="s">
        <v>423</v>
      </c>
    </row>
    <row r="33673" spans="1:8" x14ac:dyDescent="0.25">
      <c r="A33673" s="1" t="s">
        <v>214904</v>
      </c>
      <c r="B33673" s="1" t="s">
        <v>191045</v>
      </c>
      <c r="C33673" s="1" t="s">
        <v>191132</v>
      </c>
      <c r="D33673">
        <v>69</v>
      </c>
      <c r="E33673" s="1" t="s">
        <v>426</v>
      </c>
      <c r="F33673" s="1" t="s">
        <v>422</v>
      </c>
      <c r="G33673">
        <v>197395</v>
      </c>
      <c r="H33673" s="1" t="s">
        <v>435</v>
      </c>
    </row>
    <row r="33674" spans="1:8" x14ac:dyDescent="0.25">
      <c r="A33674" s="1" t="s">
        <v>214905</v>
      </c>
      <c r="B33674" s="1" t="s">
        <v>190938</v>
      </c>
      <c r="C33674" s="1" t="s">
        <v>190868</v>
      </c>
      <c r="D33674">
        <v>20</v>
      </c>
      <c r="E33674" s="1" t="s">
        <v>421</v>
      </c>
      <c r="F33674" s="1" t="s">
        <v>449</v>
      </c>
      <c r="G33674">
        <v>615077</v>
      </c>
      <c r="H33674" s="1" t="s">
        <v>430</v>
      </c>
    </row>
    <row r="33675" spans="1:8" x14ac:dyDescent="0.25">
      <c r="A33675" s="1" t="s">
        <v>214906</v>
      </c>
      <c r="B33675" s="1" t="s">
        <v>190930</v>
      </c>
      <c r="C33675" s="1" t="s">
        <v>190914</v>
      </c>
      <c r="D33675">
        <v>60</v>
      </c>
      <c r="E33675" s="1" t="s">
        <v>421</v>
      </c>
      <c r="F33675" s="1" t="s">
        <v>422</v>
      </c>
      <c r="G33675">
        <v>415950</v>
      </c>
      <c r="H33675" s="1" t="s">
        <v>435</v>
      </c>
    </row>
    <row r="33676" spans="1:8" x14ac:dyDescent="0.25">
      <c r="A33676" s="1" t="s">
        <v>214907</v>
      </c>
      <c r="B33676" s="1" t="s">
        <v>190802</v>
      </c>
      <c r="C33676" s="1" t="s">
        <v>190844</v>
      </c>
      <c r="D33676">
        <v>62</v>
      </c>
      <c r="E33676" s="1" t="s">
        <v>421</v>
      </c>
      <c r="F33676" s="1" t="s">
        <v>429</v>
      </c>
      <c r="G33676">
        <v>966289</v>
      </c>
      <c r="H33676" s="1" t="s">
        <v>435</v>
      </c>
    </row>
    <row r="33677" spans="1:8" x14ac:dyDescent="0.25">
      <c r="A33677" s="1" t="s">
        <v>214908</v>
      </c>
      <c r="B33677" s="1" t="s">
        <v>191181</v>
      </c>
      <c r="C33677" s="1" t="s">
        <v>190857</v>
      </c>
      <c r="D33677">
        <v>70</v>
      </c>
      <c r="E33677" s="1" t="s">
        <v>421</v>
      </c>
      <c r="F33677" s="1" t="s">
        <v>429</v>
      </c>
      <c r="G33677">
        <v>415944</v>
      </c>
      <c r="H33677" s="1" t="s">
        <v>430</v>
      </c>
    </row>
    <row r="33678" spans="1:8" x14ac:dyDescent="0.25">
      <c r="A33678" s="1" t="s">
        <v>214909</v>
      </c>
      <c r="B33678" s="1" t="s">
        <v>190936</v>
      </c>
      <c r="C33678" s="1" t="s">
        <v>361</v>
      </c>
      <c r="D33678">
        <v>30</v>
      </c>
      <c r="E33678" s="1" t="s">
        <v>421</v>
      </c>
      <c r="F33678" s="1" t="s">
        <v>456</v>
      </c>
      <c r="G33678">
        <v>957510</v>
      </c>
      <c r="H33678" s="1" t="s">
        <v>435</v>
      </c>
    </row>
    <row r="33679" spans="1:8" x14ac:dyDescent="0.25">
      <c r="A33679" s="1" t="s">
        <v>214910</v>
      </c>
      <c r="B33679" s="1" t="s">
        <v>190920</v>
      </c>
      <c r="C33679" s="1" t="s">
        <v>191000</v>
      </c>
      <c r="D33679">
        <v>40</v>
      </c>
      <c r="E33679" s="1" t="s">
        <v>426</v>
      </c>
      <c r="F33679" s="1" t="s">
        <v>422</v>
      </c>
      <c r="G33679">
        <v>898419</v>
      </c>
      <c r="H33679" s="1" t="s">
        <v>423</v>
      </c>
    </row>
    <row r="33680" spans="1:8" x14ac:dyDescent="0.25">
      <c r="A33680" s="1" t="s">
        <v>214911</v>
      </c>
      <c r="B33680" s="1" t="s">
        <v>191078</v>
      </c>
      <c r="C33680" s="1" t="s">
        <v>190937</v>
      </c>
      <c r="D33680">
        <v>63</v>
      </c>
      <c r="E33680" s="1" t="s">
        <v>426</v>
      </c>
      <c r="F33680" s="1" t="s">
        <v>449</v>
      </c>
      <c r="G33680">
        <v>650606</v>
      </c>
      <c r="H33680" s="1" t="s">
        <v>438</v>
      </c>
    </row>
    <row r="33681" spans="1:8" x14ac:dyDescent="0.25">
      <c r="A33681" s="1" t="s">
        <v>214912</v>
      </c>
      <c r="B33681" s="1" t="s">
        <v>191048</v>
      </c>
      <c r="C33681" s="1" t="s">
        <v>191006</v>
      </c>
      <c r="D33681">
        <v>45</v>
      </c>
      <c r="E33681" s="1" t="s">
        <v>421</v>
      </c>
      <c r="F33681" s="1" t="s">
        <v>422</v>
      </c>
      <c r="G33681">
        <v>650458</v>
      </c>
      <c r="H33681" s="1" t="s">
        <v>438</v>
      </c>
    </row>
    <row r="33682" spans="1:8" x14ac:dyDescent="0.25">
      <c r="A33682" s="1" t="s">
        <v>214913</v>
      </c>
      <c r="B33682" s="1" t="s">
        <v>432</v>
      </c>
      <c r="C33682" s="1" t="s">
        <v>191108</v>
      </c>
      <c r="D33682">
        <v>38</v>
      </c>
      <c r="E33682" s="1" t="s">
        <v>421</v>
      </c>
      <c r="F33682" s="1" t="s">
        <v>456</v>
      </c>
      <c r="G33682">
        <v>491879</v>
      </c>
      <c r="H33682" s="1" t="s">
        <v>438</v>
      </c>
    </row>
    <row r="33683" spans="1:8" x14ac:dyDescent="0.25">
      <c r="A33683" s="1" t="s">
        <v>214914</v>
      </c>
      <c r="B33683" s="1" t="s">
        <v>191123</v>
      </c>
      <c r="C33683" s="1" t="s">
        <v>420</v>
      </c>
      <c r="D33683">
        <v>53</v>
      </c>
      <c r="E33683" s="1" t="s">
        <v>426</v>
      </c>
      <c r="F33683" s="1" t="s">
        <v>456</v>
      </c>
      <c r="G33683">
        <v>170959</v>
      </c>
      <c r="H33683" s="1" t="s">
        <v>435</v>
      </c>
    </row>
    <row r="33684" spans="1:8" x14ac:dyDescent="0.25">
      <c r="A33684" s="1" t="s">
        <v>214915</v>
      </c>
      <c r="B33684" s="1" t="s">
        <v>190932</v>
      </c>
      <c r="C33684" s="1" t="s">
        <v>190959</v>
      </c>
      <c r="D33684">
        <v>33</v>
      </c>
      <c r="E33684" s="1" t="s">
        <v>426</v>
      </c>
      <c r="F33684" s="1" t="s">
        <v>449</v>
      </c>
      <c r="G33684">
        <v>749786</v>
      </c>
      <c r="H33684" s="1" t="s">
        <v>435</v>
      </c>
    </row>
    <row r="33685" spans="1:8" x14ac:dyDescent="0.25">
      <c r="A33685" s="1" t="s">
        <v>214916</v>
      </c>
      <c r="B33685" s="1" t="s">
        <v>190896</v>
      </c>
      <c r="C33685" s="1" t="s">
        <v>433</v>
      </c>
      <c r="D33685">
        <v>23</v>
      </c>
      <c r="E33685" s="1" t="s">
        <v>421</v>
      </c>
      <c r="F33685" s="1" t="s">
        <v>422</v>
      </c>
      <c r="G33685">
        <v>207083</v>
      </c>
      <c r="H33685" s="1" t="s">
        <v>430</v>
      </c>
    </row>
    <row r="33686" spans="1:8" x14ac:dyDescent="0.25">
      <c r="A33686" s="1" t="s">
        <v>214917</v>
      </c>
      <c r="B33686" s="1" t="s">
        <v>405</v>
      </c>
      <c r="C33686" s="1" t="s">
        <v>391</v>
      </c>
      <c r="D33686">
        <v>46</v>
      </c>
      <c r="E33686" s="1" t="s">
        <v>426</v>
      </c>
      <c r="F33686" s="1" t="s">
        <v>449</v>
      </c>
      <c r="G33686">
        <v>361755</v>
      </c>
      <c r="H33686" s="1" t="s">
        <v>430</v>
      </c>
    </row>
    <row r="33687" spans="1:8" x14ac:dyDescent="0.25">
      <c r="A33687" s="1" t="s">
        <v>214918</v>
      </c>
      <c r="B33687" s="1" t="s">
        <v>190885</v>
      </c>
      <c r="C33687" s="1" t="s">
        <v>191136</v>
      </c>
      <c r="D33687">
        <v>51</v>
      </c>
      <c r="E33687" s="1" t="s">
        <v>426</v>
      </c>
      <c r="F33687" s="1" t="s">
        <v>456</v>
      </c>
      <c r="G33687">
        <v>148463</v>
      </c>
      <c r="H33687" s="1" t="s">
        <v>430</v>
      </c>
    </row>
    <row r="33688" spans="1:8" x14ac:dyDescent="0.25">
      <c r="A33688" s="1" t="s">
        <v>214919</v>
      </c>
      <c r="B33688" s="1" t="s">
        <v>190891</v>
      </c>
      <c r="C33688" s="1" t="s">
        <v>444</v>
      </c>
      <c r="D33688">
        <v>27</v>
      </c>
      <c r="E33688" s="1" t="s">
        <v>421</v>
      </c>
      <c r="F33688" s="1" t="s">
        <v>456</v>
      </c>
      <c r="G33688">
        <v>64546</v>
      </c>
      <c r="H33688" s="1" t="s">
        <v>430</v>
      </c>
    </row>
    <row r="33689" spans="1:8" x14ac:dyDescent="0.25">
      <c r="A33689" s="1" t="s">
        <v>214920</v>
      </c>
      <c r="B33689" s="1" t="s">
        <v>191226</v>
      </c>
      <c r="C33689" s="1" t="s">
        <v>190799</v>
      </c>
      <c r="D33689">
        <v>38</v>
      </c>
      <c r="E33689" s="1" t="s">
        <v>421</v>
      </c>
      <c r="F33689" s="1" t="s">
        <v>429</v>
      </c>
      <c r="G33689">
        <v>866623</v>
      </c>
      <c r="H33689" s="1" t="s">
        <v>435</v>
      </c>
    </row>
    <row r="33690" spans="1:8" x14ac:dyDescent="0.25">
      <c r="A33690" s="1" t="s">
        <v>214921</v>
      </c>
      <c r="B33690" s="1" t="s">
        <v>191117</v>
      </c>
      <c r="C33690" s="1" t="s">
        <v>190799</v>
      </c>
      <c r="D33690">
        <v>32</v>
      </c>
      <c r="E33690" s="1" t="s">
        <v>426</v>
      </c>
      <c r="F33690" s="1" t="s">
        <v>449</v>
      </c>
      <c r="G33690">
        <v>679189</v>
      </c>
      <c r="H33690" s="1" t="s">
        <v>435</v>
      </c>
    </row>
    <row r="33691" spans="1:8" x14ac:dyDescent="0.25">
      <c r="A33691" s="1" t="s">
        <v>214922</v>
      </c>
      <c r="B33691" s="1" t="s">
        <v>191227</v>
      </c>
      <c r="C33691" s="1" t="s">
        <v>448</v>
      </c>
      <c r="D33691">
        <v>61</v>
      </c>
      <c r="E33691" s="1" t="s">
        <v>426</v>
      </c>
      <c r="F33691" s="1" t="s">
        <v>429</v>
      </c>
      <c r="G33691">
        <v>714705</v>
      </c>
      <c r="H33691" s="1" t="s">
        <v>435</v>
      </c>
    </row>
    <row r="33692" spans="1:8" x14ac:dyDescent="0.25">
      <c r="A33692" s="1" t="s">
        <v>214923</v>
      </c>
      <c r="B33692" s="1" t="s">
        <v>190859</v>
      </c>
      <c r="C33692" s="1" t="s">
        <v>190783</v>
      </c>
      <c r="D33692">
        <v>35</v>
      </c>
      <c r="E33692" s="1" t="s">
        <v>421</v>
      </c>
      <c r="F33692" s="1" t="s">
        <v>422</v>
      </c>
      <c r="G33692">
        <v>107270</v>
      </c>
      <c r="H33692" s="1" t="s">
        <v>435</v>
      </c>
    </row>
    <row r="33693" spans="1:8" x14ac:dyDescent="0.25">
      <c r="A33693" s="1" t="s">
        <v>214924</v>
      </c>
      <c r="B33693" s="1" t="s">
        <v>190993</v>
      </c>
      <c r="C33693" s="1" t="s">
        <v>191012</v>
      </c>
      <c r="D33693">
        <v>20</v>
      </c>
      <c r="E33693" s="1" t="s">
        <v>426</v>
      </c>
      <c r="F33693" s="1" t="s">
        <v>422</v>
      </c>
      <c r="G33693">
        <v>354210</v>
      </c>
      <c r="H33693" s="1" t="s">
        <v>438</v>
      </c>
    </row>
    <row r="33694" spans="1:8" x14ac:dyDescent="0.25">
      <c r="A33694" s="1" t="s">
        <v>214925</v>
      </c>
      <c r="B33694" s="1" t="s">
        <v>191050</v>
      </c>
      <c r="C33694" s="1" t="s">
        <v>332</v>
      </c>
      <c r="D33694">
        <v>33</v>
      </c>
      <c r="E33694" s="1" t="s">
        <v>421</v>
      </c>
      <c r="F33694" s="1" t="s">
        <v>449</v>
      </c>
      <c r="G33694">
        <v>907993</v>
      </c>
      <c r="H33694" s="1" t="s">
        <v>423</v>
      </c>
    </row>
    <row r="33695" spans="1:8" x14ac:dyDescent="0.25">
      <c r="A33695" s="1" t="s">
        <v>214926</v>
      </c>
      <c r="B33695" s="1" t="s">
        <v>191182</v>
      </c>
      <c r="C33695" s="1" t="s">
        <v>190894</v>
      </c>
      <c r="D33695">
        <v>49</v>
      </c>
      <c r="E33695" s="1" t="s">
        <v>426</v>
      </c>
      <c r="F33695" s="1" t="s">
        <v>456</v>
      </c>
      <c r="G33695">
        <v>846942</v>
      </c>
      <c r="H33695" s="1" t="s">
        <v>438</v>
      </c>
    </row>
    <row r="33696" spans="1:8" x14ac:dyDescent="0.25">
      <c r="A33696" s="1" t="s">
        <v>214927</v>
      </c>
      <c r="B33696" s="1" t="s">
        <v>341</v>
      </c>
      <c r="C33696" s="1" t="s">
        <v>191085</v>
      </c>
      <c r="D33696">
        <v>53</v>
      </c>
      <c r="E33696" s="1" t="s">
        <v>426</v>
      </c>
      <c r="F33696" s="1" t="s">
        <v>429</v>
      </c>
      <c r="G33696">
        <v>625966</v>
      </c>
      <c r="H33696" s="1" t="s">
        <v>438</v>
      </c>
    </row>
    <row r="33697" spans="1:8" x14ac:dyDescent="0.25">
      <c r="A33697" s="1" t="s">
        <v>214928</v>
      </c>
      <c r="B33697" s="1" t="s">
        <v>335</v>
      </c>
      <c r="C33697" s="1" t="s">
        <v>190967</v>
      </c>
      <c r="D33697">
        <v>65</v>
      </c>
      <c r="E33697" s="1" t="s">
        <v>421</v>
      </c>
      <c r="F33697" s="1" t="s">
        <v>456</v>
      </c>
      <c r="G33697">
        <v>767184</v>
      </c>
      <c r="H33697" s="1" t="s">
        <v>430</v>
      </c>
    </row>
    <row r="33698" spans="1:8" x14ac:dyDescent="0.25">
      <c r="A33698" s="1" t="s">
        <v>214929</v>
      </c>
      <c r="B33698" s="1" t="s">
        <v>190884</v>
      </c>
      <c r="C33698" s="1" t="s">
        <v>190836</v>
      </c>
      <c r="D33698">
        <v>55</v>
      </c>
      <c r="E33698" s="1" t="s">
        <v>421</v>
      </c>
      <c r="F33698" s="1" t="s">
        <v>449</v>
      </c>
      <c r="G33698">
        <v>984513</v>
      </c>
      <c r="H33698" s="1" t="s">
        <v>435</v>
      </c>
    </row>
    <row r="33699" spans="1:8" x14ac:dyDescent="0.25">
      <c r="A33699" s="1" t="s">
        <v>214930</v>
      </c>
      <c r="B33699" s="1" t="s">
        <v>191063</v>
      </c>
      <c r="C33699" s="1" t="s">
        <v>402</v>
      </c>
      <c r="D33699">
        <v>23</v>
      </c>
      <c r="E33699" s="1" t="s">
        <v>426</v>
      </c>
      <c r="F33699" s="1" t="s">
        <v>422</v>
      </c>
      <c r="G33699">
        <v>640588</v>
      </c>
      <c r="H33699" s="1" t="s">
        <v>435</v>
      </c>
    </row>
    <row r="33700" spans="1:8" x14ac:dyDescent="0.25">
      <c r="A33700" s="1" t="s">
        <v>214931</v>
      </c>
      <c r="B33700" s="1" t="s">
        <v>191072</v>
      </c>
      <c r="C33700" s="1" t="s">
        <v>190995</v>
      </c>
      <c r="D33700">
        <v>47</v>
      </c>
      <c r="E33700" s="1" t="s">
        <v>421</v>
      </c>
      <c r="F33700" s="1" t="s">
        <v>449</v>
      </c>
      <c r="G33700">
        <v>278190</v>
      </c>
      <c r="H33700" s="1" t="s">
        <v>423</v>
      </c>
    </row>
    <row r="33701" spans="1:8" x14ac:dyDescent="0.25">
      <c r="A33701" s="1" t="s">
        <v>214932</v>
      </c>
      <c r="B33701" s="1" t="s">
        <v>190974</v>
      </c>
      <c r="C33701" s="1" t="s">
        <v>190865</v>
      </c>
      <c r="D33701">
        <v>70</v>
      </c>
      <c r="E33701" s="1" t="s">
        <v>421</v>
      </c>
      <c r="F33701" s="1" t="s">
        <v>456</v>
      </c>
      <c r="G33701">
        <v>364464</v>
      </c>
      <c r="H33701" s="1" t="s">
        <v>438</v>
      </c>
    </row>
    <row r="33702" spans="1:8" x14ac:dyDescent="0.25">
      <c r="A33702" s="1" t="s">
        <v>214933</v>
      </c>
      <c r="B33702" s="1" t="s">
        <v>191173</v>
      </c>
      <c r="C33702" s="1" t="s">
        <v>190925</v>
      </c>
      <c r="D33702">
        <v>53</v>
      </c>
      <c r="E33702" s="1" t="s">
        <v>421</v>
      </c>
      <c r="F33702" s="1" t="s">
        <v>449</v>
      </c>
      <c r="G33702">
        <v>285468</v>
      </c>
      <c r="H33702" s="1" t="s">
        <v>430</v>
      </c>
    </row>
    <row r="33703" spans="1:8" x14ac:dyDescent="0.25">
      <c r="A33703" s="1" t="s">
        <v>214934</v>
      </c>
      <c r="B33703" s="1" t="s">
        <v>447</v>
      </c>
      <c r="C33703" s="1" t="s">
        <v>406</v>
      </c>
      <c r="D33703">
        <v>34</v>
      </c>
      <c r="E33703" s="1" t="s">
        <v>421</v>
      </c>
      <c r="F33703" s="1" t="s">
        <v>449</v>
      </c>
      <c r="G33703">
        <v>884264</v>
      </c>
      <c r="H33703" s="1" t="s">
        <v>435</v>
      </c>
    </row>
    <row r="33704" spans="1:8" x14ac:dyDescent="0.25">
      <c r="A33704" s="1" t="s">
        <v>214935</v>
      </c>
      <c r="B33704" s="1" t="s">
        <v>364</v>
      </c>
      <c r="C33704" s="1" t="s">
        <v>190823</v>
      </c>
      <c r="D33704">
        <v>39</v>
      </c>
      <c r="E33704" s="1" t="s">
        <v>421</v>
      </c>
      <c r="F33704" s="1" t="s">
        <v>422</v>
      </c>
      <c r="G33704">
        <v>169839</v>
      </c>
      <c r="H33704" s="1" t="s">
        <v>423</v>
      </c>
    </row>
    <row r="33705" spans="1:8" x14ac:dyDescent="0.25">
      <c r="A33705" s="1" t="s">
        <v>214936</v>
      </c>
      <c r="B33705" s="1" t="s">
        <v>190771</v>
      </c>
      <c r="C33705" s="1" t="s">
        <v>191202</v>
      </c>
      <c r="D33705">
        <v>62</v>
      </c>
      <c r="E33705" s="1" t="s">
        <v>426</v>
      </c>
      <c r="F33705" s="1" t="s">
        <v>456</v>
      </c>
      <c r="G33705">
        <v>803984</v>
      </c>
      <c r="H33705" s="1" t="s">
        <v>438</v>
      </c>
    </row>
    <row r="33706" spans="1:8" x14ac:dyDescent="0.25">
      <c r="A33706" s="1" t="s">
        <v>214937</v>
      </c>
      <c r="B33706" s="1" t="s">
        <v>386</v>
      </c>
      <c r="C33706" s="1" t="s">
        <v>190819</v>
      </c>
      <c r="D33706">
        <v>50</v>
      </c>
      <c r="E33706" s="1" t="s">
        <v>421</v>
      </c>
      <c r="F33706" s="1" t="s">
        <v>422</v>
      </c>
      <c r="G33706">
        <v>488000</v>
      </c>
      <c r="H33706" s="1" t="s">
        <v>430</v>
      </c>
    </row>
    <row r="33707" spans="1:8" x14ac:dyDescent="0.25">
      <c r="A33707" s="1" t="s">
        <v>214938</v>
      </c>
      <c r="B33707" s="1" t="s">
        <v>335</v>
      </c>
      <c r="C33707" s="1" t="s">
        <v>190963</v>
      </c>
      <c r="D33707">
        <v>37</v>
      </c>
      <c r="E33707" s="1" t="s">
        <v>426</v>
      </c>
      <c r="F33707" s="1" t="s">
        <v>449</v>
      </c>
      <c r="G33707">
        <v>991792</v>
      </c>
      <c r="H33707" s="1" t="s">
        <v>430</v>
      </c>
    </row>
    <row r="33708" spans="1:8" x14ac:dyDescent="0.25">
      <c r="A33708" s="1" t="s">
        <v>214939</v>
      </c>
      <c r="B33708" s="1" t="s">
        <v>190814</v>
      </c>
      <c r="C33708" s="1" t="s">
        <v>190839</v>
      </c>
      <c r="D33708">
        <v>31</v>
      </c>
      <c r="E33708" s="1" t="s">
        <v>421</v>
      </c>
      <c r="F33708" s="1" t="s">
        <v>429</v>
      </c>
      <c r="G33708">
        <v>127792</v>
      </c>
      <c r="H33708" s="1" t="s">
        <v>430</v>
      </c>
    </row>
    <row r="33709" spans="1:8" x14ac:dyDescent="0.25">
      <c r="A33709" s="1" t="s">
        <v>214940</v>
      </c>
      <c r="B33709" s="1" t="s">
        <v>190906</v>
      </c>
      <c r="C33709" s="1" t="s">
        <v>190921</v>
      </c>
      <c r="D33709">
        <v>18</v>
      </c>
      <c r="E33709" s="1" t="s">
        <v>426</v>
      </c>
      <c r="F33709" s="1" t="s">
        <v>449</v>
      </c>
      <c r="G33709">
        <v>258252</v>
      </c>
      <c r="H33709" s="1" t="s">
        <v>423</v>
      </c>
    </row>
    <row r="33710" spans="1:8" x14ac:dyDescent="0.25">
      <c r="A33710" s="1" t="s">
        <v>214941</v>
      </c>
      <c r="B33710" s="1" t="s">
        <v>190963</v>
      </c>
      <c r="C33710" s="1" t="s">
        <v>190945</v>
      </c>
      <c r="D33710">
        <v>29</v>
      </c>
      <c r="E33710" s="1" t="s">
        <v>421</v>
      </c>
      <c r="F33710" s="1" t="s">
        <v>422</v>
      </c>
      <c r="G33710">
        <v>805471</v>
      </c>
      <c r="H33710" s="1" t="s">
        <v>459</v>
      </c>
    </row>
    <row r="33711" spans="1:8" x14ac:dyDescent="0.25">
      <c r="A33711" s="1" t="s">
        <v>214942</v>
      </c>
      <c r="B33711" s="1" t="s">
        <v>403</v>
      </c>
      <c r="C33711" s="1" t="s">
        <v>190908</v>
      </c>
      <c r="D33711">
        <v>46</v>
      </c>
      <c r="E33711" s="1" t="s">
        <v>426</v>
      </c>
      <c r="F33711" s="1" t="s">
        <v>456</v>
      </c>
      <c r="G33711">
        <v>848075</v>
      </c>
      <c r="H33711" s="1" t="s">
        <v>435</v>
      </c>
    </row>
    <row r="33712" spans="1:8" x14ac:dyDescent="0.25">
      <c r="A33712" s="1" t="s">
        <v>214943</v>
      </c>
      <c r="B33712" s="1" t="s">
        <v>190865</v>
      </c>
      <c r="C33712" s="1" t="s">
        <v>191145</v>
      </c>
      <c r="D33712">
        <v>41</v>
      </c>
      <c r="E33712" s="1" t="s">
        <v>421</v>
      </c>
      <c r="F33712" s="1" t="s">
        <v>422</v>
      </c>
      <c r="G33712">
        <v>652896</v>
      </c>
      <c r="H33712" s="1" t="s">
        <v>438</v>
      </c>
    </row>
    <row r="33713" spans="1:8" x14ac:dyDescent="0.25">
      <c r="A33713" s="1" t="s">
        <v>214944</v>
      </c>
      <c r="B33713" s="1" t="s">
        <v>191210</v>
      </c>
      <c r="C33713" s="1" t="s">
        <v>191153</v>
      </c>
      <c r="D33713">
        <v>21</v>
      </c>
      <c r="E33713" s="1" t="s">
        <v>426</v>
      </c>
      <c r="F33713" s="1" t="s">
        <v>422</v>
      </c>
      <c r="G33713">
        <v>191244</v>
      </c>
      <c r="H33713" s="1" t="s">
        <v>435</v>
      </c>
    </row>
    <row r="33714" spans="1:8" x14ac:dyDescent="0.25">
      <c r="A33714" s="1" t="s">
        <v>214945</v>
      </c>
      <c r="B33714" s="1" t="s">
        <v>461</v>
      </c>
      <c r="C33714" s="1" t="s">
        <v>191006</v>
      </c>
      <c r="D33714">
        <v>32</v>
      </c>
      <c r="E33714" s="1" t="s">
        <v>426</v>
      </c>
      <c r="F33714" s="1" t="s">
        <v>449</v>
      </c>
      <c r="G33714">
        <v>754076</v>
      </c>
      <c r="H33714" s="1" t="s">
        <v>430</v>
      </c>
    </row>
    <row r="33715" spans="1:8" x14ac:dyDescent="0.25">
      <c r="A33715" s="1" t="s">
        <v>214946</v>
      </c>
      <c r="B33715" s="1" t="s">
        <v>190806</v>
      </c>
      <c r="C33715" s="1" t="s">
        <v>191184</v>
      </c>
      <c r="D33715">
        <v>43</v>
      </c>
      <c r="E33715" s="1" t="s">
        <v>421</v>
      </c>
      <c r="F33715" s="1" t="s">
        <v>449</v>
      </c>
      <c r="G33715">
        <v>994555</v>
      </c>
      <c r="H33715" s="1" t="s">
        <v>423</v>
      </c>
    </row>
    <row r="33716" spans="1:8" x14ac:dyDescent="0.25">
      <c r="A33716" s="1" t="s">
        <v>214947</v>
      </c>
      <c r="B33716" s="1" t="s">
        <v>190958</v>
      </c>
      <c r="C33716" s="1" t="s">
        <v>190801</v>
      </c>
      <c r="D33716">
        <v>23</v>
      </c>
      <c r="E33716" s="1" t="s">
        <v>421</v>
      </c>
      <c r="F33716" s="1" t="s">
        <v>422</v>
      </c>
      <c r="G33716">
        <v>532622</v>
      </c>
      <c r="H33716" s="1" t="s">
        <v>423</v>
      </c>
    </row>
    <row r="33717" spans="1:8" x14ac:dyDescent="0.25">
      <c r="A33717" s="1" t="s">
        <v>214948</v>
      </c>
      <c r="B33717" s="1" t="s">
        <v>191168</v>
      </c>
      <c r="C33717" s="1" t="s">
        <v>191159</v>
      </c>
      <c r="D33717">
        <v>25</v>
      </c>
      <c r="E33717" s="1" t="s">
        <v>426</v>
      </c>
      <c r="F33717" s="1" t="s">
        <v>456</v>
      </c>
      <c r="G33717">
        <v>624343</v>
      </c>
      <c r="H33717" s="1" t="s">
        <v>435</v>
      </c>
    </row>
    <row r="33718" spans="1:8" x14ac:dyDescent="0.25">
      <c r="A33718" s="1" t="s">
        <v>214949</v>
      </c>
      <c r="B33718" s="1" t="s">
        <v>191101</v>
      </c>
      <c r="C33718" s="1" t="s">
        <v>190810</v>
      </c>
      <c r="D33718">
        <v>44</v>
      </c>
      <c r="E33718" s="1" t="s">
        <v>421</v>
      </c>
      <c r="F33718" s="1" t="s">
        <v>456</v>
      </c>
      <c r="G33718">
        <v>331354</v>
      </c>
      <c r="H33718" s="1" t="s">
        <v>459</v>
      </c>
    </row>
    <row r="33719" spans="1:8" x14ac:dyDescent="0.25">
      <c r="A33719" s="1" t="s">
        <v>214950</v>
      </c>
      <c r="B33719" s="1" t="s">
        <v>191164</v>
      </c>
      <c r="C33719" s="1" t="s">
        <v>468</v>
      </c>
      <c r="D33719">
        <v>54</v>
      </c>
      <c r="E33719" s="1" t="s">
        <v>426</v>
      </c>
      <c r="F33719" s="1" t="s">
        <v>429</v>
      </c>
      <c r="G33719">
        <v>68250</v>
      </c>
      <c r="H33719" s="1" t="s">
        <v>459</v>
      </c>
    </row>
    <row r="33720" spans="1:8" x14ac:dyDescent="0.25">
      <c r="A33720" s="1" t="s">
        <v>214951</v>
      </c>
      <c r="B33720" s="1" t="s">
        <v>190817</v>
      </c>
      <c r="C33720" s="1" t="s">
        <v>409</v>
      </c>
      <c r="D33720">
        <v>43</v>
      </c>
      <c r="E33720" s="1" t="s">
        <v>421</v>
      </c>
      <c r="F33720" s="1" t="s">
        <v>456</v>
      </c>
      <c r="G33720">
        <v>335593</v>
      </c>
      <c r="H33720" s="1" t="s">
        <v>423</v>
      </c>
    </row>
    <row r="33721" spans="1:8" x14ac:dyDescent="0.25">
      <c r="A33721" s="1" t="s">
        <v>214952</v>
      </c>
      <c r="B33721" s="1" t="s">
        <v>190790</v>
      </c>
      <c r="C33721" s="1" t="s">
        <v>190859</v>
      </c>
      <c r="D33721">
        <v>70</v>
      </c>
      <c r="E33721" s="1" t="s">
        <v>426</v>
      </c>
      <c r="F33721" s="1" t="s">
        <v>422</v>
      </c>
      <c r="G33721">
        <v>65374</v>
      </c>
      <c r="H33721" s="1" t="s">
        <v>430</v>
      </c>
    </row>
    <row r="33722" spans="1:8" x14ac:dyDescent="0.25">
      <c r="A33722" s="1" t="s">
        <v>214953</v>
      </c>
      <c r="B33722" s="1" t="s">
        <v>191231</v>
      </c>
      <c r="C33722" s="1" t="s">
        <v>190833</v>
      </c>
      <c r="D33722">
        <v>46</v>
      </c>
      <c r="E33722" s="1" t="s">
        <v>421</v>
      </c>
      <c r="F33722" s="1" t="s">
        <v>449</v>
      </c>
      <c r="G33722">
        <v>387188</v>
      </c>
      <c r="H33722" s="1" t="s">
        <v>435</v>
      </c>
    </row>
    <row r="33723" spans="1:8" x14ac:dyDescent="0.25">
      <c r="A33723" s="1" t="s">
        <v>214954</v>
      </c>
      <c r="B33723" s="1" t="s">
        <v>370</v>
      </c>
      <c r="C33723" s="1" t="s">
        <v>190844</v>
      </c>
      <c r="D33723">
        <v>45</v>
      </c>
      <c r="E33723" s="1" t="s">
        <v>426</v>
      </c>
      <c r="F33723" s="1" t="s">
        <v>422</v>
      </c>
      <c r="G33723">
        <v>532677</v>
      </c>
      <c r="H33723" s="1" t="s">
        <v>430</v>
      </c>
    </row>
    <row r="33724" spans="1:8" x14ac:dyDescent="0.25">
      <c r="A33724" s="1" t="s">
        <v>214955</v>
      </c>
      <c r="B33724" s="1" t="s">
        <v>190818</v>
      </c>
      <c r="C33724" s="1" t="s">
        <v>466</v>
      </c>
      <c r="D33724">
        <v>36</v>
      </c>
      <c r="E33724" s="1" t="s">
        <v>421</v>
      </c>
      <c r="F33724" s="1" t="s">
        <v>429</v>
      </c>
      <c r="G33724">
        <v>568249</v>
      </c>
      <c r="H33724" s="1" t="s">
        <v>423</v>
      </c>
    </row>
    <row r="33725" spans="1:8" x14ac:dyDescent="0.25">
      <c r="A33725" s="1" t="s">
        <v>214956</v>
      </c>
      <c r="B33725" s="1" t="s">
        <v>190881</v>
      </c>
      <c r="C33725" s="1" t="s">
        <v>190819</v>
      </c>
      <c r="D33725">
        <v>50</v>
      </c>
      <c r="E33725" s="1" t="s">
        <v>421</v>
      </c>
      <c r="F33725" s="1" t="s">
        <v>422</v>
      </c>
      <c r="G33725">
        <v>458615</v>
      </c>
      <c r="H33725" s="1" t="s">
        <v>438</v>
      </c>
    </row>
    <row r="33726" spans="1:8" x14ac:dyDescent="0.25">
      <c r="A33726" s="1" t="s">
        <v>214957</v>
      </c>
      <c r="B33726" s="1" t="s">
        <v>191103</v>
      </c>
      <c r="C33726" s="1" t="s">
        <v>190781</v>
      </c>
      <c r="D33726">
        <v>18</v>
      </c>
      <c r="E33726" s="1" t="s">
        <v>421</v>
      </c>
      <c r="F33726" s="1" t="s">
        <v>429</v>
      </c>
      <c r="G33726">
        <v>658050</v>
      </c>
      <c r="H33726" s="1" t="s">
        <v>430</v>
      </c>
    </row>
    <row r="33727" spans="1:8" x14ac:dyDescent="0.25">
      <c r="A33727" s="1" t="s">
        <v>214958</v>
      </c>
      <c r="B33727" s="1" t="s">
        <v>190977</v>
      </c>
      <c r="C33727" s="1" t="s">
        <v>190793</v>
      </c>
      <c r="D33727">
        <v>22</v>
      </c>
      <c r="E33727" s="1" t="s">
        <v>421</v>
      </c>
      <c r="F33727" s="1" t="s">
        <v>429</v>
      </c>
      <c r="G33727">
        <v>277465</v>
      </c>
      <c r="H33727" s="1" t="s">
        <v>438</v>
      </c>
    </row>
    <row r="33728" spans="1:8" x14ac:dyDescent="0.25">
      <c r="A33728" s="1" t="s">
        <v>214959</v>
      </c>
      <c r="B33728" s="1" t="s">
        <v>191141</v>
      </c>
      <c r="C33728" s="1" t="s">
        <v>190833</v>
      </c>
      <c r="D33728">
        <v>23</v>
      </c>
      <c r="E33728" s="1" t="s">
        <v>421</v>
      </c>
      <c r="F33728" s="1" t="s">
        <v>422</v>
      </c>
      <c r="G33728">
        <v>609206</v>
      </c>
      <c r="H33728" s="1" t="s">
        <v>459</v>
      </c>
    </row>
    <row r="33729" spans="1:8" x14ac:dyDescent="0.25">
      <c r="A33729" s="1" t="s">
        <v>214960</v>
      </c>
      <c r="B33729" s="1" t="s">
        <v>191182</v>
      </c>
      <c r="C33729" s="1" t="s">
        <v>191120</v>
      </c>
      <c r="D33729">
        <v>47</v>
      </c>
      <c r="E33729" s="1" t="s">
        <v>421</v>
      </c>
      <c r="F33729" s="1" t="s">
        <v>456</v>
      </c>
      <c r="G33729">
        <v>658877</v>
      </c>
      <c r="H33729" s="1" t="s">
        <v>438</v>
      </c>
    </row>
    <row r="33730" spans="1:8" x14ac:dyDescent="0.25">
      <c r="A33730" s="1" t="s">
        <v>214961</v>
      </c>
      <c r="B33730" s="1" t="s">
        <v>191148</v>
      </c>
      <c r="C33730" s="1" t="s">
        <v>191195</v>
      </c>
      <c r="D33730">
        <v>20</v>
      </c>
      <c r="E33730" s="1" t="s">
        <v>421</v>
      </c>
      <c r="F33730" s="1" t="s">
        <v>449</v>
      </c>
      <c r="G33730">
        <v>700568</v>
      </c>
      <c r="H33730" s="1" t="s">
        <v>459</v>
      </c>
    </row>
    <row r="33731" spans="1:8" x14ac:dyDescent="0.25">
      <c r="A33731" s="1" t="s">
        <v>214962</v>
      </c>
      <c r="B33731" s="1" t="s">
        <v>190903</v>
      </c>
      <c r="C33731" s="1" t="s">
        <v>191102</v>
      </c>
      <c r="D33731">
        <v>49</v>
      </c>
      <c r="E33731" s="1" t="s">
        <v>426</v>
      </c>
      <c r="F33731" s="1" t="s">
        <v>422</v>
      </c>
      <c r="G33731">
        <v>101362</v>
      </c>
      <c r="H33731" s="1" t="s">
        <v>435</v>
      </c>
    </row>
    <row r="33732" spans="1:8" x14ac:dyDescent="0.25">
      <c r="A33732" s="1" t="s">
        <v>214963</v>
      </c>
      <c r="B33732" s="1" t="s">
        <v>190847</v>
      </c>
      <c r="C33732" s="1" t="s">
        <v>347</v>
      </c>
      <c r="D33732">
        <v>54</v>
      </c>
      <c r="E33732" s="1" t="s">
        <v>421</v>
      </c>
      <c r="F33732" s="1" t="s">
        <v>429</v>
      </c>
      <c r="G33732">
        <v>758667</v>
      </c>
      <c r="H33732" s="1" t="s">
        <v>459</v>
      </c>
    </row>
    <row r="33733" spans="1:8" x14ac:dyDescent="0.25">
      <c r="A33733" s="1" t="s">
        <v>214964</v>
      </c>
      <c r="B33733" s="1" t="s">
        <v>190952</v>
      </c>
      <c r="C33733" s="1" t="s">
        <v>190844</v>
      </c>
      <c r="D33733">
        <v>68</v>
      </c>
      <c r="E33733" s="1" t="s">
        <v>426</v>
      </c>
      <c r="F33733" s="1" t="s">
        <v>449</v>
      </c>
      <c r="G33733">
        <v>705176</v>
      </c>
      <c r="H33733" s="1" t="s">
        <v>430</v>
      </c>
    </row>
    <row r="33734" spans="1:8" x14ac:dyDescent="0.25">
      <c r="A33734" s="1" t="s">
        <v>214965</v>
      </c>
      <c r="B33734" s="1" t="s">
        <v>394</v>
      </c>
      <c r="C33734" s="1" t="s">
        <v>420</v>
      </c>
      <c r="D33734">
        <v>20</v>
      </c>
      <c r="E33734" s="1" t="s">
        <v>421</v>
      </c>
      <c r="F33734" s="1" t="s">
        <v>449</v>
      </c>
      <c r="G33734">
        <v>328122</v>
      </c>
      <c r="H33734" s="1" t="s">
        <v>423</v>
      </c>
    </row>
    <row r="33735" spans="1:8" x14ac:dyDescent="0.25">
      <c r="A33735" s="1" t="s">
        <v>214966</v>
      </c>
      <c r="B33735" s="1" t="s">
        <v>403</v>
      </c>
      <c r="C33735" s="1" t="s">
        <v>338</v>
      </c>
      <c r="D33735">
        <v>24</v>
      </c>
      <c r="E33735" s="1" t="s">
        <v>421</v>
      </c>
      <c r="F33735" s="1" t="s">
        <v>456</v>
      </c>
      <c r="G33735">
        <v>886188</v>
      </c>
      <c r="H33735" s="1" t="s">
        <v>423</v>
      </c>
    </row>
    <row r="33736" spans="1:8" x14ac:dyDescent="0.25">
      <c r="A33736" s="1" t="s">
        <v>214967</v>
      </c>
      <c r="B33736" s="1" t="s">
        <v>190988</v>
      </c>
      <c r="C33736" s="1" t="s">
        <v>428</v>
      </c>
      <c r="D33736">
        <v>47</v>
      </c>
      <c r="E33736" s="1" t="s">
        <v>421</v>
      </c>
      <c r="F33736" s="1" t="s">
        <v>429</v>
      </c>
      <c r="G33736">
        <v>939417</v>
      </c>
      <c r="H33736" s="1" t="s">
        <v>435</v>
      </c>
    </row>
    <row r="33737" spans="1:8" x14ac:dyDescent="0.25">
      <c r="A33737" s="1" t="s">
        <v>214968</v>
      </c>
      <c r="B33737" s="1" t="s">
        <v>190826</v>
      </c>
      <c r="C33737" s="1" t="s">
        <v>190987</v>
      </c>
      <c r="D33737">
        <v>70</v>
      </c>
      <c r="E33737" s="1" t="s">
        <v>421</v>
      </c>
      <c r="F33737" s="1" t="s">
        <v>449</v>
      </c>
      <c r="G33737">
        <v>367943</v>
      </c>
      <c r="H33737" s="1" t="s">
        <v>438</v>
      </c>
    </row>
    <row r="33738" spans="1:8" x14ac:dyDescent="0.25">
      <c r="A33738" s="1" t="s">
        <v>214969</v>
      </c>
      <c r="B33738" s="1" t="s">
        <v>191084</v>
      </c>
      <c r="C33738" s="1" t="s">
        <v>190995</v>
      </c>
      <c r="D33738">
        <v>43</v>
      </c>
      <c r="E33738" s="1" t="s">
        <v>426</v>
      </c>
      <c r="F33738" s="1" t="s">
        <v>456</v>
      </c>
      <c r="G33738">
        <v>254551</v>
      </c>
      <c r="H33738" s="1" t="s">
        <v>438</v>
      </c>
    </row>
    <row r="33739" spans="1:8" x14ac:dyDescent="0.25">
      <c r="A33739" s="1" t="s">
        <v>214970</v>
      </c>
      <c r="B33739" s="1" t="s">
        <v>190968</v>
      </c>
      <c r="C33739" s="1" t="s">
        <v>190831</v>
      </c>
      <c r="D33739">
        <v>65</v>
      </c>
      <c r="E33739" s="1" t="s">
        <v>421</v>
      </c>
      <c r="F33739" s="1" t="s">
        <v>422</v>
      </c>
      <c r="G33739">
        <v>555737</v>
      </c>
      <c r="H33739" s="1" t="s">
        <v>438</v>
      </c>
    </row>
    <row r="33740" spans="1:8" x14ac:dyDescent="0.25">
      <c r="A33740" s="1" t="s">
        <v>214971</v>
      </c>
      <c r="B33740" s="1" t="s">
        <v>190847</v>
      </c>
      <c r="C33740" s="1" t="s">
        <v>191029</v>
      </c>
      <c r="D33740">
        <v>31</v>
      </c>
      <c r="E33740" s="1" t="s">
        <v>426</v>
      </c>
      <c r="F33740" s="1" t="s">
        <v>422</v>
      </c>
      <c r="G33740">
        <v>312623</v>
      </c>
      <c r="H33740" s="1" t="s">
        <v>438</v>
      </c>
    </row>
    <row r="33741" spans="1:8" x14ac:dyDescent="0.25">
      <c r="A33741" s="1" t="s">
        <v>214972</v>
      </c>
      <c r="B33741" s="1" t="s">
        <v>191223</v>
      </c>
      <c r="C33741" s="1" t="s">
        <v>191012</v>
      </c>
      <c r="D33741">
        <v>51</v>
      </c>
      <c r="E33741" s="1" t="s">
        <v>426</v>
      </c>
      <c r="F33741" s="1" t="s">
        <v>422</v>
      </c>
      <c r="G33741">
        <v>104817</v>
      </c>
      <c r="H33741" s="1" t="s">
        <v>430</v>
      </c>
    </row>
    <row r="33742" spans="1:8" x14ac:dyDescent="0.25">
      <c r="A33742" s="1" t="s">
        <v>214973</v>
      </c>
      <c r="B33742" s="1" t="s">
        <v>191094</v>
      </c>
      <c r="C33742" s="1" t="s">
        <v>190865</v>
      </c>
      <c r="D33742">
        <v>49</v>
      </c>
      <c r="E33742" s="1" t="s">
        <v>421</v>
      </c>
      <c r="F33742" s="1" t="s">
        <v>449</v>
      </c>
      <c r="G33742">
        <v>178660</v>
      </c>
      <c r="H33742" s="1" t="s">
        <v>438</v>
      </c>
    </row>
    <row r="33743" spans="1:8" x14ac:dyDescent="0.25">
      <c r="A33743" s="1" t="s">
        <v>214974</v>
      </c>
      <c r="B33743" s="1" t="s">
        <v>191223</v>
      </c>
      <c r="C33743" s="1" t="s">
        <v>338</v>
      </c>
      <c r="D33743">
        <v>61</v>
      </c>
      <c r="E33743" s="1" t="s">
        <v>426</v>
      </c>
      <c r="F33743" s="1" t="s">
        <v>449</v>
      </c>
      <c r="G33743">
        <v>393712</v>
      </c>
      <c r="H33743" s="1" t="s">
        <v>438</v>
      </c>
    </row>
    <row r="33744" spans="1:8" x14ac:dyDescent="0.25">
      <c r="A33744" s="1" t="s">
        <v>214975</v>
      </c>
      <c r="B33744" s="1" t="s">
        <v>191003</v>
      </c>
      <c r="C33744" s="1" t="s">
        <v>190865</v>
      </c>
      <c r="D33744">
        <v>42</v>
      </c>
      <c r="E33744" s="1" t="s">
        <v>426</v>
      </c>
      <c r="F33744" s="1" t="s">
        <v>456</v>
      </c>
      <c r="G33744">
        <v>212238</v>
      </c>
      <c r="H33744" s="1" t="s">
        <v>459</v>
      </c>
    </row>
    <row r="33745" spans="1:8" x14ac:dyDescent="0.25">
      <c r="A33745" s="1" t="s">
        <v>214976</v>
      </c>
      <c r="B33745" s="1" t="s">
        <v>191021</v>
      </c>
      <c r="C33745" s="1" t="s">
        <v>458</v>
      </c>
      <c r="D33745">
        <v>37</v>
      </c>
      <c r="E33745" s="1" t="s">
        <v>421</v>
      </c>
      <c r="F33745" s="1" t="s">
        <v>449</v>
      </c>
      <c r="G33745">
        <v>75870</v>
      </c>
      <c r="H33745" s="1" t="s">
        <v>430</v>
      </c>
    </row>
    <row r="33746" spans="1:8" x14ac:dyDescent="0.25">
      <c r="A33746" s="1" t="s">
        <v>214977</v>
      </c>
      <c r="B33746" s="1" t="s">
        <v>190784</v>
      </c>
      <c r="C33746" s="1" t="s">
        <v>190994</v>
      </c>
      <c r="D33746">
        <v>33</v>
      </c>
      <c r="E33746" s="1" t="s">
        <v>421</v>
      </c>
      <c r="F33746" s="1" t="s">
        <v>456</v>
      </c>
      <c r="G33746">
        <v>252420</v>
      </c>
      <c r="H33746" s="1" t="s">
        <v>423</v>
      </c>
    </row>
    <row r="33747" spans="1:8" x14ac:dyDescent="0.25">
      <c r="A33747" s="1" t="s">
        <v>214978</v>
      </c>
      <c r="B33747" s="1" t="s">
        <v>190841</v>
      </c>
      <c r="C33747" s="1" t="s">
        <v>190838</v>
      </c>
      <c r="D33747">
        <v>47</v>
      </c>
      <c r="E33747" s="1" t="s">
        <v>421</v>
      </c>
      <c r="F33747" s="1" t="s">
        <v>456</v>
      </c>
      <c r="G33747">
        <v>387975</v>
      </c>
      <c r="H33747" s="1" t="s">
        <v>438</v>
      </c>
    </row>
    <row r="33748" spans="1:8" x14ac:dyDescent="0.25">
      <c r="A33748" s="1" t="s">
        <v>214979</v>
      </c>
      <c r="B33748" s="1" t="s">
        <v>191147</v>
      </c>
      <c r="C33748" s="1" t="s">
        <v>369</v>
      </c>
      <c r="D33748">
        <v>50</v>
      </c>
      <c r="E33748" s="1" t="s">
        <v>426</v>
      </c>
      <c r="F33748" s="1" t="s">
        <v>456</v>
      </c>
      <c r="G33748">
        <v>906149</v>
      </c>
      <c r="H33748" s="1" t="s">
        <v>438</v>
      </c>
    </row>
    <row r="33749" spans="1:8" x14ac:dyDescent="0.25">
      <c r="A33749" s="1" t="s">
        <v>214980</v>
      </c>
      <c r="B33749" s="1" t="s">
        <v>191213</v>
      </c>
      <c r="C33749" s="1" t="s">
        <v>191139</v>
      </c>
      <c r="D33749">
        <v>38</v>
      </c>
      <c r="E33749" s="1" t="s">
        <v>426</v>
      </c>
      <c r="F33749" s="1" t="s">
        <v>429</v>
      </c>
      <c r="G33749">
        <v>195437</v>
      </c>
      <c r="H33749" s="1" t="s">
        <v>459</v>
      </c>
    </row>
    <row r="33750" spans="1:8" x14ac:dyDescent="0.25">
      <c r="A33750" s="1" t="s">
        <v>214981</v>
      </c>
      <c r="B33750" s="1" t="s">
        <v>190872</v>
      </c>
      <c r="C33750" s="1" t="s">
        <v>190930</v>
      </c>
      <c r="D33750">
        <v>30</v>
      </c>
      <c r="E33750" s="1" t="s">
        <v>421</v>
      </c>
      <c r="F33750" s="1" t="s">
        <v>429</v>
      </c>
      <c r="G33750">
        <v>147459</v>
      </c>
      <c r="H33750" s="1" t="s">
        <v>435</v>
      </c>
    </row>
    <row r="33751" spans="1:8" x14ac:dyDescent="0.25">
      <c r="A33751" s="1" t="s">
        <v>214982</v>
      </c>
      <c r="B33751" s="1" t="s">
        <v>190797</v>
      </c>
      <c r="C33751" s="1" t="s">
        <v>400</v>
      </c>
      <c r="D33751">
        <v>70</v>
      </c>
      <c r="E33751" s="1" t="s">
        <v>421</v>
      </c>
      <c r="F33751" s="1" t="s">
        <v>422</v>
      </c>
      <c r="G33751">
        <v>223826</v>
      </c>
      <c r="H33751" s="1" t="s">
        <v>459</v>
      </c>
    </row>
    <row r="33752" spans="1:8" x14ac:dyDescent="0.25">
      <c r="A33752" s="1" t="s">
        <v>214983</v>
      </c>
      <c r="B33752" s="1" t="s">
        <v>191152</v>
      </c>
      <c r="C33752" s="1" t="s">
        <v>191073</v>
      </c>
      <c r="D33752">
        <v>59</v>
      </c>
      <c r="E33752" s="1" t="s">
        <v>426</v>
      </c>
      <c r="F33752" s="1" t="s">
        <v>449</v>
      </c>
      <c r="G33752">
        <v>501443</v>
      </c>
      <c r="H33752" s="1" t="s">
        <v>438</v>
      </c>
    </row>
    <row r="33753" spans="1:8" x14ac:dyDescent="0.25">
      <c r="A33753" s="1" t="s">
        <v>214984</v>
      </c>
      <c r="B33753" s="1" t="s">
        <v>190950</v>
      </c>
      <c r="C33753" s="1" t="s">
        <v>190795</v>
      </c>
      <c r="D33753">
        <v>29</v>
      </c>
      <c r="E33753" s="1" t="s">
        <v>421</v>
      </c>
      <c r="F33753" s="1" t="s">
        <v>449</v>
      </c>
      <c r="G33753">
        <v>449824</v>
      </c>
      <c r="H33753" s="1" t="s">
        <v>435</v>
      </c>
    </row>
    <row r="33754" spans="1:8" x14ac:dyDescent="0.25">
      <c r="A33754" s="1" t="s">
        <v>214985</v>
      </c>
      <c r="B33754" s="1" t="s">
        <v>191064</v>
      </c>
      <c r="C33754" s="1" t="s">
        <v>191009</v>
      </c>
      <c r="D33754">
        <v>32</v>
      </c>
      <c r="E33754" s="1" t="s">
        <v>421</v>
      </c>
      <c r="F33754" s="1" t="s">
        <v>456</v>
      </c>
      <c r="G33754">
        <v>732137</v>
      </c>
      <c r="H33754" s="1" t="s">
        <v>459</v>
      </c>
    </row>
    <row r="33755" spans="1:8" x14ac:dyDescent="0.25">
      <c r="A33755" s="1" t="s">
        <v>214986</v>
      </c>
      <c r="B33755" s="1" t="s">
        <v>190899</v>
      </c>
      <c r="C33755" s="1" t="s">
        <v>191091</v>
      </c>
      <c r="D33755">
        <v>23</v>
      </c>
      <c r="E33755" s="1" t="s">
        <v>421</v>
      </c>
      <c r="F33755" s="1" t="s">
        <v>456</v>
      </c>
      <c r="G33755">
        <v>816904</v>
      </c>
      <c r="H33755" s="1" t="s">
        <v>435</v>
      </c>
    </row>
    <row r="33756" spans="1:8" x14ac:dyDescent="0.25">
      <c r="A33756" s="1" t="s">
        <v>214987</v>
      </c>
      <c r="B33756" s="1" t="s">
        <v>191229</v>
      </c>
      <c r="C33756" s="1" t="s">
        <v>190863</v>
      </c>
      <c r="D33756">
        <v>70</v>
      </c>
      <c r="E33756" s="1" t="s">
        <v>421</v>
      </c>
      <c r="F33756" s="1" t="s">
        <v>449</v>
      </c>
      <c r="G33756">
        <v>606758</v>
      </c>
      <c r="H33756" s="1" t="s">
        <v>435</v>
      </c>
    </row>
    <row r="33757" spans="1:8" x14ac:dyDescent="0.25">
      <c r="A33757" s="1" t="s">
        <v>214988</v>
      </c>
      <c r="B33757" s="1" t="s">
        <v>191017</v>
      </c>
      <c r="C33757" s="1" t="s">
        <v>446</v>
      </c>
      <c r="D33757">
        <v>26</v>
      </c>
      <c r="E33757" s="1" t="s">
        <v>421</v>
      </c>
      <c r="F33757" s="1" t="s">
        <v>456</v>
      </c>
      <c r="G33757">
        <v>319117</v>
      </c>
      <c r="H33757" s="1" t="s">
        <v>438</v>
      </c>
    </row>
    <row r="33758" spans="1:8" x14ac:dyDescent="0.25">
      <c r="A33758" s="1" t="s">
        <v>214989</v>
      </c>
      <c r="B33758" s="1" t="s">
        <v>191057</v>
      </c>
      <c r="C33758" s="1" t="s">
        <v>377</v>
      </c>
      <c r="D33758">
        <v>65</v>
      </c>
      <c r="E33758" s="1" t="s">
        <v>426</v>
      </c>
      <c r="F33758" s="1" t="s">
        <v>456</v>
      </c>
      <c r="G33758">
        <v>860946</v>
      </c>
      <c r="H33758" s="1" t="s">
        <v>430</v>
      </c>
    </row>
    <row r="33759" spans="1:8" x14ac:dyDescent="0.25">
      <c r="A33759" s="1" t="s">
        <v>214990</v>
      </c>
      <c r="B33759" s="1" t="s">
        <v>191081</v>
      </c>
      <c r="C33759" s="1" t="s">
        <v>191035</v>
      </c>
      <c r="D33759">
        <v>32</v>
      </c>
      <c r="E33759" s="1" t="s">
        <v>426</v>
      </c>
      <c r="F33759" s="1" t="s">
        <v>456</v>
      </c>
      <c r="G33759">
        <v>617879</v>
      </c>
      <c r="H33759" s="1" t="s">
        <v>438</v>
      </c>
    </row>
    <row r="33760" spans="1:8" x14ac:dyDescent="0.25">
      <c r="A33760" s="1" t="s">
        <v>214991</v>
      </c>
      <c r="B33760" s="1" t="s">
        <v>191224</v>
      </c>
      <c r="C33760" s="1" t="s">
        <v>353</v>
      </c>
      <c r="D33760">
        <v>43</v>
      </c>
      <c r="E33760" s="1" t="s">
        <v>421</v>
      </c>
      <c r="F33760" s="1" t="s">
        <v>449</v>
      </c>
      <c r="G33760">
        <v>613096</v>
      </c>
      <c r="H33760" s="1" t="s">
        <v>438</v>
      </c>
    </row>
    <row r="33761" spans="1:8" x14ac:dyDescent="0.25">
      <c r="A33761" s="1" t="s">
        <v>214992</v>
      </c>
      <c r="B33761" s="1" t="s">
        <v>191177</v>
      </c>
      <c r="C33761" s="1" t="s">
        <v>190795</v>
      </c>
      <c r="D33761">
        <v>36</v>
      </c>
      <c r="E33761" s="1" t="s">
        <v>426</v>
      </c>
      <c r="F33761" s="1" t="s">
        <v>449</v>
      </c>
      <c r="G33761">
        <v>849001</v>
      </c>
      <c r="H33761" s="1" t="s">
        <v>459</v>
      </c>
    </row>
    <row r="33762" spans="1:8" x14ac:dyDescent="0.25">
      <c r="A33762" s="1" t="s">
        <v>214993</v>
      </c>
      <c r="B33762" s="1" t="s">
        <v>191162</v>
      </c>
      <c r="C33762" s="1" t="s">
        <v>190866</v>
      </c>
      <c r="D33762">
        <v>47</v>
      </c>
      <c r="E33762" s="1" t="s">
        <v>421</v>
      </c>
      <c r="F33762" s="1" t="s">
        <v>456</v>
      </c>
      <c r="G33762">
        <v>763536</v>
      </c>
      <c r="H33762" s="1" t="s">
        <v>435</v>
      </c>
    </row>
    <row r="33763" spans="1:8" x14ac:dyDescent="0.25">
      <c r="A33763" s="1" t="s">
        <v>214994</v>
      </c>
      <c r="B33763" s="1" t="s">
        <v>191193</v>
      </c>
      <c r="C33763" s="1" t="s">
        <v>371</v>
      </c>
      <c r="D33763">
        <v>47</v>
      </c>
      <c r="E33763" s="1" t="s">
        <v>421</v>
      </c>
      <c r="F33763" s="1" t="s">
        <v>449</v>
      </c>
      <c r="G33763">
        <v>264037</v>
      </c>
      <c r="H33763" s="1" t="s">
        <v>435</v>
      </c>
    </row>
    <row r="33764" spans="1:8" x14ac:dyDescent="0.25">
      <c r="A33764" s="1" t="s">
        <v>214995</v>
      </c>
      <c r="B33764" s="1" t="s">
        <v>190930</v>
      </c>
      <c r="C33764" s="1" t="s">
        <v>191000</v>
      </c>
      <c r="D33764">
        <v>60</v>
      </c>
      <c r="E33764" s="1" t="s">
        <v>426</v>
      </c>
      <c r="F33764" s="1" t="s">
        <v>422</v>
      </c>
      <c r="G33764">
        <v>960207</v>
      </c>
      <c r="H33764" s="1" t="s">
        <v>430</v>
      </c>
    </row>
    <row r="33765" spans="1:8" x14ac:dyDescent="0.25">
      <c r="A33765" s="1" t="s">
        <v>214996</v>
      </c>
      <c r="B33765" s="1" t="s">
        <v>190817</v>
      </c>
      <c r="C33765" s="1" t="s">
        <v>190789</v>
      </c>
      <c r="D33765">
        <v>55</v>
      </c>
      <c r="E33765" s="1" t="s">
        <v>421</v>
      </c>
      <c r="F33765" s="1" t="s">
        <v>429</v>
      </c>
      <c r="G33765">
        <v>257157</v>
      </c>
      <c r="H33765" s="1" t="s">
        <v>459</v>
      </c>
    </row>
    <row r="33766" spans="1:8" x14ac:dyDescent="0.25">
      <c r="A33766" s="1" t="s">
        <v>214997</v>
      </c>
      <c r="B33766" s="1" t="s">
        <v>191169</v>
      </c>
      <c r="C33766" s="1" t="s">
        <v>190904</v>
      </c>
      <c r="D33766">
        <v>67</v>
      </c>
      <c r="E33766" s="1" t="s">
        <v>426</v>
      </c>
      <c r="F33766" s="1" t="s">
        <v>456</v>
      </c>
      <c r="G33766">
        <v>627215</v>
      </c>
      <c r="H33766" s="1" t="s">
        <v>423</v>
      </c>
    </row>
    <row r="33767" spans="1:8" x14ac:dyDescent="0.25">
      <c r="A33767" s="1" t="s">
        <v>214998</v>
      </c>
      <c r="B33767" s="1" t="s">
        <v>190886</v>
      </c>
      <c r="C33767" s="1" t="s">
        <v>190961</v>
      </c>
      <c r="D33767">
        <v>39</v>
      </c>
      <c r="E33767" s="1" t="s">
        <v>426</v>
      </c>
      <c r="F33767" s="1" t="s">
        <v>449</v>
      </c>
      <c r="G33767">
        <v>758781</v>
      </c>
      <c r="H33767" s="1" t="s">
        <v>435</v>
      </c>
    </row>
    <row r="33768" spans="1:8" x14ac:dyDescent="0.25">
      <c r="A33768" s="1" t="s">
        <v>214999</v>
      </c>
      <c r="B33768" s="1" t="s">
        <v>395</v>
      </c>
      <c r="C33768" s="1" t="s">
        <v>353</v>
      </c>
      <c r="D33768">
        <v>66</v>
      </c>
      <c r="E33768" s="1" t="s">
        <v>421</v>
      </c>
      <c r="F33768" s="1" t="s">
        <v>449</v>
      </c>
      <c r="G33768">
        <v>347488</v>
      </c>
      <c r="H33768" s="1" t="s">
        <v>438</v>
      </c>
    </row>
    <row r="33769" spans="1:8" x14ac:dyDescent="0.25">
      <c r="A33769" s="1" t="s">
        <v>215000</v>
      </c>
      <c r="B33769" s="1" t="s">
        <v>190950</v>
      </c>
      <c r="C33769" s="1" t="s">
        <v>191006</v>
      </c>
      <c r="D33769">
        <v>27</v>
      </c>
      <c r="E33769" s="1" t="s">
        <v>426</v>
      </c>
      <c r="F33769" s="1" t="s">
        <v>456</v>
      </c>
      <c r="G33769">
        <v>764623</v>
      </c>
      <c r="H33769" s="1" t="s">
        <v>435</v>
      </c>
    </row>
    <row r="33770" spans="1:8" x14ac:dyDescent="0.25">
      <c r="A33770" s="1" t="s">
        <v>215001</v>
      </c>
      <c r="B33770" s="1" t="s">
        <v>190769</v>
      </c>
      <c r="C33770" s="1" t="s">
        <v>190857</v>
      </c>
      <c r="D33770">
        <v>45</v>
      </c>
      <c r="E33770" s="1" t="s">
        <v>421</v>
      </c>
      <c r="F33770" s="1" t="s">
        <v>429</v>
      </c>
      <c r="G33770">
        <v>764021</v>
      </c>
      <c r="H33770" s="1" t="s">
        <v>459</v>
      </c>
    </row>
    <row r="33771" spans="1:8" x14ac:dyDescent="0.25">
      <c r="A33771" s="1" t="s">
        <v>215002</v>
      </c>
      <c r="B33771" s="1" t="s">
        <v>191022</v>
      </c>
      <c r="C33771" s="1" t="s">
        <v>191184</v>
      </c>
      <c r="D33771">
        <v>56</v>
      </c>
      <c r="E33771" s="1" t="s">
        <v>421</v>
      </c>
      <c r="F33771" s="1" t="s">
        <v>449</v>
      </c>
      <c r="G33771">
        <v>794845</v>
      </c>
      <c r="H33771" s="1" t="s">
        <v>438</v>
      </c>
    </row>
    <row r="33772" spans="1:8" x14ac:dyDescent="0.25">
      <c r="A33772" s="1" t="s">
        <v>215003</v>
      </c>
      <c r="B33772" s="1" t="s">
        <v>191065</v>
      </c>
      <c r="C33772" s="1" t="s">
        <v>404</v>
      </c>
      <c r="D33772">
        <v>44</v>
      </c>
      <c r="E33772" s="1" t="s">
        <v>426</v>
      </c>
      <c r="F33772" s="1" t="s">
        <v>429</v>
      </c>
      <c r="G33772">
        <v>375270</v>
      </c>
      <c r="H33772" s="1" t="s">
        <v>423</v>
      </c>
    </row>
    <row r="33773" spans="1:8" x14ac:dyDescent="0.25">
      <c r="A33773" s="1" t="s">
        <v>215004</v>
      </c>
      <c r="B33773" s="1" t="s">
        <v>383</v>
      </c>
      <c r="C33773" s="1" t="s">
        <v>462</v>
      </c>
      <c r="D33773">
        <v>52</v>
      </c>
      <c r="E33773" s="1" t="s">
        <v>421</v>
      </c>
      <c r="F33773" s="1" t="s">
        <v>449</v>
      </c>
      <c r="G33773">
        <v>987698</v>
      </c>
      <c r="H33773" s="1" t="s">
        <v>430</v>
      </c>
    </row>
    <row r="33774" spans="1:8" x14ac:dyDescent="0.25">
      <c r="A33774" s="1" t="s">
        <v>215005</v>
      </c>
      <c r="B33774" s="1" t="s">
        <v>447</v>
      </c>
      <c r="C33774" s="1" t="s">
        <v>190844</v>
      </c>
      <c r="D33774">
        <v>58</v>
      </c>
      <c r="E33774" s="1" t="s">
        <v>421</v>
      </c>
      <c r="F33774" s="1" t="s">
        <v>449</v>
      </c>
      <c r="G33774">
        <v>807625</v>
      </c>
      <c r="H33774" s="1" t="s">
        <v>459</v>
      </c>
    </row>
    <row r="33775" spans="1:8" x14ac:dyDescent="0.25">
      <c r="A33775" s="1" t="s">
        <v>215006</v>
      </c>
      <c r="B33775" s="1" t="s">
        <v>191118</v>
      </c>
      <c r="C33775" s="1" t="s">
        <v>191108</v>
      </c>
      <c r="D33775">
        <v>63</v>
      </c>
      <c r="E33775" s="1" t="s">
        <v>426</v>
      </c>
      <c r="F33775" s="1" t="s">
        <v>429</v>
      </c>
      <c r="G33775">
        <v>954629</v>
      </c>
      <c r="H33775" s="1" t="s">
        <v>459</v>
      </c>
    </row>
    <row r="33776" spans="1:8" x14ac:dyDescent="0.25">
      <c r="A33776" s="1" t="s">
        <v>215007</v>
      </c>
      <c r="B33776" s="1" t="s">
        <v>191056</v>
      </c>
      <c r="C33776" s="1" t="s">
        <v>191006</v>
      </c>
      <c r="D33776">
        <v>50</v>
      </c>
      <c r="E33776" s="1" t="s">
        <v>421</v>
      </c>
      <c r="F33776" s="1" t="s">
        <v>422</v>
      </c>
      <c r="G33776">
        <v>176631</v>
      </c>
      <c r="H33776" s="1" t="s">
        <v>435</v>
      </c>
    </row>
    <row r="33777" spans="1:8" x14ac:dyDescent="0.25">
      <c r="A33777" s="1" t="s">
        <v>215008</v>
      </c>
      <c r="B33777" s="1" t="s">
        <v>191119</v>
      </c>
      <c r="C33777" s="1" t="s">
        <v>408</v>
      </c>
      <c r="D33777">
        <v>28</v>
      </c>
      <c r="E33777" s="1" t="s">
        <v>421</v>
      </c>
      <c r="F33777" s="1" t="s">
        <v>422</v>
      </c>
      <c r="G33777">
        <v>288413</v>
      </c>
      <c r="H33777" s="1" t="s">
        <v>438</v>
      </c>
    </row>
    <row r="33778" spans="1:8" x14ac:dyDescent="0.25">
      <c r="A33778" s="1" t="s">
        <v>215009</v>
      </c>
      <c r="B33778" s="1" t="s">
        <v>190859</v>
      </c>
      <c r="C33778" s="1" t="s">
        <v>190889</v>
      </c>
      <c r="D33778">
        <v>52</v>
      </c>
      <c r="E33778" s="1" t="s">
        <v>421</v>
      </c>
      <c r="F33778" s="1" t="s">
        <v>429</v>
      </c>
      <c r="G33778">
        <v>474903</v>
      </c>
      <c r="H33778" s="1" t="s">
        <v>435</v>
      </c>
    </row>
    <row r="33779" spans="1:8" x14ac:dyDescent="0.25">
      <c r="A33779" s="1" t="s">
        <v>215010</v>
      </c>
      <c r="B33779" s="1" t="s">
        <v>436</v>
      </c>
      <c r="C33779" s="1" t="s">
        <v>190927</v>
      </c>
      <c r="D33779">
        <v>54</v>
      </c>
      <c r="E33779" s="1" t="s">
        <v>421</v>
      </c>
      <c r="F33779" s="1" t="s">
        <v>456</v>
      </c>
      <c r="G33779">
        <v>604704</v>
      </c>
      <c r="H33779" s="1" t="s">
        <v>423</v>
      </c>
    </row>
    <row r="33780" spans="1:8" x14ac:dyDescent="0.25">
      <c r="A33780" s="1" t="s">
        <v>215011</v>
      </c>
      <c r="B33780" s="1" t="s">
        <v>433</v>
      </c>
      <c r="C33780" s="1" t="s">
        <v>191046</v>
      </c>
      <c r="D33780">
        <v>48</v>
      </c>
      <c r="E33780" s="1" t="s">
        <v>421</v>
      </c>
      <c r="F33780" s="1" t="s">
        <v>456</v>
      </c>
      <c r="G33780">
        <v>388856</v>
      </c>
      <c r="H33780" s="1" t="s">
        <v>435</v>
      </c>
    </row>
    <row r="33781" spans="1:8" x14ac:dyDescent="0.25">
      <c r="A33781" s="1" t="s">
        <v>215012</v>
      </c>
      <c r="B33781" s="1" t="s">
        <v>191056</v>
      </c>
      <c r="C33781" s="1" t="s">
        <v>190799</v>
      </c>
      <c r="D33781">
        <v>40</v>
      </c>
      <c r="E33781" s="1" t="s">
        <v>426</v>
      </c>
      <c r="F33781" s="1" t="s">
        <v>422</v>
      </c>
      <c r="G33781">
        <v>656880</v>
      </c>
      <c r="H33781" s="1" t="s">
        <v>459</v>
      </c>
    </row>
    <row r="33782" spans="1:8" x14ac:dyDescent="0.25">
      <c r="A33782" s="1" t="s">
        <v>215013</v>
      </c>
      <c r="B33782" s="1" t="s">
        <v>191033</v>
      </c>
      <c r="C33782" s="1" t="s">
        <v>190789</v>
      </c>
      <c r="D33782">
        <v>52</v>
      </c>
      <c r="E33782" s="1" t="s">
        <v>426</v>
      </c>
      <c r="F33782" s="1" t="s">
        <v>429</v>
      </c>
      <c r="G33782">
        <v>793738</v>
      </c>
      <c r="H33782" s="1" t="s">
        <v>430</v>
      </c>
    </row>
    <row r="33783" spans="1:8" x14ac:dyDescent="0.25">
      <c r="A33783" s="1" t="s">
        <v>215014</v>
      </c>
      <c r="B33783" s="1" t="s">
        <v>191142</v>
      </c>
      <c r="C33783" s="1" t="s">
        <v>190785</v>
      </c>
      <c r="D33783">
        <v>26</v>
      </c>
      <c r="E33783" s="1" t="s">
        <v>426</v>
      </c>
      <c r="F33783" s="1" t="s">
        <v>422</v>
      </c>
      <c r="G33783">
        <v>399934</v>
      </c>
      <c r="H33783" s="1" t="s">
        <v>435</v>
      </c>
    </row>
    <row r="33784" spans="1:8" x14ac:dyDescent="0.25">
      <c r="A33784" s="1" t="s">
        <v>215015</v>
      </c>
      <c r="B33784" s="1" t="s">
        <v>190888</v>
      </c>
      <c r="C33784" s="1" t="s">
        <v>191020</v>
      </c>
      <c r="D33784">
        <v>46</v>
      </c>
      <c r="E33784" s="1" t="s">
        <v>421</v>
      </c>
      <c r="F33784" s="1" t="s">
        <v>449</v>
      </c>
      <c r="G33784">
        <v>73795</v>
      </c>
      <c r="H33784" s="1" t="s">
        <v>423</v>
      </c>
    </row>
    <row r="33785" spans="1:8" x14ac:dyDescent="0.25">
      <c r="A33785" s="1" t="s">
        <v>215016</v>
      </c>
      <c r="B33785" s="1" t="s">
        <v>190867</v>
      </c>
      <c r="C33785" s="1" t="s">
        <v>191071</v>
      </c>
      <c r="D33785">
        <v>43</v>
      </c>
      <c r="E33785" s="1" t="s">
        <v>421</v>
      </c>
      <c r="F33785" s="1" t="s">
        <v>449</v>
      </c>
      <c r="G33785">
        <v>93441</v>
      </c>
      <c r="H33785" s="1" t="s">
        <v>435</v>
      </c>
    </row>
    <row r="33786" spans="1:8" x14ac:dyDescent="0.25">
      <c r="A33786" s="1" t="s">
        <v>215017</v>
      </c>
      <c r="B33786" s="1" t="s">
        <v>190999</v>
      </c>
      <c r="C33786" s="1" t="s">
        <v>191174</v>
      </c>
      <c r="D33786">
        <v>46</v>
      </c>
      <c r="E33786" s="1" t="s">
        <v>426</v>
      </c>
      <c r="F33786" s="1" t="s">
        <v>456</v>
      </c>
      <c r="G33786">
        <v>509876</v>
      </c>
      <c r="H33786" s="1" t="s">
        <v>435</v>
      </c>
    </row>
    <row r="33787" spans="1:8" x14ac:dyDescent="0.25">
      <c r="A33787" s="1" t="s">
        <v>215018</v>
      </c>
      <c r="B33787" s="1" t="s">
        <v>190804</v>
      </c>
      <c r="C33787" s="1" t="s">
        <v>190769</v>
      </c>
      <c r="D33787">
        <v>38</v>
      </c>
      <c r="E33787" s="1" t="s">
        <v>426</v>
      </c>
      <c r="F33787" s="1" t="s">
        <v>449</v>
      </c>
      <c r="G33787">
        <v>187483</v>
      </c>
      <c r="H33787" s="1" t="s">
        <v>423</v>
      </c>
    </row>
    <row r="33788" spans="1:8" x14ac:dyDescent="0.25">
      <c r="A33788" s="1" t="s">
        <v>215019</v>
      </c>
      <c r="B33788" s="1" t="s">
        <v>350</v>
      </c>
      <c r="C33788" s="1" t="s">
        <v>190925</v>
      </c>
      <c r="D33788">
        <v>33</v>
      </c>
      <c r="E33788" s="1" t="s">
        <v>426</v>
      </c>
      <c r="F33788" s="1" t="s">
        <v>449</v>
      </c>
      <c r="G33788">
        <v>70364</v>
      </c>
      <c r="H33788" s="1" t="s">
        <v>423</v>
      </c>
    </row>
    <row r="33789" spans="1:8" x14ac:dyDescent="0.25">
      <c r="A33789" s="1" t="s">
        <v>215020</v>
      </c>
      <c r="B33789" s="1" t="s">
        <v>191164</v>
      </c>
      <c r="C33789" s="1" t="s">
        <v>191145</v>
      </c>
      <c r="D33789">
        <v>40</v>
      </c>
      <c r="E33789" s="1" t="s">
        <v>426</v>
      </c>
      <c r="F33789" s="1" t="s">
        <v>449</v>
      </c>
      <c r="G33789">
        <v>855944</v>
      </c>
      <c r="H33789" s="1" t="s">
        <v>459</v>
      </c>
    </row>
    <row r="33790" spans="1:8" x14ac:dyDescent="0.25">
      <c r="A33790" s="1" t="s">
        <v>215021</v>
      </c>
      <c r="B33790" s="1" t="s">
        <v>352</v>
      </c>
      <c r="C33790" s="1" t="s">
        <v>191091</v>
      </c>
      <c r="D33790">
        <v>55</v>
      </c>
      <c r="E33790" s="1" t="s">
        <v>426</v>
      </c>
      <c r="F33790" s="1" t="s">
        <v>429</v>
      </c>
      <c r="G33790">
        <v>488184</v>
      </c>
      <c r="H33790" s="1" t="s">
        <v>459</v>
      </c>
    </row>
    <row r="33791" spans="1:8" x14ac:dyDescent="0.25">
      <c r="A33791" s="1" t="s">
        <v>215022</v>
      </c>
      <c r="B33791" s="1" t="s">
        <v>191056</v>
      </c>
      <c r="C33791" s="1" t="s">
        <v>347</v>
      </c>
      <c r="D33791">
        <v>27</v>
      </c>
      <c r="E33791" s="1" t="s">
        <v>426</v>
      </c>
      <c r="F33791" s="1" t="s">
        <v>422</v>
      </c>
      <c r="G33791">
        <v>921449</v>
      </c>
      <c r="H33791" s="1" t="s">
        <v>435</v>
      </c>
    </row>
    <row r="33792" spans="1:8" x14ac:dyDescent="0.25">
      <c r="A33792" s="1" t="s">
        <v>215023</v>
      </c>
      <c r="B33792" s="1" t="s">
        <v>191167</v>
      </c>
      <c r="C33792" s="1" t="s">
        <v>190959</v>
      </c>
      <c r="D33792">
        <v>35</v>
      </c>
      <c r="E33792" s="1" t="s">
        <v>421</v>
      </c>
      <c r="F33792" s="1" t="s">
        <v>429</v>
      </c>
      <c r="G33792">
        <v>554102</v>
      </c>
      <c r="H33792" s="1" t="s">
        <v>423</v>
      </c>
    </row>
    <row r="33793" spans="1:8" x14ac:dyDescent="0.25">
      <c r="A33793" s="1" t="s">
        <v>215024</v>
      </c>
      <c r="B33793" s="1" t="s">
        <v>190945</v>
      </c>
      <c r="C33793" s="1" t="s">
        <v>190855</v>
      </c>
      <c r="D33793">
        <v>55</v>
      </c>
      <c r="E33793" s="1" t="s">
        <v>426</v>
      </c>
      <c r="F33793" s="1" t="s">
        <v>429</v>
      </c>
      <c r="G33793">
        <v>132640</v>
      </c>
      <c r="H33793" s="1" t="s">
        <v>430</v>
      </c>
    </row>
    <row r="33794" spans="1:8" x14ac:dyDescent="0.25">
      <c r="A33794" s="1" t="s">
        <v>215025</v>
      </c>
      <c r="B33794" s="1" t="s">
        <v>190862</v>
      </c>
      <c r="C33794" s="1" t="s">
        <v>442</v>
      </c>
      <c r="D33794">
        <v>58</v>
      </c>
      <c r="E33794" s="1" t="s">
        <v>426</v>
      </c>
      <c r="F33794" s="1" t="s">
        <v>422</v>
      </c>
      <c r="G33794">
        <v>101717</v>
      </c>
      <c r="H33794" s="1" t="s">
        <v>430</v>
      </c>
    </row>
    <row r="33795" spans="1:8" x14ac:dyDescent="0.25">
      <c r="A33795" s="1" t="s">
        <v>215026</v>
      </c>
      <c r="B33795" s="1" t="s">
        <v>191082</v>
      </c>
      <c r="C33795" s="1" t="s">
        <v>191174</v>
      </c>
      <c r="D33795">
        <v>28</v>
      </c>
      <c r="E33795" s="1" t="s">
        <v>426</v>
      </c>
      <c r="F33795" s="1" t="s">
        <v>429</v>
      </c>
      <c r="G33795">
        <v>393122</v>
      </c>
      <c r="H33795" s="1" t="s">
        <v>430</v>
      </c>
    </row>
    <row r="33796" spans="1:8" x14ac:dyDescent="0.25">
      <c r="A33796" s="1" t="s">
        <v>215027</v>
      </c>
      <c r="B33796" s="1" t="s">
        <v>191062</v>
      </c>
      <c r="C33796" s="1" t="s">
        <v>190939</v>
      </c>
      <c r="D33796">
        <v>68</v>
      </c>
      <c r="E33796" s="1" t="s">
        <v>421</v>
      </c>
      <c r="F33796" s="1" t="s">
        <v>456</v>
      </c>
      <c r="G33796">
        <v>86305</v>
      </c>
      <c r="H33796" s="1" t="s">
        <v>423</v>
      </c>
    </row>
    <row r="33797" spans="1:8" x14ac:dyDescent="0.25">
      <c r="A33797" s="1" t="s">
        <v>215028</v>
      </c>
      <c r="B33797" s="1" t="s">
        <v>190968</v>
      </c>
      <c r="C33797" s="1" t="s">
        <v>191110</v>
      </c>
      <c r="D33797">
        <v>25</v>
      </c>
      <c r="E33797" s="1" t="s">
        <v>426</v>
      </c>
      <c r="F33797" s="1" t="s">
        <v>429</v>
      </c>
      <c r="G33797">
        <v>246365</v>
      </c>
      <c r="H33797" s="1" t="s">
        <v>423</v>
      </c>
    </row>
    <row r="33798" spans="1:8" x14ac:dyDescent="0.25">
      <c r="A33798" s="1" t="s">
        <v>215029</v>
      </c>
      <c r="B33798" s="1" t="s">
        <v>337</v>
      </c>
      <c r="C33798" s="1" t="s">
        <v>349</v>
      </c>
      <c r="D33798">
        <v>31</v>
      </c>
      <c r="E33798" s="1" t="s">
        <v>426</v>
      </c>
      <c r="F33798" s="1" t="s">
        <v>449</v>
      </c>
      <c r="G33798">
        <v>319429</v>
      </c>
      <c r="H33798" s="1" t="s">
        <v>459</v>
      </c>
    </row>
    <row r="33799" spans="1:8" x14ac:dyDescent="0.25">
      <c r="A33799" s="1" t="s">
        <v>215030</v>
      </c>
      <c r="B33799" s="1" t="s">
        <v>191096</v>
      </c>
      <c r="C33799" s="1" t="s">
        <v>191108</v>
      </c>
      <c r="D33799">
        <v>37</v>
      </c>
      <c r="E33799" s="1" t="s">
        <v>421</v>
      </c>
      <c r="F33799" s="1" t="s">
        <v>429</v>
      </c>
      <c r="G33799">
        <v>474370</v>
      </c>
      <c r="H33799" s="1" t="s">
        <v>459</v>
      </c>
    </row>
    <row r="33800" spans="1:8" x14ac:dyDescent="0.25">
      <c r="A33800" s="1" t="s">
        <v>215031</v>
      </c>
      <c r="B33800" s="1" t="s">
        <v>191192</v>
      </c>
      <c r="C33800" s="1" t="s">
        <v>190799</v>
      </c>
      <c r="D33800">
        <v>36</v>
      </c>
      <c r="E33800" s="1" t="s">
        <v>421</v>
      </c>
      <c r="F33800" s="1" t="s">
        <v>429</v>
      </c>
      <c r="G33800">
        <v>622643</v>
      </c>
      <c r="H33800" s="1" t="s">
        <v>423</v>
      </c>
    </row>
    <row r="33801" spans="1:8" x14ac:dyDescent="0.25">
      <c r="A33801" s="1" t="s">
        <v>215032</v>
      </c>
      <c r="B33801" s="1" t="s">
        <v>191209</v>
      </c>
      <c r="C33801" s="1" t="s">
        <v>190789</v>
      </c>
      <c r="D33801">
        <v>39</v>
      </c>
      <c r="E33801" s="1" t="s">
        <v>421</v>
      </c>
      <c r="F33801" s="1" t="s">
        <v>429</v>
      </c>
      <c r="G33801">
        <v>509713</v>
      </c>
      <c r="H33801" s="1" t="s">
        <v>435</v>
      </c>
    </row>
    <row r="33802" spans="1:8" x14ac:dyDescent="0.25">
      <c r="A33802" s="1" t="s">
        <v>215033</v>
      </c>
      <c r="B33802" s="1" t="s">
        <v>190978</v>
      </c>
      <c r="C33802" s="1" t="s">
        <v>190930</v>
      </c>
      <c r="D33802">
        <v>61</v>
      </c>
      <c r="E33802" s="1" t="s">
        <v>421</v>
      </c>
      <c r="F33802" s="1" t="s">
        <v>422</v>
      </c>
      <c r="G33802">
        <v>186374</v>
      </c>
      <c r="H33802" s="1" t="s">
        <v>459</v>
      </c>
    </row>
    <row r="33803" spans="1:8" x14ac:dyDescent="0.25">
      <c r="A33803" s="1" t="s">
        <v>215034</v>
      </c>
      <c r="B33803" s="1" t="s">
        <v>190979</v>
      </c>
      <c r="C33803" s="1" t="s">
        <v>190894</v>
      </c>
      <c r="D33803">
        <v>24</v>
      </c>
      <c r="E33803" s="1" t="s">
        <v>426</v>
      </c>
      <c r="F33803" s="1" t="s">
        <v>456</v>
      </c>
      <c r="G33803">
        <v>644853</v>
      </c>
      <c r="H33803" s="1" t="s">
        <v>438</v>
      </c>
    </row>
    <row r="33804" spans="1:8" x14ac:dyDescent="0.25">
      <c r="A33804" s="1" t="s">
        <v>215035</v>
      </c>
      <c r="B33804" s="1" t="s">
        <v>191081</v>
      </c>
      <c r="C33804" s="1" t="s">
        <v>191073</v>
      </c>
      <c r="D33804">
        <v>46</v>
      </c>
      <c r="E33804" s="1" t="s">
        <v>426</v>
      </c>
      <c r="F33804" s="1" t="s">
        <v>456</v>
      </c>
      <c r="G33804">
        <v>745736</v>
      </c>
      <c r="H33804" s="1" t="s">
        <v>423</v>
      </c>
    </row>
    <row r="33805" spans="1:8" x14ac:dyDescent="0.25">
      <c r="A33805" s="1" t="s">
        <v>215036</v>
      </c>
      <c r="B33805" s="1" t="s">
        <v>190929</v>
      </c>
      <c r="C33805" s="1" t="s">
        <v>191071</v>
      </c>
      <c r="D33805">
        <v>39</v>
      </c>
      <c r="E33805" s="1" t="s">
        <v>421</v>
      </c>
      <c r="F33805" s="1" t="s">
        <v>429</v>
      </c>
      <c r="G33805">
        <v>765757</v>
      </c>
      <c r="H33805" s="1" t="s">
        <v>459</v>
      </c>
    </row>
    <row r="33806" spans="1:8" x14ac:dyDescent="0.25">
      <c r="A33806" s="1" t="s">
        <v>215037</v>
      </c>
      <c r="B33806" s="1" t="s">
        <v>348</v>
      </c>
      <c r="C33806" s="1" t="s">
        <v>190819</v>
      </c>
      <c r="D33806">
        <v>50</v>
      </c>
      <c r="E33806" s="1" t="s">
        <v>426</v>
      </c>
      <c r="F33806" s="1" t="s">
        <v>429</v>
      </c>
      <c r="G33806">
        <v>260745</v>
      </c>
      <c r="H33806" s="1" t="s">
        <v>459</v>
      </c>
    </row>
    <row r="33807" spans="1:8" x14ac:dyDescent="0.25">
      <c r="A33807" s="1" t="s">
        <v>215038</v>
      </c>
      <c r="B33807" s="1" t="s">
        <v>190797</v>
      </c>
      <c r="C33807" s="1" t="s">
        <v>363</v>
      </c>
      <c r="D33807">
        <v>27</v>
      </c>
      <c r="E33807" s="1" t="s">
        <v>421</v>
      </c>
      <c r="F33807" s="1" t="s">
        <v>456</v>
      </c>
      <c r="G33807">
        <v>806693</v>
      </c>
      <c r="H33807" s="1" t="s">
        <v>430</v>
      </c>
    </row>
    <row r="33808" spans="1:8" x14ac:dyDescent="0.25">
      <c r="A33808" s="1" t="s">
        <v>215039</v>
      </c>
      <c r="B33808" s="1" t="s">
        <v>443</v>
      </c>
      <c r="C33808" s="1" t="s">
        <v>190789</v>
      </c>
      <c r="D33808">
        <v>67</v>
      </c>
      <c r="E33808" s="1" t="s">
        <v>421</v>
      </c>
      <c r="F33808" s="1" t="s">
        <v>422</v>
      </c>
      <c r="G33808">
        <v>247775</v>
      </c>
      <c r="H33808" s="1" t="s">
        <v>435</v>
      </c>
    </row>
    <row r="33809" spans="1:8" x14ac:dyDescent="0.25">
      <c r="A33809" s="1" t="s">
        <v>215040</v>
      </c>
      <c r="B33809" s="1" t="s">
        <v>394</v>
      </c>
      <c r="C33809" s="1" t="s">
        <v>190908</v>
      </c>
      <c r="D33809">
        <v>59</v>
      </c>
      <c r="E33809" s="1" t="s">
        <v>421</v>
      </c>
      <c r="F33809" s="1" t="s">
        <v>429</v>
      </c>
      <c r="G33809">
        <v>848779</v>
      </c>
      <c r="H33809" s="1" t="s">
        <v>430</v>
      </c>
    </row>
    <row r="33810" spans="1:8" x14ac:dyDescent="0.25">
      <c r="A33810" s="1" t="s">
        <v>215041</v>
      </c>
      <c r="B33810" s="1" t="s">
        <v>191068</v>
      </c>
      <c r="C33810" s="1" t="s">
        <v>448</v>
      </c>
      <c r="D33810">
        <v>63</v>
      </c>
      <c r="E33810" s="1" t="s">
        <v>426</v>
      </c>
      <c r="F33810" s="1" t="s">
        <v>456</v>
      </c>
      <c r="G33810">
        <v>487755</v>
      </c>
      <c r="H33810" s="1" t="s">
        <v>423</v>
      </c>
    </row>
    <row r="33811" spans="1:8" x14ac:dyDescent="0.25">
      <c r="A33811" s="1" t="s">
        <v>215042</v>
      </c>
      <c r="B33811" s="1" t="s">
        <v>369</v>
      </c>
      <c r="C33811" s="1" t="s">
        <v>190831</v>
      </c>
      <c r="D33811">
        <v>52</v>
      </c>
      <c r="E33811" s="1" t="s">
        <v>426</v>
      </c>
      <c r="F33811" s="1" t="s">
        <v>456</v>
      </c>
      <c r="G33811">
        <v>882944</v>
      </c>
      <c r="H33811" s="1" t="s">
        <v>459</v>
      </c>
    </row>
    <row r="33812" spans="1:8" x14ac:dyDescent="0.25">
      <c r="A33812" s="1" t="s">
        <v>215043</v>
      </c>
      <c r="B33812" s="1" t="s">
        <v>191211</v>
      </c>
      <c r="C33812" s="1" t="s">
        <v>190914</v>
      </c>
      <c r="D33812">
        <v>61</v>
      </c>
      <c r="E33812" s="1" t="s">
        <v>421</v>
      </c>
      <c r="F33812" s="1" t="s">
        <v>456</v>
      </c>
      <c r="G33812">
        <v>604947</v>
      </c>
      <c r="H33812" s="1" t="s">
        <v>435</v>
      </c>
    </row>
    <row r="33813" spans="1:8" x14ac:dyDescent="0.25">
      <c r="A33813" s="1" t="s">
        <v>215044</v>
      </c>
      <c r="B33813" s="1" t="s">
        <v>190983</v>
      </c>
      <c r="C33813" s="1" t="s">
        <v>466</v>
      </c>
      <c r="D33813">
        <v>63</v>
      </c>
      <c r="E33813" s="1" t="s">
        <v>421</v>
      </c>
      <c r="F33813" s="1" t="s">
        <v>429</v>
      </c>
      <c r="G33813">
        <v>107498</v>
      </c>
      <c r="H33813" s="1" t="s">
        <v>438</v>
      </c>
    </row>
    <row r="33814" spans="1:8" x14ac:dyDescent="0.25">
      <c r="A33814" s="1" t="s">
        <v>215045</v>
      </c>
      <c r="B33814" s="1" t="s">
        <v>190947</v>
      </c>
      <c r="C33814" s="1" t="s">
        <v>191059</v>
      </c>
      <c r="D33814">
        <v>25</v>
      </c>
      <c r="E33814" s="1" t="s">
        <v>421</v>
      </c>
      <c r="F33814" s="1" t="s">
        <v>422</v>
      </c>
      <c r="G33814">
        <v>64695</v>
      </c>
      <c r="H33814" s="1" t="s">
        <v>438</v>
      </c>
    </row>
    <row r="33815" spans="1:8" x14ac:dyDescent="0.25">
      <c r="A33815" s="1" t="s">
        <v>215046</v>
      </c>
      <c r="B33815" s="1" t="s">
        <v>190900</v>
      </c>
      <c r="C33815" s="1" t="s">
        <v>190809</v>
      </c>
      <c r="D33815">
        <v>30</v>
      </c>
      <c r="E33815" s="1" t="s">
        <v>421</v>
      </c>
      <c r="F33815" s="1" t="s">
        <v>429</v>
      </c>
      <c r="G33815">
        <v>823897</v>
      </c>
      <c r="H33815" s="1" t="s">
        <v>438</v>
      </c>
    </row>
    <row r="33816" spans="1:8" x14ac:dyDescent="0.25">
      <c r="A33816" s="1" t="s">
        <v>215047</v>
      </c>
      <c r="B33816" s="1" t="s">
        <v>191185</v>
      </c>
      <c r="C33816" s="1" t="s">
        <v>190948</v>
      </c>
      <c r="D33816">
        <v>62</v>
      </c>
      <c r="E33816" s="1" t="s">
        <v>421</v>
      </c>
      <c r="F33816" s="1" t="s">
        <v>449</v>
      </c>
      <c r="G33816">
        <v>741684</v>
      </c>
      <c r="H33816" s="1" t="s">
        <v>438</v>
      </c>
    </row>
    <row r="33817" spans="1:8" x14ac:dyDescent="0.25">
      <c r="A33817" s="1" t="s">
        <v>215048</v>
      </c>
      <c r="B33817" s="1" t="s">
        <v>190975</v>
      </c>
      <c r="C33817" s="1" t="s">
        <v>190769</v>
      </c>
      <c r="D33817">
        <v>67</v>
      </c>
      <c r="E33817" s="1" t="s">
        <v>421</v>
      </c>
      <c r="F33817" s="1" t="s">
        <v>422</v>
      </c>
      <c r="G33817">
        <v>878658</v>
      </c>
      <c r="H33817" s="1" t="s">
        <v>430</v>
      </c>
    </row>
    <row r="33818" spans="1:8" x14ac:dyDescent="0.25">
      <c r="A33818" s="1" t="s">
        <v>215049</v>
      </c>
      <c r="B33818" s="1" t="s">
        <v>191204</v>
      </c>
      <c r="C33818" s="1" t="s">
        <v>190860</v>
      </c>
      <c r="D33818">
        <v>45</v>
      </c>
      <c r="E33818" s="1" t="s">
        <v>426</v>
      </c>
      <c r="F33818" s="1" t="s">
        <v>449</v>
      </c>
      <c r="G33818">
        <v>639554</v>
      </c>
      <c r="H33818" s="1" t="s">
        <v>430</v>
      </c>
    </row>
    <row r="33819" spans="1:8" x14ac:dyDescent="0.25">
      <c r="A33819" s="1" t="s">
        <v>215050</v>
      </c>
      <c r="B33819" s="1" t="s">
        <v>190884</v>
      </c>
      <c r="C33819" s="1" t="s">
        <v>444</v>
      </c>
      <c r="D33819">
        <v>54</v>
      </c>
      <c r="E33819" s="1" t="s">
        <v>421</v>
      </c>
      <c r="F33819" s="1" t="s">
        <v>422</v>
      </c>
      <c r="G33819">
        <v>197166</v>
      </c>
      <c r="H33819" s="1" t="s">
        <v>430</v>
      </c>
    </row>
    <row r="33820" spans="1:8" x14ac:dyDescent="0.25">
      <c r="A33820" s="1" t="s">
        <v>215051</v>
      </c>
      <c r="B33820" s="1" t="s">
        <v>191219</v>
      </c>
      <c r="C33820" s="1" t="s">
        <v>191059</v>
      </c>
      <c r="D33820">
        <v>43</v>
      </c>
      <c r="E33820" s="1" t="s">
        <v>421</v>
      </c>
      <c r="F33820" s="1" t="s">
        <v>422</v>
      </c>
      <c r="G33820">
        <v>389608</v>
      </c>
      <c r="H33820" s="1" t="s">
        <v>430</v>
      </c>
    </row>
    <row r="33821" spans="1:8" x14ac:dyDescent="0.25">
      <c r="A33821" s="1" t="s">
        <v>215052</v>
      </c>
      <c r="B33821" s="1" t="s">
        <v>190989</v>
      </c>
      <c r="C33821" s="1" t="s">
        <v>379</v>
      </c>
      <c r="D33821">
        <v>44</v>
      </c>
      <c r="E33821" s="1" t="s">
        <v>421</v>
      </c>
      <c r="F33821" s="1" t="s">
        <v>429</v>
      </c>
      <c r="G33821">
        <v>200517</v>
      </c>
      <c r="H33821" s="1" t="s">
        <v>423</v>
      </c>
    </row>
    <row r="33822" spans="1:8" x14ac:dyDescent="0.25">
      <c r="A33822" s="1" t="s">
        <v>215053</v>
      </c>
      <c r="B33822" s="1" t="s">
        <v>190934</v>
      </c>
      <c r="C33822" s="1" t="s">
        <v>408</v>
      </c>
      <c r="D33822">
        <v>21</v>
      </c>
      <c r="E33822" s="1" t="s">
        <v>426</v>
      </c>
      <c r="F33822" s="1" t="s">
        <v>456</v>
      </c>
      <c r="G33822">
        <v>609574</v>
      </c>
      <c r="H33822" s="1" t="s">
        <v>423</v>
      </c>
    </row>
    <row r="33823" spans="1:8" x14ac:dyDescent="0.25">
      <c r="A33823" s="1" t="s">
        <v>215054</v>
      </c>
      <c r="B33823" s="1" t="s">
        <v>191022</v>
      </c>
      <c r="C33823" s="1" t="s">
        <v>190789</v>
      </c>
      <c r="D33823">
        <v>53</v>
      </c>
      <c r="E33823" s="1" t="s">
        <v>421</v>
      </c>
      <c r="F33823" s="1" t="s">
        <v>456</v>
      </c>
      <c r="G33823">
        <v>810591</v>
      </c>
      <c r="H33823" s="1" t="s">
        <v>438</v>
      </c>
    </row>
    <row r="33824" spans="1:8" x14ac:dyDescent="0.25">
      <c r="A33824" s="1" t="s">
        <v>215055</v>
      </c>
      <c r="B33824" s="1" t="s">
        <v>190979</v>
      </c>
      <c r="C33824" s="1" t="s">
        <v>190971</v>
      </c>
      <c r="D33824">
        <v>42</v>
      </c>
      <c r="E33824" s="1" t="s">
        <v>421</v>
      </c>
      <c r="F33824" s="1" t="s">
        <v>449</v>
      </c>
      <c r="G33824">
        <v>256267</v>
      </c>
      <c r="H33824" s="1" t="s">
        <v>430</v>
      </c>
    </row>
    <row r="33825" spans="1:8" x14ac:dyDescent="0.25">
      <c r="A33825" s="1" t="s">
        <v>215056</v>
      </c>
      <c r="B33825" s="1" t="s">
        <v>190976</v>
      </c>
      <c r="C33825" s="1" t="s">
        <v>190909</v>
      </c>
      <c r="D33825">
        <v>62</v>
      </c>
      <c r="E33825" s="1" t="s">
        <v>421</v>
      </c>
      <c r="F33825" s="1" t="s">
        <v>456</v>
      </c>
      <c r="G33825">
        <v>562697</v>
      </c>
      <c r="H33825" s="1" t="s">
        <v>435</v>
      </c>
    </row>
    <row r="33826" spans="1:8" x14ac:dyDescent="0.25">
      <c r="A33826" s="1" t="s">
        <v>215057</v>
      </c>
      <c r="B33826" s="1" t="s">
        <v>190899</v>
      </c>
      <c r="C33826" s="1" t="s">
        <v>191071</v>
      </c>
      <c r="D33826">
        <v>48</v>
      </c>
      <c r="E33826" s="1" t="s">
        <v>426</v>
      </c>
      <c r="F33826" s="1" t="s">
        <v>429</v>
      </c>
      <c r="G33826">
        <v>760783</v>
      </c>
      <c r="H33826" s="1" t="s">
        <v>430</v>
      </c>
    </row>
    <row r="33827" spans="1:8" x14ac:dyDescent="0.25">
      <c r="A33827" s="1" t="s">
        <v>215058</v>
      </c>
      <c r="B33827" s="1" t="s">
        <v>190804</v>
      </c>
      <c r="C33827" s="1" t="s">
        <v>190939</v>
      </c>
      <c r="D33827">
        <v>45</v>
      </c>
      <c r="E33827" s="1" t="s">
        <v>426</v>
      </c>
      <c r="F33827" s="1" t="s">
        <v>449</v>
      </c>
      <c r="G33827">
        <v>633724</v>
      </c>
      <c r="H33827" s="1" t="s">
        <v>435</v>
      </c>
    </row>
    <row r="33828" spans="1:8" x14ac:dyDescent="0.25">
      <c r="A33828" s="1" t="s">
        <v>215059</v>
      </c>
      <c r="B33828" s="1" t="s">
        <v>191033</v>
      </c>
      <c r="C33828" s="1" t="s">
        <v>338</v>
      </c>
      <c r="D33828">
        <v>39</v>
      </c>
      <c r="E33828" s="1" t="s">
        <v>421</v>
      </c>
      <c r="F33828" s="1" t="s">
        <v>449</v>
      </c>
      <c r="G33828">
        <v>59119</v>
      </c>
      <c r="H33828" s="1" t="s">
        <v>423</v>
      </c>
    </row>
    <row r="33829" spans="1:8" x14ac:dyDescent="0.25">
      <c r="A33829" s="1" t="s">
        <v>215060</v>
      </c>
      <c r="B33829" s="1" t="s">
        <v>427</v>
      </c>
      <c r="C33829" s="1" t="s">
        <v>191202</v>
      </c>
      <c r="D33829">
        <v>62</v>
      </c>
      <c r="E33829" s="1" t="s">
        <v>421</v>
      </c>
      <c r="F33829" s="1" t="s">
        <v>449</v>
      </c>
      <c r="G33829">
        <v>588927</v>
      </c>
      <c r="H33829" s="1" t="s">
        <v>438</v>
      </c>
    </row>
    <row r="33830" spans="1:8" x14ac:dyDescent="0.25">
      <c r="A33830" s="1" t="s">
        <v>215061</v>
      </c>
      <c r="B33830" s="1" t="s">
        <v>190774</v>
      </c>
      <c r="C33830" s="1" t="s">
        <v>190866</v>
      </c>
      <c r="D33830">
        <v>50</v>
      </c>
      <c r="E33830" s="1" t="s">
        <v>421</v>
      </c>
      <c r="F33830" s="1" t="s">
        <v>449</v>
      </c>
      <c r="G33830">
        <v>525050</v>
      </c>
      <c r="H33830" s="1" t="s">
        <v>459</v>
      </c>
    </row>
    <row r="33831" spans="1:8" x14ac:dyDescent="0.25">
      <c r="A33831" s="1" t="s">
        <v>215062</v>
      </c>
      <c r="B33831" s="1" t="s">
        <v>190822</v>
      </c>
      <c r="C33831" s="1" t="s">
        <v>463</v>
      </c>
      <c r="D33831">
        <v>42</v>
      </c>
      <c r="E33831" s="1" t="s">
        <v>421</v>
      </c>
      <c r="F33831" s="1" t="s">
        <v>422</v>
      </c>
      <c r="G33831">
        <v>58674</v>
      </c>
      <c r="H33831" s="1" t="s">
        <v>459</v>
      </c>
    </row>
    <row r="33832" spans="1:8" x14ac:dyDescent="0.25">
      <c r="A33832" s="1" t="s">
        <v>215063</v>
      </c>
      <c r="B33832" s="1" t="s">
        <v>190862</v>
      </c>
      <c r="C33832" s="1" t="s">
        <v>191191</v>
      </c>
      <c r="D33832">
        <v>55</v>
      </c>
      <c r="E33832" s="1" t="s">
        <v>426</v>
      </c>
      <c r="F33832" s="1" t="s">
        <v>449</v>
      </c>
      <c r="G33832">
        <v>209792</v>
      </c>
      <c r="H33832" s="1" t="s">
        <v>459</v>
      </c>
    </row>
    <row r="33833" spans="1:8" x14ac:dyDescent="0.25">
      <c r="A33833" s="1" t="s">
        <v>215064</v>
      </c>
      <c r="B33833" s="1" t="s">
        <v>190854</v>
      </c>
      <c r="C33833" s="1" t="s">
        <v>190801</v>
      </c>
      <c r="D33833">
        <v>38</v>
      </c>
      <c r="E33833" s="1" t="s">
        <v>426</v>
      </c>
      <c r="F33833" s="1" t="s">
        <v>422</v>
      </c>
      <c r="G33833">
        <v>680496</v>
      </c>
      <c r="H33833" s="1" t="s">
        <v>435</v>
      </c>
    </row>
    <row r="33834" spans="1:8" x14ac:dyDescent="0.25">
      <c r="A33834" s="1" t="s">
        <v>215065</v>
      </c>
      <c r="B33834" s="1" t="s">
        <v>190892</v>
      </c>
      <c r="C33834" s="1" t="s">
        <v>191112</v>
      </c>
      <c r="D33834">
        <v>69</v>
      </c>
      <c r="E33834" s="1" t="s">
        <v>421</v>
      </c>
      <c r="F33834" s="1" t="s">
        <v>429</v>
      </c>
      <c r="G33834">
        <v>512351</v>
      </c>
      <c r="H33834" s="1" t="s">
        <v>435</v>
      </c>
    </row>
    <row r="33835" spans="1:8" x14ac:dyDescent="0.25">
      <c r="A33835" s="1" t="s">
        <v>215066</v>
      </c>
      <c r="B33835" s="1" t="s">
        <v>190987</v>
      </c>
      <c r="C33835" s="1" t="s">
        <v>442</v>
      </c>
      <c r="D33835">
        <v>68</v>
      </c>
      <c r="E33835" s="1" t="s">
        <v>421</v>
      </c>
      <c r="F33835" s="1" t="s">
        <v>422</v>
      </c>
      <c r="G33835">
        <v>451756</v>
      </c>
      <c r="H33835" s="1" t="s">
        <v>435</v>
      </c>
    </row>
    <row r="33836" spans="1:8" x14ac:dyDescent="0.25">
      <c r="A33836" s="1" t="s">
        <v>215067</v>
      </c>
      <c r="B33836" s="1" t="s">
        <v>191060</v>
      </c>
      <c r="C33836" s="1" t="s">
        <v>190770</v>
      </c>
      <c r="D33836">
        <v>64</v>
      </c>
      <c r="E33836" s="1" t="s">
        <v>426</v>
      </c>
      <c r="F33836" s="1" t="s">
        <v>429</v>
      </c>
      <c r="G33836">
        <v>443484</v>
      </c>
      <c r="H33836" s="1" t="s">
        <v>430</v>
      </c>
    </row>
    <row r="33837" spans="1:8" x14ac:dyDescent="0.25">
      <c r="A33837" s="1" t="s">
        <v>215068</v>
      </c>
      <c r="B33837" s="1" t="s">
        <v>191149</v>
      </c>
      <c r="C33837" s="1" t="s">
        <v>191097</v>
      </c>
      <c r="D33837">
        <v>51</v>
      </c>
      <c r="E33837" s="1" t="s">
        <v>421</v>
      </c>
      <c r="F33837" s="1" t="s">
        <v>422</v>
      </c>
      <c r="G33837">
        <v>182330</v>
      </c>
      <c r="H33837" s="1" t="s">
        <v>430</v>
      </c>
    </row>
    <row r="33838" spans="1:8" x14ac:dyDescent="0.25">
      <c r="A33838" s="1" t="s">
        <v>215069</v>
      </c>
      <c r="B33838" s="1" t="s">
        <v>191140</v>
      </c>
      <c r="C33838" s="1" t="s">
        <v>190795</v>
      </c>
      <c r="D33838">
        <v>31</v>
      </c>
      <c r="E33838" s="1" t="s">
        <v>426</v>
      </c>
      <c r="F33838" s="1" t="s">
        <v>422</v>
      </c>
      <c r="G33838">
        <v>963182</v>
      </c>
      <c r="H33838" s="1" t="s">
        <v>430</v>
      </c>
    </row>
    <row r="33839" spans="1:8" x14ac:dyDescent="0.25">
      <c r="A33839" s="1" t="s">
        <v>215070</v>
      </c>
      <c r="B33839" s="1" t="s">
        <v>190776</v>
      </c>
      <c r="C33839" s="1" t="s">
        <v>375</v>
      </c>
      <c r="D33839">
        <v>53</v>
      </c>
      <c r="E33839" s="1" t="s">
        <v>426</v>
      </c>
      <c r="F33839" s="1" t="s">
        <v>422</v>
      </c>
      <c r="G33839">
        <v>88664</v>
      </c>
      <c r="H33839" s="1" t="s">
        <v>459</v>
      </c>
    </row>
    <row r="33840" spans="1:8" x14ac:dyDescent="0.25">
      <c r="A33840" s="1" t="s">
        <v>215071</v>
      </c>
      <c r="B33840" s="1" t="s">
        <v>191197</v>
      </c>
      <c r="C33840" s="1" t="s">
        <v>190791</v>
      </c>
      <c r="D33840">
        <v>67</v>
      </c>
      <c r="E33840" s="1" t="s">
        <v>426</v>
      </c>
      <c r="F33840" s="1" t="s">
        <v>429</v>
      </c>
      <c r="G33840">
        <v>130102</v>
      </c>
      <c r="H33840" s="1" t="s">
        <v>459</v>
      </c>
    </row>
    <row r="33841" spans="1:8" x14ac:dyDescent="0.25">
      <c r="A33841" s="1" t="s">
        <v>215072</v>
      </c>
      <c r="B33841" s="1" t="s">
        <v>190867</v>
      </c>
      <c r="C33841" s="1" t="s">
        <v>190838</v>
      </c>
      <c r="D33841">
        <v>30</v>
      </c>
      <c r="E33841" s="1" t="s">
        <v>426</v>
      </c>
      <c r="F33841" s="1" t="s">
        <v>429</v>
      </c>
      <c r="G33841">
        <v>410474</v>
      </c>
      <c r="H33841" s="1" t="s">
        <v>435</v>
      </c>
    </row>
    <row r="33842" spans="1:8" x14ac:dyDescent="0.25">
      <c r="A33842" s="1" t="s">
        <v>215073</v>
      </c>
      <c r="B33842" s="1" t="s">
        <v>190892</v>
      </c>
      <c r="C33842" s="1" t="s">
        <v>190899</v>
      </c>
      <c r="D33842">
        <v>68</v>
      </c>
      <c r="E33842" s="1" t="s">
        <v>421</v>
      </c>
      <c r="F33842" s="1" t="s">
        <v>429</v>
      </c>
      <c r="G33842">
        <v>154980</v>
      </c>
      <c r="H33842" s="1" t="s">
        <v>438</v>
      </c>
    </row>
    <row r="33843" spans="1:8" x14ac:dyDescent="0.25">
      <c r="A33843" s="1" t="s">
        <v>215074</v>
      </c>
      <c r="B33843" s="1" t="s">
        <v>395</v>
      </c>
      <c r="C33843" s="1" t="s">
        <v>377</v>
      </c>
      <c r="D33843">
        <v>43</v>
      </c>
      <c r="E33843" s="1" t="s">
        <v>421</v>
      </c>
      <c r="F33843" s="1" t="s">
        <v>449</v>
      </c>
      <c r="G33843">
        <v>93196</v>
      </c>
      <c r="H33843" s="1" t="s">
        <v>430</v>
      </c>
    </row>
    <row r="33844" spans="1:8" x14ac:dyDescent="0.25">
      <c r="A33844" s="1" t="s">
        <v>215075</v>
      </c>
      <c r="B33844" s="1" t="s">
        <v>190875</v>
      </c>
      <c r="C33844" s="1" t="s">
        <v>190845</v>
      </c>
      <c r="D33844">
        <v>38</v>
      </c>
      <c r="E33844" s="1" t="s">
        <v>421</v>
      </c>
      <c r="F33844" s="1" t="s">
        <v>422</v>
      </c>
      <c r="G33844">
        <v>94338</v>
      </c>
      <c r="H33844" s="1" t="s">
        <v>435</v>
      </c>
    </row>
    <row r="33845" spans="1:8" x14ac:dyDescent="0.25">
      <c r="A33845" s="1" t="s">
        <v>215076</v>
      </c>
      <c r="B33845" s="1" t="s">
        <v>191037</v>
      </c>
      <c r="C33845" s="1" t="s">
        <v>190945</v>
      </c>
      <c r="D33845">
        <v>60</v>
      </c>
      <c r="E33845" s="1" t="s">
        <v>421</v>
      </c>
      <c r="F33845" s="1" t="s">
        <v>456</v>
      </c>
      <c r="G33845">
        <v>523331</v>
      </c>
      <c r="H33845" s="1" t="s">
        <v>423</v>
      </c>
    </row>
    <row r="33846" spans="1:8" x14ac:dyDescent="0.25">
      <c r="A33846" s="1" t="s">
        <v>215077</v>
      </c>
      <c r="B33846" s="1" t="s">
        <v>191036</v>
      </c>
      <c r="C33846" s="1" t="s">
        <v>190880</v>
      </c>
      <c r="D33846">
        <v>19</v>
      </c>
      <c r="E33846" s="1" t="s">
        <v>421</v>
      </c>
      <c r="F33846" s="1" t="s">
        <v>449</v>
      </c>
      <c r="G33846">
        <v>427550</v>
      </c>
      <c r="H33846" s="1" t="s">
        <v>423</v>
      </c>
    </row>
    <row r="33847" spans="1:8" x14ac:dyDescent="0.25">
      <c r="A33847" s="1" t="s">
        <v>215078</v>
      </c>
      <c r="B33847" s="1" t="s">
        <v>390</v>
      </c>
      <c r="C33847" s="1" t="s">
        <v>191208</v>
      </c>
      <c r="D33847">
        <v>49</v>
      </c>
      <c r="E33847" s="1" t="s">
        <v>421</v>
      </c>
      <c r="F33847" s="1" t="s">
        <v>429</v>
      </c>
      <c r="G33847">
        <v>725989</v>
      </c>
      <c r="H33847" s="1" t="s">
        <v>459</v>
      </c>
    </row>
    <row r="33848" spans="1:8" x14ac:dyDescent="0.25">
      <c r="A33848" s="1" t="s">
        <v>215079</v>
      </c>
      <c r="B33848" s="1" t="s">
        <v>191162</v>
      </c>
      <c r="C33848" s="1" t="s">
        <v>191023</v>
      </c>
      <c r="D33848">
        <v>36</v>
      </c>
      <c r="E33848" s="1" t="s">
        <v>426</v>
      </c>
      <c r="F33848" s="1" t="s">
        <v>422</v>
      </c>
      <c r="G33848">
        <v>108410</v>
      </c>
      <c r="H33848" s="1" t="s">
        <v>438</v>
      </c>
    </row>
    <row r="33849" spans="1:8" x14ac:dyDescent="0.25">
      <c r="A33849" s="1" t="s">
        <v>215080</v>
      </c>
      <c r="B33849" s="1" t="s">
        <v>374</v>
      </c>
      <c r="C33849" s="1" t="s">
        <v>191027</v>
      </c>
      <c r="D33849">
        <v>69</v>
      </c>
      <c r="E33849" s="1" t="s">
        <v>426</v>
      </c>
      <c r="F33849" s="1" t="s">
        <v>429</v>
      </c>
      <c r="G33849">
        <v>81556</v>
      </c>
      <c r="H33849" s="1" t="s">
        <v>430</v>
      </c>
    </row>
    <row r="33850" spans="1:8" x14ac:dyDescent="0.25">
      <c r="A33850" s="1" t="s">
        <v>215081</v>
      </c>
      <c r="B33850" s="1" t="s">
        <v>191013</v>
      </c>
      <c r="C33850" s="1" t="s">
        <v>388</v>
      </c>
      <c r="D33850">
        <v>44</v>
      </c>
      <c r="E33850" s="1" t="s">
        <v>426</v>
      </c>
      <c r="F33850" s="1" t="s">
        <v>422</v>
      </c>
      <c r="G33850">
        <v>364185</v>
      </c>
      <c r="H33850" s="1" t="s">
        <v>435</v>
      </c>
    </row>
    <row r="33851" spans="1:8" x14ac:dyDescent="0.25">
      <c r="A33851" s="1" t="s">
        <v>215082</v>
      </c>
      <c r="B33851" s="1" t="s">
        <v>190769</v>
      </c>
      <c r="C33851" s="1" t="s">
        <v>191196</v>
      </c>
      <c r="D33851">
        <v>70</v>
      </c>
      <c r="E33851" s="1" t="s">
        <v>426</v>
      </c>
      <c r="F33851" s="1" t="s">
        <v>429</v>
      </c>
      <c r="G33851">
        <v>919293</v>
      </c>
      <c r="H33851" s="1" t="s">
        <v>438</v>
      </c>
    </row>
    <row r="33852" spans="1:8" x14ac:dyDescent="0.25">
      <c r="A33852" s="1" t="s">
        <v>215083</v>
      </c>
      <c r="B33852" s="1" t="s">
        <v>190984</v>
      </c>
      <c r="C33852" s="1" t="s">
        <v>190838</v>
      </c>
      <c r="D33852">
        <v>67</v>
      </c>
      <c r="E33852" s="1" t="s">
        <v>426</v>
      </c>
      <c r="F33852" s="1" t="s">
        <v>456</v>
      </c>
      <c r="G33852">
        <v>820468</v>
      </c>
      <c r="H33852" s="1" t="s">
        <v>435</v>
      </c>
    </row>
    <row r="33853" spans="1:8" x14ac:dyDescent="0.25">
      <c r="A33853" s="1" t="s">
        <v>215084</v>
      </c>
      <c r="B33853" s="1" t="s">
        <v>424</v>
      </c>
      <c r="C33853" s="1" t="s">
        <v>191009</v>
      </c>
      <c r="D33853">
        <v>19</v>
      </c>
      <c r="E33853" s="1" t="s">
        <v>421</v>
      </c>
      <c r="F33853" s="1" t="s">
        <v>449</v>
      </c>
      <c r="G33853">
        <v>716800</v>
      </c>
      <c r="H33853" s="1" t="s">
        <v>438</v>
      </c>
    </row>
    <row r="33854" spans="1:8" x14ac:dyDescent="0.25">
      <c r="A33854" s="1" t="s">
        <v>215085</v>
      </c>
      <c r="B33854" s="1" t="s">
        <v>191022</v>
      </c>
      <c r="C33854" s="1" t="s">
        <v>190961</v>
      </c>
      <c r="D33854">
        <v>31</v>
      </c>
      <c r="E33854" s="1" t="s">
        <v>426</v>
      </c>
      <c r="F33854" s="1" t="s">
        <v>429</v>
      </c>
      <c r="G33854">
        <v>605486</v>
      </c>
      <c r="H33854" s="1" t="s">
        <v>435</v>
      </c>
    </row>
    <row r="33855" spans="1:8" x14ac:dyDescent="0.25">
      <c r="A33855" s="1" t="s">
        <v>215086</v>
      </c>
      <c r="B33855" s="1" t="s">
        <v>190851</v>
      </c>
      <c r="C33855" s="1" t="s">
        <v>191132</v>
      </c>
      <c r="D33855">
        <v>47</v>
      </c>
      <c r="E33855" s="1" t="s">
        <v>426</v>
      </c>
      <c r="F33855" s="1" t="s">
        <v>449</v>
      </c>
      <c r="G33855">
        <v>577845</v>
      </c>
      <c r="H33855" s="1" t="s">
        <v>438</v>
      </c>
    </row>
    <row r="33856" spans="1:8" x14ac:dyDescent="0.25">
      <c r="A33856" s="1" t="s">
        <v>215087</v>
      </c>
      <c r="B33856" s="1" t="s">
        <v>191103</v>
      </c>
      <c r="C33856" s="1" t="s">
        <v>190848</v>
      </c>
      <c r="D33856">
        <v>25</v>
      </c>
      <c r="E33856" s="1" t="s">
        <v>421</v>
      </c>
      <c r="F33856" s="1" t="s">
        <v>422</v>
      </c>
      <c r="G33856">
        <v>150016</v>
      </c>
      <c r="H33856" s="1" t="s">
        <v>438</v>
      </c>
    </row>
    <row r="33857" spans="1:8" x14ac:dyDescent="0.25">
      <c r="A33857" s="1" t="s">
        <v>215088</v>
      </c>
      <c r="B33857" s="1" t="s">
        <v>190985</v>
      </c>
      <c r="C33857" s="1" t="s">
        <v>191195</v>
      </c>
      <c r="D33857">
        <v>48</v>
      </c>
      <c r="E33857" s="1" t="s">
        <v>426</v>
      </c>
      <c r="F33857" s="1" t="s">
        <v>429</v>
      </c>
      <c r="G33857">
        <v>367959</v>
      </c>
      <c r="H33857" s="1" t="s">
        <v>435</v>
      </c>
    </row>
    <row r="33858" spans="1:8" x14ac:dyDescent="0.25">
      <c r="A33858" s="1" t="s">
        <v>215089</v>
      </c>
      <c r="B33858" s="1" t="s">
        <v>191092</v>
      </c>
      <c r="C33858" s="1" t="s">
        <v>190791</v>
      </c>
      <c r="D33858">
        <v>47</v>
      </c>
      <c r="E33858" s="1" t="s">
        <v>426</v>
      </c>
      <c r="F33858" s="1" t="s">
        <v>429</v>
      </c>
      <c r="G33858">
        <v>859305</v>
      </c>
      <c r="H33858" s="1" t="s">
        <v>438</v>
      </c>
    </row>
    <row r="33859" spans="1:8" x14ac:dyDescent="0.25">
      <c r="A33859" s="1" t="s">
        <v>215090</v>
      </c>
      <c r="B33859" s="1" t="s">
        <v>190882</v>
      </c>
      <c r="C33859" s="1" t="s">
        <v>190948</v>
      </c>
      <c r="D33859">
        <v>29</v>
      </c>
      <c r="E33859" s="1" t="s">
        <v>421</v>
      </c>
      <c r="F33859" s="1" t="s">
        <v>429</v>
      </c>
      <c r="G33859">
        <v>797760</v>
      </c>
      <c r="H33859" s="1" t="s">
        <v>430</v>
      </c>
    </row>
    <row r="33860" spans="1:8" x14ac:dyDescent="0.25">
      <c r="A33860" s="1" t="s">
        <v>215091</v>
      </c>
      <c r="B33860" s="1" t="s">
        <v>190834</v>
      </c>
      <c r="C33860" s="1" t="s">
        <v>191035</v>
      </c>
      <c r="D33860">
        <v>23</v>
      </c>
      <c r="E33860" s="1" t="s">
        <v>426</v>
      </c>
      <c r="F33860" s="1" t="s">
        <v>422</v>
      </c>
      <c r="G33860">
        <v>683198</v>
      </c>
      <c r="H33860" s="1" t="s">
        <v>459</v>
      </c>
    </row>
    <row r="33861" spans="1:8" x14ac:dyDescent="0.25">
      <c r="A33861" s="1" t="s">
        <v>215092</v>
      </c>
      <c r="B33861" s="1" t="s">
        <v>190936</v>
      </c>
      <c r="C33861" s="1" t="s">
        <v>396</v>
      </c>
      <c r="D33861">
        <v>63</v>
      </c>
      <c r="E33861" s="1" t="s">
        <v>421</v>
      </c>
      <c r="F33861" s="1" t="s">
        <v>422</v>
      </c>
      <c r="G33861">
        <v>575659</v>
      </c>
      <c r="H33861" s="1" t="s">
        <v>430</v>
      </c>
    </row>
    <row r="33862" spans="1:8" x14ac:dyDescent="0.25">
      <c r="A33862" s="1" t="s">
        <v>215093</v>
      </c>
      <c r="B33862" s="1" t="s">
        <v>190932</v>
      </c>
      <c r="C33862" s="1" t="s">
        <v>191080</v>
      </c>
      <c r="D33862">
        <v>40</v>
      </c>
      <c r="E33862" s="1" t="s">
        <v>421</v>
      </c>
      <c r="F33862" s="1" t="s">
        <v>429</v>
      </c>
      <c r="G33862">
        <v>305460</v>
      </c>
      <c r="H33862" s="1" t="s">
        <v>430</v>
      </c>
    </row>
    <row r="33863" spans="1:8" x14ac:dyDescent="0.25">
      <c r="A33863" s="1" t="s">
        <v>215094</v>
      </c>
      <c r="B33863" s="1" t="s">
        <v>191021</v>
      </c>
      <c r="C33863" s="1" t="s">
        <v>191029</v>
      </c>
      <c r="D33863">
        <v>48</v>
      </c>
      <c r="E33863" s="1" t="s">
        <v>426</v>
      </c>
      <c r="F33863" s="1" t="s">
        <v>422</v>
      </c>
      <c r="G33863">
        <v>752067</v>
      </c>
      <c r="H33863" s="1" t="s">
        <v>438</v>
      </c>
    </row>
    <row r="33864" spans="1:8" x14ac:dyDescent="0.25">
      <c r="A33864" s="1" t="s">
        <v>215095</v>
      </c>
      <c r="B33864" s="1" t="s">
        <v>424</v>
      </c>
      <c r="C33864" s="1" t="s">
        <v>190921</v>
      </c>
      <c r="D33864">
        <v>43</v>
      </c>
      <c r="E33864" s="1" t="s">
        <v>421</v>
      </c>
      <c r="F33864" s="1" t="s">
        <v>429</v>
      </c>
      <c r="G33864">
        <v>426703</v>
      </c>
      <c r="H33864" s="1" t="s">
        <v>435</v>
      </c>
    </row>
    <row r="33865" spans="1:8" x14ac:dyDescent="0.25">
      <c r="A33865" s="1" t="s">
        <v>215096</v>
      </c>
      <c r="B33865" s="1" t="s">
        <v>190800</v>
      </c>
      <c r="C33865" s="1" t="s">
        <v>191071</v>
      </c>
      <c r="D33865">
        <v>23</v>
      </c>
      <c r="E33865" s="1" t="s">
        <v>426</v>
      </c>
      <c r="F33865" s="1" t="s">
        <v>456</v>
      </c>
      <c r="G33865">
        <v>632452</v>
      </c>
      <c r="H33865" s="1" t="s">
        <v>459</v>
      </c>
    </row>
    <row r="33866" spans="1:8" x14ac:dyDescent="0.25">
      <c r="A33866" s="1" t="s">
        <v>215097</v>
      </c>
      <c r="B33866" s="1" t="s">
        <v>191163</v>
      </c>
      <c r="C33866" s="1" t="s">
        <v>190911</v>
      </c>
      <c r="D33866">
        <v>41</v>
      </c>
      <c r="E33866" s="1" t="s">
        <v>421</v>
      </c>
      <c r="F33866" s="1" t="s">
        <v>449</v>
      </c>
      <c r="G33866">
        <v>609875</v>
      </c>
      <c r="H33866" s="1" t="s">
        <v>435</v>
      </c>
    </row>
    <row r="33867" spans="1:8" x14ac:dyDescent="0.25">
      <c r="A33867" s="1" t="s">
        <v>215098</v>
      </c>
      <c r="B33867" s="1" t="s">
        <v>365</v>
      </c>
      <c r="C33867" s="1" t="s">
        <v>191009</v>
      </c>
      <c r="D33867">
        <v>35</v>
      </c>
      <c r="E33867" s="1" t="s">
        <v>421</v>
      </c>
      <c r="F33867" s="1" t="s">
        <v>449</v>
      </c>
      <c r="G33867">
        <v>171115</v>
      </c>
      <c r="H33867" s="1" t="s">
        <v>430</v>
      </c>
    </row>
    <row r="33868" spans="1:8" x14ac:dyDescent="0.25">
      <c r="A33868" s="1" t="s">
        <v>215099</v>
      </c>
      <c r="B33868" s="1" t="s">
        <v>190881</v>
      </c>
      <c r="C33868" s="1" t="s">
        <v>190878</v>
      </c>
      <c r="D33868">
        <v>33</v>
      </c>
      <c r="E33868" s="1" t="s">
        <v>421</v>
      </c>
      <c r="F33868" s="1" t="s">
        <v>449</v>
      </c>
      <c r="G33868">
        <v>766889</v>
      </c>
      <c r="H33868" s="1" t="s">
        <v>459</v>
      </c>
    </row>
    <row r="33869" spans="1:8" x14ac:dyDescent="0.25">
      <c r="A33869" s="1" t="s">
        <v>215100</v>
      </c>
      <c r="B33869" s="1" t="s">
        <v>190797</v>
      </c>
      <c r="C33869" s="1" t="s">
        <v>190785</v>
      </c>
      <c r="D33869">
        <v>20</v>
      </c>
      <c r="E33869" s="1" t="s">
        <v>421</v>
      </c>
      <c r="F33869" s="1" t="s">
        <v>449</v>
      </c>
      <c r="G33869">
        <v>999005</v>
      </c>
      <c r="H33869" s="1" t="s">
        <v>459</v>
      </c>
    </row>
    <row r="33870" spans="1:8" x14ac:dyDescent="0.25">
      <c r="A33870" s="1" t="s">
        <v>215101</v>
      </c>
      <c r="B33870" s="1" t="s">
        <v>191204</v>
      </c>
      <c r="C33870" s="1" t="s">
        <v>451</v>
      </c>
      <c r="D33870">
        <v>68</v>
      </c>
      <c r="E33870" s="1" t="s">
        <v>426</v>
      </c>
      <c r="F33870" s="1" t="s">
        <v>429</v>
      </c>
      <c r="G33870">
        <v>349146</v>
      </c>
      <c r="H33870" s="1" t="s">
        <v>459</v>
      </c>
    </row>
    <row r="33871" spans="1:8" x14ac:dyDescent="0.25">
      <c r="A33871" s="1" t="s">
        <v>215102</v>
      </c>
      <c r="B33871" s="1" t="s">
        <v>191144</v>
      </c>
      <c r="C33871" s="1" t="s">
        <v>190925</v>
      </c>
      <c r="D33871">
        <v>54</v>
      </c>
      <c r="E33871" s="1" t="s">
        <v>421</v>
      </c>
      <c r="F33871" s="1" t="s">
        <v>456</v>
      </c>
      <c r="G33871">
        <v>746411</v>
      </c>
      <c r="H33871" s="1" t="s">
        <v>438</v>
      </c>
    </row>
    <row r="33872" spans="1:8" x14ac:dyDescent="0.25">
      <c r="A33872" s="1" t="s">
        <v>215103</v>
      </c>
      <c r="B33872" s="1" t="s">
        <v>190847</v>
      </c>
      <c r="C33872" s="1" t="s">
        <v>190923</v>
      </c>
      <c r="D33872">
        <v>31</v>
      </c>
      <c r="E33872" s="1" t="s">
        <v>421</v>
      </c>
      <c r="F33872" s="1" t="s">
        <v>422</v>
      </c>
      <c r="G33872">
        <v>457434</v>
      </c>
      <c r="H33872" s="1" t="s">
        <v>423</v>
      </c>
    </row>
    <row r="33873" spans="1:8" x14ac:dyDescent="0.25">
      <c r="A33873" s="1" t="s">
        <v>215104</v>
      </c>
      <c r="B33873" s="1" t="s">
        <v>190992</v>
      </c>
      <c r="C33873" s="1" t="s">
        <v>190857</v>
      </c>
      <c r="D33873">
        <v>32</v>
      </c>
      <c r="E33873" s="1" t="s">
        <v>426</v>
      </c>
      <c r="F33873" s="1" t="s">
        <v>429</v>
      </c>
      <c r="G33873">
        <v>181580</v>
      </c>
      <c r="H33873" s="1" t="s">
        <v>423</v>
      </c>
    </row>
    <row r="33874" spans="1:8" x14ac:dyDescent="0.25">
      <c r="A33874" s="1" t="s">
        <v>215105</v>
      </c>
      <c r="B33874" s="1" t="s">
        <v>190922</v>
      </c>
      <c r="C33874" s="1" t="s">
        <v>446</v>
      </c>
      <c r="D33874">
        <v>56</v>
      </c>
      <c r="E33874" s="1" t="s">
        <v>421</v>
      </c>
      <c r="F33874" s="1" t="s">
        <v>449</v>
      </c>
      <c r="G33874">
        <v>457488</v>
      </c>
      <c r="H33874" s="1" t="s">
        <v>430</v>
      </c>
    </row>
    <row r="33875" spans="1:8" x14ac:dyDescent="0.25">
      <c r="A33875" s="1" t="s">
        <v>215106</v>
      </c>
      <c r="B33875" s="1" t="s">
        <v>190993</v>
      </c>
      <c r="C33875" s="1" t="s">
        <v>190843</v>
      </c>
      <c r="D33875">
        <v>21</v>
      </c>
      <c r="E33875" s="1" t="s">
        <v>421</v>
      </c>
      <c r="F33875" s="1" t="s">
        <v>429</v>
      </c>
      <c r="G33875">
        <v>763067</v>
      </c>
      <c r="H33875" s="1" t="s">
        <v>423</v>
      </c>
    </row>
    <row r="33876" spans="1:8" x14ac:dyDescent="0.25">
      <c r="A33876" s="1" t="s">
        <v>215107</v>
      </c>
      <c r="B33876" s="1" t="s">
        <v>190899</v>
      </c>
      <c r="C33876" s="1" t="s">
        <v>191073</v>
      </c>
      <c r="D33876">
        <v>70</v>
      </c>
      <c r="E33876" s="1" t="s">
        <v>421</v>
      </c>
      <c r="F33876" s="1" t="s">
        <v>449</v>
      </c>
      <c r="G33876">
        <v>925866</v>
      </c>
      <c r="H33876" s="1" t="s">
        <v>435</v>
      </c>
    </row>
    <row r="33877" spans="1:8" x14ac:dyDescent="0.25">
      <c r="A33877" s="1" t="s">
        <v>215108</v>
      </c>
      <c r="B33877" s="1" t="s">
        <v>191013</v>
      </c>
      <c r="C33877" s="1" t="s">
        <v>190945</v>
      </c>
      <c r="D33877">
        <v>69</v>
      </c>
      <c r="E33877" s="1" t="s">
        <v>421</v>
      </c>
      <c r="F33877" s="1" t="s">
        <v>422</v>
      </c>
      <c r="G33877">
        <v>600491</v>
      </c>
      <c r="H33877" s="1" t="s">
        <v>438</v>
      </c>
    </row>
    <row r="33878" spans="1:8" x14ac:dyDescent="0.25">
      <c r="A33878" s="1" t="s">
        <v>215109</v>
      </c>
      <c r="B33878" s="1" t="s">
        <v>390</v>
      </c>
      <c r="C33878" s="1" t="s">
        <v>442</v>
      </c>
      <c r="D33878">
        <v>58</v>
      </c>
      <c r="E33878" s="1" t="s">
        <v>426</v>
      </c>
      <c r="F33878" s="1" t="s">
        <v>429</v>
      </c>
      <c r="G33878">
        <v>63996</v>
      </c>
      <c r="H33878" s="1" t="s">
        <v>423</v>
      </c>
    </row>
    <row r="33879" spans="1:8" x14ac:dyDescent="0.25">
      <c r="A33879" s="1" t="s">
        <v>215110</v>
      </c>
      <c r="B33879" s="1" t="s">
        <v>190886</v>
      </c>
      <c r="C33879" s="1" t="s">
        <v>190880</v>
      </c>
      <c r="D33879">
        <v>59</v>
      </c>
      <c r="E33879" s="1" t="s">
        <v>426</v>
      </c>
      <c r="F33879" s="1" t="s">
        <v>449</v>
      </c>
      <c r="G33879">
        <v>534506</v>
      </c>
      <c r="H33879" s="1" t="s">
        <v>438</v>
      </c>
    </row>
    <row r="33880" spans="1:8" x14ac:dyDescent="0.25">
      <c r="A33880" s="1" t="s">
        <v>215111</v>
      </c>
      <c r="B33880" s="1" t="s">
        <v>190974</v>
      </c>
      <c r="C33880" s="1" t="s">
        <v>428</v>
      </c>
      <c r="D33880">
        <v>41</v>
      </c>
      <c r="E33880" s="1" t="s">
        <v>426</v>
      </c>
      <c r="F33880" s="1" t="s">
        <v>422</v>
      </c>
      <c r="G33880">
        <v>974838</v>
      </c>
      <c r="H33880" s="1" t="s">
        <v>430</v>
      </c>
    </row>
    <row r="33881" spans="1:8" x14ac:dyDescent="0.25">
      <c r="A33881" s="1" t="s">
        <v>215112</v>
      </c>
      <c r="B33881" s="1" t="s">
        <v>190899</v>
      </c>
      <c r="C33881" s="1" t="s">
        <v>190900</v>
      </c>
      <c r="D33881">
        <v>47</v>
      </c>
      <c r="E33881" s="1" t="s">
        <v>421</v>
      </c>
      <c r="F33881" s="1" t="s">
        <v>422</v>
      </c>
      <c r="G33881">
        <v>655326</v>
      </c>
      <c r="H33881" s="1" t="s">
        <v>423</v>
      </c>
    </row>
    <row r="33882" spans="1:8" x14ac:dyDescent="0.25">
      <c r="A33882" s="1" t="s">
        <v>215113</v>
      </c>
      <c r="B33882" s="1" t="s">
        <v>190867</v>
      </c>
      <c r="C33882" s="1" t="s">
        <v>393</v>
      </c>
      <c r="D33882">
        <v>31</v>
      </c>
      <c r="E33882" s="1" t="s">
        <v>421</v>
      </c>
      <c r="F33882" s="1" t="s">
        <v>449</v>
      </c>
      <c r="G33882">
        <v>988658</v>
      </c>
      <c r="H33882" s="1" t="s">
        <v>423</v>
      </c>
    </row>
    <row r="33883" spans="1:8" x14ac:dyDescent="0.25">
      <c r="A33883" s="1" t="s">
        <v>215114</v>
      </c>
      <c r="B33883" s="1" t="s">
        <v>190847</v>
      </c>
      <c r="C33883" s="1" t="s">
        <v>393</v>
      </c>
      <c r="D33883">
        <v>23</v>
      </c>
      <c r="E33883" s="1" t="s">
        <v>426</v>
      </c>
      <c r="F33883" s="1" t="s">
        <v>422</v>
      </c>
      <c r="G33883">
        <v>325153</v>
      </c>
      <c r="H33883" s="1" t="s">
        <v>430</v>
      </c>
    </row>
    <row r="33884" spans="1:8" x14ac:dyDescent="0.25">
      <c r="A33884" s="1" t="s">
        <v>215115</v>
      </c>
      <c r="B33884" s="1" t="s">
        <v>190985</v>
      </c>
      <c r="C33884" s="1" t="s">
        <v>190785</v>
      </c>
      <c r="D33884">
        <v>52</v>
      </c>
      <c r="E33884" s="1" t="s">
        <v>426</v>
      </c>
      <c r="F33884" s="1" t="s">
        <v>429</v>
      </c>
      <c r="G33884">
        <v>875170</v>
      </c>
      <c r="H33884" s="1" t="s">
        <v>459</v>
      </c>
    </row>
    <row r="33885" spans="1:8" x14ac:dyDescent="0.25">
      <c r="A33885" s="1" t="s">
        <v>215116</v>
      </c>
      <c r="B33885" s="1" t="s">
        <v>191101</v>
      </c>
      <c r="C33885" s="1" t="s">
        <v>450</v>
      </c>
      <c r="D33885">
        <v>48</v>
      </c>
      <c r="E33885" s="1" t="s">
        <v>421</v>
      </c>
      <c r="F33885" s="1" t="s">
        <v>429</v>
      </c>
      <c r="G33885">
        <v>673718</v>
      </c>
      <c r="H33885" s="1" t="s">
        <v>423</v>
      </c>
    </row>
    <row r="33886" spans="1:8" x14ac:dyDescent="0.25">
      <c r="A33886" s="1" t="s">
        <v>215117</v>
      </c>
      <c r="B33886" s="1" t="s">
        <v>191198</v>
      </c>
      <c r="C33886" s="1" t="s">
        <v>190791</v>
      </c>
      <c r="D33886">
        <v>70</v>
      </c>
      <c r="E33886" s="1" t="s">
        <v>426</v>
      </c>
      <c r="F33886" s="1" t="s">
        <v>456</v>
      </c>
      <c r="G33886">
        <v>464922</v>
      </c>
      <c r="H33886" s="1" t="s">
        <v>435</v>
      </c>
    </row>
    <row r="33887" spans="1:8" x14ac:dyDescent="0.25">
      <c r="A33887" s="1" t="s">
        <v>215118</v>
      </c>
      <c r="B33887" s="1" t="s">
        <v>190862</v>
      </c>
      <c r="C33887" s="1" t="s">
        <v>190844</v>
      </c>
      <c r="D33887">
        <v>29</v>
      </c>
      <c r="E33887" s="1" t="s">
        <v>426</v>
      </c>
      <c r="F33887" s="1" t="s">
        <v>429</v>
      </c>
      <c r="G33887">
        <v>173758</v>
      </c>
      <c r="H33887" s="1" t="s">
        <v>435</v>
      </c>
    </row>
    <row r="33888" spans="1:8" x14ac:dyDescent="0.25">
      <c r="A33888" s="1" t="s">
        <v>215119</v>
      </c>
      <c r="B33888" s="1" t="s">
        <v>190929</v>
      </c>
      <c r="C33888" s="1" t="s">
        <v>190886</v>
      </c>
      <c r="D33888">
        <v>69</v>
      </c>
      <c r="E33888" s="1" t="s">
        <v>421</v>
      </c>
      <c r="F33888" s="1" t="s">
        <v>449</v>
      </c>
      <c r="G33888">
        <v>345112</v>
      </c>
      <c r="H33888" s="1" t="s">
        <v>438</v>
      </c>
    </row>
    <row r="33889" spans="1:8" x14ac:dyDescent="0.25">
      <c r="A33889" s="1" t="s">
        <v>215120</v>
      </c>
      <c r="B33889" s="1" t="s">
        <v>190999</v>
      </c>
      <c r="C33889" s="1" t="s">
        <v>190785</v>
      </c>
      <c r="D33889">
        <v>42</v>
      </c>
      <c r="E33889" s="1" t="s">
        <v>421</v>
      </c>
      <c r="F33889" s="1" t="s">
        <v>422</v>
      </c>
      <c r="G33889">
        <v>787714</v>
      </c>
      <c r="H33889" s="1" t="s">
        <v>430</v>
      </c>
    </row>
    <row r="33890" spans="1:8" x14ac:dyDescent="0.25">
      <c r="A33890" s="1" t="s">
        <v>215121</v>
      </c>
      <c r="B33890" s="1" t="s">
        <v>190817</v>
      </c>
      <c r="C33890" s="1" t="s">
        <v>453</v>
      </c>
      <c r="D33890">
        <v>19</v>
      </c>
      <c r="E33890" s="1" t="s">
        <v>426</v>
      </c>
      <c r="F33890" s="1" t="s">
        <v>422</v>
      </c>
      <c r="G33890">
        <v>222537</v>
      </c>
      <c r="H33890" s="1" t="s">
        <v>435</v>
      </c>
    </row>
    <row r="33891" spans="1:8" x14ac:dyDescent="0.25">
      <c r="A33891" s="1" t="s">
        <v>215122</v>
      </c>
      <c r="B33891" s="1" t="s">
        <v>191028</v>
      </c>
      <c r="C33891" s="1" t="s">
        <v>190925</v>
      </c>
      <c r="D33891">
        <v>40</v>
      </c>
      <c r="E33891" s="1" t="s">
        <v>426</v>
      </c>
      <c r="F33891" s="1" t="s">
        <v>449</v>
      </c>
      <c r="G33891">
        <v>455627</v>
      </c>
      <c r="H33891" s="1" t="s">
        <v>423</v>
      </c>
    </row>
    <row r="33892" spans="1:8" x14ac:dyDescent="0.25">
      <c r="A33892" s="1" t="s">
        <v>215123</v>
      </c>
      <c r="B33892" s="1" t="s">
        <v>190830</v>
      </c>
      <c r="C33892" s="1" t="s">
        <v>190939</v>
      </c>
      <c r="D33892">
        <v>47</v>
      </c>
      <c r="E33892" s="1" t="s">
        <v>421</v>
      </c>
      <c r="F33892" s="1" t="s">
        <v>449</v>
      </c>
      <c r="G33892">
        <v>405930</v>
      </c>
      <c r="H33892" s="1" t="s">
        <v>459</v>
      </c>
    </row>
    <row r="33893" spans="1:8" x14ac:dyDescent="0.25">
      <c r="A33893" s="1" t="s">
        <v>215124</v>
      </c>
      <c r="B33893" s="1" t="s">
        <v>447</v>
      </c>
      <c r="C33893" s="1" t="s">
        <v>190991</v>
      </c>
      <c r="D33893">
        <v>64</v>
      </c>
      <c r="E33893" s="1" t="s">
        <v>426</v>
      </c>
      <c r="F33893" s="1" t="s">
        <v>422</v>
      </c>
      <c r="G33893">
        <v>414035</v>
      </c>
      <c r="H33893" s="1" t="s">
        <v>438</v>
      </c>
    </row>
    <row r="33894" spans="1:8" x14ac:dyDescent="0.25">
      <c r="A33894" s="1" t="s">
        <v>215125</v>
      </c>
      <c r="B33894" s="1" t="s">
        <v>191224</v>
      </c>
      <c r="C33894" s="1" t="s">
        <v>458</v>
      </c>
      <c r="D33894">
        <v>42</v>
      </c>
      <c r="E33894" s="1" t="s">
        <v>421</v>
      </c>
      <c r="F33894" s="1" t="s">
        <v>422</v>
      </c>
      <c r="G33894">
        <v>268229</v>
      </c>
      <c r="H33894" s="1" t="s">
        <v>423</v>
      </c>
    </row>
    <row r="33895" spans="1:8" x14ac:dyDescent="0.25">
      <c r="A33895" s="1" t="s">
        <v>215126</v>
      </c>
      <c r="B33895" s="1" t="s">
        <v>352</v>
      </c>
      <c r="C33895" s="1" t="s">
        <v>190928</v>
      </c>
      <c r="D33895">
        <v>53</v>
      </c>
      <c r="E33895" s="1" t="s">
        <v>421</v>
      </c>
      <c r="F33895" s="1" t="s">
        <v>429</v>
      </c>
      <c r="G33895">
        <v>839928</v>
      </c>
      <c r="H33895" s="1" t="s">
        <v>423</v>
      </c>
    </row>
    <row r="33896" spans="1:8" x14ac:dyDescent="0.25">
      <c r="A33896" s="1" t="s">
        <v>215127</v>
      </c>
      <c r="B33896" s="1" t="s">
        <v>377</v>
      </c>
      <c r="C33896" s="1" t="s">
        <v>190921</v>
      </c>
      <c r="D33896">
        <v>42</v>
      </c>
      <c r="E33896" s="1" t="s">
        <v>426</v>
      </c>
      <c r="F33896" s="1" t="s">
        <v>422</v>
      </c>
      <c r="G33896">
        <v>171540</v>
      </c>
      <c r="H33896" s="1" t="s">
        <v>438</v>
      </c>
    </row>
    <row r="33897" spans="1:8" x14ac:dyDescent="0.25">
      <c r="A33897" s="1" t="s">
        <v>215128</v>
      </c>
      <c r="B33897" s="1" t="s">
        <v>191002</v>
      </c>
      <c r="C33897" s="1" t="s">
        <v>190805</v>
      </c>
      <c r="D33897">
        <v>20</v>
      </c>
      <c r="E33897" s="1" t="s">
        <v>421</v>
      </c>
      <c r="F33897" s="1" t="s">
        <v>429</v>
      </c>
      <c r="G33897">
        <v>658249</v>
      </c>
      <c r="H33897" s="1" t="s">
        <v>438</v>
      </c>
    </row>
    <row r="33898" spans="1:8" x14ac:dyDescent="0.25">
      <c r="A33898" s="1" t="s">
        <v>215129</v>
      </c>
      <c r="B33898" s="1" t="s">
        <v>190853</v>
      </c>
      <c r="C33898" s="1" t="s">
        <v>190971</v>
      </c>
      <c r="D33898">
        <v>39</v>
      </c>
      <c r="E33898" s="1" t="s">
        <v>421</v>
      </c>
      <c r="F33898" s="1" t="s">
        <v>422</v>
      </c>
      <c r="G33898">
        <v>412964</v>
      </c>
      <c r="H33898" s="1" t="s">
        <v>459</v>
      </c>
    </row>
    <row r="33899" spans="1:8" x14ac:dyDescent="0.25">
      <c r="A33899" s="1" t="s">
        <v>215130</v>
      </c>
      <c r="B33899" s="1" t="s">
        <v>190826</v>
      </c>
      <c r="C33899" s="1" t="s">
        <v>466</v>
      </c>
      <c r="D33899">
        <v>44</v>
      </c>
      <c r="E33899" s="1" t="s">
        <v>426</v>
      </c>
      <c r="F33899" s="1" t="s">
        <v>429</v>
      </c>
      <c r="G33899">
        <v>791689</v>
      </c>
      <c r="H33899" s="1" t="s">
        <v>435</v>
      </c>
    </row>
    <row r="33900" spans="1:8" x14ac:dyDescent="0.25">
      <c r="A33900" s="1" t="s">
        <v>215131</v>
      </c>
      <c r="B33900" s="1" t="s">
        <v>190802</v>
      </c>
      <c r="C33900" s="1" t="s">
        <v>191035</v>
      </c>
      <c r="D33900">
        <v>47</v>
      </c>
      <c r="E33900" s="1" t="s">
        <v>426</v>
      </c>
      <c r="F33900" s="1" t="s">
        <v>449</v>
      </c>
      <c r="G33900">
        <v>408193</v>
      </c>
      <c r="H33900" s="1" t="s">
        <v>430</v>
      </c>
    </row>
    <row r="33901" spans="1:8" x14ac:dyDescent="0.25">
      <c r="A33901" s="1" t="s">
        <v>215132</v>
      </c>
      <c r="B33901" s="1" t="s">
        <v>190887</v>
      </c>
      <c r="C33901" s="1" t="s">
        <v>408</v>
      </c>
      <c r="D33901">
        <v>47</v>
      </c>
      <c r="E33901" s="1" t="s">
        <v>426</v>
      </c>
      <c r="F33901" s="1" t="s">
        <v>429</v>
      </c>
      <c r="G33901">
        <v>880518</v>
      </c>
      <c r="H33901" s="1" t="s">
        <v>438</v>
      </c>
    </row>
    <row r="33902" spans="1:8" x14ac:dyDescent="0.25">
      <c r="A33902" s="1" t="s">
        <v>215133</v>
      </c>
      <c r="B33902" s="1" t="s">
        <v>190859</v>
      </c>
      <c r="C33902" s="1" t="s">
        <v>191093</v>
      </c>
      <c r="D33902">
        <v>46</v>
      </c>
      <c r="E33902" s="1" t="s">
        <v>426</v>
      </c>
      <c r="F33902" s="1" t="s">
        <v>449</v>
      </c>
      <c r="G33902">
        <v>141500</v>
      </c>
      <c r="H33902" s="1" t="s">
        <v>459</v>
      </c>
    </row>
    <row r="33903" spans="1:8" x14ac:dyDescent="0.25">
      <c r="A33903" s="1" t="s">
        <v>215134</v>
      </c>
      <c r="B33903" s="1" t="s">
        <v>190804</v>
      </c>
      <c r="C33903" s="1" t="s">
        <v>190777</v>
      </c>
      <c r="D33903">
        <v>20</v>
      </c>
      <c r="E33903" s="1" t="s">
        <v>426</v>
      </c>
      <c r="F33903" s="1" t="s">
        <v>456</v>
      </c>
      <c r="G33903">
        <v>219352</v>
      </c>
      <c r="H33903" s="1" t="s">
        <v>459</v>
      </c>
    </row>
    <row r="33904" spans="1:8" x14ac:dyDescent="0.25">
      <c r="A33904" s="1" t="s">
        <v>215135</v>
      </c>
      <c r="B33904" s="1" t="s">
        <v>191050</v>
      </c>
      <c r="C33904" s="1" t="s">
        <v>190991</v>
      </c>
      <c r="D33904">
        <v>28</v>
      </c>
      <c r="E33904" s="1" t="s">
        <v>421</v>
      </c>
      <c r="F33904" s="1" t="s">
        <v>449</v>
      </c>
      <c r="G33904">
        <v>495586</v>
      </c>
      <c r="H33904" s="1" t="s">
        <v>438</v>
      </c>
    </row>
    <row r="33905" spans="1:8" x14ac:dyDescent="0.25">
      <c r="A33905" s="1" t="s">
        <v>215136</v>
      </c>
      <c r="B33905" s="1" t="s">
        <v>190814</v>
      </c>
      <c r="C33905" s="1" t="s">
        <v>191134</v>
      </c>
      <c r="D33905">
        <v>63</v>
      </c>
      <c r="E33905" s="1" t="s">
        <v>421</v>
      </c>
      <c r="F33905" s="1" t="s">
        <v>422</v>
      </c>
      <c r="G33905">
        <v>885743</v>
      </c>
      <c r="H33905" s="1" t="s">
        <v>438</v>
      </c>
    </row>
    <row r="33906" spans="1:8" x14ac:dyDescent="0.25">
      <c r="A33906" s="1" t="s">
        <v>215137</v>
      </c>
      <c r="B33906" s="1" t="s">
        <v>190959</v>
      </c>
      <c r="C33906" s="1" t="s">
        <v>371</v>
      </c>
      <c r="D33906">
        <v>46</v>
      </c>
      <c r="E33906" s="1" t="s">
        <v>426</v>
      </c>
      <c r="F33906" s="1" t="s">
        <v>429</v>
      </c>
      <c r="G33906">
        <v>861066</v>
      </c>
      <c r="H33906" s="1" t="s">
        <v>435</v>
      </c>
    </row>
    <row r="33907" spans="1:8" x14ac:dyDescent="0.25">
      <c r="A33907" s="1" t="s">
        <v>215138</v>
      </c>
      <c r="B33907" s="1" t="s">
        <v>190930</v>
      </c>
      <c r="C33907" s="1" t="s">
        <v>433</v>
      </c>
      <c r="D33907">
        <v>46</v>
      </c>
      <c r="E33907" s="1" t="s">
        <v>421</v>
      </c>
      <c r="F33907" s="1" t="s">
        <v>456</v>
      </c>
      <c r="G33907">
        <v>272835</v>
      </c>
      <c r="H33907" s="1" t="s">
        <v>435</v>
      </c>
    </row>
    <row r="33908" spans="1:8" x14ac:dyDescent="0.25">
      <c r="A33908" s="1" t="s">
        <v>215139</v>
      </c>
      <c r="B33908" s="1" t="s">
        <v>358</v>
      </c>
      <c r="C33908" s="1" t="s">
        <v>190899</v>
      </c>
      <c r="D33908">
        <v>55</v>
      </c>
      <c r="E33908" s="1" t="s">
        <v>426</v>
      </c>
      <c r="F33908" s="1" t="s">
        <v>456</v>
      </c>
      <c r="G33908">
        <v>88244</v>
      </c>
      <c r="H33908" s="1" t="s">
        <v>438</v>
      </c>
    </row>
    <row r="33909" spans="1:8" x14ac:dyDescent="0.25">
      <c r="A33909" s="1" t="s">
        <v>215140</v>
      </c>
      <c r="B33909" s="1" t="s">
        <v>191068</v>
      </c>
      <c r="C33909" s="1" t="s">
        <v>433</v>
      </c>
      <c r="D33909">
        <v>56</v>
      </c>
      <c r="E33909" s="1" t="s">
        <v>421</v>
      </c>
      <c r="F33909" s="1" t="s">
        <v>449</v>
      </c>
      <c r="G33909">
        <v>248332</v>
      </c>
      <c r="H33909" s="1" t="s">
        <v>423</v>
      </c>
    </row>
    <row r="33910" spans="1:8" x14ac:dyDescent="0.25">
      <c r="A33910" s="1" t="s">
        <v>215141</v>
      </c>
      <c r="B33910" s="1" t="s">
        <v>190780</v>
      </c>
      <c r="C33910" s="1" t="s">
        <v>190862</v>
      </c>
      <c r="D33910">
        <v>68</v>
      </c>
      <c r="E33910" s="1" t="s">
        <v>421</v>
      </c>
      <c r="F33910" s="1" t="s">
        <v>422</v>
      </c>
      <c r="G33910">
        <v>645121</v>
      </c>
      <c r="H33910" s="1" t="s">
        <v>430</v>
      </c>
    </row>
    <row r="33911" spans="1:8" x14ac:dyDescent="0.25">
      <c r="A33911" s="1" t="s">
        <v>215142</v>
      </c>
      <c r="B33911" s="1" t="s">
        <v>190882</v>
      </c>
      <c r="C33911" s="1" t="s">
        <v>373</v>
      </c>
      <c r="D33911">
        <v>56</v>
      </c>
      <c r="E33911" s="1" t="s">
        <v>421</v>
      </c>
      <c r="F33911" s="1" t="s">
        <v>449</v>
      </c>
      <c r="G33911">
        <v>117190</v>
      </c>
      <c r="H33911" s="1" t="s">
        <v>430</v>
      </c>
    </row>
    <row r="33912" spans="1:8" x14ac:dyDescent="0.25">
      <c r="A33912" s="1" t="s">
        <v>215143</v>
      </c>
      <c r="B33912" s="1" t="s">
        <v>410</v>
      </c>
      <c r="C33912" s="1" t="s">
        <v>190886</v>
      </c>
      <c r="D33912">
        <v>60</v>
      </c>
      <c r="E33912" s="1" t="s">
        <v>421</v>
      </c>
      <c r="F33912" s="1" t="s">
        <v>429</v>
      </c>
      <c r="G33912">
        <v>446233</v>
      </c>
      <c r="H33912" s="1" t="s">
        <v>459</v>
      </c>
    </row>
    <row r="33913" spans="1:8" x14ac:dyDescent="0.25">
      <c r="A33913" s="1" t="s">
        <v>215144</v>
      </c>
      <c r="B33913" s="1" t="s">
        <v>447</v>
      </c>
      <c r="C33913" s="1" t="s">
        <v>191120</v>
      </c>
      <c r="D33913">
        <v>51</v>
      </c>
      <c r="E33913" s="1" t="s">
        <v>421</v>
      </c>
      <c r="F33913" s="1" t="s">
        <v>456</v>
      </c>
      <c r="G33913">
        <v>505446</v>
      </c>
      <c r="H33913" s="1" t="s">
        <v>430</v>
      </c>
    </row>
    <row r="33914" spans="1:8" x14ac:dyDescent="0.25">
      <c r="A33914" s="1" t="s">
        <v>215145</v>
      </c>
      <c r="B33914" s="1" t="s">
        <v>190841</v>
      </c>
      <c r="C33914" s="1" t="s">
        <v>191073</v>
      </c>
      <c r="D33914">
        <v>19</v>
      </c>
      <c r="E33914" s="1" t="s">
        <v>426</v>
      </c>
      <c r="F33914" s="1" t="s">
        <v>422</v>
      </c>
      <c r="G33914">
        <v>450444</v>
      </c>
      <c r="H33914" s="1" t="s">
        <v>438</v>
      </c>
    </row>
    <row r="33915" spans="1:8" x14ac:dyDescent="0.25">
      <c r="A33915" s="1" t="s">
        <v>215146</v>
      </c>
      <c r="B33915" s="1" t="s">
        <v>190780</v>
      </c>
      <c r="C33915" s="1" t="s">
        <v>448</v>
      </c>
      <c r="D33915">
        <v>27</v>
      </c>
      <c r="E33915" s="1" t="s">
        <v>426</v>
      </c>
      <c r="F33915" s="1" t="s">
        <v>449</v>
      </c>
      <c r="G33915">
        <v>702390</v>
      </c>
      <c r="H33915" s="1" t="s">
        <v>423</v>
      </c>
    </row>
    <row r="33916" spans="1:8" x14ac:dyDescent="0.25">
      <c r="A33916" s="1" t="s">
        <v>215147</v>
      </c>
      <c r="B33916" s="1" t="s">
        <v>191177</v>
      </c>
      <c r="C33916" s="1" t="s">
        <v>190777</v>
      </c>
      <c r="D33916">
        <v>25</v>
      </c>
      <c r="E33916" s="1" t="s">
        <v>421</v>
      </c>
      <c r="F33916" s="1" t="s">
        <v>422</v>
      </c>
      <c r="G33916">
        <v>763551</v>
      </c>
      <c r="H33916" s="1" t="s">
        <v>459</v>
      </c>
    </row>
    <row r="33917" spans="1:8" x14ac:dyDescent="0.25">
      <c r="A33917" s="1" t="s">
        <v>215148</v>
      </c>
      <c r="B33917" s="1" t="s">
        <v>352</v>
      </c>
      <c r="C33917" s="1" t="s">
        <v>190823</v>
      </c>
      <c r="D33917">
        <v>27</v>
      </c>
      <c r="E33917" s="1" t="s">
        <v>426</v>
      </c>
      <c r="F33917" s="1" t="s">
        <v>429</v>
      </c>
      <c r="G33917">
        <v>948922</v>
      </c>
      <c r="H33917" s="1" t="s">
        <v>459</v>
      </c>
    </row>
    <row r="33918" spans="1:8" x14ac:dyDescent="0.25">
      <c r="A33918" s="1" t="s">
        <v>215149</v>
      </c>
      <c r="B33918" s="1" t="s">
        <v>364</v>
      </c>
      <c r="C33918" s="1" t="s">
        <v>190860</v>
      </c>
      <c r="D33918">
        <v>22</v>
      </c>
      <c r="E33918" s="1" t="s">
        <v>421</v>
      </c>
      <c r="F33918" s="1" t="s">
        <v>456</v>
      </c>
      <c r="G33918">
        <v>115805</v>
      </c>
      <c r="H33918" s="1" t="s">
        <v>435</v>
      </c>
    </row>
    <row r="33919" spans="1:8" x14ac:dyDescent="0.25">
      <c r="A33919" s="1" t="s">
        <v>215150</v>
      </c>
      <c r="B33919" s="1" t="s">
        <v>380</v>
      </c>
      <c r="C33919" s="1" t="s">
        <v>389</v>
      </c>
      <c r="D33919">
        <v>60</v>
      </c>
      <c r="E33919" s="1" t="s">
        <v>421</v>
      </c>
      <c r="F33919" s="1" t="s">
        <v>456</v>
      </c>
      <c r="G33919">
        <v>290957</v>
      </c>
      <c r="H33919" s="1" t="s">
        <v>423</v>
      </c>
    </row>
    <row r="33920" spans="1:8" x14ac:dyDescent="0.25">
      <c r="A33920" s="1" t="s">
        <v>215151</v>
      </c>
      <c r="B33920" s="1" t="s">
        <v>190926</v>
      </c>
      <c r="C33920" s="1" t="s">
        <v>190820</v>
      </c>
      <c r="D33920">
        <v>62</v>
      </c>
      <c r="E33920" s="1" t="s">
        <v>421</v>
      </c>
      <c r="F33920" s="1" t="s">
        <v>429</v>
      </c>
      <c r="G33920">
        <v>439712</v>
      </c>
      <c r="H33920" s="1" t="s">
        <v>459</v>
      </c>
    </row>
    <row r="33921" spans="1:8" x14ac:dyDescent="0.25">
      <c r="A33921" s="1" t="s">
        <v>215152</v>
      </c>
      <c r="B33921" s="1" t="s">
        <v>191088</v>
      </c>
      <c r="C33921" s="1" t="s">
        <v>190788</v>
      </c>
      <c r="D33921">
        <v>70</v>
      </c>
      <c r="E33921" s="1" t="s">
        <v>426</v>
      </c>
      <c r="F33921" s="1" t="s">
        <v>449</v>
      </c>
      <c r="G33921">
        <v>214818</v>
      </c>
      <c r="H33921" s="1" t="s">
        <v>423</v>
      </c>
    </row>
    <row r="33922" spans="1:8" x14ac:dyDescent="0.25">
      <c r="A33922" s="1" t="s">
        <v>215153</v>
      </c>
      <c r="B33922" s="1" t="s">
        <v>190907</v>
      </c>
      <c r="C33922" s="1" t="s">
        <v>191075</v>
      </c>
      <c r="D33922">
        <v>26</v>
      </c>
      <c r="E33922" s="1" t="s">
        <v>421</v>
      </c>
      <c r="F33922" s="1" t="s">
        <v>456</v>
      </c>
      <c r="G33922">
        <v>979457</v>
      </c>
      <c r="H33922" s="1" t="s">
        <v>430</v>
      </c>
    </row>
    <row r="33923" spans="1:8" x14ac:dyDescent="0.25">
      <c r="A33923" s="1" t="s">
        <v>215154</v>
      </c>
      <c r="B33923" s="1" t="s">
        <v>190861</v>
      </c>
      <c r="C33923" s="1" t="s">
        <v>191136</v>
      </c>
      <c r="D33923">
        <v>21</v>
      </c>
      <c r="E33923" s="1" t="s">
        <v>421</v>
      </c>
      <c r="F33923" s="1" t="s">
        <v>422</v>
      </c>
      <c r="G33923">
        <v>869732</v>
      </c>
      <c r="H33923" s="1" t="s">
        <v>459</v>
      </c>
    </row>
    <row r="33924" spans="1:8" x14ac:dyDescent="0.25">
      <c r="A33924" s="1" t="s">
        <v>215155</v>
      </c>
      <c r="B33924" s="1" t="s">
        <v>190973</v>
      </c>
      <c r="C33924" s="1" t="s">
        <v>190911</v>
      </c>
      <c r="D33924">
        <v>62</v>
      </c>
      <c r="E33924" s="1" t="s">
        <v>426</v>
      </c>
      <c r="F33924" s="1" t="s">
        <v>456</v>
      </c>
      <c r="G33924">
        <v>558151</v>
      </c>
      <c r="H33924" s="1" t="s">
        <v>430</v>
      </c>
    </row>
    <row r="33925" spans="1:8" x14ac:dyDescent="0.25">
      <c r="A33925" s="1" t="s">
        <v>215156</v>
      </c>
      <c r="B33925" s="1" t="s">
        <v>190874</v>
      </c>
      <c r="C33925" s="1" t="s">
        <v>388</v>
      </c>
      <c r="D33925">
        <v>60</v>
      </c>
      <c r="E33925" s="1" t="s">
        <v>426</v>
      </c>
      <c r="F33925" s="1" t="s">
        <v>449</v>
      </c>
      <c r="G33925">
        <v>504203</v>
      </c>
      <c r="H33925" s="1" t="s">
        <v>435</v>
      </c>
    </row>
    <row r="33926" spans="1:8" x14ac:dyDescent="0.25">
      <c r="A33926" s="1" t="s">
        <v>215157</v>
      </c>
      <c r="B33926" s="1" t="s">
        <v>190822</v>
      </c>
      <c r="C33926" s="1" t="s">
        <v>393</v>
      </c>
      <c r="D33926">
        <v>29</v>
      </c>
      <c r="E33926" s="1" t="s">
        <v>421</v>
      </c>
      <c r="F33926" s="1" t="s">
        <v>449</v>
      </c>
      <c r="G33926">
        <v>976373</v>
      </c>
      <c r="H33926" s="1" t="s">
        <v>435</v>
      </c>
    </row>
    <row r="33927" spans="1:8" x14ac:dyDescent="0.25">
      <c r="A33927" s="1" t="s">
        <v>215158</v>
      </c>
      <c r="B33927" s="1" t="s">
        <v>190932</v>
      </c>
      <c r="C33927" s="1" t="s">
        <v>448</v>
      </c>
      <c r="D33927">
        <v>49</v>
      </c>
      <c r="E33927" s="1" t="s">
        <v>421</v>
      </c>
      <c r="F33927" s="1" t="s">
        <v>429</v>
      </c>
      <c r="G33927">
        <v>711178</v>
      </c>
      <c r="H33927" s="1" t="s">
        <v>435</v>
      </c>
    </row>
    <row r="33928" spans="1:8" x14ac:dyDescent="0.25">
      <c r="A33928" s="1" t="s">
        <v>215159</v>
      </c>
      <c r="B33928" s="1" t="s">
        <v>335</v>
      </c>
      <c r="C33928" s="1" t="s">
        <v>425</v>
      </c>
      <c r="D33928">
        <v>37</v>
      </c>
      <c r="E33928" s="1" t="s">
        <v>421</v>
      </c>
      <c r="F33928" s="1" t="s">
        <v>449</v>
      </c>
      <c r="G33928">
        <v>995931</v>
      </c>
      <c r="H33928" s="1" t="s">
        <v>435</v>
      </c>
    </row>
    <row r="33929" spans="1:8" x14ac:dyDescent="0.25">
      <c r="A33929" s="1" t="s">
        <v>215160</v>
      </c>
      <c r="B33929" s="1" t="s">
        <v>191187</v>
      </c>
      <c r="C33929" s="1" t="s">
        <v>191184</v>
      </c>
      <c r="D33929">
        <v>27</v>
      </c>
      <c r="E33929" s="1" t="s">
        <v>426</v>
      </c>
      <c r="F33929" s="1" t="s">
        <v>429</v>
      </c>
      <c r="G33929">
        <v>116266</v>
      </c>
      <c r="H33929" s="1" t="s">
        <v>435</v>
      </c>
    </row>
    <row r="33930" spans="1:8" x14ac:dyDescent="0.25">
      <c r="A33930" s="1" t="s">
        <v>215161</v>
      </c>
      <c r="B33930" s="1" t="s">
        <v>190821</v>
      </c>
      <c r="C33930" s="1" t="s">
        <v>191080</v>
      </c>
      <c r="D33930">
        <v>24</v>
      </c>
      <c r="E33930" s="1" t="s">
        <v>421</v>
      </c>
      <c r="F33930" s="1" t="s">
        <v>456</v>
      </c>
      <c r="G33930">
        <v>912879</v>
      </c>
      <c r="H33930" s="1" t="s">
        <v>459</v>
      </c>
    </row>
    <row r="33931" spans="1:8" x14ac:dyDescent="0.25">
      <c r="A33931" s="1" t="s">
        <v>215162</v>
      </c>
      <c r="B33931" s="1" t="s">
        <v>190888</v>
      </c>
      <c r="C33931" s="1" t="s">
        <v>190791</v>
      </c>
      <c r="D33931">
        <v>51</v>
      </c>
      <c r="E33931" s="1" t="s">
        <v>421</v>
      </c>
      <c r="F33931" s="1" t="s">
        <v>456</v>
      </c>
      <c r="G33931">
        <v>682413</v>
      </c>
      <c r="H33931" s="1" t="s">
        <v>430</v>
      </c>
    </row>
    <row r="33932" spans="1:8" x14ac:dyDescent="0.25">
      <c r="A33932" s="1" t="s">
        <v>215163</v>
      </c>
      <c r="B33932" s="1" t="s">
        <v>191182</v>
      </c>
      <c r="C33932" s="1" t="s">
        <v>190894</v>
      </c>
      <c r="D33932">
        <v>41</v>
      </c>
      <c r="E33932" s="1" t="s">
        <v>426</v>
      </c>
      <c r="F33932" s="1" t="s">
        <v>422</v>
      </c>
      <c r="G33932">
        <v>276372</v>
      </c>
      <c r="H33932" s="1" t="s">
        <v>459</v>
      </c>
    </row>
    <row r="33933" spans="1:8" x14ac:dyDescent="0.25">
      <c r="A33933" s="1" t="s">
        <v>215164</v>
      </c>
      <c r="B33933" s="1" t="s">
        <v>420</v>
      </c>
      <c r="C33933" s="1" t="s">
        <v>190831</v>
      </c>
      <c r="D33933">
        <v>25</v>
      </c>
      <c r="E33933" s="1" t="s">
        <v>426</v>
      </c>
      <c r="F33933" s="1" t="s">
        <v>449</v>
      </c>
      <c r="G33933">
        <v>182941</v>
      </c>
      <c r="H33933" s="1" t="s">
        <v>423</v>
      </c>
    </row>
    <row r="33934" spans="1:8" x14ac:dyDescent="0.25">
      <c r="A33934" s="1" t="s">
        <v>215165</v>
      </c>
      <c r="B33934" s="1" t="s">
        <v>392</v>
      </c>
      <c r="C33934" s="1" t="s">
        <v>338</v>
      </c>
      <c r="D33934">
        <v>48</v>
      </c>
      <c r="E33934" s="1" t="s">
        <v>426</v>
      </c>
      <c r="F33934" s="1" t="s">
        <v>456</v>
      </c>
      <c r="G33934">
        <v>99130</v>
      </c>
      <c r="H33934" s="1" t="s">
        <v>423</v>
      </c>
    </row>
    <row r="33935" spans="1:8" x14ac:dyDescent="0.25">
      <c r="A33935" s="1" t="s">
        <v>215166</v>
      </c>
      <c r="B33935" s="1" t="s">
        <v>190837</v>
      </c>
      <c r="C33935" s="1" t="s">
        <v>191120</v>
      </c>
      <c r="D33935">
        <v>63</v>
      </c>
      <c r="E33935" s="1" t="s">
        <v>426</v>
      </c>
      <c r="F33935" s="1" t="s">
        <v>422</v>
      </c>
      <c r="G33935">
        <v>669361</v>
      </c>
      <c r="H33935" s="1" t="s">
        <v>435</v>
      </c>
    </row>
    <row r="33936" spans="1:8" x14ac:dyDescent="0.25">
      <c r="A33936" s="1" t="s">
        <v>215167</v>
      </c>
      <c r="B33936" s="1" t="s">
        <v>190776</v>
      </c>
      <c r="C33936" s="1" t="s">
        <v>442</v>
      </c>
      <c r="D33936">
        <v>34</v>
      </c>
      <c r="E33936" s="1" t="s">
        <v>421</v>
      </c>
      <c r="F33936" s="1" t="s">
        <v>456</v>
      </c>
      <c r="G33936">
        <v>999040</v>
      </c>
      <c r="H33936" s="1" t="s">
        <v>438</v>
      </c>
    </row>
    <row r="33937" spans="1:8" x14ac:dyDescent="0.25">
      <c r="A33937" s="1" t="s">
        <v>215168</v>
      </c>
      <c r="B33937" s="1" t="s">
        <v>191115</v>
      </c>
      <c r="C33937" s="1" t="s">
        <v>190803</v>
      </c>
      <c r="D33937">
        <v>44</v>
      </c>
      <c r="E33937" s="1" t="s">
        <v>421</v>
      </c>
      <c r="F33937" s="1" t="s">
        <v>429</v>
      </c>
      <c r="G33937">
        <v>735146</v>
      </c>
      <c r="H33937" s="1" t="s">
        <v>438</v>
      </c>
    </row>
    <row r="33938" spans="1:8" x14ac:dyDescent="0.25">
      <c r="A33938" s="1" t="s">
        <v>215169</v>
      </c>
      <c r="B33938" s="1" t="s">
        <v>352</v>
      </c>
      <c r="C33938" s="1" t="s">
        <v>190935</v>
      </c>
      <c r="D33938">
        <v>22</v>
      </c>
      <c r="E33938" s="1" t="s">
        <v>426</v>
      </c>
      <c r="F33938" s="1" t="s">
        <v>422</v>
      </c>
      <c r="G33938">
        <v>202739</v>
      </c>
      <c r="H33938" s="1" t="s">
        <v>435</v>
      </c>
    </row>
    <row r="33939" spans="1:8" x14ac:dyDescent="0.25">
      <c r="A33939" s="1" t="s">
        <v>215170</v>
      </c>
      <c r="B33939" s="1" t="s">
        <v>190834</v>
      </c>
      <c r="C33939" s="1" t="s">
        <v>448</v>
      </c>
      <c r="D33939">
        <v>68</v>
      </c>
      <c r="E33939" s="1" t="s">
        <v>426</v>
      </c>
      <c r="F33939" s="1" t="s">
        <v>456</v>
      </c>
      <c r="G33939">
        <v>349847</v>
      </c>
      <c r="H33939" s="1" t="s">
        <v>423</v>
      </c>
    </row>
    <row r="33940" spans="1:8" x14ac:dyDescent="0.25">
      <c r="A33940" s="1" t="s">
        <v>215171</v>
      </c>
      <c r="B33940" s="1" t="s">
        <v>191171</v>
      </c>
      <c r="C33940" s="1" t="s">
        <v>191046</v>
      </c>
      <c r="D33940">
        <v>57</v>
      </c>
      <c r="E33940" s="1" t="s">
        <v>426</v>
      </c>
      <c r="F33940" s="1" t="s">
        <v>429</v>
      </c>
      <c r="G33940">
        <v>788006</v>
      </c>
      <c r="H33940" s="1" t="s">
        <v>438</v>
      </c>
    </row>
    <row r="33941" spans="1:8" x14ac:dyDescent="0.25">
      <c r="A33941" s="1" t="s">
        <v>215172</v>
      </c>
      <c r="B33941" s="1" t="s">
        <v>191177</v>
      </c>
      <c r="C33941" s="1" t="s">
        <v>190955</v>
      </c>
      <c r="D33941">
        <v>38</v>
      </c>
      <c r="E33941" s="1" t="s">
        <v>421</v>
      </c>
      <c r="F33941" s="1" t="s">
        <v>449</v>
      </c>
      <c r="G33941">
        <v>693164</v>
      </c>
      <c r="H33941" s="1" t="s">
        <v>438</v>
      </c>
    </row>
    <row r="33942" spans="1:8" x14ac:dyDescent="0.25">
      <c r="A33942" s="1" t="s">
        <v>215173</v>
      </c>
      <c r="B33942" s="1" t="s">
        <v>191201</v>
      </c>
      <c r="C33942" s="1" t="s">
        <v>190866</v>
      </c>
      <c r="D33942">
        <v>48</v>
      </c>
      <c r="E33942" s="1" t="s">
        <v>426</v>
      </c>
      <c r="F33942" s="1" t="s">
        <v>449</v>
      </c>
      <c r="G33942">
        <v>836729</v>
      </c>
      <c r="H33942" s="1" t="s">
        <v>423</v>
      </c>
    </row>
    <row r="33943" spans="1:8" x14ac:dyDescent="0.25">
      <c r="A33943" s="1" t="s">
        <v>215174</v>
      </c>
      <c r="B33943" s="1" t="s">
        <v>190827</v>
      </c>
      <c r="C33943" s="1" t="s">
        <v>191202</v>
      </c>
      <c r="D33943">
        <v>60</v>
      </c>
      <c r="E33943" s="1" t="s">
        <v>421</v>
      </c>
      <c r="F33943" s="1" t="s">
        <v>429</v>
      </c>
      <c r="G33943">
        <v>530689</v>
      </c>
      <c r="H33943" s="1" t="s">
        <v>430</v>
      </c>
    </row>
    <row r="33944" spans="1:8" x14ac:dyDescent="0.25">
      <c r="A33944" s="1" t="s">
        <v>215175</v>
      </c>
      <c r="B33944" s="1" t="s">
        <v>191216</v>
      </c>
      <c r="C33944" s="1" t="s">
        <v>190860</v>
      </c>
      <c r="D33944">
        <v>50</v>
      </c>
      <c r="E33944" s="1" t="s">
        <v>426</v>
      </c>
      <c r="F33944" s="1" t="s">
        <v>429</v>
      </c>
      <c r="G33944">
        <v>259238</v>
      </c>
      <c r="H33944" s="1" t="s">
        <v>438</v>
      </c>
    </row>
    <row r="33945" spans="1:8" x14ac:dyDescent="0.25">
      <c r="A33945" s="1" t="s">
        <v>215176</v>
      </c>
      <c r="B33945" s="1" t="s">
        <v>419</v>
      </c>
      <c r="C33945" s="1" t="s">
        <v>455</v>
      </c>
      <c r="D33945">
        <v>55</v>
      </c>
      <c r="E33945" s="1" t="s">
        <v>426</v>
      </c>
      <c r="F33945" s="1" t="s">
        <v>449</v>
      </c>
      <c r="G33945">
        <v>881609</v>
      </c>
      <c r="H33945" s="1" t="s">
        <v>438</v>
      </c>
    </row>
    <row r="33946" spans="1:8" x14ac:dyDescent="0.25">
      <c r="A33946" s="1" t="s">
        <v>215177</v>
      </c>
      <c r="B33946" s="1" t="s">
        <v>395</v>
      </c>
      <c r="C33946" s="1" t="s">
        <v>375</v>
      </c>
      <c r="D33946">
        <v>67</v>
      </c>
      <c r="E33946" s="1" t="s">
        <v>426</v>
      </c>
      <c r="F33946" s="1" t="s">
        <v>422</v>
      </c>
      <c r="G33946">
        <v>896161</v>
      </c>
      <c r="H33946" s="1" t="s">
        <v>435</v>
      </c>
    </row>
    <row r="33947" spans="1:8" x14ac:dyDescent="0.25">
      <c r="A33947" s="1" t="s">
        <v>215178</v>
      </c>
      <c r="B33947" s="1" t="s">
        <v>190965</v>
      </c>
      <c r="C33947" s="1" t="s">
        <v>190781</v>
      </c>
      <c r="D33947">
        <v>45</v>
      </c>
      <c r="E33947" s="1" t="s">
        <v>421</v>
      </c>
      <c r="F33947" s="1" t="s">
        <v>422</v>
      </c>
      <c r="G33947">
        <v>561431</v>
      </c>
      <c r="H33947" s="1" t="s">
        <v>438</v>
      </c>
    </row>
    <row r="33948" spans="1:8" x14ac:dyDescent="0.25">
      <c r="A33948" s="1" t="s">
        <v>215179</v>
      </c>
      <c r="B33948" s="1" t="s">
        <v>190919</v>
      </c>
      <c r="C33948" s="1" t="s">
        <v>440</v>
      </c>
      <c r="D33948">
        <v>35</v>
      </c>
      <c r="E33948" s="1" t="s">
        <v>421</v>
      </c>
      <c r="F33948" s="1" t="s">
        <v>422</v>
      </c>
      <c r="G33948">
        <v>718352</v>
      </c>
      <c r="H33948" s="1" t="s">
        <v>438</v>
      </c>
    </row>
    <row r="33949" spans="1:8" x14ac:dyDescent="0.25">
      <c r="A33949" s="1" t="s">
        <v>215180</v>
      </c>
      <c r="B33949" s="1" t="s">
        <v>191140</v>
      </c>
      <c r="C33949" s="1" t="s">
        <v>191131</v>
      </c>
      <c r="D33949">
        <v>39</v>
      </c>
      <c r="E33949" s="1" t="s">
        <v>426</v>
      </c>
      <c r="F33949" s="1" t="s">
        <v>429</v>
      </c>
      <c r="G33949">
        <v>643277</v>
      </c>
      <c r="H33949" s="1" t="s">
        <v>438</v>
      </c>
    </row>
    <row r="33950" spans="1:8" x14ac:dyDescent="0.25">
      <c r="A33950" s="1" t="s">
        <v>215181</v>
      </c>
      <c r="B33950" s="1" t="s">
        <v>190788</v>
      </c>
      <c r="C33950" s="1" t="s">
        <v>190794</v>
      </c>
      <c r="D33950">
        <v>20</v>
      </c>
      <c r="E33950" s="1" t="s">
        <v>421</v>
      </c>
      <c r="F33950" s="1" t="s">
        <v>422</v>
      </c>
      <c r="G33950">
        <v>362872</v>
      </c>
      <c r="H33950" s="1" t="s">
        <v>423</v>
      </c>
    </row>
    <row r="33951" spans="1:8" x14ac:dyDescent="0.25">
      <c r="A33951" s="1" t="s">
        <v>215182</v>
      </c>
      <c r="B33951" s="1" t="s">
        <v>190840</v>
      </c>
      <c r="C33951" s="1" t="s">
        <v>191020</v>
      </c>
      <c r="D33951">
        <v>33</v>
      </c>
      <c r="E33951" s="1" t="s">
        <v>426</v>
      </c>
      <c r="F33951" s="1" t="s">
        <v>429</v>
      </c>
      <c r="G33951">
        <v>445710</v>
      </c>
      <c r="H33951" s="1" t="s">
        <v>423</v>
      </c>
    </row>
    <row r="33952" spans="1:8" x14ac:dyDescent="0.25">
      <c r="A33952" s="1" t="s">
        <v>215183</v>
      </c>
      <c r="B33952" s="1" t="s">
        <v>190771</v>
      </c>
      <c r="C33952" s="1" t="s">
        <v>191120</v>
      </c>
      <c r="D33952">
        <v>21</v>
      </c>
      <c r="E33952" s="1" t="s">
        <v>426</v>
      </c>
      <c r="F33952" s="1" t="s">
        <v>456</v>
      </c>
      <c r="G33952">
        <v>558493</v>
      </c>
      <c r="H33952" s="1" t="s">
        <v>435</v>
      </c>
    </row>
    <row r="33953" spans="1:8" x14ac:dyDescent="0.25">
      <c r="A33953" s="1" t="s">
        <v>215184</v>
      </c>
      <c r="B33953" s="1" t="s">
        <v>397</v>
      </c>
      <c r="C33953" s="1" t="s">
        <v>191120</v>
      </c>
      <c r="D33953">
        <v>62</v>
      </c>
      <c r="E33953" s="1" t="s">
        <v>421</v>
      </c>
      <c r="F33953" s="1" t="s">
        <v>422</v>
      </c>
      <c r="G33953">
        <v>894537</v>
      </c>
      <c r="H33953" s="1" t="s">
        <v>459</v>
      </c>
    </row>
    <row r="33954" spans="1:8" x14ac:dyDescent="0.25">
      <c r="A33954" s="1" t="s">
        <v>215185</v>
      </c>
      <c r="B33954" s="1" t="s">
        <v>191220</v>
      </c>
      <c r="C33954" s="1" t="s">
        <v>190899</v>
      </c>
      <c r="D33954">
        <v>38</v>
      </c>
      <c r="E33954" s="1" t="s">
        <v>421</v>
      </c>
      <c r="F33954" s="1" t="s">
        <v>449</v>
      </c>
      <c r="G33954">
        <v>331720</v>
      </c>
      <c r="H33954" s="1" t="s">
        <v>438</v>
      </c>
    </row>
    <row r="33955" spans="1:8" x14ac:dyDescent="0.25">
      <c r="A33955" s="1" t="s">
        <v>215186</v>
      </c>
      <c r="B33955" s="1" t="s">
        <v>191122</v>
      </c>
      <c r="C33955" s="1" t="s">
        <v>191007</v>
      </c>
      <c r="D33955">
        <v>47</v>
      </c>
      <c r="E33955" s="1" t="s">
        <v>426</v>
      </c>
      <c r="F33955" s="1" t="s">
        <v>456</v>
      </c>
      <c r="G33955">
        <v>728892</v>
      </c>
      <c r="H33955" s="1" t="s">
        <v>459</v>
      </c>
    </row>
    <row r="33956" spans="1:8" x14ac:dyDescent="0.25">
      <c r="A33956" s="1" t="s">
        <v>215187</v>
      </c>
      <c r="B33956" s="1" t="s">
        <v>190885</v>
      </c>
      <c r="C33956" s="1" t="s">
        <v>191136</v>
      </c>
      <c r="D33956">
        <v>46</v>
      </c>
      <c r="E33956" s="1" t="s">
        <v>421</v>
      </c>
      <c r="F33956" s="1" t="s">
        <v>422</v>
      </c>
      <c r="G33956">
        <v>894558</v>
      </c>
      <c r="H33956" s="1" t="s">
        <v>423</v>
      </c>
    </row>
    <row r="33957" spans="1:8" x14ac:dyDescent="0.25">
      <c r="A33957" s="1" t="s">
        <v>215188</v>
      </c>
      <c r="B33957" s="1" t="s">
        <v>190912</v>
      </c>
      <c r="C33957" s="1" t="s">
        <v>191208</v>
      </c>
      <c r="D33957">
        <v>27</v>
      </c>
      <c r="E33957" s="1" t="s">
        <v>426</v>
      </c>
      <c r="F33957" s="1" t="s">
        <v>449</v>
      </c>
      <c r="G33957">
        <v>66995</v>
      </c>
      <c r="H33957" s="1" t="s">
        <v>459</v>
      </c>
    </row>
    <row r="33958" spans="1:8" x14ac:dyDescent="0.25">
      <c r="A33958" s="1" t="s">
        <v>215189</v>
      </c>
      <c r="B33958" s="1" t="s">
        <v>191010</v>
      </c>
      <c r="C33958" s="1" t="s">
        <v>191023</v>
      </c>
      <c r="D33958">
        <v>32</v>
      </c>
      <c r="E33958" s="1" t="s">
        <v>426</v>
      </c>
      <c r="F33958" s="1" t="s">
        <v>456</v>
      </c>
      <c r="G33958">
        <v>347990</v>
      </c>
      <c r="H33958" s="1" t="s">
        <v>435</v>
      </c>
    </row>
    <row r="33959" spans="1:8" x14ac:dyDescent="0.25">
      <c r="A33959" s="1" t="s">
        <v>215190</v>
      </c>
      <c r="B33959" s="1" t="s">
        <v>191181</v>
      </c>
      <c r="C33959" s="1" t="s">
        <v>191023</v>
      </c>
      <c r="D33959">
        <v>29</v>
      </c>
      <c r="E33959" s="1" t="s">
        <v>426</v>
      </c>
      <c r="F33959" s="1" t="s">
        <v>422</v>
      </c>
      <c r="G33959">
        <v>617348</v>
      </c>
      <c r="H33959" s="1" t="s">
        <v>435</v>
      </c>
    </row>
    <row r="33960" spans="1:8" x14ac:dyDescent="0.25">
      <c r="A33960" s="1" t="s">
        <v>215191</v>
      </c>
      <c r="B33960" s="1" t="s">
        <v>365</v>
      </c>
      <c r="C33960" s="1" t="s">
        <v>468</v>
      </c>
      <c r="D33960">
        <v>22</v>
      </c>
      <c r="E33960" s="1" t="s">
        <v>421</v>
      </c>
      <c r="F33960" s="1" t="s">
        <v>449</v>
      </c>
      <c r="G33960">
        <v>352153</v>
      </c>
      <c r="H33960" s="1" t="s">
        <v>430</v>
      </c>
    </row>
    <row r="33961" spans="1:8" x14ac:dyDescent="0.25">
      <c r="A33961" s="1" t="s">
        <v>215192</v>
      </c>
      <c r="B33961" s="1" t="s">
        <v>190963</v>
      </c>
      <c r="C33961" s="1" t="s">
        <v>457</v>
      </c>
      <c r="D33961">
        <v>26</v>
      </c>
      <c r="E33961" s="1" t="s">
        <v>426</v>
      </c>
      <c r="F33961" s="1" t="s">
        <v>422</v>
      </c>
      <c r="G33961">
        <v>855353</v>
      </c>
      <c r="H33961" s="1" t="s">
        <v>459</v>
      </c>
    </row>
    <row r="33962" spans="1:8" x14ac:dyDescent="0.25">
      <c r="A33962" s="1" t="s">
        <v>215193</v>
      </c>
      <c r="B33962" s="1" t="s">
        <v>191183</v>
      </c>
      <c r="C33962" s="1" t="s">
        <v>191043</v>
      </c>
      <c r="D33962">
        <v>25</v>
      </c>
      <c r="E33962" s="1" t="s">
        <v>426</v>
      </c>
      <c r="F33962" s="1" t="s">
        <v>429</v>
      </c>
      <c r="G33962">
        <v>857622</v>
      </c>
      <c r="H33962" s="1" t="s">
        <v>430</v>
      </c>
    </row>
    <row r="33963" spans="1:8" x14ac:dyDescent="0.25">
      <c r="A33963" s="1" t="s">
        <v>215194</v>
      </c>
      <c r="B33963" s="1" t="s">
        <v>390</v>
      </c>
      <c r="C33963" s="1" t="s">
        <v>190772</v>
      </c>
      <c r="D33963">
        <v>44</v>
      </c>
      <c r="E33963" s="1" t="s">
        <v>426</v>
      </c>
      <c r="F33963" s="1" t="s">
        <v>429</v>
      </c>
      <c r="G33963">
        <v>939138</v>
      </c>
      <c r="H33963" s="1" t="s">
        <v>423</v>
      </c>
    </row>
    <row r="33964" spans="1:8" x14ac:dyDescent="0.25">
      <c r="A33964" s="1" t="s">
        <v>215195</v>
      </c>
      <c r="B33964" s="1" t="s">
        <v>190835</v>
      </c>
      <c r="C33964" s="1" t="s">
        <v>191131</v>
      </c>
      <c r="D33964">
        <v>21</v>
      </c>
      <c r="E33964" s="1" t="s">
        <v>421</v>
      </c>
      <c r="F33964" s="1" t="s">
        <v>456</v>
      </c>
      <c r="G33964">
        <v>106648</v>
      </c>
      <c r="H33964" s="1" t="s">
        <v>423</v>
      </c>
    </row>
    <row r="33965" spans="1:8" x14ac:dyDescent="0.25">
      <c r="A33965" s="1" t="s">
        <v>215196</v>
      </c>
      <c r="B33965" s="1" t="s">
        <v>384</v>
      </c>
      <c r="C33965" s="1" t="s">
        <v>393</v>
      </c>
      <c r="D33965">
        <v>63</v>
      </c>
      <c r="E33965" s="1" t="s">
        <v>421</v>
      </c>
      <c r="F33965" s="1" t="s">
        <v>456</v>
      </c>
      <c r="G33965">
        <v>107979</v>
      </c>
      <c r="H33965" s="1" t="s">
        <v>438</v>
      </c>
    </row>
    <row r="33966" spans="1:8" x14ac:dyDescent="0.25">
      <c r="A33966" s="1" t="s">
        <v>215197</v>
      </c>
      <c r="B33966" s="1" t="s">
        <v>436</v>
      </c>
      <c r="C33966" s="1" t="s">
        <v>353</v>
      </c>
      <c r="D33966">
        <v>62</v>
      </c>
      <c r="E33966" s="1" t="s">
        <v>426</v>
      </c>
      <c r="F33966" s="1" t="s">
        <v>422</v>
      </c>
      <c r="G33966">
        <v>341249</v>
      </c>
      <c r="H33966" s="1" t="s">
        <v>430</v>
      </c>
    </row>
    <row r="33967" spans="1:8" x14ac:dyDescent="0.25">
      <c r="A33967" s="1" t="s">
        <v>215198</v>
      </c>
      <c r="B33967" s="1" t="s">
        <v>190946</v>
      </c>
      <c r="C33967" s="1" t="s">
        <v>463</v>
      </c>
      <c r="D33967">
        <v>44</v>
      </c>
      <c r="E33967" s="1" t="s">
        <v>426</v>
      </c>
      <c r="F33967" s="1" t="s">
        <v>429</v>
      </c>
      <c r="G33967">
        <v>549897</v>
      </c>
      <c r="H33967" s="1" t="s">
        <v>430</v>
      </c>
    </row>
    <row r="33968" spans="1:8" x14ac:dyDescent="0.25">
      <c r="A33968" s="1" t="s">
        <v>215199</v>
      </c>
      <c r="B33968" s="1" t="s">
        <v>190899</v>
      </c>
      <c r="C33968" s="1" t="s">
        <v>387</v>
      </c>
      <c r="D33968">
        <v>50</v>
      </c>
      <c r="E33968" s="1" t="s">
        <v>421</v>
      </c>
      <c r="F33968" s="1" t="s">
        <v>429</v>
      </c>
      <c r="G33968">
        <v>991758</v>
      </c>
      <c r="H33968" s="1" t="s">
        <v>438</v>
      </c>
    </row>
    <row r="33969" spans="1:8" x14ac:dyDescent="0.25">
      <c r="A33969" s="1" t="s">
        <v>215200</v>
      </c>
      <c r="B33969" s="1" t="s">
        <v>190900</v>
      </c>
      <c r="C33969" s="1" t="s">
        <v>190783</v>
      </c>
      <c r="D33969">
        <v>43</v>
      </c>
      <c r="E33969" s="1" t="s">
        <v>421</v>
      </c>
      <c r="F33969" s="1" t="s">
        <v>429</v>
      </c>
      <c r="G33969">
        <v>713762</v>
      </c>
      <c r="H33969" s="1" t="s">
        <v>438</v>
      </c>
    </row>
    <row r="33970" spans="1:8" x14ac:dyDescent="0.25">
      <c r="A33970" s="1" t="s">
        <v>215201</v>
      </c>
      <c r="B33970" s="1" t="s">
        <v>191216</v>
      </c>
      <c r="C33970" s="1" t="s">
        <v>450</v>
      </c>
      <c r="D33970">
        <v>55</v>
      </c>
      <c r="E33970" s="1" t="s">
        <v>426</v>
      </c>
      <c r="F33970" s="1" t="s">
        <v>449</v>
      </c>
      <c r="G33970">
        <v>502852</v>
      </c>
      <c r="H33970" s="1" t="s">
        <v>438</v>
      </c>
    </row>
    <row r="33971" spans="1:8" x14ac:dyDescent="0.25">
      <c r="A33971" s="1" t="s">
        <v>215202</v>
      </c>
      <c r="B33971" s="1" t="s">
        <v>191038</v>
      </c>
      <c r="C33971" s="1" t="s">
        <v>190863</v>
      </c>
      <c r="D33971">
        <v>68</v>
      </c>
      <c r="E33971" s="1" t="s">
        <v>426</v>
      </c>
      <c r="F33971" s="1" t="s">
        <v>449</v>
      </c>
      <c r="G33971">
        <v>843065</v>
      </c>
      <c r="H33971" s="1" t="s">
        <v>423</v>
      </c>
    </row>
    <row r="33972" spans="1:8" x14ac:dyDescent="0.25">
      <c r="A33972" s="1" t="s">
        <v>215203</v>
      </c>
      <c r="B33972" s="1" t="s">
        <v>191072</v>
      </c>
      <c r="C33972" s="1" t="s">
        <v>191100</v>
      </c>
      <c r="D33972">
        <v>43</v>
      </c>
      <c r="E33972" s="1" t="s">
        <v>426</v>
      </c>
      <c r="F33972" s="1" t="s">
        <v>429</v>
      </c>
      <c r="G33972">
        <v>470477</v>
      </c>
      <c r="H33972" s="1" t="s">
        <v>430</v>
      </c>
    </row>
    <row r="33973" spans="1:8" x14ac:dyDescent="0.25">
      <c r="A33973" s="1" t="s">
        <v>215204</v>
      </c>
      <c r="B33973" s="1" t="s">
        <v>190867</v>
      </c>
      <c r="C33973" s="1" t="s">
        <v>468</v>
      </c>
      <c r="D33973">
        <v>34</v>
      </c>
      <c r="E33973" s="1" t="s">
        <v>426</v>
      </c>
      <c r="F33973" s="1" t="s">
        <v>449</v>
      </c>
      <c r="G33973">
        <v>452947</v>
      </c>
      <c r="H33973" s="1" t="s">
        <v>430</v>
      </c>
    </row>
    <row r="33974" spans="1:8" x14ac:dyDescent="0.25">
      <c r="A33974" s="1" t="s">
        <v>215205</v>
      </c>
      <c r="B33974" s="1" t="s">
        <v>341</v>
      </c>
      <c r="C33974" s="1" t="s">
        <v>400</v>
      </c>
      <c r="D33974">
        <v>52</v>
      </c>
      <c r="E33974" s="1" t="s">
        <v>426</v>
      </c>
      <c r="F33974" s="1" t="s">
        <v>422</v>
      </c>
      <c r="G33974">
        <v>218164</v>
      </c>
      <c r="H33974" s="1" t="s">
        <v>430</v>
      </c>
    </row>
    <row r="33975" spans="1:8" x14ac:dyDescent="0.25">
      <c r="A33975" s="1" t="s">
        <v>215206</v>
      </c>
      <c r="B33975" s="1" t="s">
        <v>407</v>
      </c>
      <c r="C33975" s="1" t="s">
        <v>191139</v>
      </c>
      <c r="D33975">
        <v>58</v>
      </c>
      <c r="E33975" s="1" t="s">
        <v>421</v>
      </c>
      <c r="F33975" s="1" t="s">
        <v>456</v>
      </c>
      <c r="G33975">
        <v>134795</v>
      </c>
      <c r="H33975" s="1" t="s">
        <v>438</v>
      </c>
    </row>
    <row r="33976" spans="1:8" x14ac:dyDescent="0.25">
      <c r="A33976" s="1" t="s">
        <v>215207</v>
      </c>
      <c r="B33976" s="1" t="s">
        <v>190952</v>
      </c>
      <c r="C33976" s="1" t="s">
        <v>458</v>
      </c>
      <c r="D33976">
        <v>44</v>
      </c>
      <c r="E33976" s="1" t="s">
        <v>421</v>
      </c>
      <c r="F33976" s="1" t="s">
        <v>456</v>
      </c>
      <c r="G33976">
        <v>676462</v>
      </c>
      <c r="H33976" s="1" t="s">
        <v>435</v>
      </c>
    </row>
    <row r="33977" spans="1:8" x14ac:dyDescent="0.25">
      <c r="A33977" s="1" t="s">
        <v>215208</v>
      </c>
      <c r="B33977" s="1" t="s">
        <v>420</v>
      </c>
      <c r="C33977" s="1" t="s">
        <v>437</v>
      </c>
      <c r="D33977">
        <v>38</v>
      </c>
      <c r="E33977" s="1" t="s">
        <v>421</v>
      </c>
      <c r="F33977" s="1" t="s">
        <v>456</v>
      </c>
      <c r="G33977">
        <v>372404</v>
      </c>
      <c r="H33977" s="1" t="s">
        <v>430</v>
      </c>
    </row>
    <row r="33978" spans="1:8" x14ac:dyDescent="0.25">
      <c r="A33978" s="1" t="s">
        <v>215209</v>
      </c>
      <c r="B33978" s="1" t="s">
        <v>191048</v>
      </c>
      <c r="C33978" s="1" t="s">
        <v>191043</v>
      </c>
      <c r="D33978">
        <v>47</v>
      </c>
      <c r="E33978" s="1" t="s">
        <v>426</v>
      </c>
      <c r="F33978" s="1" t="s">
        <v>422</v>
      </c>
      <c r="G33978">
        <v>125235</v>
      </c>
      <c r="H33978" s="1" t="s">
        <v>430</v>
      </c>
    </row>
    <row r="33979" spans="1:8" x14ac:dyDescent="0.25">
      <c r="A33979" s="1" t="s">
        <v>215210</v>
      </c>
      <c r="B33979" s="1" t="s">
        <v>425</v>
      </c>
      <c r="C33979" s="1" t="s">
        <v>191159</v>
      </c>
      <c r="D33979">
        <v>49</v>
      </c>
      <c r="E33979" s="1" t="s">
        <v>421</v>
      </c>
      <c r="F33979" s="1" t="s">
        <v>422</v>
      </c>
      <c r="G33979">
        <v>180362</v>
      </c>
      <c r="H33979" s="1" t="s">
        <v>430</v>
      </c>
    </row>
    <row r="33980" spans="1:8" x14ac:dyDescent="0.25">
      <c r="A33980" s="1" t="s">
        <v>215211</v>
      </c>
      <c r="B33980" s="1" t="s">
        <v>190794</v>
      </c>
      <c r="C33980" s="1" t="s">
        <v>190865</v>
      </c>
      <c r="D33980">
        <v>39</v>
      </c>
      <c r="E33980" s="1" t="s">
        <v>421</v>
      </c>
      <c r="F33980" s="1" t="s">
        <v>456</v>
      </c>
      <c r="G33980">
        <v>403663</v>
      </c>
      <c r="H33980" s="1" t="s">
        <v>435</v>
      </c>
    </row>
    <row r="33981" spans="1:8" x14ac:dyDescent="0.25">
      <c r="A33981" s="1" t="s">
        <v>215212</v>
      </c>
      <c r="B33981" s="1" t="s">
        <v>425</v>
      </c>
      <c r="C33981" s="1" t="s">
        <v>191075</v>
      </c>
      <c r="D33981">
        <v>19</v>
      </c>
      <c r="E33981" s="1" t="s">
        <v>426</v>
      </c>
      <c r="F33981" s="1" t="s">
        <v>429</v>
      </c>
      <c r="G33981">
        <v>336177</v>
      </c>
      <c r="H33981" s="1" t="s">
        <v>435</v>
      </c>
    </row>
    <row r="33982" spans="1:8" x14ac:dyDescent="0.25">
      <c r="A33982" s="1" t="s">
        <v>215213</v>
      </c>
      <c r="B33982" s="1" t="s">
        <v>190858</v>
      </c>
      <c r="C33982" s="1" t="s">
        <v>190788</v>
      </c>
      <c r="D33982">
        <v>38</v>
      </c>
      <c r="E33982" s="1" t="s">
        <v>421</v>
      </c>
      <c r="F33982" s="1" t="s">
        <v>422</v>
      </c>
      <c r="G33982">
        <v>666776</v>
      </c>
      <c r="H33982" s="1" t="s">
        <v>435</v>
      </c>
    </row>
    <row r="33983" spans="1:8" x14ac:dyDescent="0.25">
      <c r="A33983" s="1" t="s">
        <v>215214</v>
      </c>
      <c r="B33983" s="1" t="s">
        <v>191022</v>
      </c>
      <c r="C33983" s="1" t="s">
        <v>377</v>
      </c>
      <c r="D33983">
        <v>43</v>
      </c>
      <c r="E33983" s="1" t="s">
        <v>421</v>
      </c>
      <c r="F33983" s="1" t="s">
        <v>456</v>
      </c>
      <c r="G33983">
        <v>306839</v>
      </c>
      <c r="H33983" s="1" t="s">
        <v>438</v>
      </c>
    </row>
    <row r="33984" spans="1:8" x14ac:dyDescent="0.25">
      <c r="A33984" s="1" t="s">
        <v>215215</v>
      </c>
      <c r="B33984" s="1" t="s">
        <v>191145</v>
      </c>
      <c r="C33984" s="1" t="s">
        <v>363</v>
      </c>
      <c r="D33984">
        <v>53</v>
      </c>
      <c r="E33984" s="1" t="s">
        <v>426</v>
      </c>
      <c r="F33984" s="1" t="s">
        <v>422</v>
      </c>
      <c r="G33984">
        <v>653031</v>
      </c>
      <c r="H33984" s="1" t="s">
        <v>459</v>
      </c>
    </row>
    <row r="33985" spans="1:8" x14ac:dyDescent="0.25">
      <c r="A33985" s="1" t="s">
        <v>215216</v>
      </c>
      <c r="B33985" s="1" t="s">
        <v>331</v>
      </c>
      <c r="C33985" s="1" t="s">
        <v>190817</v>
      </c>
      <c r="D33985">
        <v>38</v>
      </c>
      <c r="E33985" s="1" t="s">
        <v>421</v>
      </c>
      <c r="F33985" s="1" t="s">
        <v>449</v>
      </c>
      <c r="G33985">
        <v>136915</v>
      </c>
      <c r="H33985" s="1" t="s">
        <v>435</v>
      </c>
    </row>
    <row r="33986" spans="1:8" x14ac:dyDescent="0.25">
      <c r="A33986" s="1" t="s">
        <v>215217</v>
      </c>
      <c r="B33986" s="1" t="s">
        <v>191150</v>
      </c>
      <c r="C33986" s="1" t="s">
        <v>190865</v>
      </c>
      <c r="D33986">
        <v>45</v>
      </c>
      <c r="E33986" s="1" t="s">
        <v>426</v>
      </c>
      <c r="F33986" s="1" t="s">
        <v>422</v>
      </c>
      <c r="G33986">
        <v>285293</v>
      </c>
      <c r="H33986" s="1" t="s">
        <v>423</v>
      </c>
    </row>
    <row r="33987" spans="1:8" x14ac:dyDescent="0.25">
      <c r="A33987" s="1" t="s">
        <v>215218</v>
      </c>
      <c r="B33987" s="1" t="s">
        <v>461</v>
      </c>
      <c r="C33987" s="1" t="s">
        <v>191132</v>
      </c>
      <c r="D33987">
        <v>62</v>
      </c>
      <c r="E33987" s="1" t="s">
        <v>426</v>
      </c>
      <c r="F33987" s="1" t="s">
        <v>449</v>
      </c>
      <c r="G33987">
        <v>659346</v>
      </c>
      <c r="H33987" s="1" t="s">
        <v>459</v>
      </c>
    </row>
    <row r="33988" spans="1:8" x14ac:dyDescent="0.25">
      <c r="A33988" s="1" t="s">
        <v>215219</v>
      </c>
      <c r="B33988" s="1" t="s">
        <v>190986</v>
      </c>
      <c r="C33988" s="1" t="s">
        <v>190769</v>
      </c>
      <c r="D33988">
        <v>70</v>
      </c>
      <c r="E33988" s="1" t="s">
        <v>426</v>
      </c>
      <c r="F33988" s="1" t="s">
        <v>456</v>
      </c>
      <c r="G33988">
        <v>588250</v>
      </c>
      <c r="H33988" s="1" t="s">
        <v>423</v>
      </c>
    </row>
    <row r="33989" spans="1:8" x14ac:dyDescent="0.25">
      <c r="A33989" s="1" t="s">
        <v>215220</v>
      </c>
      <c r="B33989" s="1" t="s">
        <v>190790</v>
      </c>
      <c r="C33989" s="1" t="s">
        <v>190987</v>
      </c>
      <c r="D33989">
        <v>20</v>
      </c>
      <c r="E33989" s="1" t="s">
        <v>421</v>
      </c>
      <c r="F33989" s="1" t="s">
        <v>449</v>
      </c>
      <c r="G33989">
        <v>292430</v>
      </c>
      <c r="H33989" s="1" t="s">
        <v>438</v>
      </c>
    </row>
    <row r="33990" spans="1:8" x14ac:dyDescent="0.25">
      <c r="A33990" s="1" t="s">
        <v>215221</v>
      </c>
      <c r="B33990" s="1" t="s">
        <v>190861</v>
      </c>
      <c r="C33990" s="1" t="s">
        <v>190811</v>
      </c>
      <c r="D33990">
        <v>19</v>
      </c>
      <c r="E33990" s="1" t="s">
        <v>421</v>
      </c>
      <c r="F33990" s="1" t="s">
        <v>422</v>
      </c>
      <c r="G33990">
        <v>286724</v>
      </c>
      <c r="H33990" s="1" t="s">
        <v>435</v>
      </c>
    </row>
    <row r="33991" spans="1:8" x14ac:dyDescent="0.25">
      <c r="A33991" s="1" t="s">
        <v>215222</v>
      </c>
      <c r="B33991" s="1" t="s">
        <v>190797</v>
      </c>
      <c r="C33991" s="1" t="s">
        <v>190857</v>
      </c>
      <c r="D33991">
        <v>67</v>
      </c>
      <c r="E33991" s="1" t="s">
        <v>426</v>
      </c>
      <c r="F33991" s="1" t="s">
        <v>449</v>
      </c>
      <c r="G33991">
        <v>189644</v>
      </c>
      <c r="H33991" s="1" t="s">
        <v>459</v>
      </c>
    </row>
    <row r="33992" spans="1:8" x14ac:dyDescent="0.25">
      <c r="A33992" s="1" t="s">
        <v>215223</v>
      </c>
      <c r="B33992" s="1" t="s">
        <v>191019</v>
      </c>
      <c r="C33992" s="1" t="s">
        <v>191165</v>
      </c>
      <c r="D33992">
        <v>42</v>
      </c>
      <c r="E33992" s="1" t="s">
        <v>426</v>
      </c>
      <c r="F33992" s="1" t="s">
        <v>456</v>
      </c>
      <c r="G33992">
        <v>287661</v>
      </c>
      <c r="H33992" s="1" t="s">
        <v>435</v>
      </c>
    </row>
    <row r="33993" spans="1:8" x14ac:dyDescent="0.25">
      <c r="A33993" s="1" t="s">
        <v>215224</v>
      </c>
      <c r="B33993" s="1" t="s">
        <v>191113</v>
      </c>
      <c r="C33993" s="1" t="s">
        <v>428</v>
      </c>
      <c r="D33993">
        <v>52</v>
      </c>
      <c r="E33993" s="1" t="s">
        <v>421</v>
      </c>
      <c r="F33993" s="1" t="s">
        <v>429</v>
      </c>
      <c r="G33993">
        <v>184476</v>
      </c>
      <c r="H33993" s="1" t="s">
        <v>430</v>
      </c>
    </row>
    <row r="33994" spans="1:8" x14ac:dyDescent="0.25">
      <c r="A33994" s="1" t="s">
        <v>215225</v>
      </c>
      <c r="B33994" s="1" t="s">
        <v>190947</v>
      </c>
      <c r="C33994" s="1" t="s">
        <v>190886</v>
      </c>
      <c r="D33994">
        <v>56</v>
      </c>
      <c r="E33994" s="1" t="s">
        <v>421</v>
      </c>
      <c r="F33994" s="1" t="s">
        <v>429</v>
      </c>
      <c r="G33994">
        <v>398237</v>
      </c>
      <c r="H33994" s="1" t="s">
        <v>438</v>
      </c>
    </row>
    <row r="33995" spans="1:8" x14ac:dyDescent="0.25">
      <c r="A33995" s="1" t="s">
        <v>215226</v>
      </c>
      <c r="B33995" s="1" t="s">
        <v>191205</v>
      </c>
      <c r="C33995" s="1" t="s">
        <v>191029</v>
      </c>
      <c r="D33995">
        <v>65</v>
      </c>
      <c r="E33995" s="1" t="s">
        <v>426</v>
      </c>
      <c r="F33995" s="1" t="s">
        <v>429</v>
      </c>
      <c r="G33995">
        <v>402495</v>
      </c>
      <c r="H33995" s="1" t="s">
        <v>423</v>
      </c>
    </row>
    <row r="33996" spans="1:8" x14ac:dyDescent="0.25">
      <c r="A33996" s="1" t="s">
        <v>215227</v>
      </c>
      <c r="B33996" s="1" t="s">
        <v>454</v>
      </c>
      <c r="C33996" s="1" t="s">
        <v>190801</v>
      </c>
      <c r="D33996">
        <v>28</v>
      </c>
      <c r="E33996" s="1" t="s">
        <v>426</v>
      </c>
      <c r="F33996" s="1" t="s">
        <v>456</v>
      </c>
      <c r="G33996">
        <v>844719</v>
      </c>
      <c r="H33996" s="1" t="s">
        <v>459</v>
      </c>
    </row>
    <row r="33997" spans="1:8" x14ac:dyDescent="0.25">
      <c r="A33997" s="1" t="s">
        <v>215228</v>
      </c>
      <c r="B33997" s="1" t="s">
        <v>191002</v>
      </c>
      <c r="C33997" s="1" t="s">
        <v>420</v>
      </c>
      <c r="D33997">
        <v>27</v>
      </c>
      <c r="E33997" s="1" t="s">
        <v>426</v>
      </c>
      <c r="F33997" s="1" t="s">
        <v>449</v>
      </c>
      <c r="G33997">
        <v>993845</v>
      </c>
      <c r="H33997" s="1" t="s">
        <v>423</v>
      </c>
    </row>
    <row r="33998" spans="1:8" x14ac:dyDescent="0.25">
      <c r="A33998" s="1" t="s">
        <v>215229</v>
      </c>
      <c r="B33998" s="1" t="s">
        <v>191057</v>
      </c>
      <c r="C33998" s="1" t="s">
        <v>349</v>
      </c>
      <c r="D33998">
        <v>35</v>
      </c>
      <c r="E33998" s="1" t="s">
        <v>421</v>
      </c>
      <c r="F33998" s="1" t="s">
        <v>449</v>
      </c>
      <c r="G33998">
        <v>900341</v>
      </c>
      <c r="H33998" s="1" t="s">
        <v>459</v>
      </c>
    </row>
    <row r="33999" spans="1:8" x14ac:dyDescent="0.25">
      <c r="A33999" s="1" t="s">
        <v>215230</v>
      </c>
      <c r="B33999" s="1" t="s">
        <v>397</v>
      </c>
      <c r="C33999" s="1" t="s">
        <v>190810</v>
      </c>
      <c r="D33999">
        <v>63</v>
      </c>
      <c r="E33999" s="1" t="s">
        <v>426</v>
      </c>
      <c r="F33999" s="1" t="s">
        <v>449</v>
      </c>
      <c r="G33999">
        <v>378443</v>
      </c>
      <c r="H33999" s="1" t="s">
        <v>438</v>
      </c>
    </row>
    <row r="34000" spans="1:8" x14ac:dyDescent="0.25">
      <c r="A34000" s="1" t="s">
        <v>215231</v>
      </c>
      <c r="B34000" s="1" t="s">
        <v>191227</v>
      </c>
      <c r="C34000" s="1" t="s">
        <v>190908</v>
      </c>
      <c r="D34000">
        <v>60</v>
      </c>
      <c r="E34000" s="1" t="s">
        <v>426</v>
      </c>
      <c r="F34000" s="1" t="s">
        <v>456</v>
      </c>
      <c r="G34000">
        <v>964827</v>
      </c>
      <c r="H34000" s="1" t="s">
        <v>423</v>
      </c>
    </row>
    <row r="34001" spans="1:8" x14ac:dyDescent="0.25">
      <c r="A34001" s="1" t="s">
        <v>215232</v>
      </c>
      <c r="B34001" s="1" t="s">
        <v>190771</v>
      </c>
      <c r="C34001" s="1" t="s">
        <v>191035</v>
      </c>
      <c r="D34001">
        <v>32</v>
      </c>
      <c r="E34001" s="1" t="s">
        <v>421</v>
      </c>
      <c r="F34001" s="1" t="s">
        <v>449</v>
      </c>
      <c r="G34001">
        <v>134730</v>
      </c>
      <c r="H34001" s="1" t="s">
        <v>435</v>
      </c>
    </row>
    <row r="34002" spans="1:8" x14ac:dyDescent="0.25">
      <c r="A34002" s="1" t="s">
        <v>215233</v>
      </c>
      <c r="B34002" s="1" t="s">
        <v>191228</v>
      </c>
      <c r="C34002" s="1" t="s">
        <v>369</v>
      </c>
      <c r="D34002">
        <v>47</v>
      </c>
      <c r="E34002" s="1" t="s">
        <v>426</v>
      </c>
      <c r="F34002" s="1" t="s">
        <v>429</v>
      </c>
      <c r="G34002">
        <v>723640</v>
      </c>
      <c r="H34002" s="1" t="s">
        <v>438</v>
      </c>
    </row>
    <row r="34003" spans="1:8" x14ac:dyDescent="0.25">
      <c r="A34003" s="1" t="s">
        <v>215234</v>
      </c>
      <c r="B34003" s="1" t="s">
        <v>346</v>
      </c>
      <c r="C34003" s="1" t="s">
        <v>466</v>
      </c>
      <c r="D34003">
        <v>35</v>
      </c>
      <c r="E34003" s="1" t="s">
        <v>421</v>
      </c>
      <c r="F34003" s="1" t="s">
        <v>422</v>
      </c>
      <c r="G34003">
        <v>65148</v>
      </c>
      <c r="H34003" s="1" t="s">
        <v>423</v>
      </c>
    </row>
    <row r="34004" spans="1:8" x14ac:dyDescent="0.25">
      <c r="A34004" s="1" t="s">
        <v>215235</v>
      </c>
      <c r="B34004" s="1" t="s">
        <v>190915</v>
      </c>
      <c r="C34004" s="1" t="s">
        <v>190923</v>
      </c>
      <c r="D34004">
        <v>34</v>
      </c>
      <c r="E34004" s="1" t="s">
        <v>421</v>
      </c>
      <c r="F34004" s="1" t="s">
        <v>449</v>
      </c>
      <c r="G34004">
        <v>749301</v>
      </c>
      <c r="H34004" s="1" t="s">
        <v>438</v>
      </c>
    </row>
    <row r="34005" spans="1:8" x14ac:dyDescent="0.25">
      <c r="A34005" s="1" t="s">
        <v>215236</v>
      </c>
      <c r="B34005" s="1" t="s">
        <v>190984</v>
      </c>
      <c r="C34005" s="1" t="s">
        <v>190876</v>
      </c>
      <c r="D34005">
        <v>37</v>
      </c>
      <c r="E34005" s="1" t="s">
        <v>421</v>
      </c>
      <c r="F34005" s="1" t="s">
        <v>449</v>
      </c>
      <c r="G34005">
        <v>121575</v>
      </c>
      <c r="H34005" s="1" t="s">
        <v>459</v>
      </c>
    </row>
    <row r="34006" spans="1:8" x14ac:dyDescent="0.25">
      <c r="A34006" s="1" t="s">
        <v>215237</v>
      </c>
      <c r="B34006" s="1" t="s">
        <v>191183</v>
      </c>
      <c r="C34006" s="1" t="s">
        <v>190876</v>
      </c>
      <c r="D34006">
        <v>33</v>
      </c>
      <c r="E34006" s="1" t="s">
        <v>426</v>
      </c>
      <c r="F34006" s="1" t="s">
        <v>422</v>
      </c>
      <c r="G34006">
        <v>163629</v>
      </c>
      <c r="H34006" s="1" t="s">
        <v>438</v>
      </c>
    </row>
    <row r="34007" spans="1:8" x14ac:dyDescent="0.25">
      <c r="A34007" s="1" t="s">
        <v>215238</v>
      </c>
      <c r="B34007" s="1" t="s">
        <v>190804</v>
      </c>
      <c r="C34007" s="1" t="s">
        <v>191136</v>
      </c>
      <c r="D34007">
        <v>49</v>
      </c>
      <c r="E34007" s="1" t="s">
        <v>426</v>
      </c>
      <c r="F34007" s="1" t="s">
        <v>456</v>
      </c>
      <c r="G34007">
        <v>995997</v>
      </c>
      <c r="H34007" s="1" t="s">
        <v>435</v>
      </c>
    </row>
    <row r="34008" spans="1:8" x14ac:dyDescent="0.25">
      <c r="A34008" s="1" t="s">
        <v>215239</v>
      </c>
      <c r="B34008" s="1" t="s">
        <v>191206</v>
      </c>
      <c r="C34008" s="1" t="s">
        <v>411</v>
      </c>
      <c r="D34008">
        <v>29</v>
      </c>
      <c r="E34008" s="1" t="s">
        <v>421</v>
      </c>
      <c r="F34008" s="1" t="s">
        <v>422</v>
      </c>
      <c r="G34008">
        <v>837026</v>
      </c>
      <c r="H34008" s="1" t="s">
        <v>459</v>
      </c>
    </row>
    <row r="34009" spans="1:8" x14ac:dyDescent="0.25">
      <c r="A34009" s="1" t="s">
        <v>215240</v>
      </c>
      <c r="B34009" s="1" t="s">
        <v>191022</v>
      </c>
      <c r="C34009" s="1" t="s">
        <v>190839</v>
      </c>
      <c r="D34009">
        <v>37</v>
      </c>
      <c r="E34009" s="1" t="s">
        <v>421</v>
      </c>
      <c r="F34009" s="1" t="s">
        <v>449</v>
      </c>
      <c r="G34009">
        <v>914912</v>
      </c>
      <c r="H34009" s="1" t="s">
        <v>435</v>
      </c>
    </row>
    <row r="34010" spans="1:8" x14ac:dyDescent="0.25">
      <c r="A34010" s="1" t="s">
        <v>215241</v>
      </c>
      <c r="B34010" s="1" t="s">
        <v>190896</v>
      </c>
      <c r="C34010" s="1" t="s">
        <v>191091</v>
      </c>
      <c r="D34010">
        <v>46</v>
      </c>
      <c r="E34010" s="1" t="s">
        <v>426</v>
      </c>
      <c r="F34010" s="1" t="s">
        <v>422</v>
      </c>
      <c r="G34010">
        <v>347119</v>
      </c>
      <c r="H34010" s="1" t="s">
        <v>459</v>
      </c>
    </row>
    <row r="34011" spans="1:8" x14ac:dyDescent="0.25">
      <c r="A34011" s="1" t="s">
        <v>215242</v>
      </c>
      <c r="B34011" s="1" t="s">
        <v>191209</v>
      </c>
      <c r="C34011" s="1" t="s">
        <v>190794</v>
      </c>
      <c r="D34011">
        <v>24</v>
      </c>
      <c r="E34011" s="1" t="s">
        <v>421</v>
      </c>
      <c r="F34011" s="1" t="s">
        <v>456</v>
      </c>
      <c r="G34011">
        <v>728273</v>
      </c>
      <c r="H34011" s="1" t="s">
        <v>435</v>
      </c>
    </row>
    <row r="34012" spans="1:8" x14ac:dyDescent="0.25">
      <c r="A34012" s="1" t="s">
        <v>215243</v>
      </c>
      <c r="B34012" s="1" t="s">
        <v>353</v>
      </c>
      <c r="C34012" s="1" t="s">
        <v>191009</v>
      </c>
      <c r="D34012">
        <v>23</v>
      </c>
      <c r="E34012" s="1" t="s">
        <v>426</v>
      </c>
      <c r="F34012" s="1" t="s">
        <v>422</v>
      </c>
      <c r="G34012">
        <v>909159</v>
      </c>
      <c r="H34012" s="1" t="s">
        <v>423</v>
      </c>
    </row>
    <row r="34013" spans="1:8" x14ac:dyDescent="0.25">
      <c r="A34013" s="1" t="s">
        <v>215244</v>
      </c>
      <c r="B34013" s="1" t="s">
        <v>425</v>
      </c>
      <c r="C34013" s="1" t="s">
        <v>190982</v>
      </c>
      <c r="D34013">
        <v>64</v>
      </c>
      <c r="E34013" s="1" t="s">
        <v>421</v>
      </c>
      <c r="F34013" s="1" t="s">
        <v>422</v>
      </c>
      <c r="G34013">
        <v>715085</v>
      </c>
      <c r="H34013" s="1" t="s">
        <v>435</v>
      </c>
    </row>
    <row r="34014" spans="1:8" x14ac:dyDescent="0.25">
      <c r="A34014" s="1" t="s">
        <v>215245</v>
      </c>
      <c r="B34014" s="1" t="s">
        <v>191216</v>
      </c>
      <c r="C34014" s="1" t="s">
        <v>191145</v>
      </c>
      <c r="D34014">
        <v>20</v>
      </c>
      <c r="E34014" s="1" t="s">
        <v>426</v>
      </c>
      <c r="F34014" s="1" t="s">
        <v>456</v>
      </c>
      <c r="G34014">
        <v>307276</v>
      </c>
      <c r="H34014" s="1" t="s">
        <v>423</v>
      </c>
    </row>
    <row r="34015" spans="1:8" x14ac:dyDescent="0.25">
      <c r="A34015" s="1" t="s">
        <v>215246</v>
      </c>
      <c r="B34015" s="1" t="s">
        <v>191031</v>
      </c>
      <c r="C34015" s="1" t="s">
        <v>361</v>
      </c>
      <c r="D34015">
        <v>33</v>
      </c>
      <c r="E34015" s="1" t="s">
        <v>421</v>
      </c>
      <c r="F34015" s="1" t="s">
        <v>422</v>
      </c>
      <c r="G34015">
        <v>924320</v>
      </c>
      <c r="H34015" s="1" t="s">
        <v>430</v>
      </c>
    </row>
    <row r="34016" spans="1:8" x14ac:dyDescent="0.25">
      <c r="A34016" s="1" t="s">
        <v>215247</v>
      </c>
      <c r="B34016" s="1" t="s">
        <v>190846</v>
      </c>
      <c r="C34016" s="1" t="s">
        <v>437</v>
      </c>
      <c r="D34016">
        <v>44</v>
      </c>
      <c r="E34016" s="1" t="s">
        <v>421</v>
      </c>
      <c r="F34016" s="1" t="s">
        <v>422</v>
      </c>
      <c r="G34016">
        <v>452753</v>
      </c>
      <c r="H34016" s="1" t="s">
        <v>423</v>
      </c>
    </row>
    <row r="34017" spans="1:8" x14ac:dyDescent="0.25">
      <c r="A34017" s="1" t="s">
        <v>215248</v>
      </c>
      <c r="B34017" s="1" t="s">
        <v>191046</v>
      </c>
      <c r="C34017" s="1" t="s">
        <v>381</v>
      </c>
      <c r="D34017">
        <v>20</v>
      </c>
      <c r="E34017" s="1" t="s">
        <v>426</v>
      </c>
      <c r="F34017" s="1" t="s">
        <v>456</v>
      </c>
      <c r="G34017">
        <v>476675</v>
      </c>
      <c r="H34017" s="1" t="s">
        <v>435</v>
      </c>
    </row>
    <row r="34018" spans="1:8" x14ac:dyDescent="0.25">
      <c r="A34018" s="1" t="s">
        <v>215249</v>
      </c>
      <c r="B34018" s="1" t="s">
        <v>190817</v>
      </c>
      <c r="C34018" s="1" t="s">
        <v>190865</v>
      </c>
      <c r="D34018">
        <v>18</v>
      </c>
      <c r="E34018" s="1" t="s">
        <v>421</v>
      </c>
      <c r="F34018" s="1" t="s">
        <v>456</v>
      </c>
      <c r="G34018">
        <v>504725</v>
      </c>
      <c r="H34018" s="1" t="s">
        <v>430</v>
      </c>
    </row>
    <row r="34019" spans="1:8" x14ac:dyDescent="0.25">
      <c r="A34019" s="1" t="s">
        <v>215250</v>
      </c>
      <c r="B34019" s="1" t="s">
        <v>190953</v>
      </c>
      <c r="C34019" s="1" t="s">
        <v>191145</v>
      </c>
      <c r="D34019">
        <v>55</v>
      </c>
      <c r="E34019" s="1" t="s">
        <v>421</v>
      </c>
      <c r="F34019" s="1" t="s">
        <v>456</v>
      </c>
      <c r="G34019">
        <v>155645</v>
      </c>
      <c r="H34019" s="1" t="s">
        <v>459</v>
      </c>
    </row>
    <row r="34020" spans="1:8" x14ac:dyDescent="0.25">
      <c r="A34020" s="1" t="s">
        <v>215251</v>
      </c>
      <c r="B34020" s="1" t="s">
        <v>191114</v>
      </c>
      <c r="C34020" s="1" t="s">
        <v>191120</v>
      </c>
      <c r="D34020">
        <v>30</v>
      </c>
      <c r="E34020" s="1" t="s">
        <v>421</v>
      </c>
      <c r="F34020" s="1" t="s">
        <v>429</v>
      </c>
      <c r="G34020">
        <v>648203</v>
      </c>
      <c r="H34020" s="1" t="s">
        <v>423</v>
      </c>
    </row>
    <row r="34021" spans="1:8" x14ac:dyDescent="0.25">
      <c r="A34021" s="1" t="s">
        <v>215252</v>
      </c>
      <c r="B34021" s="1" t="s">
        <v>191083</v>
      </c>
      <c r="C34021" s="1" t="s">
        <v>190963</v>
      </c>
      <c r="D34021">
        <v>35</v>
      </c>
      <c r="E34021" s="1" t="s">
        <v>421</v>
      </c>
      <c r="F34021" s="1" t="s">
        <v>456</v>
      </c>
      <c r="G34021">
        <v>365632</v>
      </c>
      <c r="H34021" s="1" t="s">
        <v>438</v>
      </c>
    </row>
    <row r="34022" spans="1:8" x14ac:dyDescent="0.25">
      <c r="A34022" s="1" t="s">
        <v>215253</v>
      </c>
      <c r="B34022" s="1" t="s">
        <v>191203</v>
      </c>
      <c r="C34022" s="1" t="s">
        <v>190927</v>
      </c>
      <c r="D34022">
        <v>25</v>
      </c>
      <c r="E34022" s="1" t="s">
        <v>421</v>
      </c>
      <c r="F34022" s="1" t="s">
        <v>422</v>
      </c>
      <c r="G34022">
        <v>677182</v>
      </c>
      <c r="H34022" s="1" t="s">
        <v>435</v>
      </c>
    </row>
    <row r="34023" spans="1:8" x14ac:dyDescent="0.25">
      <c r="A34023" s="1" t="s">
        <v>215254</v>
      </c>
      <c r="B34023" s="1" t="s">
        <v>443</v>
      </c>
      <c r="C34023" s="1" t="s">
        <v>420</v>
      </c>
      <c r="D34023">
        <v>47</v>
      </c>
      <c r="E34023" s="1" t="s">
        <v>426</v>
      </c>
      <c r="F34023" s="1" t="s">
        <v>456</v>
      </c>
      <c r="G34023">
        <v>703166</v>
      </c>
      <c r="H34023" s="1" t="s">
        <v>435</v>
      </c>
    </row>
    <row r="34024" spans="1:8" x14ac:dyDescent="0.25">
      <c r="A34024" s="1" t="s">
        <v>215255</v>
      </c>
      <c r="B34024" s="1" t="s">
        <v>191032</v>
      </c>
      <c r="C34024" s="1" t="s">
        <v>191012</v>
      </c>
      <c r="D34024">
        <v>37</v>
      </c>
      <c r="E34024" s="1" t="s">
        <v>426</v>
      </c>
      <c r="F34024" s="1" t="s">
        <v>449</v>
      </c>
      <c r="G34024">
        <v>656466</v>
      </c>
      <c r="H34024" s="1" t="s">
        <v>438</v>
      </c>
    </row>
    <row r="34025" spans="1:8" x14ac:dyDescent="0.25">
      <c r="A34025" s="1" t="s">
        <v>215256</v>
      </c>
      <c r="B34025" s="1" t="s">
        <v>190885</v>
      </c>
      <c r="C34025" s="1" t="s">
        <v>369</v>
      </c>
      <c r="D34025">
        <v>35</v>
      </c>
      <c r="E34025" s="1" t="s">
        <v>421</v>
      </c>
      <c r="F34025" s="1" t="s">
        <v>422</v>
      </c>
      <c r="G34025">
        <v>761935</v>
      </c>
      <c r="H34025" s="1" t="s">
        <v>435</v>
      </c>
    </row>
    <row r="34026" spans="1:8" x14ac:dyDescent="0.25">
      <c r="A34026" s="1" t="s">
        <v>215257</v>
      </c>
      <c r="B34026" s="1" t="s">
        <v>191224</v>
      </c>
      <c r="C34026" s="1" t="s">
        <v>190878</v>
      </c>
      <c r="D34026">
        <v>42</v>
      </c>
      <c r="E34026" s="1" t="s">
        <v>421</v>
      </c>
      <c r="F34026" s="1" t="s">
        <v>456</v>
      </c>
      <c r="G34026">
        <v>137740</v>
      </c>
      <c r="H34026" s="1" t="s">
        <v>430</v>
      </c>
    </row>
    <row r="34027" spans="1:8" x14ac:dyDescent="0.25">
      <c r="A34027" s="1" t="s">
        <v>215258</v>
      </c>
      <c r="B34027" s="1" t="s">
        <v>191094</v>
      </c>
      <c r="C34027" s="1" t="s">
        <v>425</v>
      </c>
      <c r="D34027">
        <v>32</v>
      </c>
      <c r="E34027" s="1" t="s">
        <v>421</v>
      </c>
      <c r="F34027" s="1" t="s">
        <v>456</v>
      </c>
      <c r="G34027">
        <v>247115</v>
      </c>
      <c r="H34027" s="1" t="s">
        <v>459</v>
      </c>
    </row>
    <row r="34028" spans="1:8" x14ac:dyDescent="0.25">
      <c r="A34028" s="1" t="s">
        <v>215259</v>
      </c>
      <c r="B34028" s="1" t="s">
        <v>190926</v>
      </c>
      <c r="C34028" s="1" t="s">
        <v>191110</v>
      </c>
      <c r="D34028">
        <v>49</v>
      </c>
      <c r="E34028" s="1" t="s">
        <v>421</v>
      </c>
      <c r="F34028" s="1" t="s">
        <v>449</v>
      </c>
      <c r="G34028">
        <v>512708</v>
      </c>
      <c r="H34028" s="1" t="s">
        <v>435</v>
      </c>
    </row>
    <row r="34029" spans="1:8" x14ac:dyDescent="0.25">
      <c r="A34029" s="1" t="s">
        <v>215260</v>
      </c>
      <c r="B34029" s="1" t="s">
        <v>369</v>
      </c>
      <c r="C34029" s="1" t="s">
        <v>425</v>
      </c>
      <c r="D34029">
        <v>41</v>
      </c>
      <c r="E34029" s="1" t="s">
        <v>421</v>
      </c>
      <c r="F34029" s="1" t="s">
        <v>422</v>
      </c>
      <c r="G34029">
        <v>73579</v>
      </c>
      <c r="H34029" s="1" t="s">
        <v>430</v>
      </c>
    </row>
    <row r="34030" spans="1:8" x14ac:dyDescent="0.25">
      <c r="A34030" s="1" t="s">
        <v>215261</v>
      </c>
      <c r="B34030" s="1" t="s">
        <v>191200</v>
      </c>
      <c r="C34030" s="1" t="s">
        <v>359</v>
      </c>
      <c r="D34030">
        <v>28</v>
      </c>
      <c r="E34030" s="1" t="s">
        <v>426</v>
      </c>
      <c r="F34030" s="1" t="s">
        <v>449</v>
      </c>
      <c r="G34030">
        <v>290941</v>
      </c>
      <c r="H34030" s="1" t="s">
        <v>459</v>
      </c>
    </row>
    <row r="34031" spans="1:8" x14ac:dyDescent="0.25">
      <c r="A34031" s="1" t="s">
        <v>215262</v>
      </c>
      <c r="B34031" s="1" t="s">
        <v>190867</v>
      </c>
      <c r="C34031" s="1" t="s">
        <v>191112</v>
      </c>
      <c r="D34031">
        <v>49</v>
      </c>
      <c r="E34031" s="1" t="s">
        <v>426</v>
      </c>
      <c r="F34031" s="1" t="s">
        <v>449</v>
      </c>
      <c r="G34031">
        <v>232087</v>
      </c>
      <c r="H34031" s="1" t="s">
        <v>459</v>
      </c>
    </row>
    <row r="34032" spans="1:8" x14ac:dyDescent="0.25">
      <c r="A34032" s="1" t="s">
        <v>215263</v>
      </c>
      <c r="B34032" s="1" t="s">
        <v>190910</v>
      </c>
      <c r="C34032" s="1" t="s">
        <v>398</v>
      </c>
      <c r="D34032">
        <v>41</v>
      </c>
      <c r="E34032" s="1" t="s">
        <v>426</v>
      </c>
      <c r="F34032" s="1" t="s">
        <v>422</v>
      </c>
      <c r="G34032">
        <v>280113</v>
      </c>
      <c r="H34032" s="1" t="s">
        <v>459</v>
      </c>
    </row>
    <row r="34033" spans="1:8" x14ac:dyDescent="0.25">
      <c r="A34033" s="1" t="s">
        <v>215264</v>
      </c>
      <c r="B34033" s="1" t="s">
        <v>190946</v>
      </c>
      <c r="C34033" s="1" t="s">
        <v>190819</v>
      </c>
      <c r="D34033">
        <v>21</v>
      </c>
      <c r="E34033" s="1" t="s">
        <v>421</v>
      </c>
      <c r="F34033" s="1" t="s">
        <v>449</v>
      </c>
      <c r="G34033">
        <v>255906</v>
      </c>
      <c r="H34033" s="1" t="s">
        <v>430</v>
      </c>
    </row>
    <row r="34034" spans="1:8" x14ac:dyDescent="0.25">
      <c r="A34034" s="1" t="s">
        <v>215265</v>
      </c>
      <c r="B34034" s="1" t="s">
        <v>190857</v>
      </c>
      <c r="C34034" s="1" t="s">
        <v>190862</v>
      </c>
      <c r="D34034">
        <v>40</v>
      </c>
      <c r="E34034" s="1" t="s">
        <v>426</v>
      </c>
      <c r="F34034" s="1" t="s">
        <v>422</v>
      </c>
      <c r="G34034">
        <v>110752</v>
      </c>
      <c r="H34034" s="1" t="s">
        <v>435</v>
      </c>
    </row>
    <row r="34035" spans="1:8" x14ac:dyDescent="0.25">
      <c r="A34035" s="1" t="s">
        <v>215266</v>
      </c>
      <c r="B34035" s="1" t="s">
        <v>190776</v>
      </c>
      <c r="C34035" s="1" t="s">
        <v>190941</v>
      </c>
      <c r="D34035">
        <v>67</v>
      </c>
      <c r="E34035" s="1" t="s">
        <v>421</v>
      </c>
      <c r="F34035" s="1" t="s">
        <v>422</v>
      </c>
      <c r="G34035">
        <v>860086</v>
      </c>
      <c r="H34035" s="1" t="s">
        <v>430</v>
      </c>
    </row>
    <row r="34036" spans="1:8" x14ac:dyDescent="0.25">
      <c r="A34036" s="1" t="s">
        <v>215267</v>
      </c>
      <c r="B34036" s="1" t="s">
        <v>191077</v>
      </c>
      <c r="C34036" s="1" t="s">
        <v>191030</v>
      </c>
      <c r="D34036">
        <v>62</v>
      </c>
      <c r="E34036" s="1" t="s">
        <v>426</v>
      </c>
      <c r="F34036" s="1" t="s">
        <v>449</v>
      </c>
      <c r="G34036">
        <v>797749</v>
      </c>
      <c r="H34036" s="1" t="s">
        <v>430</v>
      </c>
    </row>
    <row r="34037" spans="1:8" x14ac:dyDescent="0.25">
      <c r="A34037" s="1" t="s">
        <v>215268</v>
      </c>
      <c r="B34037" s="1" t="s">
        <v>191115</v>
      </c>
      <c r="C34037" s="1" t="s">
        <v>190809</v>
      </c>
      <c r="D34037">
        <v>32</v>
      </c>
      <c r="E34037" s="1" t="s">
        <v>426</v>
      </c>
      <c r="F34037" s="1" t="s">
        <v>449</v>
      </c>
      <c r="G34037">
        <v>465701</v>
      </c>
      <c r="H34037" s="1" t="s">
        <v>459</v>
      </c>
    </row>
    <row r="34038" spans="1:8" x14ac:dyDescent="0.25">
      <c r="A34038" s="1" t="s">
        <v>215269</v>
      </c>
      <c r="B34038" s="1" t="s">
        <v>190858</v>
      </c>
      <c r="C34038" s="1" t="s">
        <v>190913</v>
      </c>
      <c r="D34038">
        <v>67</v>
      </c>
      <c r="E34038" s="1" t="s">
        <v>426</v>
      </c>
      <c r="F34038" s="1" t="s">
        <v>422</v>
      </c>
      <c r="G34038">
        <v>510495</v>
      </c>
      <c r="H34038" s="1" t="s">
        <v>430</v>
      </c>
    </row>
    <row r="34039" spans="1:8" x14ac:dyDescent="0.25">
      <c r="A34039" s="1" t="s">
        <v>215270</v>
      </c>
      <c r="B34039" s="1" t="s">
        <v>191173</v>
      </c>
      <c r="C34039" s="1" t="s">
        <v>190914</v>
      </c>
      <c r="D34039">
        <v>41</v>
      </c>
      <c r="E34039" s="1" t="s">
        <v>426</v>
      </c>
      <c r="F34039" s="1" t="s">
        <v>422</v>
      </c>
      <c r="G34039">
        <v>634582</v>
      </c>
      <c r="H34039" s="1" t="s">
        <v>435</v>
      </c>
    </row>
    <row r="34040" spans="1:8" x14ac:dyDescent="0.25">
      <c r="A34040" s="1" t="s">
        <v>215271</v>
      </c>
      <c r="B34040" s="1" t="s">
        <v>190862</v>
      </c>
      <c r="C34040" s="1" t="s">
        <v>396</v>
      </c>
      <c r="D34040">
        <v>29</v>
      </c>
      <c r="E34040" s="1" t="s">
        <v>421</v>
      </c>
      <c r="F34040" s="1" t="s">
        <v>422</v>
      </c>
      <c r="G34040">
        <v>526215</v>
      </c>
      <c r="H34040" s="1" t="s">
        <v>423</v>
      </c>
    </row>
    <row r="34041" spans="1:8" x14ac:dyDescent="0.25">
      <c r="A34041" s="1" t="s">
        <v>215272</v>
      </c>
      <c r="B34041" s="1" t="s">
        <v>190978</v>
      </c>
      <c r="C34041" s="1" t="s">
        <v>190935</v>
      </c>
      <c r="D34041">
        <v>20</v>
      </c>
      <c r="E34041" s="1" t="s">
        <v>426</v>
      </c>
      <c r="F34041" s="1" t="s">
        <v>449</v>
      </c>
      <c r="G34041">
        <v>792650</v>
      </c>
      <c r="H34041" s="1" t="s">
        <v>435</v>
      </c>
    </row>
    <row r="34042" spans="1:8" x14ac:dyDescent="0.25">
      <c r="A34042" s="1" t="s">
        <v>215273</v>
      </c>
      <c r="B34042" s="1" t="s">
        <v>190835</v>
      </c>
      <c r="C34042" s="1" t="s">
        <v>191023</v>
      </c>
      <c r="D34042">
        <v>62</v>
      </c>
      <c r="E34042" s="1" t="s">
        <v>426</v>
      </c>
      <c r="F34042" s="1" t="s">
        <v>422</v>
      </c>
      <c r="G34042">
        <v>683191</v>
      </c>
      <c r="H34042" s="1" t="s">
        <v>423</v>
      </c>
    </row>
    <row r="34043" spans="1:8" x14ac:dyDescent="0.25">
      <c r="A34043" s="1" t="s">
        <v>215274</v>
      </c>
      <c r="B34043" s="1" t="s">
        <v>190912</v>
      </c>
      <c r="C34043" s="1" t="s">
        <v>385</v>
      </c>
      <c r="D34043">
        <v>27</v>
      </c>
      <c r="E34043" s="1" t="s">
        <v>426</v>
      </c>
      <c r="F34043" s="1" t="s">
        <v>456</v>
      </c>
      <c r="G34043">
        <v>785958</v>
      </c>
      <c r="H34043" s="1" t="s">
        <v>438</v>
      </c>
    </row>
    <row r="34044" spans="1:8" x14ac:dyDescent="0.25">
      <c r="A34044" s="1" t="s">
        <v>215275</v>
      </c>
      <c r="B34044" s="1" t="s">
        <v>191105</v>
      </c>
      <c r="C34044" s="1" t="s">
        <v>191029</v>
      </c>
      <c r="D34044">
        <v>30</v>
      </c>
      <c r="E34044" s="1" t="s">
        <v>426</v>
      </c>
      <c r="F34044" s="1" t="s">
        <v>422</v>
      </c>
      <c r="G34044">
        <v>914044</v>
      </c>
      <c r="H34044" s="1" t="s">
        <v>459</v>
      </c>
    </row>
    <row r="34045" spans="1:8" x14ac:dyDescent="0.25">
      <c r="A34045" s="1" t="s">
        <v>215276</v>
      </c>
      <c r="B34045" s="1" t="s">
        <v>191185</v>
      </c>
      <c r="C34045" s="1" t="s">
        <v>190772</v>
      </c>
      <c r="D34045">
        <v>50</v>
      </c>
      <c r="E34045" s="1" t="s">
        <v>426</v>
      </c>
      <c r="F34045" s="1" t="s">
        <v>449</v>
      </c>
      <c r="G34045">
        <v>64069</v>
      </c>
      <c r="H34045" s="1" t="s">
        <v>430</v>
      </c>
    </row>
    <row r="34046" spans="1:8" x14ac:dyDescent="0.25">
      <c r="A34046" s="1" t="s">
        <v>215277</v>
      </c>
      <c r="B34046" s="1" t="s">
        <v>191021</v>
      </c>
      <c r="C34046" s="1" t="s">
        <v>437</v>
      </c>
      <c r="D34046">
        <v>59</v>
      </c>
      <c r="E34046" s="1" t="s">
        <v>426</v>
      </c>
      <c r="F34046" s="1" t="s">
        <v>449</v>
      </c>
      <c r="G34046">
        <v>341351</v>
      </c>
      <c r="H34046" s="1" t="s">
        <v>430</v>
      </c>
    </row>
    <row r="34047" spans="1:8" x14ac:dyDescent="0.25">
      <c r="A34047" s="1" t="s">
        <v>215278</v>
      </c>
      <c r="B34047" s="1" t="s">
        <v>191227</v>
      </c>
      <c r="C34047" s="1" t="s">
        <v>190808</v>
      </c>
      <c r="D34047">
        <v>24</v>
      </c>
      <c r="E34047" s="1" t="s">
        <v>426</v>
      </c>
      <c r="F34047" s="1" t="s">
        <v>449</v>
      </c>
      <c r="G34047">
        <v>56315</v>
      </c>
      <c r="H34047" s="1" t="s">
        <v>423</v>
      </c>
    </row>
    <row r="34048" spans="1:8" x14ac:dyDescent="0.25">
      <c r="A34048" s="1" t="s">
        <v>215279</v>
      </c>
      <c r="B34048" s="1" t="s">
        <v>190827</v>
      </c>
      <c r="C34048" s="1" t="s">
        <v>190857</v>
      </c>
      <c r="D34048">
        <v>39</v>
      </c>
      <c r="E34048" s="1" t="s">
        <v>426</v>
      </c>
      <c r="F34048" s="1" t="s">
        <v>456</v>
      </c>
      <c r="G34048">
        <v>862100</v>
      </c>
      <c r="H34048" s="1" t="s">
        <v>430</v>
      </c>
    </row>
    <row r="34049" spans="1:8" x14ac:dyDescent="0.25">
      <c r="A34049" s="1" t="s">
        <v>215280</v>
      </c>
      <c r="B34049" s="1" t="s">
        <v>447</v>
      </c>
      <c r="C34049" s="1" t="s">
        <v>190783</v>
      </c>
      <c r="D34049">
        <v>48</v>
      </c>
      <c r="E34049" s="1" t="s">
        <v>426</v>
      </c>
      <c r="F34049" s="1" t="s">
        <v>422</v>
      </c>
      <c r="G34049">
        <v>827886</v>
      </c>
      <c r="H34049" s="1" t="s">
        <v>435</v>
      </c>
    </row>
    <row r="34050" spans="1:8" x14ac:dyDescent="0.25">
      <c r="A34050" s="1" t="s">
        <v>215281</v>
      </c>
      <c r="B34050" s="1" t="s">
        <v>419</v>
      </c>
      <c r="C34050" s="1" t="s">
        <v>191020</v>
      </c>
      <c r="D34050">
        <v>21</v>
      </c>
      <c r="E34050" s="1" t="s">
        <v>421</v>
      </c>
      <c r="F34050" s="1" t="s">
        <v>422</v>
      </c>
      <c r="G34050">
        <v>592773</v>
      </c>
      <c r="H34050" s="1" t="s">
        <v>430</v>
      </c>
    </row>
    <row r="34051" spans="1:8" x14ac:dyDescent="0.25">
      <c r="A34051" s="1" t="s">
        <v>215282</v>
      </c>
      <c r="B34051" s="1" t="s">
        <v>191072</v>
      </c>
      <c r="C34051" s="1" t="s">
        <v>190791</v>
      </c>
      <c r="D34051">
        <v>37</v>
      </c>
      <c r="E34051" s="1" t="s">
        <v>426</v>
      </c>
      <c r="F34051" s="1" t="s">
        <v>429</v>
      </c>
      <c r="G34051">
        <v>394757</v>
      </c>
      <c r="H34051" s="1" t="s">
        <v>423</v>
      </c>
    </row>
    <row r="34052" spans="1:8" x14ac:dyDescent="0.25">
      <c r="A34052" s="1" t="s">
        <v>215283</v>
      </c>
      <c r="B34052" s="1" t="s">
        <v>407</v>
      </c>
      <c r="C34052" s="1" t="s">
        <v>191196</v>
      </c>
      <c r="D34052">
        <v>62</v>
      </c>
      <c r="E34052" s="1" t="s">
        <v>421</v>
      </c>
      <c r="F34052" s="1" t="s">
        <v>449</v>
      </c>
      <c r="G34052">
        <v>552934</v>
      </c>
      <c r="H34052" s="1" t="s">
        <v>459</v>
      </c>
    </row>
    <row r="34053" spans="1:8" x14ac:dyDescent="0.25">
      <c r="A34053" s="1" t="s">
        <v>215284</v>
      </c>
      <c r="B34053" s="1" t="s">
        <v>191054</v>
      </c>
      <c r="C34053" s="1" t="s">
        <v>462</v>
      </c>
      <c r="D34053">
        <v>31</v>
      </c>
      <c r="E34053" s="1" t="s">
        <v>421</v>
      </c>
      <c r="F34053" s="1" t="s">
        <v>429</v>
      </c>
      <c r="G34053">
        <v>95161</v>
      </c>
      <c r="H34053" s="1" t="s">
        <v>423</v>
      </c>
    </row>
    <row r="34054" spans="1:8" x14ac:dyDescent="0.25">
      <c r="A34054" s="1" t="s">
        <v>215285</v>
      </c>
      <c r="B34054" s="1" t="s">
        <v>191138</v>
      </c>
      <c r="C34054" s="1" t="s">
        <v>191066</v>
      </c>
      <c r="D34054">
        <v>55</v>
      </c>
      <c r="E34054" s="1" t="s">
        <v>421</v>
      </c>
      <c r="F34054" s="1" t="s">
        <v>449</v>
      </c>
      <c r="G34054">
        <v>612540</v>
      </c>
      <c r="H34054" s="1" t="s">
        <v>459</v>
      </c>
    </row>
    <row r="34055" spans="1:8" x14ac:dyDescent="0.25">
      <c r="A34055" s="1" t="s">
        <v>215286</v>
      </c>
      <c r="B34055" s="1" t="s">
        <v>191183</v>
      </c>
      <c r="C34055" s="1" t="s">
        <v>190863</v>
      </c>
      <c r="D34055">
        <v>56</v>
      </c>
      <c r="E34055" s="1" t="s">
        <v>421</v>
      </c>
      <c r="F34055" s="1" t="s">
        <v>422</v>
      </c>
      <c r="G34055">
        <v>616428</v>
      </c>
      <c r="H34055" s="1" t="s">
        <v>459</v>
      </c>
    </row>
    <row r="34056" spans="1:8" x14ac:dyDescent="0.25">
      <c r="A34056" s="1" t="s">
        <v>215287</v>
      </c>
      <c r="B34056" s="1" t="s">
        <v>190797</v>
      </c>
      <c r="C34056" s="1" t="s">
        <v>409</v>
      </c>
      <c r="D34056">
        <v>34</v>
      </c>
      <c r="E34056" s="1" t="s">
        <v>421</v>
      </c>
      <c r="F34056" s="1" t="s">
        <v>456</v>
      </c>
      <c r="G34056">
        <v>909243</v>
      </c>
      <c r="H34056" s="1" t="s">
        <v>459</v>
      </c>
    </row>
    <row r="34057" spans="1:8" x14ac:dyDescent="0.25">
      <c r="A34057" s="1" t="s">
        <v>215288</v>
      </c>
      <c r="B34057" s="1" t="s">
        <v>191028</v>
      </c>
      <c r="C34057" s="1" t="s">
        <v>453</v>
      </c>
      <c r="D34057">
        <v>41</v>
      </c>
      <c r="E34057" s="1" t="s">
        <v>421</v>
      </c>
      <c r="F34057" s="1" t="s">
        <v>429</v>
      </c>
      <c r="G34057">
        <v>383047</v>
      </c>
      <c r="H34057" s="1" t="s">
        <v>459</v>
      </c>
    </row>
    <row r="34058" spans="1:8" x14ac:dyDescent="0.25">
      <c r="A34058" s="1" t="s">
        <v>215289</v>
      </c>
      <c r="B34058" s="1" t="s">
        <v>441</v>
      </c>
      <c r="C34058" s="1" t="s">
        <v>191102</v>
      </c>
      <c r="D34058">
        <v>48</v>
      </c>
      <c r="E34058" s="1" t="s">
        <v>426</v>
      </c>
      <c r="F34058" s="1" t="s">
        <v>456</v>
      </c>
      <c r="G34058">
        <v>743125</v>
      </c>
      <c r="H34058" s="1" t="s">
        <v>430</v>
      </c>
    </row>
    <row r="34059" spans="1:8" x14ac:dyDescent="0.25">
      <c r="A34059" s="1" t="s">
        <v>215290</v>
      </c>
      <c r="B34059" s="1" t="s">
        <v>191033</v>
      </c>
      <c r="C34059" s="1" t="s">
        <v>190802</v>
      </c>
      <c r="D34059">
        <v>34</v>
      </c>
      <c r="E34059" s="1" t="s">
        <v>421</v>
      </c>
      <c r="F34059" s="1" t="s">
        <v>429</v>
      </c>
      <c r="G34059">
        <v>754682</v>
      </c>
      <c r="H34059" s="1" t="s">
        <v>435</v>
      </c>
    </row>
    <row r="34060" spans="1:8" x14ac:dyDescent="0.25">
      <c r="A34060" s="1" t="s">
        <v>215291</v>
      </c>
      <c r="B34060" s="1" t="s">
        <v>191070</v>
      </c>
      <c r="C34060" s="1" t="s">
        <v>191153</v>
      </c>
      <c r="D34060">
        <v>31</v>
      </c>
      <c r="E34060" s="1" t="s">
        <v>426</v>
      </c>
      <c r="F34060" s="1" t="s">
        <v>449</v>
      </c>
      <c r="G34060">
        <v>328827</v>
      </c>
      <c r="H34060" s="1" t="s">
        <v>423</v>
      </c>
    </row>
    <row r="34061" spans="1:8" x14ac:dyDescent="0.25">
      <c r="A34061" s="1" t="s">
        <v>215292</v>
      </c>
      <c r="B34061" s="1" t="s">
        <v>191217</v>
      </c>
      <c r="C34061" s="1" t="s">
        <v>191006</v>
      </c>
      <c r="D34061">
        <v>65</v>
      </c>
      <c r="E34061" s="1" t="s">
        <v>421</v>
      </c>
      <c r="F34061" s="1" t="s">
        <v>422</v>
      </c>
      <c r="G34061">
        <v>288199</v>
      </c>
      <c r="H34061" s="1" t="s">
        <v>423</v>
      </c>
    </row>
    <row r="34062" spans="1:8" x14ac:dyDescent="0.25">
      <c r="A34062" s="1" t="s">
        <v>215293</v>
      </c>
      <c r="B34062" s="1" t="s">
        <v>191197</v>
      </c>
      <c r="C34062" s="1" t="s">
        <v>345</v>
      </c>
      <c r="D34062">
        <v>18</v>
      </c>
      <c r="E34062" s="1" t="s">
        <v>421</v>
      </c>
      <c r="F34062" s="1" t="s">
        <v>449</v>
      </c>
      <c r="G34062">
        <v>711135</v>
      </c>
      <c r="H34062" s="1" t="s">
        <v>423</v>
      </c>
    </row>
    <row r="34063" spans="1:8" x14ac:dyDescent="0.25">
      <c r="A34063" s="1" t="s">
        <v>215294</v>
      </c>
      <c r="B34063" s="1" t="s">
        <v>191133</v>
      </c>
      <c r="C34063" s="1" t="s">
        <v>389</v>
      </c>
      <c r="D34063">
        <v>52</v>
      </c>
      <c r="E34063" s="1" t="s">
        <v>421</v>
      </c>
      <c r="F34063" s="1" t="s">
        <v>429</v>
      </c>
      <c r="G34063">
        <v>724138</v>
      </c>
      <c r="H34063" s="1" t="s">
        <v>435</v>
      </c>
    </row>
    <row r="34064" spans="1:8" x14ac:dyDescent="0.25">
      <c r="A34064" s="1" t="s">
        <v>215295</v>
      </c>
      <c r="B34064" s="1" t="s">
        <v>190892</v>
      </c>
      <c r="C34064" s="1" t="s">
        <v>404</v>
      </c>
      <c r="D34064">
        <v>59</v>
      </c>
      <c r="E34064" s="1" t="s">
        <v>426</v>
      </c>
      <c r="F34064" s="1" t="s">
        <v>429</v>
      </c>
      <c r="G34064">
        <v>509061</v>
      </c>
      <c r="H34064" s="1" t="s">
        <v>459</v>
      </c>
    </row>
    <row r="34065" spans="1:8" x14ac:dyDescent="0.25">
      <c r="A34065" s="1" t="s">
        <v>215296</v>
      </c>
      <c r="B34065" s="1" t="s">
        <v>191111</v>
      </c>
      <c r="C34065" s="1" t="s">
        <v>351</v>
      </c>
      <c r="D34065">
        <v>21</v>
      </c>
      <c r="E34065" s="1" t="s">
        <v>421</v>
      </c>
      <c r="F34065" s="1" t="s">
        <v>422</v>
      </c>
      <c r="G34065">
        <v>78906</v>
      </c>
      <c r="H34065" s="1" t="s">
        <v>435</v>
      </c>
    </row>
    <row r="34066" spans="1:8" x14ac:dyDescent="0.25">
      <c r="A34066" s="1" t="s">
        <v>215297</v>
      </c>
      <c r="B34066" s="1" t="s">
        <v>190936</v>
      </c>
      <c r="C34066" s="1" t="s">
        <v>190770</v>
      </c>
      <c r="D34066">
        <v>55</v>
      </c>
      <c r="E34066" s="1" t="s">
        <v>426</v>
      </c>
      <c r="F34066" s="1" t="s">
        <v>422</v>
      </c>
      <c r="G34066">
        <v>295362</v>
      </c>
      <c r="H34066" s="1" t="s">
        <v>459</v>
      </c>
    </row>
    <row r="34067" spans="1:8" x14ac:dyDescent="0.25">
      <c r="A34067" s="1" t="s">
        <v>215298</v>
      </c>
      <c r="B34067" s="1" t="s">
        <v>190864</v>
      </c>
      <c r="C34067" s="1" t="s">
        <v>408</v>
      </c>
      <c r="D34067">
        <v>26</v>
      </c>
      <c r="E34067" s="1" t="s">
        <v>421</v>
      </c>
      <c r="F34067" s="1" t="s">
        <v>456</v>
      </c>
      <c r="G34067">
        <v>318337</v>
      </c>
      <c r="H34067" s="1" t="s">
        <v>459</v>
      </c>
    </row>
    <row r="34068" spans="1:8" x14ac:dyDescent="0.25">
      <c r="A34068" s="1" t="s">
        <v>215299</v>
      </c>
      <c r="B34068" s="1" t="s">
        <v>190817</v>
      </c>
      <c r="C34068" s="1" t="s">
        <v>191029</v>
      </c>
      <c r="D34068">
        <v>68</v>
      </c>
      <c r="E34068" s="1" t="s">
        <v>421</v>
      </c>
      <c r="F34068" s="1" t="s">
        <v>449</v>
      </c>
      <c r="G34068">
        <v>460512</v>
      </c>
      <c r="H34068" s="1" t="s">
        <v>430</v>
      </c>
    </row>
    <row r="34069" spans="1:8" x14ac:dyDescent="0.25">
      <c r="A34069" s="1" t="s">
        <v>215300</v>
      </c>
      <c r="B34069" s="1" t="s">
        <v>191205</v>
      </c>
      <c r="C34069" s="1" t="s">
        <v>464</v>
      </c>
      <c r="D34069">
        <v>28</v>
      </c>
      <c r="E34069" s="1" t="s">
        <v>421</v>
      </c>
      <c r="F34069" s="1" t="s">
        <v>456</v>
      </c>
      <c r="G34069">
        <v>769133</v>
      </c>
      <c r="H34069" s="1" t="s">
        <v>430</v>
      </c>
    </row>
    <row r="34070" spans="1:8" x14ac:dyDescent="0.25">
      <c r="A34070" s="1" t="s">
        <v>215301</v>
      </c>
      <c r="B34070" s="1" t="s">
        <v>395</v>
      </c>
      <c r="C34070" s="1" t="s">
        <v>191053</v>
      </c>
      <c r="D34070">
        <v>44</v>
      </c>
      <c r="E34070" s="1" t="s">
        <v>421</v>
      </c>
      <c r="F34070" s="1" t="s">
        <v>449</v>
      </c>
      <c r="G34070">
        <v>815737</v>
      </c>
      <c r="H34070" s="1" t="s">
        <v>459</v>
      </c>
    </row>
    <row r="34071" spans="1:8" x14ac:dyDescent="0.25">
      <c r="A34071" s="1" t="s">
        <v>215302</v>
      </c>
      <c r="B34071" s="1" t="s">
        <v>378</v>
      </c>
      <c r="C34071" s="1" t="s">
        <v>190894</v>
      </c>
      <c r="D34071">
        <v>41</v>
      </c>
      <c r="E34071" s="1" t="s">
        <v>426</v>
      </c>
      <c r="F34071" s="1" t="s">
        <v>429</v>
      </c>
      <c r="G34071">
        <v>823378</v>
      </c>
      <c r="H34071" s="1" t="s">
        <v>435</v>
      </c>
    </row>
    <row r="34072" spans="1:8" x14ac:dyDescent="0.25">
      <c r="A34072" s="1" t="s">
        <v>215303</v>
      </c>
      <c r="B34072" s="1" t="s">
        <v>384</v>
      </c>
      <c r="C34072" s="1" t="s">
        <v>428</v>
      </c>
      <c r="D34072">
        <v>55</v>
      </c>
      <c r="E34072" s="1" t="s">
        <v>426</v>
      </c>
      <c r="F34072" s="1" t="s">
        <v>422</v>
      </c>
      <c r="G34072">
        <v>64116</v>
      </c>
      <c r="H34072" s="1" t="s">
        <v>430</v>
      </c>
    </row>
    <row r="34073" spans="1:8" x14ac:dyDescent="0.25">
      <c r="A34073" s="1" t="s">
        <v>215304</v>
      </c>
      <c r="B34073" s="1" t="s">
        <v>457</v>
      </c>
      <c r="C34073" s="1" t="s">
        <v>451</v>
      </c>
      <c r="D34073">
        <v>70</v>
      </c>
      <c r="E34073" s="1" t="s">
        <v>421</v>
      </c>
      <c r="F34073" s="1" t="s">
        <v>429</v>
      </c>
      <c r="G34073">
        <v>951023</v>
      </c>
      <c r="H34073" s="1" t="s">
        <v>430</v>
      </c>
    </row>
    <row r="34074" spans="1:8" x14ac:dyDescent="0.25">
      <c r="A34074" s="1" t="s">
        <v>215305</v>
      </c>
      <c r="B34074" s="1" t="s">
        <v>191209</v>
      </c>
      <c r="C34074" s="1" t="s">
        <v>446</v>
      </c>
      <c r="D34074">
        <v>69</v>
      </c>
      <c r="E34074" s="1" t="s">
        <v>426</v>
      </c>
      <c r="F34074" s="1" t="s">
        <v>449</v>
      </c>
      <c r="G34074">
        <v>321052</v>
      </c>
      <c r="H34074" s="1" t="s">
        <v>430</v>
      </c>
    </row>
    <row r="34075" spans="1:8" x14ac:dyDescent="0.25">
      <c r="A34075" s="1" t="s">
        <v>215306</v>
      </c>
      <c r="B34075" s="1" t="s">
        <v>190963</v>
      </c>
      <c r="C34075" s="1" t="s">
        <v>190788</v>
      </c>
      <c r="D34075">
        <v>42</v>
      </c>
      <c r="E34075" s="1" t="s">
        <v>426</v>
      </c>
      <c r="F34075" s="1" t="s">
        <v>429</v>
      </c>
      <c r="G34075">
        <v>189836</v>
      </c>
      <c r="H34075" s="1" t="s">
        <v>438</v>
      </c>
    </row>
    <row r="34076" spans="1:8" x14ac:dyDescent="0.25">
      <c r="A34076" s="1" t="s">
        <v>215307</v>
      </c>
      <c r="B34076" s="1" t="s">
        <v>190778</v>
      </c>
      <c r="C34076" s="1" t="s">
        <v>190803</v>
      </c>
      <c r="D34076">
        <v>55</v>
      </c>
      <c r="E34076" s="1" t="s">
        <v>421</v>
      </c>
      <c r="F34076" s="1" t="s">
        <v>422</v>
      </c>
      <c r="G34076">
        <v>794317</v>
      </c>
      <c r="H34076" s="1" t="s">
        <v>438</v>
      </c>
    </row>
    <row r="34077" spans="1:8" x14ac:dyDescent="0.25">
      <c r="A34077" s="1" t="s">
        <v>215308</v>
      </c>
      <c r="B34077" s="1" t="s">
        <v>190907</v>
      </c>
      <c r="C34077" s="1" t="s">
        <v>332</v>
      </c>
      <c r="D34077">
        <v>69</v>
      </c>
      <c r="E34077" s="1" t="s">
        <v>426</v>
      </c>
      <c r="F34077" s="1" t="s">
        <v>449</v>
      </c>
      <c r="G34077">
        <v>773538</v>
      </c>
      <c r="H34077" s="1" t="s">
        <v>435</v>
      </c>
    </row>
    <row r="34078" spans="1:8" x14ac:dyDescent="0.25">
      <c r="A34078" s="1" t="s">
        <v>215309</v>
      </c>
      <c r="B34078" s="1" t="s">
        <v>191182</v>
      </c>
      <c r="C34078" s="1" t="s">
        <v>408</v>
      </c>
      <c r="D34078">
        <v>29</v>
      </c>
      <c r="E34078" s="1" t="s">
        <v>421</v>
      </c>
      <c r="F34078" s="1" t="s">
        <v>449</v>
      </c>
      <c r="G34078">
        <v>574378</v>
      </c>
      <c r="H34078" s="1" t="s">
        <v>438</v>
      </c>
    </row>
    <row r="34079" spans="1:8" x14ac:dyDescent="0.25">
      <c r="A34079" s="1" t="s">
        <v>215310</v>
      </c>
      <c r="B34079" s="1" t="s">
        <v>394</v>
      </c>
      <c r="C34079" s="1" t="s">
        <v>190923</v>
      </c>
      <c r="D34079">
        <v>25</v>
      </c>
      <c r="E34079" s="1" t="s">
        <v>421</v>
      </c>
      <c r="F34079" s="1" t="s">
        <v>422</v>
      </c>
      <c r="G34079">
        <v>837304</v>
      </c>
      <c r="H34079" s="1" t="s">
        <v>459</v>
      </c>
    </row>
    <row r="34080" spans="1:8" x14ac:dyDescent="0.25">
      <c r="A34080" s="1" t="s">
        <v>215311</v>
      </c>
      <c r="B34080" s="1" t="s">
        <v>191113</v>
      </c>
      <c r="C34080" s="1" t="s">
        <v>190843</v>
      </c>
      <c r="D34080">
        <v>48</v>
      </c>
      <c r="E34080" s="1" t="s">
        <v>421</v>
      </c>
      <c r="F34080" s="1" t="s">
        <v>449</v>
      </c>
      <c r="G34080">
        <v>722590</v>
      </c>
      <c r="H34080" s="1" t="s">
        <v>459</v>
      </c>
    </row>
    <row r="34081" spans="1:8" x14ac:dyDescent="0.25">
      <c r="A34081" s="1" t="s">
        <v>215312</v>
      </c>
      <c r="B34081" s="1" t="s">
        <v>191104</v>
      </c>
      <c r="C34081" s="1" t="s">
        <v>398</v>
      </c>
      <c r="D34081">
        <v>32</v>
      </c>
      <c r="E34081" s="1" t="s">
        <v>421</v>
      </c>
      <c r="F34081" s="1" t="s">
        <v>449</v>
      </c>
      <c r="G34081">
        <v>910609</v>
      </c>
      <c r="H34081" s="1" t="s">
        <v>459</v>
      </c>
    </row>
    <row r="34082" spans="1:8" x14ac:dyDescent="0.25">
      <c r="A34082" s="1" t="s">
        <v>215313</v>
      </c>
      <c r="B34082" s="1" t="s">
        <v>397</v>
      </c>
      <c r="C34082" s="1" t="s">
        <v>190809</v>
      </c>
      <c r="D34082">
        <v>34</v>
      </c>
      <c r="E34082" s="1" t="s">
        <v>426</v>
      </c>
      <c r="F34082" s="1" t="s">
        <v>456</v>
      </c>
      <c r="G34082">
        <v>782213</v>
      </c>
      <c r="H34082" s="1" t="s">
        <v>430</v>
      </c>
    </row>
    <row r="34083" spans="1:8" x14ac:dyDescent="0.25">
      <c r="A34083" s="1" t="s">
        <v>215314</v>
      </c>
      <c r="B34083" s="1" t="s">
        <v>191054</v>
      </c>
      <c r="C34083" s="1" t="s">
        <v>191075</v>
      </c>
      <c r="D34083">
        <v>47</v>
      </c>
      <c r="E34083" s="1" t="s">
        <v>426</v>
      </c>
      <c r="F34083" s="1" t="s">
        <v>456</v>
      </c>
      <c r="G34083">
        <v>234294</v>
      </c>
      <c r="H34083" s="1" t="s">
        <v>423</v>
      </c>
    </row>
    <row r="34084" spans="1:8" x14ac:dyDescent="0.25">
      <c r="A34084" s="1" t="s">
        <v>215315</v>
      </c>
      <c r="B34084" s="1" t="s">
        <v>191187</v>
      </c>
      <c r="C34084" s="1" t="s">
        <v>191046</v>
      </c>
      <c r="D34084">
        <v>63</v>
      </c>
      <c r="E34084" s="1" t="s">
        <v>426</v>
      </c>
      <c r="F34084" s="1" t="s">
        <v>429</v>
      </c>
      <c r="G34084">
        <v>660239</v>
      </c>
      <c r="H34084" s="1" t="s">
        <v>459</v>
      </c>
    </row>
    <row r="34085" spans="1:8" x14ac:dyDescent="0.25">
      <c r="A34085" s="1" t="s">
        <v>215316</v>
      </c>
      <c r="B34085" s="1" t="s">
        <v>191065</v>
      </c>
      <c r="C34085" s="1" t="s">
        <v>191120</v>
      </c>
      <c r="D34085">
        <v>54</v>
      </c>
      <c r="E34085" s="1" t="s">
        <v>426</v>
      </c>
      <c r="F34085" s="1" t="s">
        <v>422</v>
      </c>
      <c r="G34085">
        <v>461296</v>
      </c>
      <c r="H34085" s="1" t="s">
        <v>438</v>
      </c>
    </row>
    <row r="34086" spans="1:8" x14ac:dyDescent="0.25">
      <c r="A34086" s="1" t="s">
        <v>215317</v>
      </c>
      <c r="B34086" s="1" t="s">
        <v>191186</v>
      </c>
      <c r="C34086" s="1" t="s">
        <v>383</v>
      </c>
      <c r="D34086">
        <v>28</v>
      </c>
      <c r="E34086" s="1" t="s">
        <v>426</v>
      </c>
      <c r="F34086" s="1" t="s">
        <v>429</v>
      </c>
      <c r="G34086">
        <v>842263</v>
      </c>
      <c r="H34086" s="1" t="s">
        <v>435</v>
      </c>
    </row>
    <row r="34087" spans="1:8" x14ac:dyDescent="0.25">
      <c r="A34087" s="1" t="s">
        <v>215318</v>
      </c>
      <c r="B34087" s="1" t="s">
        <v>190959</v>
      </c>
      <c r="C34087" s="1" t="s">
        <v>398</v>
      </c>
      <c r="D34087">
        <v>42</v>
      </c>
      <c r="E34087" s="1" t="s">
        <v>421</v>
      </c>
      <c r="F34087" s="1" t="s">
        <v>456</v>
      </c>
      <c r="G34087">
        <v>511173</v>
      </c>
      <c r="H34087" s="1" t="s">
        <v>435</v>
      </c>
    </row>
    <row r="34088" spans="1:8" x14ac:dyDescent="0.25">
      <c r="A34088" s="1" t="s">
        <v>215319</v>
      </c>
      <c r="B34088" s="1" t="s">
        <v>191055</v>
      </c>
      <c r="C34088" s="1" t="s">
        <v>190857</v>
      </c>
      <c r="D34088">
        <v>57</v>
      </c>
      <c r="E34088" s="1" t="s">
        <v>421</v>
      </c>
      <c r="F34088" s="1" t="s">
        <v>422</v>
      </c>
      <c r="G34088">
        <v>99458</v>
      </c>
      <c r="H34088" s="1" t="s">
        <v>423</v>
      </c>
    </row>
    <row r="34089" spans="1:8" x14ac:dyDescent="0.25">
      <c r="A34089" s="1" t="s">
        <v>215320</v>
      </c>
      <c r="B34089" s="1" t="s">
        <v>190788</v>
      </c>
      <c r="C34089" s="1" t="s">
        <v>190831</v>
      </c>
      <c r="D34089">
        <v>64</v>
      </c>
      <c r="E34089" s="1" t="s">
        <v>421</v>
      </c>
      <c r="F34089" s="1" t="s">
        <v>456</v>
      </c>
      <c r="G34089">
        <v>317099</v>
      </c>
      <c r="H34089" s="1" t="s">
        <v>438</v>
      </c>
    </row>
    <row r="34090" spans="1:8" x14ac:dyDescent="0.25">
      <c r="A34090" s="1" t="s">
        <v>215321</v>
      </c>
      <c r="B34090" s="1" t="s">
        <v>191105</v>
      </c>
      <c r="C34090" s="1" t="s">
        <v>451</v>
      </c>
      <c r="D34090">
        <v>52</v>
      </c>
      <c r="E34090" s="1" t="s">
        <v>426</v>
      </c>
      <c r="F34090" s="1" t="s">
        <v>449</v>
      </c>
      <c r="G34090">
        <v>799447</v>
      </c>
      <c r="H34090" s="1" t="s">
        <v>438</v>
      </c>
    </row>
    <row r="34091" spans="1:8" x14ac:dyDescent="0.25">
      <c r="A34091" s="1" t="s">
        <v>215322</v>
      </c>
      <c r="B34091" s="1" t="s">
        <v>420</v>
      </c>
      <c r="C34091" s="1" t="s">
        <v>345</v>
      </c>
      <c r="D34091">
        <v>37</v>
      </c>
      <c r="E34091" s="1" t="s">
        <v>426</v>
      </c>
      <c r="F34091" s="1" t="s">
        <v>456</v>
      </c>
      <c r="G34091">
        <v>749524</v>
      </c>
      <c r="H34091" s="1" t="s">
        <v>430</v>
      </c>
    </row>
    <row r="34092" spans="1:8" x14ac:dyDescent="0.25">
      <c r="A34092" s="1" t="s">
        <v>215323</v>
      </c>
      <c r="B34092" s="1" t="s">
        <v>191046</v>
      </c>
      <c r="C34092" s="1" t="s">
        <v>190811</v>
      </c>
      <c r="D34092">
        <v>22</v>
      </c>
      <c r="E34092" s="1" t="s">
        <v>426</v>
      </c>
      <c r="F34092" s="1" t="s">
        <v>422</v>
      </c>
      <c r="G34092">
        <v>950829</v>
      </c>
      <c r="H34092" s="1" t="s">
        <v>435</v>
      </c>
    </row>
    <row r="34093" spans="1:8" x14ac:dyDescent="0.25">
      <c r="A34093" s="1" t="s">
        <v>215324</v>
      </c>
      <c r="B34093" s="1" t="s">
        <v>191223</v>
      </c>
      <c r="C34093" s="1" t="s">
        <v>391</v>
      </c>
      <c r="D34093">
        <v>32</v>
      </c>
      <c r="E34093" s="1" t="s">
        <v>426</v>
      </c>
      <c r="F34093" s="1" t="s">
        <v>449</v>
      </c>
      <c r="G34093">
        <v>617058</v>
      </c>
      <c r="H34093" s="1" t="s">
        <v>438</v>
      </c>
    </row>
    <row r="34094" spans="1:8" x14ac:dyDescent="0.25">
      <c r="A34094" s="1" t="s">
        <v>215325</v>
      </c>
      <c r="B34094" s="1" t="s">
        <v>191192</v>
      </c>
      <c r="C34094" s="1" t="s">
        <v>446</v>
      </c>
      <c r="D34094">
        <v>62</v>
      </c>
      <c r="E34094" s="1" t="s">
        <v>426</v>
      </c>
      <c r="F34094" s="1" t="s">
        <v>449</v>
      </c>
      <c r="G34094">
        <v>885381</v>
      </c>
      <c r="H34094" s="1" t="s">
        <v>459</v>
      </c>
    </row>
    <row r="34095" spans="1:8" x14ac:dyDescent="0.25">
      <c r="A34095" s="1" t="s">
        <v>215326</v>
      </c>
      <c r="B34095" s="1" t="s">
        <v>191130</v>
      </c>
      <c r="C34095" s="1" t="s">
        <v>190836</v>
      </c>
      <c r="D34095">
        <v>38</v>
      </c>
      <c r="E34095" s="1" t="s">
        <v>426</v>
      </c>
      <c r="F34095" s="1" t="s">
        <v>429</v>
      </c>
      <c r="G34095">
        <v>966729</v>
      </c>
      <c r="H34095" s="1" t="s">
        <v>438</v>
      </c>
    </row>
    <row r="34096" spans="1:8" x14ac:dyDescent="0.25">
      <c r="A34096" s="1" t="s">
        <v>215327</v>
      </c>
      <c r="B34096" s="1" t="s">
        <v>190915</v>
      </c>
      <c r="C34096" s="1" t="s">
        <v>190799</v>
      </c>
      <c r="D34096">
        <v>55</v>
      </c>
      <c r="E34096" s="1" t="s">
        <v>421</v>
      </c>
      <c r="F34096" s="1" t="s">
        <v>429</v>
      </c>
      <c r="G34096">
        <v>605946</v>
      </c>
      <c r="H34096" s="1" t="s">
        <v>438</v>
      </c>
    </row>
    <row r="34097" spans="1:8" x14ac:dyDescent="0.25">
      <c r="A34097" s="1" t="s">
        <v>215328</v>
      </c>
      <c r="B34097" s="1" t="s">
        <v>191121</v>
      </c>
      <c r="C34097" s="1" t="s">
        <v>353</v>
      </c>
      <c r="D34097">
        <v>64</v>
      </c>
      <c r="E34097" s="1" t="s">
        <v>426</v>
      </c>
      <c r="F34097" s="1" t="s">
        <v>422</v>
      </c>
      <c r="G34097">
        <v>722026</v>
      </c>
      <c r="H34097" s="1" t="s">
        <v>423</v>
      </c>
    </row>
    <row r="34098" spans="1:8" x14ac:dyDescent="0.25">
      <c r="A34098" s="1" t="s">
        <v>215329</v>
      </c>
      <c r="B34098" s="1" t="s">
        <v>190796</v>
      </c>
      <c r="C34098" s="1" t="s">
        <v>190995</v>
      </c>
      <c r="D34098">
        <v>47</v>
      </c>
      <c r="E34098" s="1" t="s">
        <v>426</v>
      </c>
      <c r="F34098" s="1" t="s">
        <v>449</v>
      </c>
      <c r="G34098">
        <v>74019</v>
      </c>
      <c r="H34098" s="1" t="s">
        <v>438</v>
      </c>
    </row>
    <row r="34099" spans="1:8" x14ac:dyDescent="0.25">
      <c r="A34099" s="1" t="s">
        <v>215330</v>
      </c>
      <c r="B34099" s="1" t="s">
        <v>191017</v>
      </c>
      <c r="C34099" s="1" t="s">
        <v>190991</v>
      </c>
      <c r="D34099">
        <v>43</v>
      </c>
      <c r="E34099" s="1" t="s">
        <v>421</v>
      </c>
      <c r="F34099" s="1" t="s">
        <v>429</v>
      </c>
      <c r="G34099">
        <v>341973</v>
      </c>
      <c r="H34099" s="1" t="s">
        <v>438</v>
      </c>
    </row>
    <row r="34100" spans="1:8" x14ac:dyDescent="0.25">
      <c r="A34100" s="1" t="s">
        <v>215331</v>
      </c>
      <c r="B34100" s="1" t="s">
        <v>190854</v>
      </c>
      <c r="C34100" s="1" t="s">
        <v>345</v>
      </c>
      <c r="D34100">
        <v>63</v>
      </c>
      <c r="E34100" s="1" t="s">
        <v>421</v>
      </c>
      <c r="F34100" s="1" t="s">
        <v>456</v>
      </c>
      <c r="G34100">
        <v>100249</v>
      </c>
      <c r="H34100" s="1" t="s">
        <v>459</v>
      </c>
    </row>
    <row r="34101" spans="1:8" x14ac:dyDescent="0.25">
      <c r="A34101" s="1" t="s">
        <v>215332</v>
      </c>
      <c r="B34101" s="1" t="s">
        <v>191111</v>
      </c>
      <c r="C34101" s="1" t="s">
        <v>377</v>
      </c>
      <c r="D34101">
        <v>68</v>
      </c>
      <c r="E34101" s="1" t="s">
        <v>426</v>
      </c>
      <c r="F34101" s="1" t="s">
        <v>429</v>
      </c>
      <c r="G34101">
        <v>152683</v>
      </c>
      <c r="H34101" s="1" t="s">
        <v>459</v>
      </c>
    </row>
    <row r="34102" spans="1:8" x14ac:dyDescent="0.25">
      <c r="A34102" s="1" t="s">
        <v>215333</v>
      </c>
      <c r="B34102" s="1" t="s">
        <v>190978</v>
      </c>
      <c r="C34102" s="1" t="s">
        <v>450</v>
      </c>
      <c r="D34102">
        <v>39</v>
      </c>
      <c r="E34102" s="1" t="s">
        <v>426</v>
      </c>
      <c r="F34102" s="1" t="s">
        <v>449</v>
      </c>
      <c r="G34102">
        <v>474543</v>
      </c>
      <c r="H34102" s="1" t="s">
        <v>430</v>
      </c>
    </row>
    <row r="34103" spans="1:8" x14ac:dyDescent="0.25">
      <c r="A34103" s="1" t="s">
        <v>215334</v>
      </c>
      <c r="B34103" s="1" t="s">
        <v>191099</v>
      </c>
      <c r="C34103" s="1" t="s">
        <v>190803</v>
      </c>
      <c r="D34103">
        <v>66</v>
      </c>
      <c r="E34103" s="1" t="s">
        <v>426</v>
      </c>
      <c r="F34103" s="1" t="s">
        <v>449</v>
      </c>
      <c r="G34103">
        <v>883334</v>
      </c>
      <c r="H34103" s="1" t="s">
        <v>438</v>
      </c>
    </row>
    <row r="34104" spans="1:8" x14ac:dyDescent="0.25">
      <c r="A34104" s="1" t="s">
        <v>215335</v>
      </c>
      <c r="B34104" s="1" t="s">
        <v>190938</v>
      </c>
      <c r="C34104" s="1" t="s">
        <v>190833</v>
      </c>
      <c r="D34104">
        <v>45</v>
      </c>
      <c r="E34104" s="1" t="s">
        <v>426</v>
      </c>
      <c r="F34104" s="1" t="s">
        <v>429</v>
      </c>
      <c r="G34104">
        <v>622948</v>
      </c>
      <c r="H34104" s="1" t="s">
        <v>435</v>
      </c>
    </row>
    <row r="34105" spans="1:8" x14ac:dyDescent="0.25">
      <c r="A34105" s="1" t="s">
        <v>215336</v>
      </c>
      <c r="B34105" s="1" t="s">
        <v>353</v>
      </c>
      <c r="C34105" s="1" t="s">
        <v>190923</v>
      </c>
      <c r="D34105">
        <v>30</v>
      </c>
      <c r="E34105" s="1" t="s">
        <v>421</v>
      </c>
      <c r="F34105" s="1" t="s">
        <v>449</v>
      </c>
      <c r="G34105">
        <v>709706</v>
      </c>
      <c r="H34105" s="1" t="s">
        <v>459</v>
      </c>
    </row>
    <row r="34106" spans="1:8" x14ac:dyDescent="0.25">
      <c r="A34106" s="1" t="s">
        <v>215337</v>
      </c>
      <c r="B34106" s="1" t="s">
        <v>190865</v>
      </c>
      <c r="C34106" s="1" t="s">
        <v>191008</v>
      </c>
      <c r="D34106">
        <v>58</v>
      </c>
      <c r="E34106" s="1" t="s">
        <v>421</v>
      </c>
      <c r="F34106" s="1" t="s">
        <v>449</v>
      </c>
      <c r="G34106">
        <v>778356</v>
      </c>
      <c r="H34106" s="1" t="s">
        <v>430</v>
      </c>
    </row>
    <row r="34107" spans="1:8" x14ac:dyDescent="0.25">
      <c r="A34107" s="1" t="s">
        <v>215338</v>
      </c>
      <c r="B34107" s="1" t="s">
        <v>191161</v>
      </c>
      <c r="C34107" s="1" t="s">
        <v>190899</v>
      </c>
      <c r="D34107">
        <v>25</v>
      </c>
      <c r="E34107" s="1" t="s">
        <v>426</v>
      </c>
      <c r="F34107" s="1" t="s">
        <v>456</v>
      </c>
      <c r="G34107">
        <v>145601</v>
      </c>
      <c r="H34107" s="1" t="s">
        <v>430</v>
      </c>
    </row>
    <row r="34108" spans="1:8" x14ac:dyDescent="0.25">
      <c r="A34108" s="1" t="s">
        <v>215339</v>
      </c>
      <c r="B34108" s="1" t="s">
        <v>424</v>
      </c>
      <c r="C34108" s="1" t="s">
        <v>190805</v>
      </c>
      <c r="D34108">
        <v>51</v>
      </c>
      <c r="E34108" s="1" t="s">
        <v>421</v>
      </c>
      <c r="F34108" s="1" t="s">
        <v>456</v>
      </c>
      <c r="G34108">
        <v>619086</v>
      </c>
      <c r="H34108" s="1" t="s">
        <v>423</v>
      </c>
    </row>
    <row r="34109" spans="1:8" x14ac:dyDescent="0.25">
      <c r="A34109" s="1" t="s">
        <v>215340</v>
      </c>
      <c r="B34109" s="1" t="s">
        <v>191176</v>
      </c>
      <c r="C34109" s="1" t="s">
        <v>191014</v>
      </c>
      <c r="D34109">
        <v>18</v>
      </c>
      <c r="E34109" s="1" t="s">
        <v>426</v>
      </c>
      <c r="F34109" s="1" t="s">
        <v>422</v>
      </c>
      <c r="G34109">
        <v>291310</v>
      </c>
      <c r="H34109" s="1" t="s">
        <v>438</v>
      </c>
    </row>
    <row r="34110" spans="1:8" x14ac:dyDescent="0.25">
      <c r="A34110" s="1" t="s">
        <v>215341</v>
      </c>
      <c r="B34110" s="1" t="s">
        <v>191021</v>
      </c>
      <c r="C34110" s="1" t="s">
        <v>190923</v>
      </c>
      <c r="D34110">
        <v>31</v>
      </c>
      <c r="E34110" s="1" t="s">
        <v>421</v>
      </c>
      <c r="F34110" s="1" t="s">
        <v>456</v>
      </c>
      <c r="G34110">
        <v>987813</v>
      </c>
      <c r="H34110" s="1" t="s">
        <v>438</v>
      </c>
    </row>
    <row r="34111" spans="1:8" x14ac:dyDescent="0.25">
      <c r="A34111" s="1" t="s">
        <v>215342</v>
      </c>
      <c r="B34111" s="1" t="s">
        <v>419</v>
      </c>
      <c r="C34111" s="1" t="s">
        <v>190803</v>
      </c>
      <c r="D34111">
        <v>65</v>
      </c>
      <c r="E34111" s="1" t="s">
        <v>426</v>
      </c>
      <c r="F34111" s="1" t="s">
        <v>449</v>
      </c>
      <c r="G34111">
        <v>251274</v>
      </c>
      <c r="H34111" s="1" t="s">
        <v>438</v>
      </c>
    </row>
    <row r="34112" spans="1:8" x14ac:dyDescent="0.25">
      <c r="A34112" s="1" t="s">
        <v>215343</v>
      </c>
      <c r="B34112" s="1" t="s">
        <v>432</v>
      </c>
      <c r="C34112" s="1" t="s">
        <v>442</v>
      </c>
      <c r="D34112">
        <v>48</v>
      </c>
      <c r="E34112" s="1" t="s">
        <v>426</v>
      </c>
      <c r="F34112" s="1" t="s">
        <v>429</v>
      </c>
      <c r="G34112">
        <v>594171</v>
      </c>
      <c r="H34112" s="1" t="s">
        <v>438</v>
      </c>
    </row>
    <row r="34113" spans="1:8" x14ac:dyDescent="0.25">
      <c r="A34113" s="1" t="s">
        <v>215344</v>
      </c>
      <c r="B34113" s="1" t="s">
        <v>190771</v>
      </c>
      <c r="C34113" s="1" t="s">
        <v>428</v>
      </c>
      <c r="D34113">
        <v>43</v>
      </c>
      <c r="E34113" s="1" t="s">
        <v>421</v>
      </c>
      <c r="F34113" s="1" t="s">
        <v>449</v>
      </c>
      <c r="G34113">
        <v>687522</v>
      </c>
      <c r="H34113" s="1" t="s">
        <v>438</v>
      </c>
    </row>
    <row r="34114" spans="1:8" x14ac:dyDescent="0.25">
      <c r="A34114" s="1" t="s">
        <v>215345</v>
      </c>
      <c r="B34114" s="1" t="s">
        <v>457</v>
      </c>
      <c r="C34114" s="1" t="s">
        <v>190969</v>
      </c>
      <c r="D34114">
        <v>62</v>
      </c>
      <c r="E34114" s="1" t="s">
        <v>421</v>
      </c>
      <c r="F34114" s="1" t="s">
        <v>449</v>
      </c>
      <c r="G34114">
        <v>243523</v>
      </c>
      <c r="H34114" s="1" t="s">
        <v>435</v>
      </c>
    </row>
    <row r="34115" spans="1:8" x14ac:dyDescent="0.25">
      <c r="A34115" s="1" t="s">
        <v>215346</v>
      </c>
      <c r="B34115" s="1" t="s">
        <v>191103</v>
      </c>
      <c r="C34115" s="1" t="s">
        <v>466</v>
      </c>
      <c r="D34115">
        <v>38</v>
      </c>
      <c r="E34115" s="1" t="s">
        <v>421</v>
      </c>
      <c r="F34115" s="1" t="s">
        <v>456</v>
      </c>
      <c r="G34115">
        <v>445123</v>
      </c>
      <c r="H34115" s="1" t="s">
        <v>430</v>
      </c>
    </row>
    <row r="34116" spans="1:8" x14ac:dyDescent="0.25">
      <c r="A34116" s="1" t="s">
        <v>215347</v>
      </c>
      <c r="B34116" s="1" t="s">
        <v>352</v>
      </c>
      <c r="C34116" s="1" t="s">
        <v>190880</v>
      </c>
      <c r="D34116">
        <v>55</v>
      </c>
      <c r="E34116" s="1" t="s">
        <v>421</v>
      </c>
      <c r="F34116" s="1" t="s">
        <v>456</v>
      </c>
      <c r="G34116">
        <v>865471</v>
      </c>
      <c r="H34116" s="1" t="s">
        <v>423</v>
      </c>
    </row>
    <row r="34117" spans="1:8" x14ac:dyDescent="0.25">
      <c r="A34117" s="1" t="s">
        <v>215348</v>
      </c>
      <c r="B34117" s="1" t="s">
        <v>356</v>
      </c>
      <c r="C34117" s="1" t="s">
        <v>191075</v>
      </c>
      <c r="D34117">
        <v>45</v>
      </c>
      <c r="E34117" s="1" t="s">
        <v>426</v>
      </c>
      <c r="F34117" s="1" t="s">
        <v>429</v>
      </c>
      <c r="G34117">
        <v>619114</v>
      </c>
      <c r="H34117" s="1" t="s">
        <v>435</v>
      </c>
    </row>
    <row r="34118" spans="1:8" x14ac:dyDescent="0.25">
      <c r="A34118" s="1" t="s">
        <v>215349</v>
      </c>
      <c r="B34118" s="1" t="s">
        <v>191099</v>
      </c>
      <c r="C34118" s="1" t="s">
        <v>191006</v>
      </c>
      <c r="D34118">
        <v>61</v>
      </c>
      <c r="E34118" s="1" t="s">
        <v>421</v>
      </c>
      <c r="F34118" s="1" t="s">
        <v>449</v>
      </c>
      <c r="G34118">
        <v>440051</v>
      </c>
      <c r="H34118" s="1" t="s">
        <v>435</v>
      </c>
    </row>
    <row r="34119" spans="1:8" x14ac:dyDescent="0.25">
      <c r="A34119" s="1" t="s">
        <v>215350</v>
      </c>
      <c r="B34119" s="1" t="s">
        <v>388</v>
      </c>
      <c r="C34119" s="1" t="s">
        <v>353</v>
      </c>
      <c r="D34119">
        <v>69</v>
      </c>
      <c r="E34119" s="1" t="s">
        <v>426</v>
      </c>
      <c r="F34119" s="1" t="s">
        <v>449</v>
      </c>
      <c r="G34119">
        <v>82760</v>
      </c>
      <c r="H34119" s="1" t="s">
        <v>430</v>
      </c>
    </row>
    <row r="34120" spans="1:8" x14ac:dyDescent="0.25">
      <c r="A34120" s="1" t="s">
        <v>215351</v>
      </c>
      <c r="B34120" s="1" t="s">
        <v>191050</v>
      </c>
      <c r="C34120" s="1" t="s">
        <v>349</v>
      </c>
      <c r="D34120">
        <v>30</v>
      </c>
      <c r="E34120" s="1" t="s">
        <v>426</v>
      </c>
      <c r="F34120" s="1" t="s">
        <v>422</v>
      </c>
      <c r="G34120">
        <v>342378</v>
      </c>
      <c r="H34120" s="1" t="s">
        <v>430</v>
      </c>
    </row>
    <row r="34121" spans="1:8" x14ac:dyDescent="0.25">
      <c r="A34121" s="1" t="s">
        <v>215352</v>
      </c>
      <c r="B34121" s="1" t="s">
        <v>463</v>
      </c>
      <c r="C34121" s="1" t="s">
        <v>191159</v>
      </c>
      <c r="D34121">
        <v>50</v>
      </c>
      <c r="E34121" s="1" t="s">
        <v>426</v>
      </c>
      <c r="F34121" s="1" t="s">
        <v>422</v>
      </c>
      <c r="G34121">
        <v>56754</v>
      </c>
      <c r="H34121" s="1" t="s">
        <v>423</v>
      </c>
    </row>
    <row r="34122" spans="1:8" x14ac:dyDescent="0.25">
      <c r="A34122" s="1" t="s">
        <v>215353</v>
      </c>
      <c r="B34122" s="1" t="s">
        <v>383</v>
      </c>
      <c r="C34122" s="1" t="s">
        <v>190923</v>
      </c>
      <c r="D34122">
        <v>67</v>
      </c>
      <c r="E34122" s="1" t="s">
        <v>426</v>
      </c>
      <c r="F34122" s="1" t="s">
        <v>422</v>
      </c>
      <c r="G34122">
        <v>199034</v>
      </c>
      <c r="H34122" s="1" t="s">
        <v>423</v>
      </c>
    </row>
    <row r="34123" spans="1:8" x14ac:dyDescent="0.25">
      <c r="A34123" s="1" t="s">
        <v>215354</v>
      </c>
      <c r="B34123" s="1" t="s">
        <v>394</v>
      </c>
      <c r="C34123" s="1" t="s">
        <v>190894</v>
      </c>
      <c r="D34123">
        <v>41</v>
      </c>
      <c r="E34123" s="1" t="s">
        <v>421</v>
      </c>
      <c r="F34123" s="1" t="s">
        <v>456</v>
      </c>
      <c r="G34123">
        <v>765422</v>
      </c>
      <c r="H34123" s="1" t="s">
        <v>430</v>
      </c>
    </row>
    <row r="34124" spans="1:8" x14ac:dyDescent="0.25">
      <c r="A34124" s="1" t="s">
        <v>215355</v>
      </c>
      <c r="B34124" s="1" t="s">
        <v>191010</v>
      </c>
      <c r="C34124" s="1" t="s">
        <v>190791</v>
      </c>
      <c r="D34124">
        <v>50</v>
      </c>
      <c r="E34124" s="1" t="s">
        <v>421</v>
      </c>
      <c r="F34124" s="1" t="s">
        <v>429</v>
      </c>
      <c r="G34124">
        <v>524931</v>
      </c>
      <c r="H34124" s="1" t="s">
        <v>435</v>
      </c>
    </row>
    <row r="34125" spans="1:8" x14ac:dyDescent="0.25">
      <c r="A34125" s="1" t="s">
        <v>215356</v>
      </c>
      <c r="B34125" s="1" t="s">
        <v>190954</v>
      </c>
      <c r="C34125" s="1" t="s">
        <v>191073</v>
      </c>
      <c r="D34125">
        <v>54</v>
      </c>
      <c r="E34125" s="1" t="s">
        <v>426</v>
      </c>
      <c r="F34125" s="1" t="s">
        <v>429</v>
      </c>
      <c r="G34125">
        <v>573230</v>
      </c>
      <c r="H34125" s="1" t="s">
        <v>435</v>
      </c>
    </row>
    <row r="34126" spans="1:8" x14ac:dyDescent="0.25">
      <c r="A34126" s="1" t="s">
        <v>215357</v>
      </c>
      <c r="B34126" s="1" t="s">
        <v>191069</v>
      </c>
      <c r="C34126" s="1" t="s">
        <v>190859</v>
      </c>
      <c r="D34126">
        <v>27</v>
      </c>
      <c r="E34126" s="1" t="s">
        <v>421</v>
      </c>
      <c r="F34126" s="1" t="s">
        <v>449</v>
      </c>
      <c r="G34126">
        <v>86330</v>
      </c>
      <c r="H34126" s="1" t="s">
        <v>459</v>
      </c>
    </row>
    <row r="34127" spans="1:8" x14ac:dyDescent="0.25">
      <c r="A34127" s="1" t="s">
        <v>215358</v>
      </c>
      <c r="B34127" s="1" t="s">
        <v>190996</v>
      </c>
      <c r="C34127" s="1" t="s">
        <v>458</v>
      </c>
      <c r="D34127">
        <v>40</v>
      </c>
      <c r="E34127" s="1" t="s">
        <v>421</v>
      </c>
      <c r="F34127" s="1" t="s">
        <v>449</v>
      </c>
      <c r="G34127">
        <v>77068</v>
      </c>
      <c r="H34127" s="1" t="s">
        <v>438</v>
      </c>
    </row>
    <row r="34128" spans="1:8" x14ac:dyDescent="0.25">
      <c r="A34128" s="1" t="s">
        <v>215359</v>
      </c>
      <c r="B34128" s="1" t="s">
        <v>190849</v>
      </c>
      <c r="C34128" s="1" t="s">
        <v>191195</v>
      </c>
      <c r="D34128">
        <v>39</v>
      </c>
      <c r="E34128" s="1" t="s">
        <v>426</v>
      </c>
      <c r="F34128" s="1" t="s">
        <v>456</v>
      </c>
      <c r="G34128">
        <v>562716</v>
      </c>
      <c r="H34128" s="1" t="s">
        <v>438</v>
      </c>
    </row>
    <row r="34129" spans="1:8" x14ac:dyDescent="0.25">
      <c r="A34129" s="1" t="s">
        <v>215360</v>
      </c>
      <c r="B34129" s="1" t="s">
        <v>190916</v>
      </c>
      <c r="C34129" s="1" t="s">
        <v>351</v>
      </c>
      <c r="D34129">
        <v>33</v>
      </c>
      <c r="E34129" s="1" t="s">
        <v>426</v>
      </c>
      <c r="F34129" s="1" t="s">
        <v>449</v>
      </c>
      <c r="G34129">
        <v>853967</v>
      </c>
      <c r="H34129" s="1" t="s">
        <v>459</v>
      </c>
    </row>
    <row r="34130" spans="1:8" x14ac:dyDescent="0.25">
      <c r="A34130" s="1" t="s">
        <v>215361</v>
      </c>
      <c r="B34130" s="1" t="s">
        <v>190975</v>
      </c>
      <c r="C34130" s="1" t="s">
        <v>190773</v>
      </c>
      <c r="D34130">
        <v>60</v>
      </c>
      <c r="E34130" s="1" t="s">
        <v>426</v>
      </c>
      <c r="F34130" s="1" t="s">
        <v>429</v>
      </c>
      <c r="G34130">
        <v>931698</v>
      </c>
      <c r="H34130" s="1" t="s">
        <v>459</v>
      </c>
    </row>
    <row r="34131" spans="1:8" x14ac:dyDescent="0.25">
      <c r="A34131" s="1" t="s">
        <v>215362</v>
      </c>
      <c r="B34131" s="1" t="s">
        <v>190776</v>
      </c>
      <c r="C34131" s="1" t="s">
        <v>371</v>
      </c>
      <c r="D34131">
        <v>70</v>
      </c>
      <c r="E34131" s="1" t="s">
        <v>421</v>
      </c>
      <c r="F34131" s="1" t="s">
        <v>456</v>
      </c>
      <c r="G34131">
        <v>440036</v>
      </c>
      <c r="H34131" s="1" t="s">
        <v>423</v>
      </c>
    </row>
    <row r="34132" spans="1:8" x14ac:dyDescent="0.25">
      <c r="A34132" s="1" t="s">
        <v>215363</v>
      </c>
      <c r="B34132" s="1" t="s">
        <v>191018</v>
      </c>
      <c r="C34132" s="1" t="s">
        <v>190865</v>
      </c>
      <c r="D34132">
        <v>48</v>
      </c>
      <c r="E34132" s="1" t="s">
        <v>426</v>
      </c>
      <c r="F34132" s="1" t="s">
        <v>422</v>
      </c>
      <c r="G34132">
        <v>817968</v>
      </c>
      <c r="H34132" s="1" t="s">
        <v>459</v>
      </c>
    </row>
    <row r="34133" spans="1:8" x14ac:dyDescent="0.25">
      <c r="A34133" s="1" t="s">
        <v>215364</v>
      </c>
      <c r="B34133" s="1" t="s">
        <v>191157</v>
      </c>
      <c r="C34133" s="1" t="s">
        <v>190865</v>
      </c>
      <c r="D34133">
        <v>21</v>
      </c>
      <c r="E34133" s="1" t="s">
        <v>421</v>
      </c>
      <c r="F34133" s="1" t="s">
        <v>422</v>
      </c>
      <c r="G34133">
        <v>648125</v>
      </c>
      <c r="H34133" s="1" t="s">
        <v>435</v>
      </c>
    </row>
    <row r="34134" spans="1:8" x14ac:dyDescent="0.25">
      <c r="A34134" s="1" t="s">
        <v>215365</v>
      </c>
      <c r="B34134" s="1" t="s">
        <v>191209</v>
      </c>
      <c r="C34134" s="1" t="s">
        <v>190788</v>
      </c>
      <c r="D34134">
        <v>61</v>
      </c>
      <c r="E34134" s="1" t="s">
        <v>426</v>
      </c>
      <c r="F34134" s="1" t="s">
        <v>422</v>
      </c>
      <c r="G34134">
        <v>52117</v>
      </c>
      <c r="H34134" s="1" t="s">
        <v>430</v>
      </c>
    </row>
    <row r="34135" spans="1:8" x14ac:dyDescent="0.25">
      <c r="A34135" s="1" t="s">
        <v>215366</v>
      </c>
      <c r="B34135" s="1" t="s">
        <v>191217</v>
      </c>
      <c r="C34135" s="1" t="s">
        <v>389</v>
      </c>
      <c r="D34135">
        <v>49</v>
      </c>
      <c r="E34135" s="1" t="s">
        <v>421</v>
      </c>
      <c r="F34135" s="1" t="s">
        <v>449</v>
      </c>
      <c r="G34135">
        <v>55901</v>
      </c>
      <c r="H34135" s="1" t="s">
        <v>435</v>
      </c>
    </row>
    <row r="34136" spans="1:8" x14ac:dyDescent="0.25">
      <c r="A34136" s="1" t="s">
        <v>215367</v>
      </c>
      <c r="B34136" s="1" t="s">
        <v>191048</v>
      </c>
      <c r="C34136" s="1" t="s">
        <v>440</v>
      </c>
      <c r="D34136">
        <v>46</v>
      </c>
      <c r="E34136" s="1" t="s">
        <v>426</v>
      </c>
      <c r="F34136" s="1" t="s">
        <v>422</v>
      </c>
      <c r="G34136">
        <v>643065</v>
      </c>
      <c r="H34136" s="1" t="s">
        <v>459</v>
      </c>
    </row>
    <row r="34137" spans="1:8" x14ac:dyDescent="0.25">
      <c r="A34137" s="1" t="s">
        <v>215368</v>
      </c>
      <c r="B34137" s="1" t="s">
        <v>191114</v>
      </c>
      <c r="C34137" s="1" t="s">
        <v>190833</v>
      </c>
      <c r="D34137">
        <v>65</v>
      </c>
      <c r="E34137" s="1" t="s">
        <v>426</v>
      </c>
      <c r="F34137" s="1" t="s">
        <v>422</v>
      </c>
      <c r="G34137">
        <v>705754</v>
      </c>
      <c r="H34137" s="1" t="s">
        <v>435</v>
      </c>
    </row>
    <row r="34138" spans="1:8" x14ac:dyDescent="0.25">
      <c r="A34138" s="1" t="s">
        <v>215369</v>
      </c>
      <c r="B34138" s="1" t="s">
        <v>190837</v>
      </c>
      <c r="C34138" s="1" t="s">
        <v>190969</v>
      </c>
      <c r="D34138">
        <v>34</v>
      </c>
      <c r="E34138" s="1" t="s">
        <v>421</v>
      </c>
      <c r="F34138" s="1" t="s">
        <v>429</v>
      </c>
      <c r="G34138">
        <v>594870</v>
      </c>
      <c r="H34138" s="1" t="s">
        <v>459</v>
      </c>
    </row>
    <row r="34139" spans="1:8" x14ac:dyDescent="0.25">
      <c r="A34139" s="1" t="s">
        <v>215370</v>
      </c>
      <c r="B34139" s="1" t="s">
        <v>191166</v>
      </c>
      <c r="C34139" s="1" t="s">
        <v>381</v>
      </c>
      <c r="D34139">
        <v>28</v>
      </c>
      <c r="E34139" s="1" t="s">
        <v>421</v>
      </c>
      <c r="F34139" s="1" t="s">
        <v>422</v>
      </c>
      <c r="G34139">
        <v>616395</v>
      </c>
      <c r="H34139" s="1" t="s">
        <v>423</v>
      </c>
    </row>
    <row r="34140" spans="1:8" x14ac:dyDescent="0.25">
      <c r="A34140" s="1" t="s">
        <v>215371</v>
      </c>
      <c r="B34140" s="1" t="s">
        <v>337</v>
      </c>
      <c r="C34140" s="1" t="s">
        <v>190939</v>
      </c>
      <c r="D34140">
        <v>32</v>
      </c>
      <c r="E34140" s="1" t="s">
        <v>421</v>
      </c>
      <c r="F34140" s="1" t="s">
        <v>422</v>
      </c>
      <c r="G34140">
        <v>868218</v>
      </c>
      <c r="H34140" s="1" t="s">
        <v>459</v>
      </c>
    </row>
    <row r="34141" spans="1:8" x14ac:dyDescent="0.25">
      <c r="A34141" s="1" t="s">
        <v>215372</v>
      </c>
      <c r="B34141" s="1" t="s">
        <v>190860</v>
      </c>
      <c r="C34141" s="1" t="s">
        <v>190937</v>
      </c>
      <c r="D34141">
        <v>48</v>
      </c>
      <c r="E34141" s="1" t="s">
        <v>426</v>
      </c>
      <c r="F34141" s="1" t="s">
        <v>449</v>
      </c>
      <c r="G34141">
        <v>894359</v>
      </c>
      <c r="H34141" s="1" t="s">
        <v>430</v>
      </c>
    </row>
    <row r="34142" spans="1:8" x14ac:dyDescent="0.25">
      <c r="A34142" s="1" t="s">
        <v>215373</v>
      </c>
      <c r="B34142" s="1" t="s">
        <v>447</v>
      </c>
      <c r="C34142" s="1" t="s">
        <v>190777</v>
      </c>
      <c r="D34142">
        <v>43</v>
      </c>
      <c r="E34142" s="1" t="s">
        <v>426</v>
      </c>
      <c r="F34142" s="1" t="s">
        <v>449</v>
      </c>
      <c r="G34142">
        <v>874468</v>
      </c>
      <c r="H34142" s="1" t="s">
        <v>435</v>
      </c>
    </row>
    <row r="34143" spans="1:8" x14ac:dyDescent="0.25">
      <c r="A34143" s="1" t="s">
        <v>215374</v>
      </c>
      <c r="B34143" s="1" t="s">
        <v>191211</v>
      </c>
      <c r="C34143" s="1" t="s">
        <v>190779</v>
      </c>
      <c r="D34143">
        <v>40</v>
      </c>
      <c r="E34143" s="1" t="s">
        <v>421</v>
      </c>
      <c r="F34143" s="1" t="s">
        <v>456</v>
      </c>
      <c r="G34143">
        <v>196960</v>
      </c>
      <c r="H34143" s="1" t="s">
        <v>435</v>
      </c>
    </row>
    <row r="34144" spans="1:8" x14ac:dyDescent="0.25">
      <c r="A34144" s="1" t="s">
        <v>215375</v>
      </c>
      <c r="B34144" s="1" t="s">
        <v>191025</v>
      </c>
      <c r="C34144" s="1" t="s">
        <v>190789</v>
      </c>
      <c r="D34144">
        <v>19</v>
      </c>
      <c r="E34144" s="1" t="s">
        <v>421</v>
      </c>
      <c r="F34144" s="1" t="s">
        <v>422</v>
      </c>
      <c r="G34144">
        <v>841600</v>
      </c>
      <c r="H34144" s="1" t="s">
        <v>423</v>
      </c>
    </row>
    <row r="34145" spans="1:8" x14ac:dyDescent="0.25">
      <c r="A34145" s="1" t="s">
        <v>215376</v>
      </c>
      <c r="B34145" s="1" t="s">
        <v>191157</v>
      </c>
      <c r="C34145" s="1" t="s">
        <v>190862</v>
      </c>
      <c r="D34145">
        <v>27</v>
      </c>
      <c r="E34145" s="1" t="s">
        <v>426</v>
      </c>
      <c r="F34145" s="1" t="s">
        <v>422</v>
      </c>
      <c r="G34145">
        <v>700150</v>
      </c>
      <c r="H34145" s="1" t="s">
        <v>438</v>
      </c>
    </row>
    <row r="34146" spans="1:8" x14ac:dyDescent="0.25">
      <c r="A34146" s="1" t="s">
        <v>215377</v>
      </c>
      <c r="B34146" s="1" t="s">
        <v>190840</v>
      </c>
      <c r="C34146" s="1" t="s">
        <v>190863</v>
      </c>
      <c r="D34146">
        <v>24</v>
      </c>
      <c r="E34146" s="1" t="s">
        <v>421</v>
      </c>
      <c r="F34146" s="1" t="s">
        <v>422</v>
      </c>
      <c r="G34146">
        <v>748906</v>
      </c>
      <c r="H34146" s="1" t="s">
        <v>438</v>
      </c>
    </row>
    <row r="34147" spans="1:8" x14ac:dyDescent="0.25">
      <c r="A34147" s="1" t="s">
        <v>215378</v>
      </c>
      <c r="B34147" s="1" t="s">
        <v>190806</v>
      </c>
      <c r="C34147" s="1" t="s">
        <v>191075</v>
      </c>
      <c r="D34147">
        <v>35</v>
      </c>
      <c r="E34147" s="1" t="s">
        <v>421</v>
      </c>
      <c r="F34147" s="1" t="s">
        <v>456</v>
      </c>
      <c r="G34147">
        <v>399607</v>
      </c>
      <c r="H34147" s="1" t="s">
        <v>423</v>
      </c>
    </row>
    <row r="34148" spans="1:8" x14ac:dyDescent="0.25">
      <c r="A34148" s="1" t="s">
        <v>215379</v>
      </c>
      <c r="B34148" s="1" t="s">
        <v>191160</v>
      </c>
      <c r="C34148" s="1" t="s">
        <v>363</v>
      </c>
      <c r="D34148">
        <v>59</v>
      </c>
      <c r="E34148" s="1" t="s">
        <v>426</v>
      </c>
      <c r="F34148" s="1" t="s">
        <v>449</v>
      </c>
      <c r="G34148">
        <v>146962</v>
      </c>
      <c r="H34148" s="1" t="s">
        <v>435</v>
      </c>
    </row>
    <row r="34149" spans="1:8" x14ac:dyDescent="0.25">
      <c r="A34149" s="1" t="s">
        <v>215380</v>
      </c>
      <c r="B34149" s="1" t="s">
        <v>191145</v>
      </c>
      <c r="C34149" s="1" t="s">
        <v>190810</v>
      </c>
      <c r="D34149">
        <v>67</v>
      </c>
      <c r="E34149" s="1" t="s">
        <v>426</v>
      </c>
      <c r="F34149" s="1" t="s">
        <v>456</v>
      </c>
      <c r="G34149">
        <v>341405</v>
      </c>
      <c r="H34149" s="1" t="s">
        <v>430</v>
      </c>
    </row>
    <row r="34150" spans="1:8" x14ac:dyDescent="0.25">
      <c r="A34150" s="1" t="s">
        <v>215381</v>
      </c>
      <c r="B34150" s="1" t="s">
        <v>191049</v>
      </c>
      <c r="C34150" s="1" t="s">
        <v>191155</v>
      </c>
      <c r="D34150">
        <v>64</v>
      </c>
      <c r="E34150" s="1" t="s">
        <v>421</v>
      </c>
      <c r="F34150" s="1" t="s">
        <v>449</v>
      </c>
      <c r="G34150">
        <v>866754</v>
      </c>
      <c r="H34150" s="1" t="s">
        <v>430</v>
      </c>
    </row>
    <row r="34151" spans="1:8" x14ac:dyDescent="0.25">
      <c r="A34151" s="1" t="s">
        <v>215382</v>
      </c>
      <c r="B34151" s="1" t="s">
        <v>190774</v>
      </c>
      <c r="C34151" s="1" t="s">
        <v>190944</v>
      </c>
      <c r="D34151">
        <v>59</v>
      </c>
      <c r="E34151" s="1" t="s">
        <v>421</v>
      </c>
      <c r="F34151" s="1" t="s">
        <v>456</v>
      </c>
      <c r="G34151">
        <v>272464</v>
      </c>
      <c r="H34151" s="1" t="s">
        <v>435</v>
      </c>
    </row>
    <row r="34152" spans="1:8" x14ac:dyDescent="0.25">
      <c r="A34152" s="1" t="s">
        <v>215383</v>
      </c>
      <c r="B34152" s="1" t="s">
        <v>457</v>
      </c>
      <c r="C34152" s="1" t="s">
        <v>373</v>
      </c>
      <c r="D34152">
        <v>55</v>
      </c>
      <c r="E34152" s="1" t="s">
        <v>426</v>
      </c>
      <c r="F34152" s="1" t="s">
        <v>456</v>
      </c>
      <c r="G34152">
        <v>954439</v>
      </c>
      <c r="H34152" s="1" t="s">
        <v>438</v>
      </c>
    </row>
    <row r="34153" spans="1:8" x14ac:dyDescent="0.25">
      <c r="A34153" s="1" t="s">
        <v>215384</v>
      </c>
      <c r="B34153" s="1" t="s">
        <v>190953</v>
      </c>
      <c r="C34153" s="1" t="s">
        <v>191053</v>
      </c>
      <c r="D34153">
        <v>47</v>
      </c>
      <c r="E34153" s="1" t="s">
        <v>426</v>
      </c>
      <c r="F34153" s="1" t="s">
        <v>422</v>
      </c>
      <c r="G34153">
        <v>480237</v>
      </c>
      <c r="H34153" s="1" t="s">
        <v>438</v>
      </c>
    </row>
    <row r="34154" spans="1:8" x14ac:dyDescent="0.25">
      <c r="A34154" s="1" t="s">
        <v>215385</v>
      </c>
      <c r="B34154" s="1" t="s">
        <v>190953</v>
      </c>
      <c r="C34154" s="1" t="s">
        <v>190831</v>
      </c>
      <c r="D34154">
        <v>61</v>
      </c>
      <c r="E34154" s="1" t="s">
        <v>426</v>
      </c>
      <c r="F34154" s="1" t="s">
        <v>422</v>
      </c>
      <c r="G34154">
        <v>444335</v>
      </c>
      <c r="H34154" s="1" t="s">
        <v>438</v>
      </c>
    </row>
    <row r="34155" spans="1:8" x14ac:dyDescent="0.25">
      <c r="A34155" s="1" t="s">
        <v>215386</v>
      </c>
      <c r="B34155" s="1" t="s">
        <v>190794</v>
      </c>
      <c r="C34155" s="1" t="s">
        <v>191053</v>
      </c>
      <c r="D34155">
        <v>48</v>
      </c>
      <c r="E34155" s="1" t="s">
        <v>426</v>
      </c>
      <c r="F34155" s="1" t="s">
        <v>456</v>
      </c>
      <c r="G34155">
        <v>176093</v>
      </c>
      <c r="H34155" s="1" t="s">
        <v>430</v>
      </c>
    </row>
    <row r="34156" spans="1:8" x14ac:dyDescent="0.25">
      <c r="A34156" s="1" t="s">
        <v>215387</v>
      </c>
      <c r="B34156" s="1" t="s">
        <v>352</v>
      </c>
      <c r="C34156" s="1" t="s">
        <v>191047</v>
      </c>
      <c r="D34156">
        <v>29</v>
      </c>
      <c r="E34156" s="1" t="s">
        <v>426</v>
      </c>
      <c r="F34156" s="1" t="s">
        <v>422</v>
      </c>
      <c r="G34156">
        <v>96090</v>
      </c>
      <c r="H34156" s="1" t="s">
        <v>435</v>
      </c>
    </row>
    <row r="34157" spans="1:8" x14ac:dyDescent="0.25">
      <c r="A34157" s="1" t="s">
        <v>215388</v>
      </c>
      <c r="B34157" s="1" t="s">
        <v>190821</v>
      </c>
      <c r="C34157" s="1" t="s">
        <v>191035</v>
      </c>
      <c r="D34157">
        <v>45</v>
      </c>
      <c r="E34157" s="1" t="s">
        <v>426</v>
      </c>
      <c r="F34157" s="1" t="s">
        <v>429</v>
      </c>
      <c r="G34157">
        <v>121021</v>
      </c>
      <c r="H34157" s="1" t="s">
        <v>459</v>
      </c>
    </row>
    <row r="34158" spans="1:8" x14ac:dyDescent="0.25">
      <c r="A34158" s="1" t="s">
        <v>215389</v>
      </c>
      <c r="B34158" s="1" t="s">
        <v>190917</v>
      </c>
      <c r="C34158" s="1" t="s">
        <v>437</v>
      </c>
      <c r="D34158">
        <v>19</v>
      </c>
      <c r="E34158" s="1" t="s">
        <v>421</v>
      </c>
      <c r="F34158" s="1" t="s">
        <v>449</v>
      </c>
      <c r="G34158">
        <v>384824</v>
      </c>
      <c r="H34158" s="1" t="s">
        <v>423</v>
      </c>
    </row>
    <row r="34159" spans="1:8" x14ac:dyDescent="0.25">
      <c r="A34159" s="1" t="s">
        <v>215390</v>
      </c>
      <c r="B34159" s="1" t="s">
        <v>191017</v>
      </c>
      <c r="C34159" s="1" t="s">
        <v>190967</v>
      </c>
      <c r="D34159">
        <v>49</v>
      </c>
      <c r="E34159" s="1" t="s">
        <v>421</v>
      </c>
      <c r="F34159" s="1" t="s">
        <v>429</v>
      </c>
      <c r="G34159">
        <v>706038</v>
      </c>
      <c r="H34159" s="1" t="s">
        <v>438</v>
      </c>
    </row>
    <row r="34160" spans="1:8" x14ac:dyDescent="0.25">
      <c r="A34160" s="1" t="s">
        <v>215391</v>
      </c>
      <c r="B34160" s="1" t="s">
        <v>191015</v>
      </c>
      <c r="C34160" s="1" t="s">
        <v>191112</v>
      </c>
      <c r="D34160">
        <v>63</v>
      </c>
      <c r="E34160" s="1" t="s">
        <v>426</v>
      </c>
      <c r="F34160" s="1" t="s">
        <v>429</v>
      </c>
      <c r="G34160">
        <v>318312</v>
      </c>
      <c r="H34160" s="1" t="s">
        <v>438</v>
      </c>
    </row>
    <row r="34161" spans="1:8" x14ac:dyDescent="0.25">
      <c r="A34161" s="1" t="s">
        <v>215392</v>
      </c>
      <c r="B34161" s="1" t="s">
        <v>191162</v>
      </c>
      <c r="C34161" s="1" t="s">
        <v>446</v>
      </c>
      <c r="D34161">
        <v>21</v>
      </c>
      <c r="E34161" s="1" t="s">
        <v>421</v>
      </c>
      <c r="F34161" s="1" t="s">
        <v>429</v>
      </c>
      <c r="G34161">
        <v>347052</v>
      </c>
      <c r="H34161" s="1" t="s">
        <v>430</v>
      </c>
    </row>
    <row r="34162" spans="1:8" x14ac:dyDescent="0.25">
      <c r="A34162" s="1" t="s">
        <v>215393</v>
      </c>
      <c r="B34162" s="1" t="s">
        <v>191203</v>
      </c>
      <c r="C34162" s="1" t="s">
        <v>191030</v>
      </c>
      <c r="D34162">
        <v>67</v>
      </c>
      <c r="E34162" s="1" t="s">
        <v>421</v>
      </c>
      <c r="F34162" s="1" t="s">
        <v>429</v>
      </c>
      <c r="G34162">
        <v>482779</v>
      </c>
      <c r="H34162" s="1" t="s">
        <v>423</v>
      </c>
    </row>
    <row r="34163" spans="1:8" x14ac:dyDescent="0.25">
      <c r="A34163" s="1" t="s">
        <v>215394</v>
      </c>
      <c r="B34163" s="1" t="s">
        <v>190977</v>
      </c>
      <c r="C34163" s="1" t="s">
        <v>190857</v>
      </c>
      <c r="D34163">
        <v>22</v>
      </c>
      <c r="E34163" s="1" t="s">
        <v>426</v>
      </c>
      <c r="F34163" s="1" t="s">
        <v>449</v>
      </c>
      <c r="G34163">
        <v>56777</v>
      </c>
      <c r="H34163" s="1" t="s">
        <v>459</v>
      </c>
    </row>
    <row r="34164" spans="1:8" x14ac:dyDescent="0.25">
      <c r="A34164" s="1" t="s">
        <v>215395</v>
      </c>
      <c r="B34164" s="1" t="s">
        <v>190832</v>
      </c>
      <c r="C34164" s="1" t="s">
        <v>411</v>
      </c>
      <c r="D34164">
        <v>27</v>
      </c>
      <c r="E34164" s="1" t="s">
        <v>421</v>
      </c>
      <c r="F34164" s="1" t="s">
        <v>429</v>
      </c>
      <c r="G34164">
        <v>713379</v>
      </c>
      <c r="H34164" s="1" t="s">
        <v>430</v>
      </c>
    </row>
    <row r="34165" spans="1:8" x14ac:dyDescent="0.25">
      <c r="A34165" s="1" t="s">
        <v>215396</v>
      </c>
      <c r="B34165" s="1" t="s">
        <v>190965</v>
      </c>
      <c r="C34165" s="1" t="s">
        <v>420</v>
      </c>
      <c r="D34165">
        <v>21</v>
      </c>
      <c r="E34165" s="1" t="s">
        <v>421</v>
      </c>
      <c r="F34165" s="1" t="s">
        <v>422</v>
      </c>
      <c r="G34165">
        <v>422772</v>
      </c>
      <c r="H34165" s="1" t="s">
        <v>430</v>
      </c>
    </row>
    <row r="34166" spans="1:8" x14ac:dyDescent="0.25">
      <c r="A34166" s="1" t="s">
        <v>215397</v>
      </c>
      <c r="B34166" s="1" t="s">
        <v>191138</v>
      </c>
      <c r="C34166" s="1" t="s">
        <v>191007</v>
      </c>
      <c r="D34166">
        <v>44</v>
      </c>
      <c r="E34166" s="1" t="s">
        <v>426</v>
      </c>
      <c r="F34166" s="1" t="s">
        <v>456</v>
      </c>
      <c r="G34166">
        <v>971560</v>
      </c>
      <c r="H34166" s="1" t="s">
        <v>438</v>
      </c>
    </row>
    <row r="34167" spans="1:8" x14ac:dyDescent="0.25">
      <c r="A34167" s="1" t="s">
        <v>215398</v>
      </c>
      <c r="B34167" s="1" t="s">
        <v>190865</v>
      </c>
      <c r="C34167" s="1" t="s">
        <v>190794</v>
      </c>
      <c r="D34167">
        <v>42</v>
      </c>
      <c r="E34167" s="1" t="s">
        <v>421</v>
      </c>
      <c r="F34167" s="1" t="s">
        <v>422</v>
      </c>
      <c r="G34167">
        <v>745920</v>
      </c>
      <c r="H34167" s="1" t="s">
        <v>438</v>
      </c>
    </row>
    <row r="34168" spans="1:8" x14ac:dyDescent="0.25">
      <c r="A34168" s="1" t="s">
        <v>215399</v>
      </c>
      <c r="B34168" s="1" t="s">
        <v>190916</v>
      </c>
      <c r="C34168" s="1" t="s">
        <v>190911</v>
      </c>
      <c r="D34168">
        <v>46</v>
      </c>
      <c r="E34168" s="1" t="s">
        <v>421</v>
      </c>
      <c r="F34168" s="1" t="s">
        <v>429</v>
      </c>
      <c r="G34168">
        <v>166456</v>
      </c>
      <c r="H34168" s="1" t="s">
        <v>435</v>
      </c>
    </row>
    <row r="34169" spans="1:8" x14ac:dyDescent="0.25">
      <c r="A34169" s="1" t="s">
        <v>215400</v>
      </c>
      <c r="B34169" s="1" t="s">
        <v>434</v>
      </c>
      <c r="C34169" s="1" t="s">
        <v>190795</v>
      </c>
      <c r="D34169">
        <v>55</v>
      </c>
      <c r="E34169" s="1" t="s">
        <v>421</v>
      </c>
      <c r="F34169" s="1" t="s">
        <v>422</v>
      </c>
      <c r="G34169">
        <v>604007</v>
      </c>
      <c r="H34169" s="1" t="s">
        <v>430</v>
      </c>
    </row>
    <row r="34170" spans="1:8" x14ac:dyDescent="0.25">
      <c r="A34170" s="1" t="s">
        <v>215401</v>
      </c>
      <c r="B34170" s="1" t="s">
        <v>190818</v>
      </c>
      <c r="C34170" s="1" t="s">
        <v>190959</v>
      </c>
      <c r="D34170">
        <v>40</v>
      </c>
      <c r="E34170" s="1" t="s">
        <v>421</v>
      </c>
      <c r="F34170" s="1" t="s">
        <v>422</v>
      </c>
      <c r="G34170">
        <v>336285</v>
      </c>
      <c r="H34170" s="1" t="s">
        <v>435</v>
      </c>
    </row>
    <row r="34171" spans="1:8" x14ac:dyDescent="0.25">
      <c r="A34171" s="1" t="s">
        <v>215402</v>
      </c>
      <c r="B34171" s="1" t="s">
        <v>190822</v>
      </c>
      <c r="C34171" s="1" t="s">
        <v>190911</v>
      </c>
      <c r="D34171">
        <v>66</v>
      </c>
      <c r="E34171" s="1" t="s">
        <v>421</v>
      </c>
      <c r="F34171" s="1" t="s">
        <v>449</v>
      </c>
      <c r="G34171">
        <v>905370</v>
      </c>
      <c r="H34171" s="1" t="s">
        <v>459</v>
      </c>
    </row>
    <row r="34172" spans="1:8" x14ac:dyDescent="0.25">
      <c r="A34172" s="1" t="s">
        <v>215403</v>
      </c>
      <c r="B34172" s="1" t="s">
        <v>369</v>
      </c>
      <c r="C34172" s="1" t="s">
        <v>464</v>
      </c>
      <c r="D34172">
        <v>65</v>
      </c>
      <c r="E34172" s="1" t="s">
        <v>421</v>
      </c>
      <c r="F34172" s="1" t="s">
        <v>456</v>
      </c>
      <c r="G34172">
        <v>651081</v>
      </c>
      <c r="H34172" s="1" t="s">
        <v>459</v>
      </c>
    </row>
    <row r="34173" spans="1:8" x14ac:dyDescent="0.25">
      <c r="A34173" s="1" t="s">
        <v>215404</v>
      </c>
      <c r="B34173" s="1" t="s">
        <v>191197</v>
      </c>
      <c r="C34173" s="1" t="s">
        <v>190811</v>
      </c>
      <c r="D34173">
        <v>64</v>
      </c>
      <c r="E34173" s="1" t="s">
        <v>426</v>
      </c>
      <c r="F34173" s="1" t="s">
        <v>422</v>
      </c>
      <c r="G34173">
        <v>918639</v>
      </c>
      <c r="H34173" s="1" t="s">
        <v>438</v>
      </c>
    </row>
    <row r="34174" spans="1:8" x14ac:dyDescent="0.25">
      <c r="A34174" s="1" t="s">
        <v>215405</v>
      </c>
      <c r="B34174" s="1" t="s">
        <v>190980</v>
      </c>
      <c r="C34174" s="1" t="s">
        <v>190794</v>
      </c>
      <c r="D34174">
        <v>40</v>
      </c>
      <c r="E34174" s="1" t="s">
        <v>426</v>
      </c>
      <c r="F34174" s="1" t="s">
        <v>429</v>
      </c>
      <c r="G34174">
        <v>291939</v>
      </c>
      <c r="H34174" s="1" t="s">
        <v>423</v>
      </c>
    </row>
    <row r="34175" spans="1:8" x14ac:dyDescent="0.25">
      <c r="A34175" s="1" t="s">
        <v>215406</v>
      </c>
      <c r="B34175" s="1" t="s">
        <v>190959</v>
      </c>
      <c r="C34175" s="1" t="s">
        <v>468</v>
      </c>
      <c r="D34175">
        <v>62</v>
      </c>
      <c r="E34175" s="1" t="s">
        <v>426</v>
      </c>
      <c r="F34175" s="1" t="s">
        <v>429</v>
      </c>
      <c r="G34175">
        <v>269733</v>
      </c>
      <c r="H34175" s="1" t="s">
        <v>438</v>
      </c>
    </row>
    <row r="34176" spans="1:8" x14ac:dyDescent="0.25">
      <c r="A34176" s="1" t="s">
        <v>215407</v>
      </c>
      <c r="B34176" s="1" t="s">
        <v>191078</v>
      </c>
      <c r="C34176" s="1" t="s">
        <v>191047</v>
      </c>
      <c r="D34176">
        <v>69</v>
      </c>
      <c r="E34176" s="1" t="s">
        <v>421</v>
      </c>
      <c r="F34176" s="1" t="s">
        <v>429</v>
      </c>
      <c r="G34176">
        <v>311128</v>
      </c>
      <c r="H34176" s="1" t="s">
        <v>423</v>
      </c>
    </row>
    <row r="34177" spans="1:8" x14ac:dyDescent="0.25">
      <c r="A34177" s="1" t="s">
        <v>215408</v>
      </c>
      <c r="B34177" s="1" t="s">
        <v>447</v>
      </c>
      <c r="C34177" s="1" t="s">
        <v>191085</v>
      </c>
      <c r="D34177">
        <v>33</v>
      </c>
      <c r="E34177" s="1" t="s">
        <v>426</v>
      </c>
      <c r="F34177" s="1" t="s">
        <v>422</v>
      </c>
      <c r="G34177">
        <v>116874</v>
      </c>
      <c r="H34177" s="1" t="s">
        <v>438</v>
      </c>
    </row>
    <row r="34178" spans="1:8" x14ac:dyDescent="0.25">
      <c r="A34178" s="1" t="s">
        <v>215409</v>
      </c>
      <c r="B34178" s="1" t="s">
        <v>191222</v>
      </c>
      <c r="C34178" s="1" t="s">
        <v>190838</v>
      </c>
      <c r="D34178">
        <v>22</v>
      </c>
      <c r="E34178" s="1" t="s">
        <v>426</v>
      </c>
      <c r="F34178" s="1" t="s">
        <v>429</v>
      </c>
      <c r="G34178">
        <v>590627</v>
      </c>
      <c r="H34178" s="1" t="s">
        <v>435</v>
      </c>
    </row>
    <row r="34179" spans="1:8" x14ac:dyDescent="0.25">
      <c r="A34179" s="1" t="s">
        <v>215410</v>
      </c>
      <c r="B34179" s="1" t="s">
        <v>190997</v>
      </c>
      <c r="C34179" s="1" t="s">
        <v>191135</v>
      </c>
      <c r="D34179">
        <v>55</v>
      </c>
      <c r="E34179" s="1" t="s">
        <v>421</v>
      </c>
      <c r="F34179" s="1" t="s">
        <v>422</v>
      </c>
      <c r="G34179">
        <v>436307</v>
      </c>
      <c r="H34179" s="1" t="s">
        <v>430</v>
      </c>
    </row>
    <row r="34180" spans="1:8" x14ac:dyDescent="0.25">
      <c r="A34180" s="1" t="s">
        <v>215411</v>
      </c>
      <c r="B34180" s="1" t="s">
        <v>190938</v>
      </c>
      <c r="C34180" s="1" t="s">
        <v>190788</v>
      </c>
      <c r="D34180">
        <v>61</v>
      </c>
      <c r="E34180" s="1" t="s">
        <v>426</v>
      </c>
      <c r="F34180" s="1" t="s">
        <v>449</v>
      </c>
      <c r="G34180">
        <v>982688</v>
      </c>
      <c r="H34180" s="1" t="s">
        <v>430</v>
      </c>
    </row>
    <row r="34181" spans="1:8" x14ac:dyDescent="0.25">
      <c r="A34181" s="1" t="s">
        <v>215412</v>
      </c>
      <c r="B34181" s="1" t="s">
        <v>190960</v>
      </c>
      <c r="C34181" s="1" t="s">
        <v>369</v>
      </c>
      <c r="D34181">
        <v>27</v>
      </c>
      <c r="E34181" s="1" t="s">
        <v>421</v>
      </c>
      <c r="F34181" s="1" t="s">
        <v>429</v>
      </c>
      <c r="G34181">
        <v>538858</v>
      </c>
      <c r="H34181" s="1" t="s">
        <v>435</v>
      </c>
    </row>
    <row r="34182" spans="1:8" x14ac:dyDescent="0.25">
      <c r="A34182" s="1" t="s">
        <v>215413</v>
      </c>
      <c r="B34182" s="1" t="s">
        <v>190946</v>
      </c>
      <c r="C34182" s="1" t="s">
        <v>377</v>
      </c>
      <c r="D34182">
        <v>57</v>
      </c>
      <c r="E34182" s="1" t="s">
        <v>421</v>
      </c>
      <c r="F34182" s="1" t="s">
        <v>456</v>
      </c>
      <c r="G34182">
        <v>840257</v>
      </c>
      <c r="H34182" s="1" t="s">
        <v>430</v>
      </c>
    </row>
    <row r="34183" spans="1:8" x14ac:dyDescent="0.25">
      <c r="A34183" s="1" t="s">
        <v>215414</v>
      </c>
      <c r="B34183" s="1" t="s">
        <v>191157</v>
      </c>
      <c r="C34183" s="1" t="s">
        <v>420</v>
      </c>
      <c r="D34183">
        <v>19</v>
      </c>
      <c r="E34183" s="1" t="s">
        <v>426</v>
      </c>
      <c r="F34183" s="1" t="s">
        <v>456</v>
      </c>
      <c r="G34183">
        <v>498718</v>
      </c>
      <c r="H34183" s="1" t="s">
        <v>430</v>
      </c>
    </row>
    <row r="34184" spans="1:8" x14ac:dyDescent="0.25">
      <c r="A34184" s="1" t="s">
        <v>215415</v>
      </c>
      <c r="B34184" s="1" t="s">
        <v>190854</v>
      </c>
      <c r="C34184" s="1" t="s">
        <v>349</v>
      </c>
      <c r="D34184">
        <v>31</v>
      </c>
      <c r="E34184" s="1" t="s">
        <v>426</v>
      </c>
      <c r="F34184" s="1" t="s">
        <v>422</v>
      </c>
      <c r="G34184">
        <v>149956</v>
      </c>
      <c r="H34184" s="1" t="s">
        <v>438</v>
      </c>
    </row>
    <row r="34185" spans="1:8" x14ac:dyDescent="0.25">
      <c r="A34185" s="1" t="s">
        <v>215416</v>
      </c>
      <c r="B34185" s="1" t="s">
        <v>465</v>
      </c>
      <c r="C34185" s="1" t="s">
        <v>190955</v>
      </c>
      <c r="D34185">
        <v>55</v>
      </c>
      <c r="E34185" s="1" t="s">
        <v>426</v>
      </c>
      <c r="F34185" s="1" t="s">
        <v>422</v>
      </c>
      <c r="G34185">
        <v>907655</v>
      </c>
      <c r="H34185" s="1" t="s">
        <v>459</v>
      </c>
    </row>
    <row r="34186" spans="1:8" x14ac:dyDescent="0.25">
      <c r="A34186" s="1" t="s">
        <v>215417</v>
      </c>
      <c r="B34186" s="1" t="s">
        <v>190792</v>
      </c>
      <c r="C34186" s="1" t="s">
        <v>379</v>
      </c>
      <c r="D34186">
        <v>57</v>
      </c>
      <c r="E34186" s="1" t="s">
        <v>421</v>
      </c>
      <c r="F34186" s="1" t="s">
        <v>429</v>
      </c>
      <c r="G34186">
        <v>977503</v>
      </c>
      <c r="H34186" s="1" t="s">
        <v>423</v>
      </c>
    </row>
    <row r="34187" spans="1:8" x14ac:dyDescent="0.25">
      <c r="A34187" s="1" t="s">
        <v>215418</v>
      </c>
      <c r="B34187" s="1" t="s">
        <v>190963</v>
      </c>
      <c r="C34187" s="1" t="s">
        <v>190937</v>
      </c>
      <c r="D34187">
        <v>58</v>
      </c>
      <c r="E34187" s="1" t="s">
        <v>421</v>
      </c>
      <c r="F34187" s="1" t="s">
        <v>456</v>
      </c>
      <c r="G34187">
        <v>154608</v>
      </c>
      <c r="H34187" s="1" t="s">
        <v>438</v>
      </c>
    </row>
    <row r="34188" spans="1:8" x14ac:dyDescent="0.25">
      <c r="A34188" s="1" t="s">
        <v>215419</v>
      </c>
      <c r="B34188" s="1" t="s">
        <v>191103</v>
      </c>
      <c r="C34188" s="1" t="s">
        <v>191011</v>
      </c>
      <c r="D34188">
        <v>29</v>
      </c>
      <c r="E34188" s="1" t="s">
        <v>421</v>
      </c>
      <c r="F34188" s="1" t="s">
        <v>456</v>
      </c>
      <c r="G34188">
        <v>868455</v>
      </c>
      <c r="H34188" s="1" t="s">
        <v>423</v>
      </c>
    </row>
    <row r="34189" spans="1:8" x14ac:dyDescent="0.25">
      <c r="A34189" s="1" t="s">
        <v>215420</v>
      </c>
      <c r="B34189" s="1" t="s">
        <v>190988</v>
      </c>
      <c r="C34189" s="1" t="s">
        <v>191191</v>
      </c>
      <c r="D34189">
        <v>48</v>
      </c>
      <c r="E34189" s="1" t="s">
        <v>426</v>
      </c>
      <c r="F34189" s="1" t="s">
        <v>456</v>
      </c>
      <c r="G34189">
        <v>484511</v>
      </c>
      <c r="H34189" s="1" t="s">
        <v>459</v>
      </c>
    </row>
    <row r="34190" spans="1:8" x14ac:dyDescent="0.25">
      <c r="A34190" s="1" t="s">
        <v>215421</v>
      </c>
      <c r="B34190" s="1" t="s">
        <v>191072</v>
      </c>
      <c r="C34190" s="1" t="s">
        <v>190839</v>
      </c>
      <c r="D34190">
        <v>69</v>
      </c>
      <c r="E34190" s="1" t="s">
        <v>421</v>
      </c>
      <c r="F34190" s="1" t="s">
        <v>456</v>
      </c>
      <c r="G34190">
        <v>293911</v>
      </c>
      <c r="H34190" s="1" t="s">
        <v>430</v>
      </c>
    </row>
    <row r="34191" spans="1:8" x14ac:dyDescent="0.25">
      <c r="A34191" s="1" t="s">
        <v>215422</v>
      </c>
      <c r="B34191" s="1" t="s">
        <v>191209</v>
      </c>
      <c r="C34191" s="1" t="s">
        <v>363</v>
      </c>
      <c r="D34191">
        <v>35</v>
      </c>
      <c r="E34191" s="1" t="s">
        <v>426</v>
      </c>
      <c r="F34191" s="1" t="s">
        <v>456</v>
      </c>
      <c r="G34191">
        <v>452402</v>
      </c>
      <c r="H34191" s="1" t="s">
        <v>459</v>
      </c>
    </row>
    <row r="34192" spans="1:8" x14ac:dyDescent="0.25">
      <c r="A34192" s="1" t="s">
        <v>215423</v>
      </c>
      <c r="B34192" s="1" t="s">
        <v>370</v>
      </c>
      <c r="C34192" s="1" t="s">
        <v>191102</v>
      </c>
      <c r="D34192">
        <v>52</v>
      </c>
      <c r="E34192" s="1" t="s">
        <v>426</v>
      </c>
      <c r="F34192" s="1" t="s">
        <v>429</v>
      </c>
      <c r="G34192">
        <v>776912</v>
      </c>
      <c r="H34192" s="1" t="s">
        <v>438</v>
      </c>
    </row>
    <row r="34193" spans="1:8" x14ac:dyDescent="0.25">
      <c r="A34193" s="1" t="s">
        <v>215424</v>
      </c>
      <c r="B34193" s="1" t="s">
        <v>190988</v>
      </c>
      <c r="C34193" s="1" t="s">
        <v>191011</v>
      </c>
      <c r="D34193">
        <v>56</v>
      </c>
      <c r="E34193" s="1" t="s">
        <v>421</v>
      </c>
      <c r="F34193" s="1" t="s">
        <v>449</v>
      </c>
      <c r="G34193">
        <v>103135</v>
      </c>
      <c r="H34193" s="1" t="s">
        <v>435</v>
      </c>
    </row>
    <row r="34194" spans="1:8" x14ac:dyDescent="0.25">
      <c r="A34194" s="1" t="s">
        <v>215425</v>
      </c>
      <c r="B34194" s="1" t="s">
        <v>191119</v>
      </c>
      <c r="C34194" s="1" t="s">
        <v>437</v>
      </c>
      <c r="D34194">
        <v>35</v>
      </c>
      <c r="E34194" s="1" t="s">
        <v>421</v>
      </c>
      <c r="F34194" s="1" t="s">
        <v>449</v>
      </c>
      <c r="G34194">
        <v>228512</v>
      </c>
      <c r="H34194" s="1" t="s">
        <v>430</v>
      </c>
    </row>
    <row r="34195" spans="1:8" x14ac:dyDescent="0.25">
      <c r="A34195" s="1" t="s">
        <v>215426</v>
      </c>
      <c r="B34195" s="1" t="s">
        <v>191037</v>
      </c>
      <c r="C34195" s="1" t="s">
        <v>190913</v>
      </c>
      <c r="D34195">
        <v>18</v>
      </c>
      <c r="E34195" s="1" t="s">
        <v>421</v>
      </c>
      <c r="F34195" s="1" t="s">
        <v>422</v>
      </c>
      <c r="G34195">
        <v>225887</v>
      </c>
      <c r="H34195" s="1" t="s">
        <v>430</v>
      </c>
    </row>
    <row r="34196" spans="1:8" x14ac:dyDescent="0.25">
      <c r="A34196" s="1" t="s">
        <v>215427</v>
      </c>
      <c r="B34196" s="1" t="s">
        <v>190879</v>
      </c>
      <c r="C34196" s="1" t="s">
        <v>190900</v>
      </c>
      <c r="D34196">
        <v>25</v>
      </c>
      <c r="E34196" s="1" t="s">
        <v>426</v>
      </c>
      <c r="F34196" s="1" t="s">
        <v>456</v>
      </c>
      <c r="G34196">
        <v>292610</v>
      </c>
      <c r="H34196" s="1" t="s">
        <v>423</v>
      </c>
    </row>
    <row r="34197" spans="1:8" x14ac:dyDescent="0.25">
      <c r="A34197" s="1" t="s">
        <v>215428</v>
      </c>
      <c r="B34197" s="1" t="s">
        <v>190924</v>
      </c>
      <c r="C34197" s="1" t="s">
        <v>190930</v>
      </c>
      <c r="D34197">
        <v>61</v>
      </c>
      <c r="E34197" s="1" t="s">
        <v>421</v>
      </c>
      <c r="F34197" s="1" t="s">
        <v>429</v>
      </c>
      <c r="G34197">
        <v>890164</v>
      </c>
      <c r="H34197" s="1" t="s">
        <v>459</v>
      </c>
    </row>
    <row r="34198" spans="1:8" x14ac:dyDescent="0.25">
      <c r="A34198" s="1" t="s">
        <v>215429</v>
      </c>
      <c r="B34198" s="1" t="s">
        <v>191216</v>
      </c>
      <c r="C34198" s="1" t="s">
        <v>332</v>
      </c>
      <c r="D34198">
        <v>32</v>
      </c>
      <c r="E34198" s="1" t="s">
        <v>426</v>
      </c>
      <c r="F34198" s="1" t="s">
        <v>449</v>
      </c>
      <c r="G34198">
        <v>354825</v>
      </c>
      <c r="H34198" s="1" t="s">
        <v>459</v>
      </c>
    </row>
    <row r="34199" spans="1:8" x14ac:dyDescent="0.25">
      <c r="A34199" s="1" t="s">
        <v>215430</v>
      </c>
      <c r="B34199" s="1" t="s">
        <v>191214</v>
      </c>
      <c r="C34199" s="1" t="s">
        <v>190810</v>
      </c>
      <c r="D34199">
        <v>64</v>
      </c>
      <c r="E34199" s="1" t="s">
        <v>421</v>
      </c>
      <c r="F34199" s="1" t="s">
        <v>429</v>
      </c>
      <c r="G34199">
        <v>699728</v>
      </c>
      <c r="H34199" s="1" t="s">
        <v>435</v>
      </c>
    </row>
    <row r="34200" spans="1:8" x14ac:dyDescent="0.25">
      <c r="A34200" s="1" t="s">
        <v>215431</v>
      </c>
      <c r="B34200" s="1" t="s">
        <v>190930</v>
      </c>
      <c r="C34200" s="1" t="s">
        <v>190923</v>
      </c>
      <c r="D34200">
        <v>33</v>
      </c>
      <c r="E34200" s="1" t="s">
        <v>421</v>
      </c>
      <c r="F34200" s="1" t="s">
        <v>429</v>
      </c>
      <c r="G34200">
        <v>879437</v>
      </c>
      <c r="H34200" s="1" t="s">
        <v>423</v>
      </c>
    </row>
    <row r="34201" spans="1:8" x14ac:dyDescent="0.25">
      <c r="A34201" s="1" t="s">
        <v>215432</v>
      </c>
      <c r="B34201" s="1" t="s">
        <v>190912</v>
      </c>
      <c r="C34201" s="1" t="s">
        <v>190871</v>
      </c>
      <c r="D34201">
        <v>59</v>
      </c>
      <c r="E34201" s="1" t="s">
        <v>421</v>
      </c>
      <c r="F34201" s="1" t="s">
        <v>429</v>
      </c>
      <c r="G34201">
        <v>420083</v>
      </c>
      <c r="H34201" s="1" t="s">
        <v>459</v>
      </c>
    </row>
    <row r="34202" spans="1:8" x14ac:dyDescent="0.25">
      <c r="A34202" s="1" t="s">
        <v>215433</v>
      </c>
      <c r="B34202" s="1" t="s">
        <v>191127</v>
      </c>
      <c r="C34202" s="1" t="s">
        <v>190982</v>
      </c>
      <c r="D34202">
        <v>61</v>
      </c>
      <c r="E34202" s="1" t="s">
        <v>426</v>
      </c>
      <c r="F34202" s="1" t="s">
        <v>456</v>
      </c>
      <c r="G34202">
        <v>909899</v>
      </c>
      <c r="H34202" s="1" t="s">
        <v>430</v>
      </c>
    </row>
    <row r="34203" spans="1:8" x14ac:dyDescent="0.25">
      <c r="A34203" s="1" t="s">
        <v>215434</v>
      </c>
      <c r="B34203" s="1" t="s">
        <v>190780</v>
      </c>
      <c r="C34203" s="1" t="s">
        <v>369</v>
      </c>
      <c r="D34203">
        <v>47</v>
      </c>
      <c r="E34203" s="1" t="s">
        <v>421</v>
      </c>
      <c r="F34203" s="1" t="s">
        <v>429</v>
      </c>
      <c r="G34203">
        <v>101224</v>
      </c>
      <c r="H34203" s="1" t="s">
        <v>435</v>
      </c>
    </row>
    <row r="34204" spans="1:8" x14ac:dyDescent="0.25">
      <c r="A34204" s="1" t="s">
        <v>215435</v>
      </c>
      <c r="B34204" s="1" t="s">
        <v>191089</v>
      </c>
      <c r="C34204" s="1" t="s">
        <v>190930</v>
      </c>
      <c r="D34204">
        <v>23</v>
      </c>
      <c r="E34204" s="1" t="s">
        <v>426</v>
      </c>
      <c r="F34204" s="1" t="s">
        <v>422</v>
      </c>
      <c r="G34204">
        <v>883644</v>
      </c>
      <c r="H34204" s="1" t="s">
        <v>438</v>
      </c>
    </row>
    <row r="34205" spans="1:8" x14ac:dyDescent="0.25">
      <c r="A34205" s="1" t="s">
        <v>215436</v>
      </c>
      <c r="B34205" s="1" t="s">
        <v>190977</v>
      </c>
      <c r="C34205" s="1" t="s">
        <v>190927</v>
      </c>
      <c r="D34205">
        <v>50</v>
      </c>
      <c r="E34205" s="1" t="s">
        <v>426</v>
      </c>
      <c r="F34205" s="1" t="s">
        <v>449</v>
      </c>
      <c r="G34205">
        <v>901542</v>
      </c>
      <c r="H34205" s="1" t="s">
        <v>430</v>
      </c>
    </row>
    <row r="34206" spans="1:8" x14ac:dyDescent="0.25">
      <c r="A34206" s="1" t="s">
        <v>215437</v>
      </c>
      <c r="B34206" s="1" t="s">
        <v>190938</v>
      </c>
      <c r="C34206" s="1" t="s">
        <v>450</v>
      </c>
      <c r="D34206">
        <v>60</v>
      </c>
      <c r="E34206" s="1" t="s">
        <v>426</v>
      </c>
      <c r="F34206" s="1" t="s">
        <v>456</v>
      </c>
      <c r="G34206">
        <v>323528</v>
      </c>
      <c r="H34206" s="1" t="s">
        <v>430</v>
      </c>
    </row>
    <row r="34207" spans="1:8" x14ac:dyDescent="0.25">
      <c r="A34207" s="1" t="s">
        <v>215438</v>
      </c>
      <c r="B34207" s="1" t="s">
        <v>190851</v>
      </c>
      <c r="C34207" s="1" t="s">
        <v>190831</v>
      </c>
      <c r="D34207">
        <v>41</v>
      </c>
      <c r="E34207" s="1" t="s">
        <v>426</v>
      </c>
      <c r="F34207" s="1" t="s">
        <v>456</v>
      </c>
      <c r="G34207">
        <v>295846</v>
      </c>
      <c r="H34207" s="1" t="s">
        <v>435</v>
      </c>
    </row>
    <row r="34208" spans="1:8" x14ac:dyDescent="0.25">
      <c r="A34208" s="1" t="s">
        <v>215439</v>
      </c>
      <c r="B34208" s="1" t="s">
        <v>190905</v>
      </c>
      <c r="C34208" s="1" t="s">
        <v>190982</v>
      </c>
      <c r="D34208">
        <v>50</v>
      </c>
      <c r="E34208" s="1" t="s">
        <v>421</v>
      </c>
      <c r="F34208" s="1" t="s">
        <v>429</v>
      </c>
      <c r="G34208">
        <v>286801</v>
      </c>
      <c r="H34208" s="1" t="s">
        <v>438</v>
      </c>
    </row>
    <row r="34209" spans="1:8" x14ac:dyDescent="0.25">
      <c r="A34209" s="1" t="s">
        <v>215440</v>
      </c>
      <c r="B34209" s="1" t="s">
        <v>190938</v>
      </c>
      <c r="C34209" s="1" t="s">
        <v>190819</v>
      </c>
      <c r="D34209">
        <v>67</v>
      </c>
      <c r="E34209" s="1" t="s">
        <v>426</v>
      </c>
      <c r="F34209" s="1" t="s">
        <v>422</v>
      </c>
      <c r="G34209">
        <v>382798</v>
      </c>
      <c r="H34209" s="1" t="s">
        <v>459</v>
      </c>
    </row>
    <row r="34210" spans="1:8" x14ac:dyDescent="0.25">
      <c r="A34210" s="1" t="s">
        <v>215441</v>
      </c>
      <c r="B34210" s="1" t="s">
        <v>191074</v>
      </c>
      <c r="C34210" s="1" t="s">
        <v>190982</v>
      </c>
      <c r="D34210">
        <v>23</v>
      </c>
      <c r="E34210" s="1" t="s">
        <v>421</v>
      </c>
      <c r="F34210" s="1" t="s">
        <v>456</v>
      </c>
      <c r="G34210">
        <v>99215</v>
      </c>
      <c r="H34210" s="1" t="s">
        <v>438</v>
      </c>
    </row>
    <row r="34211" spans="1:8" x14ac:dyDescent="0.25">
      <c r="A34211" s="1" t="s">
        <v>215442</v>
      </c>
      <c r="B34211" s="1" t="s">
        <v>191148</v>
      </c>
      <c r="C34211" s="1" t="s">
        <v>190908</v>
      </c>
      <c r="D34211">
        <v>56</v>
      </c>
      <c r="E34211" s="1" t="s">
        <v>426</v>
      </c>
      <c r="F34211" s="1" t="s">
        <v>456</v>
      </c>
      <c r="G34211">
        <v>166768</v>
      </c>
      <c r="H34211" s="1" t="s">
        <v>438</v>
      </c>
    </row>
    <row r="34212" spans="1:8" x14ac:dyDescent="0.25">
      <c r="A34212" s="1" t="s">
        <v>215443</v>
      </c>
      <c r="B34212" s="1" t="s">
        <v>372</v>
      </c>
      <c r="C34212" s="1" t="s">
        <v>190865</v>
      </c>
      <c r="D34212">
        <v>44</v>
      </c>
      <c r="E34212" s="1" t="s">
        <v>421</v>
      </c>
      <c r="F34212" s="1" t="s">
        <v>422</v>
      </c>
      <c r="G34212">
        <v>641274</v>
      </c>
      <c r="H34212" s="1" t="s">
        <v>438</v>
      </c>
    </row>
    <row r="34213" spans="1:8" x14ac:dyDescent="0.25">
      <c r="A34213" s="1" t="s">
        <v>215444</v>
      </c>
      <c r="B34213" s="1" t="s">
        <v>377</v>
      </c>
      <c r="C34213" s="1" t="s">
        <v>428</v>
      </c>
      <c r="D34213">
        <v>64</v>
      </c>
      <c r="E34213" s="1" t="s">
        <v>426</v>
      </c>
      <c r="F34213" s="1" t="s">
        <v>449</v>
      </c>
      <c r="G34213">
        <v>982993</v>
      </c>
      <c r="H34213" s="1" t="s">
        <v>435</v>
      </c>
    </row>
    <row r="34214" spans="1:8" x14ac:dyDescent="0.25">
      <c r="A34214" s="1" t="s">
        <v>215445</v>
      </c>
      <c r="B34214" s="1" t="s">
        <v>191223</v>
      </c>
      <c r="C34214" s="1" t="s">
        <v>190773</v>
      </c>
      <c r="D34214">
        <v>21</v>
      </c>
      <c r="E34214" s="1" t="s">
        <v>426</v>
      </c>
      <c r="F34214" s="1" t="s">
        <v>422</v>
      </c>
      <c r="G34214">
        <v>435890</v>
      </c>
      <c r="H34214" s="1" t="s">
        <v>459</v>
      </c>
    </row>
    <row r="34215" spans="1:8" x14ac:dyDescent="0.25">
      <c r="A34215" s="1" t="s">
        <v>215446</v>
      </c>
      <c r="B34215" s="1" t="s">
        <v>190817</v>
      </c>
      <c r="C34215" s="1" t="s">
        <v>190948</v>
      </c>
      <c r="D34215">
        <v>60</v>
      </c>
      <c r="E34215" s="1" t="s">
        <v>426</v>
      </c>
      <c r="F34215" s="1" t="s">
        <v>449</v>
      </c>
      <c r="G34215">
        <v>284477</v>
      </c>
      <c r="H34215" s="1" t="s">
        <v>423</v>
      </c>
    </row>
    <row r="34216" spans="1:8" x14ac:dyDescent="0.25">
      <c r="A34216" s="1" t="s">
        <v>215447</v>
      </c>
      <c r="B34216" s="1" t="s">
        <v>191185</v>
      </c>
      <c r="C34216" s="1" t="s">
        <v>190831</v>
      </c>
      <c r="D34216">
        <v>61</v>
      </c>
      <c r="E34216" s="1" t="s">
        <v>426</v>
      </c>
      <c r="F34216" s="1" t="s">
        <v>422</v>
      </c>
      <c r="G34216">
        <v>385063</v>
      </c>
      <c r="H34216" s="1" t="s">
        <v>438</v>
      </c>
    </row>
    <row r="34217" spans="1:8" x14ac:dyDescent="0.25">
      <c r="A34217" s="1" t="s">
        <v>215448</v>
      </c>
      <c r="B34217" s="1" t="s">
        <v>190906</v>
      </c>
      <c r="C34217" s="1" t="s">
        <v>190789</v>
      </c>
      <c r="D34217">
        <v>30</v>
      </c>
      <c r="E34217" s="1" t="s">
        <v>426</v>
      </c>
      <c r="F34217" s="1" t="s">
        <v>429</v>
      </c>
      <c r="G34217">
        <v>948160</v>
      </c>
      <c r="H34217" s="1" t="s">
        <v>438</v>
      </c>
    </row>
    <row r="34218" spans="1:8" x14ac:dyDescent="0.25">
      <c r="A34218" s="1" t="s">
        <v>215449</v>
      </c>
      <c r="B34218" s="1" t="s">
        <v>190978</v>
      </c>
      <c r="C34218" s="1" t="s">
        <v>190852</v>
      </c>
      <c r="D34218">
        <v>27</v>
      </c>
      <c r="E34218" s="1" t="s">
        <v>421</v>
      </c>
      <c r="F34218" s="1" t="s">
        <v>429</v>
      </c>
      <c r="G34218">
        <v>298531</v>
      </c>
      <c r="H34218" s="1" t="s">
        <v>423</v>
      </c>
    </row>
    <row r="34219" spans="1:8" x14ac:dyDescent="0.25">
      <c r="A34219" s="1" t="s">
        <v>215450</v>
      </c>
      <c r="B34219" s="1" t="s">
        <v>400</v>
      </c>
      <c r="C34219" s="1" t="s">
        <v>190961</v>
      </c>
      <c r="D34219">
        <v>35</v>
      </c>
      <c r="E34219" s="1" t="s">
        <v>421</v>
      </c>
      <c r="F34219" s="1" t="s">
        <v>449</v>
      </c>
      <c r="G34219">
        <v>393785</v>
      </c>
      <c r="H34219" s="1" t="s">
        <v>459</v>
      </c>
    </row>
    <row r="34220" spans="1:8" x14ac:dyDescent="0.25">
      <c r="A34220" s="1" t="s">
        <v>215451</v>
      </c>
      <c r="B34220" s="1" t="s">
        <v>191038</v>
      </c>
      <c r="C34220" s="1" t="s">
        <v>433</v>
      </c>
      <c r="D34220">
        <v>70</v>
      </c>
      <c r="E34220" s="1" t="s">
        <v>421</v>
      </c>
      <c r="F34220" s="1" t="s">
        <v>456</v>
      </c>
      <c r="G34220">
        <v>401248</v>
      </c>
      <c r="H34220" s="1" t="s">
        <v>430</v>
      </c>
    </row>
    <row r="34221" spans="1:8" x14ac:dyDescent="0.25">
      <c r="A34221" s="1" t="s">
        <v>215452</v>
      </c>
      <c r="B34221" s="1" t="s">
        <v>190842</v>
      </c>
      <c r="C34221" s="1" t="s">
        <v>450</v>
      </c>
      <c r="D34221">
        <v>29</v>
      </c>
      <c r="E34221" s="1" t="s">
        <v>426</v>
      </c>
      <c r="F34221" s="1" t="s">
        <v>449</v>
      </c>
      <c r="G34221">
        <v>152043</v>
      </c>
      <c r="H34221" s="1" t="s">
        <v>423</v>
      </c>
    </row>
    <row r="34222" spans="1:8" x14ac:dyDescent="0.25">
      <c r="A34222" s="1" t="s">
        <v>215453</v>
      </c>
      <c r="B34222" s="1" t="s">
        <v>191145</v>
      </c>
      <c r="C34222" s="1" t="s">
        <v>190831</v>
      </c>
      <c r="D34222">
        <v>41</v>
      </c>
      <c r="E34222" s="1" t="s">
        <v>426</v>
      </c>
      <c r="F34222" s="1" t="s">
        <v>429</v>
      </c>
      <c r="G34222">
        <v>445902</v>
      </c>
      <c r="H34222" s="1" t="s">
        <v>430</v>
      </c>
    </row>
    <row r="34223" spans="1:8" x14ac:dyDescent="0.25">
      <c r="A34223" s="1" t="s">
        <v>215454</v>
      </c>
      <c r="B34223" s="1" t="s">
        <v>191168</v>
      </c>
      <c r="C34223" s="1" t="s">
        <v>359</v>
      </c>
      <c r="D34223">
        <v>41</v>
      </c>
      <c r="E34223" s="1" t="s">
        <v>426</v>
      </c>
      <c r="F34223" s="1" t="s">
        <v>456</v>
      </c>
      <c r="G34223">
        <v>608578</v>
      </c>
      <c r="H34223" s="1" t="s">
        <v>430</v>
      </c>
    </row>
    <row r="34224" spans="1:8" x14ac:dyDescent="0.25">
      <c r="A34224" s="1" t="s">
        <v>215455</v>
      </c>
      <c r="B34224" s="1" t="s">
        <v>190919</v>
      </c>
      <c r="C34224" s="1" t="s">
        <v>190921</v>
      </c>
      <c r="D34224">
        <v>44</v>
      </c>
      <c r="E34224" s="1" t="s">
        <v>421</v>
      </c>
      <c r="F34224" s="1" t="s">
        <v>429</v>
      </c>
      <c r="G34224">
        <v>992604</v>
      </c>
      <c r="H34224" s="1" t="s">
        <v>435</v>
      </c>
    </row>
    <row r="34225" spans="1:8" x14ac:dyDescent="0.25">
      <c r="A34225" s="1" t="s">
        <v>215456</v>
      </c>
      <c r="B34225" s="1" t="s">
        <v>374</v>
      </c>
      <c r="C34225" s="1" t="s">
        <v>455</v>
      </c>
      <c r="D34225">
        <v>36</v>
      </c>
      <c r="E34225" s="1" t="s">
        <v>421</v>
      </c>
      <c r="F34225" s="1" t="s">
        <v>422</v>
      </c>
      <c r="G34225">
        <v>143940</v>
      </c>
      <c r="H34225" s="1" t="s">
        <v>435</v>
      </c>
    </row>
    <row r="34226" spans="1:8" x14ac:dyDescent="0.25">
      <c r="A34226" s="1" t="s">
        <v>215457</v>
      </c>
      <c r="B34226" s="1" t="s">
        <v>383</v>
      </c>
      <c r="C34226" s="1" t="s">
        <v>191191</v>
      </c>
      <c r="D34226">
        <v>54</v>
      </c>
      <c r="E34226" s="1" t="s">
        <v>421</v>
      </c>
      <c r="F34226" s="1" t="s">
        <v>449</v>
      </c>
      <c r="G34226">
        <v>830456</v>
      </c>
      <c r="H34226" s="1" t="s">
        <v>423</v>
      </c>
    </row>
    <row r="34227" spans="1:8" x14ac:dyDescent="0.25">
      <c r="A34227" s="1" t="s">
        <v>215458</v>
      </c>
      <c r="B34227" s="1" t="s">
        <v>191037</v>
      </c>
      <c r="C34227" s="1" t="s">
        <v>190937</v>
      </c>
      <c r="D34227">
        <v>57</v>
      </c>
      <c r="E34227" s="1" t="s">
        <v>426</v>
      </c>
      <c r="F34227" s="1" t="s">
        <v>456</v>
      </c>
      <c r="G34227">
        <v>404121</v>
      </c>
      <c r="H34227" s="1" t="s">
        <v>423</v>
      </c>
    </row>
    <row r="34228" spans="1:8" x14ac:dyDescent="0.25">
      <c r="A34228" s="1" t="s">
        <v>215459</v>
      </c>
      <c r="B34228" s="1" t="s">
        <v>190827</v>
      </c>
      <c r="C34228" s="1" t="s">
        <v>191014</v>
      </c>
      <c r="D34228">
        <v>35</v>
      </c>
      <c r="E34228" s="1" t="s">
        <v>426</v>
      </c>
      <c r="F34228" s="1" t="s">
        <v>429</v>
      </c>
      <c r="G34228">
        <v>356508</v>
      </c>
      <c r="H34228" s="1" t="s">
        <v>430</v>
      </c>
    </row>
    <row r="34229" spans="1:8" x14ac:dyDescent="0.25">
      <c r="A34229" s="1" t="s">
        <v>215460</v>
      </c>
      <c r="B34229" s="1" t="s">
        <v>190853</v>
      </c>
      <c r="C34229" s="1" t="s">
        <v>190831</v>
      </c>
      <c r="D34229">
        <v>47</v>
      </c>
      <c r="E34229" s="1" t="s">
        <v>421</v>
      </c>
      <c r="F34229" s="1" t="s">
        <v>449</v>
      </c>
      <c r="G34229">
        <v>548514</v>
      </c>
      <c r="H34229" s="1" t="s">
        <v>438</v>
      </c>
    </row>
    <row r="34230" spans="1:8" x14ac:dyDescent="0.25">
      <c r="A34230" s="1" t="s">
        <v>215461</v>
      </c>
      <c r="B34230" s="1" t="s">
        <v>358</v>
      </c>
      <c r="C34230" s="1" t="s">
        <v>190852</v>
      </c>
      <c r="D34230">
        <v>70</v>
      </c>
      <c r="E34230" s="1" t="s">
        <v>421</v>
      </c>
      <c r="F34230" s="1" t="s">
        <v>429</v>
      </c>
      <c r="G34230">
        <v>466871</v>
      </c>
      <c r="H34230" s="1" t="s">
        <v>430</v>
      </c>
    </row>
    <row r="34231" spans="1:8" x14ac:dyDescent="0.25">
      <c r="A34231" s="1" t="s">
        <v>215462</v>
      </c>
      <c r="B34231" s="1" t="s">
        <v>360</v>
      </c>
      <c r="C34231" s="1" t="s">
        <v>191000</v>
      </c>
      <c r="D34231">
        <v>41</v>
      </c>
      <c r="E34231" s="1" t="s">
        <v>426</v>
      </c>
      <c r="F34231" s="1" t="s">
        <v>422</v>
      </c>
      <c r="G34231">
        <v>191293</v>
      </c>
      <c r="H34231" s="1" t="s">
        <v>438</v>
      </c>
    </row>
    <row r="34232" spans="1:8" x14ac:dyDescent="0.25">
      <c r="A34232" s="1" t="s">
        <v>215463</v>
      </c>
      <c r="B34232" s="1" t="s">
        <v>335</v>
      </c>
      <c r="C34232" s="1" t="s">
        <v>463</v>
      </c>
      <c r="D34232">
        <v>46</v>
      </c>
      <c r="E34232" s="1" t="s">
        <v>426</v>
      </c>
      <c r="F34232" s="1" t="s">
        <v>422</v>
      </c>
      <c r="G34232">
        <v>950288</v>
      </c>
      <c r="H34232" s="1" t="s">
        <v>435</v>
      </c>
    </row>
    <row r="34233" spans="1:8" x14ac:dyDescent="0.25">
      <c r="A34233" s="1" t="s">
        <v>215464</v>
      </c>
      <c r="B34233" s="1" t="s">
        <v>432</v>
      </c>
      <c r="C34233" s="1" t="s">
        <v>190850</v>
      </c>
      <c r="D34233">
        <v>22</v>
      </c>
      <c r="E34233" s="1" t="s">
        <v>421</v>
      </c>
      <c r="F34233" s="1" t="s">
        <v>456</v>
      </c>
      <c r="G34233">
        <v>667757</v>
      </c>
      <c r="H34233" s="1" t="s">
        <v>438</v>
      </c>
    </row>
    <row r="34234" spans="1:8" x14ac:dyDescent="0.25">
      <c r="A34234" s="1" t="s">
        <v>215465</v>
      </c>
      <c r="B34234" s="1" t="s">
        <v>191203</v>
      </c>
      <c r="C34234" s="1" t="s">
        <v>371</v>
      </c>
      <c r="D34234">
        <v>23</v>
      </c>
      <c r="E34234" s="1" t="s">
        <v>426</v>
      </c>
      <c r="F34234" s="1" t="s">
        <v>456</v>
      </c>
      <c r="G34234">
        <v>617986</v>
      </c>
      <c r="H34234" s="1" t="s">
        <v>459</v>
      </c>
    </row>
    <row r="34235" spans="1:8" x14ac:dyDescent="0.25">
      <c r="A34235" s="1" t="s">
        <v>215466</v>
      </c>
      <c r="B34235" s="1" t="s">
        <v>191114</v>
      </c>
      <c r="C34235" s="1" t="s">
        <v>191073</v>
      </c>
      <c r="D34235">
        <v>21</v>
      </c>
      <c r="E34235" s="1" t="s">
        <v>426</v>
      </c>
      <c r="F34235" s="1" t="s">
        <v>429</v>
      </c>
      <c r="G34235">
        <v>997549</v>
      </c>
      <c r="H34235" s="1" t="s">
        <v>430</v>
      </c>
    </row>
    <row r="34236" spans="1:8" x14ac:dyDescent="0.25">
      <c r="A34236" s="1" t="s">
        <v>215467</v>
      </c>
      <c r="B34236" s="1" t="s">
        <v>191210</v>
      </c>
      <c r="C34236" s="1" t="s">
        <v>191008</v>
      </c>
      <c r="D34236">
        <v>43</v>
      </c>
      <c r="E34236" s="1" t="s">
        <v>426</v>
      </c>
      <c r="F34236" s="1" t="s">
        <v>429</v>
      </c>
      <c r="G34236">
        <v>864272</v>
      </c>
      <c r="H34236" s="1" t="s">
        <v>438</v>
      </c>
    </row>
    <row r="34237" spans="1:8" x14ac:dyDescent="0.25">
      <c r="A34237" s="1" t="s">
        <v>215468</v>
      </c>
      <c r="B34237" s="1" t="s">
        <v>190775</v>
      </c>
      <c r="C34237" s="1" t="s">
        <v>458</v>
      </c>
      <c r="D34237">
        <v>24</v>
      </c>
      <c r="E34237" s="1" t="s">
        <v>426</v>
      </c>
      <c r="F34237" s="1" t="s">
        <v>422</v>
      </c>
      <c r="G34237">
        <v>361704</v>
      </c>
      <c r="H34237" s="1" t="s">
        <v>438</v>
      </c>
    </row>
    <row r="34238" spans="1:8" x14ac:dyDescent="0.25">
      <c r="A34238" s="1" t="s">
        <v>215469</v>
      </c>
      <c r="B34238" s="1" t="s">
        <v>190930</v>
      </c>
      <c r="C34238" s="1" t="s">
        <v>190823</v>
      </c>
      <c r="D34238">
        <v>68</v>
      </c>
      <c r="E34238" s="1" t="s">
        <v>421</v>
      </c>
      <c r="F34238" s="1" t="s">
        <v>429</v>
      </c>
      <c r="G34238">
        <v>844028</v>
      </c>
      <c r="H34238" s="1" t="s">
        <v>459</v>
      </c>
    </row>
    <row r="34239" spans="1:8" x14ac:dyDescent="0.25">
      <c r="A34239" s="1" t="s">
        <v>215470</v>
      </c>
      <c r="B34239" s="1" t="s">
        <v>191064</v>
      </c>
      <c r="C34239" s="1" t="s">
        <v>361</v>
      </c>
      <c r="D34239">
        <v>18</v>
      </c>
      <c r="E34239" s="1" t="s">
        <v>421</v>
      </c>
      <c r="F34239" s="1" t="s">
        <v>422</v>
      </c>
      <c r="G34239">
        <v>532377</v>
      </c>
      <c r="H34239" s="1" t="s">
        <v>430</v>
      </c>
    </row>
    <row r="34240" spans="1:8" x14ac:dyDescent="0.25">
      <c r="A34240" s="1" t="s">
        <v>215471</v>
      </c>
      <c r="B34240" s="1" t="s">
        <v>352</v>
      </c>
      <c r="C34240" s="1" t="s">
        <v>191145</v>
      </c>
      <c r="D34240">
        <v>36</v>
      </c>
      <c r="E34240" s="1" t="s">
        <v>421</v>
      </c>
      <c r="F34240" s="1" t="s">
        <v>429</v>
      </c>
      <c r="G34240">
        <v>982469</v>
      </c>
      <c r="H34240" s="1" t="s">
        <v>423</v>
      </c>
    </row>
    <row r="34241" spans="1:8" x14ac:dyDescent="0.25">
      <c r="A34241" s="1" t="s">
        <v>215472</v>
      </c>
      <c r="B34241" s="1" t="s">
        <v>191005</v>
      </c>
      <c r="C34241" s="1" t="s">
        <v>190911</v>
      </c>
      <c r="D34241">
        <v>41</v>
      </c>
      <c r="E34241" s="1" t="s">
        <v>421</v>
      </c>
      <c r="F34241" s="1" t="s">
        <v>456</v>
      </c>
      <c r="G34241">
        <v>860489</v>
      </c>
      <c r="H34241" s="1" t="s">
        <v>430</v>
      </c>
    </row>
    <row r="34242" spans="1:8" x14ac:dyDescent="0.25">
      <c r="A34242" s="1" t="s">
        <v>215473</v>
      </c>
      <c r="B34242" s="1" t="s">
        <v>388</v>
      </c>
      <c r="C34242" s="1" t="s">
        <v>190897</v>
      </c>
      <c r="D34242">
        <v>60</v>
      </c>
      <c r="E34242" s="1" t="s">
        <v>426</v>
      </c>
      <c r="F34242" s="1" t="s">
        <v>449</v>
      </c>
      <c r="G34242">
        <v>274659</v>
      </c>
      <c r="H34242" s="1" t="s">
        <v>423</v>
      </c>
    </row>
    <row r="34243" spans="1:8" x14ac:dyDescent="0.25">
      <c r="A34243" s="1" t="s">
        <v>215474</v>
      </c>
      <c r="B34243" s="1" t="s">
        <v>420</v>
      </c>
      <c r="C34243" s="1" t="s">
        <v>383</v>
      </c>
      <c r="D34243">
        <v>41</v>
      </c>
      <c r="E34243" s="1" t="s">
        <v>421</v>
      </c>
      <c r="F34243" s="1" t="s">
        <v>456</v>
      </c>
      <c r="G34243">
        <v>321637</v>
      </c>
      <c r="H34243" s="1" t="s">
        <v>423</v>
      </c>
    </row>
    <row r="34244" spans="1:8" x14ac:dyDescent="0.25">
      <c r="A34244" s="1" t="s">
        <v>215475</v>
      </c>
      <c r="B34244" s="1" t="s">
        <v>190816</v>
      </c>
      <c r="C34244" s="1" t="s">
        <v>442</v>
      </c>
      <c r="D34244">
        <v>41</v>
      </c>
      <c r="E34244" s="1" t="s">
        <v>421</v>
      </c>
      <c r="F34244" s="1" t="s">
        <v>449</v>
      </c>
      <c r="G34244">
        <v>780069</v>
      </c>
      <c r="H34244" s="1" t="s">
        <v>459</v>
      </c>
    </row>
    <row r="34245" spans="1:8" x14ac:dyDescent="0.25">
      <c r="A34245" s="1" t="s">
        <v>215476</v>
      </c>
      <c r="B34245" s="1" t="s">
        <v>191104</v>
      </c>
      <c r="C34245" s="1" t="s">
        <v>191091</v>
      </c>
      <c r="D34245">
        <v>35</v>
      </c>
      <c r="E34245" s="1" t="s">
        <v>421</v>
      </c>
      <c r="F34245" s="1" t="s">
        <v>456</v>
      </c>
      <c r="G34245">
        <v>417383</v>
      </c>
      <c r="H34245" s="1" t="s">
        <v>459</v>
      </c>
    </row>
    <row r="34246" spans="1:8" x14ac:dyDescent="0.25">
      <c r="A34246" s="1" t="s">
        <v>215477</v>
      </c>
      <c r="B34246" s="1" t="s">
        <v>191212</v>
      </c>
      <c r="C34246" s="1" t="s">
        <v>457</v>
      </c>
      <c r="D34246">
        <v>37</v>
      </c>
      <c r="E34246" s="1" t="s">
        <v>421</v>
      </c>
      <c r="F34246" s="1" t="s">
        <v>429</v>
      </c>
      <c r="G34246">
        <v>851346</v>
      </c>
      <c r="H34246" s="1" t="s">
        <v>423</v>
      </c>
    </row>
    <row r="34247" spans="1:8" x14ac:dyDescent="0.25">
      <c r="A34247" s="1" t="s">
        <v>215478</v>
      </c>
      <c r="B34247" s="1" t="s">
        <v>191048</v>
      </c>
      <c r="C34247" s="1" t="s">
        <v>190777</v>
      </c>
      <c r="D34247">
        <v>41</v>
      </c>
      <c r="E34247" s="1" t="s">
        <v>426</v>
      </c>
      <c r="F34247" s="1" t="s">
        <v>456</v>
      </c>
      <c r="G34247">
        <v>248219</v>
      </c>
      <c r="H34247" s="1" t="s">
        <v>430</v>
      </c>
    </row>
    <row r="34248" spans="1:8" x14ac:dyDescent="0.25">
      <c r="A34248" s="1" t="s">
        <v>215479</v>
      </c>
      <c r="B34248" s="1" t="s">
        <v>190799</v>
      </c>
      <c r="C34248" s="1" t="s">
        <v>190799</v>
      </c>
      <c r="D34248">
        <v>65</v>
      </c>
      <c r="E34248" s="1" t="s">
        <v>426</v>
      </c>
      <c r="F34248" s="1" t="s">
        <v>422</v>
      </c>
      <c r="G34248">
        <v>254296</v>
      </c>
      <c r="H34248" s="1" t="s">
        <v>435</v>
      </c>
    </row>
    <row r="34249" spans="1:8" x14ac:dyDescent="0.25">
      <c r="A34249" s="1" t="s">
        <v>215480</v>
      </c>
      <c r="B34249" s="1" t="s">
        <v>190773</v>
      </c>
      <c r="C34249" s="1" t="s">
        <v>190923</v>
      </c>
      <c r="D34249">
        <v>26</v>
      </c>
      <c r="E34249" s="1" t="s">
        <v>426</v>
      </c>
      <c r="F34249" s="1" t="s">
        <v>422</v>
      </c>
      <c r="G34249">
        <v>148432</v>
      </c>
      <c r="H34249" s="1" t="s">
        <v>430</v>
      </c>
    </row>
    <row r="34250" spans="1:8" x14ac:dyDescent="0.25">
      <c r="A34250" s="1" t="s">
        <v>215481</v>
      </c>
      <c r="B34250" s="1" t="s">
        <v>190895</v>
      </c>
      <c r="C34250" s="1" t="s">
        <v>190809</v>
      </c>
      <c r="D34250">
        <v>49</v>
      </c>
      <c r="E34250" s="1" t="s">
        <v>426</v>
      </c>
      <c r="F34250" s="1" t="s">
        <v>449</v>
      </c>
      <c r="G34250">
        <v>925930</v>
      </c>
      <c r="H34250" s="1" t="s">
        <v>459</v>
      </c>
    </row>
    <row r="34251" spans="1:8" x14ac:dyDescent="0.25">
      <c r="A34251" s="1" t="s">
        <v>215482</v>
      </c>
      <c r="B34251" s="1" t="s">
        <v>190992</v>
      </c>
      <c r="C34251" s="1" t="s">
        <v>190836</v>
      </c>
      <c r="D34251">
        <v>29</v>
      </c>
      <c r="E34251" s="1" t="s">
        <v>426</v>
      </c>
      <c r="F34251" s="1" t="s">
        <v>429</v>
      </c>
      <c r="G34251">
        <v>699848</v>
      </c>
      <c r="H34251" s="1" t="s">
        <v>430</v>
      </c>
    </row>
    <row r="34252" spans="1:8" x14ac:dyDescent="0.25">
      <c r="A34252" s="1" t="s">
        <v>215483</v>
      </c>
      <c r="B34252" s="1" t="s">
        <v>190975</v>
      </c>
      <c r="C34252" s="1" t="s">
        <v>190789</v>
      </c>
      <c r="D34252">
        <v>27</v>
      </c>
      <c r="E34252" s="1" t="s">
        <v>421</v>
      </c>
      <c r="F34252" s="1" t="s">
        <v>429</v>
      </c>
      <c r="G34252">
        <v>824610</v>
      </c>
      <c r="H34252" s="1" t="s">
        <v>438</v>
      </c>
    </row>
    <row r="34253" spans="1:8" x14ac:dyDescent="0.25">
      <c r="A34253" s="1" t="s">
        <v>215484</v>
      </c>
      <c r="B34253" s="1" t="s">
        <v>190780</v>
      </c>
      <c r="C34253" s="1" t="s">
        <v>457</v>
      </c>
      <c r="D34253">
        <v>53</v>
      </c>
      <c r="E34253" s="1" t="s">
        <v>421</v>
      </c>
      <c r="F34253" s="1" t="s">
        <v>422</v>
      </c>
      <c r="G34253">
        <v>126390</v>
      </c>
      <c r="H34253" s="1" t="s">
        <v>459</v>
      </c>
    </row>
    <row r="34254" spans="1:8" x14ac:dyDescent="0.25">
      <c r="A34254" s="1" t="s">
        <v>215485</v>
      </c>
      <c r="B34254" s="1" t="s">
        <v>191180</v>
      </c>
      <c r="C34254" s="1" t="s">
        <v>396</v>
      </c>
      <c r="D34254">
        <v>23</v>
      </c>
      <c r="E34254" s="1" t="s">
        <v>426</v>
      </c>
      <c r="F34254" s="1" t="s">
        <v>449</v>
      </c>
      <c r="G34254">
        <v>403998</v>
      </c>
      <c r="H34254" s="1" t="s">
        <v>423</v>
      </c>
    </row>
    <row r="34255" spans="1:8" x14ac:dyDescent="0.25">
      <c r="A34255" s="1" t="s">
        <v>215486</v>
      </c>
      <c r="B34255" s="1" t="s">
        <v>377</v>
      </c>
      <c r="C34255" s="1" t="s">
        <v>190777</v>
      </c>
      <c r="D34255">
        <v>19</v>
      </c>
      <c r="E34255" s="1" t="s">
        <v>426</v>
      </c>
      <c r="F34255" s="1" t="s">
        <v>422</v>
      </c>
      <c r="G34255">
        <v>386238</v>
      </c>
      <c r="H34255" s="1" t="s">
        <v>423</v>
      </c>
    </row>
    <row r="34256" spans="1:8" x14ac:dyDescent="0.25">
      <c r="A34256" s="1" t="s">
        <v>215487</v>
      </c>
      <c r="B34256" s="1" t="s">
        <v>191072</v>
      </c>
      <c r="C34256" s="1" t="s">
        <v>463</v>
      </c>
      <c r="D34256">
        <v>18</v>
      </c>
      <c r="E34256" s="1" t="s">
        <v>426</v>
      </c>
      <c r="F34256" s="1" t="s">
        <v>429</v>
      </c>
      <c r="G34256">
        <v>792616</v>
      </c>
      <c r="H34256" s="1" t="s">
        <v>423</v>
      </c>
    </row>
    <row r="34257" spans="1:8" x14ac:dyDescent="0.25">
      <c r="A34257" s="1" t="s">
        <v>215488</v>
      </c>
      <c r="B34257" s="1" t="s">
        <v>190892</v>
      </c>
      <c r="C34257" s="1" t="s">
        <v>190770</v>
      </c>
      <c r="D34257">
        <v>67</v>
      </c>
      <c r="E34257" s="1" t="s">
        <v>426</v>
      </c>
      <c r="F34257" s="1" t="s">
        <v>422</v>
      </c>
      <c r="G34257">
        <v>890200</v>
      </c>
      <c r="H34257" s="1" t="s">
        <v>438</v>
      </c>
    </row>
    <row r="34258" spans="1:8" x14ac:dyDescent="0.25">
      <c r="A34258" s="1" t="s">
        <v>215489</v>
      </c>
      <c r="B34258" s="1" t="s">
        <v>191126</v>
      </c>
      <c r="C34258" s="1" t="s">
        <v>425</v>
      </c>
      <c r="D34258">
        <v>67</v>
      </c>
      <c r="E34258" s="1" t="s">
        <v>421</v>
      </c>
      <c r="F34258" s="1" t="s">
        <v>429</v>
      </c>
      <c r="G34258">
        <v>536937</v>
      </c>
      <c r="H34258" s="1" t="s">
        <v>423</v>
      </c>
    </row>
    <row r="34259" spans="1:8" x14ac:dyDescent="0.25">
      <c r="A34259" s="1" t="s">
        <v>215490</v>
      </c>
      <c r="B34259" s="1" t="s">
        <v>191054</v>
      </c>
      <c r="C34259" s="1" t="s">
        <v>190844</v>
      </c>
      <c r="D34259">
        <v>68</v>
      </c>
      <c r="E34259" s="1" t="s">
        <v>426</v>
      </c>
      <c r="F34259" s="1" t="s">
        <v>429</v>
      </c>
      <c r="G34259">
        <v>515589</v>
      </c>
      <c r="H34259" s="1" t="s">
        <v>438</v>
      </c>
    </row>
    <row r="34260" spans="1:8" x14ac:dyDescent="0.25">
      <c r="A34260" s="1" t="s">
        <v>215491</v>
      </c>
      <c r="B34260" s="1" t="s">
        <v>337</v>
      </c>
      <c r="C34260" s="1" t="s">
        <v>190891</v>
      </c>
      <c r="D34260">
        <v>60</v>
      </c>
      <c r="E34260" s="1" t="s">
        <v>421</v>
      </c>
      <c r="F34260" s="1" t="s">
        <v>449</v>
      </c>
      <c r="G34260">
        <v>995072</v>
      </c>
      <c r="H34260" s="1" t="s">
        <v>423</v>
      </c>
    </row>
    <row r="34261" spans="1:8" x14ac:dyDescent="0.25">
      <c r="A34261" s="1" t="s">
        <v>215492</v>
      </c>
      <c r="B34261" s="1" t="s">
        <v>190947</v>
      </c>
      <c r="C34261" s="1" t="s">
        <v>190941</v>
      </c>
      <c r="D34261">
        <v>68</v>
      </c>
      <c r="E34261" s="1" t="s">
        <v>426</v>
      </c>
      <c r="F34261" s="1" t="s">
        <v>422</v>
      </c>
      <c r="G34261">
        <v>375690</v>
      </c>
      <c r="H34261" s="1" t="s">
        <v>435</v>
      </c>
    </row>
    <row r="34262" spans="1:8" x14ac:dyDescent="0.25">
      <c r="A34262" s="1" t="s">
        <v>215493</v>
      </c>
      <c r="B34262" s="1" t="s">
        <v>190979</v>
      </c>
      <c r="C34262" s="1" t="s">
        <v>190815</v>
      </c>
      <c r="D34262">
        <v>27</v>
      </c>
      <c r="E34262" s="1" t="s">
        <v>426</v>
      </c>
      <c r="F34262" s="1" t="s">
        <v>429</v>
      </c>
      <c r="G34262">
        <v>969825</v>
      </c>
      <c r="H34262" s="1" t="s">
        <v>459</v>
      </c>
    </row>
    <row r="34263" spans="1:8" x14ac:dyDescent="0.25">
      <c r="A34263" s="1" t="s">
        <v>215494</v>
      </c>
      <c r="B34263" s="1" t="s">
        <v>191144</v>
      </c>
      <c r="C34263" s="1" t="s">
        <v>190794</v>
      </c>
      <c r="D34263">
        <v>61</v>
      </c>
      <c r="E34263" s="1" t="s">
        <v>421</v>
      </c>
      <c r="F34263" s="1" t="s">
        <v>449</v>
      </c>
      <c r="G34263">
        <v>736626</v>
      </c>
      <c r="H34263" s="1" t="s">
        <v>423</v>
      </c>
    </row>
    <row r="34264" spans="1:8" x14ac:dyDescent="0.25">
      <c r="A34264" s="1" t="s">
        <v>215495</v>
      </c>
      <c r="B34264" s="1" t="s">
        <v>191010</v>
      </c>
      <c r="C34264" s="1" t="s">
        <v>190809</v>
      </c>
      <c r="D34264">
        <v>48</v>
      </c>
      <c r="E34264" s="1" t="s">
        <v>426</v>
      </c>
      <c r="F34264" s="1" t="s">
        <v>422</v>
      </c>
      <c r="G34264">
        <v>837504</v>
      </c>
      <c r="H34264" s="1" t="s">
        <v>423</v>
      </c>
    </row>
    <row r="34265" spans="1:8" x14ac:dyDescent="0.25">
      <c r="A34265" s="1" t="s">
        <v>215496</v>
      </c>
      <c r="B34265" s="1" t="s">
        <v>191044</v>
      </c>
      <c r="C34265" s="1" t="s">
        <v>379</v>
      </c>
      <c r="D34265">
        <v>46</v>
      </c>
      <c r="E34265" s="1" t="s">
        <v>426</v>
      </c>
      <c r="F34265" s="1" t="s">
        <v>449</v>
      </c>
      <c r="G34265">
        <v>958558</v>
      </c>
      <c r="H34265" s="1" t="s">
        <v>435</v>
      </c>
    </row>
    <row r="34266" spans="1:8" x14ac:dyDescent="0.25">
      <c r="A34266" s="1" t="s">
        <v>215497</v>
      </c>
      <c r="B34266" s="1" t="s">
        <v>191147</v>
      </c>
      <c r="C34266" s="1" t="s">
        <v>450</v>
      </c>
      <c r="D34266">
        <v>67</v>
      </c>
      <c r="E34266" s="1" t="s">
        <v>426</v>
      </c>
      <c r="F34266" s="1" t="s">
        <v>429</v>
      </c>
      <c r="G34266">
        <v>78435</v>
      </c>
      <c r="H34266" s="1" t="s">
        <v>459</v>
      </c>
    </row>
    <row r="34267" spans="1:8" x14ac:dyDescent="0.25">
      <c r="A34267" s="1" t="s">
        <v>215498</v>
      </c>
      <c r="B34267" s="1" t="s">
        <v>190896</v>
      </c>
      <c r="C34267" s="1" t="s">
        <v>442</v>
      </c>
      <c r="D34267">
        <v>34</v>
      </c>
      <c r="E34267" s="1" t="s">
        <v>426</v>
      </c>
      <c r="F34267" s="1" t="s">
        <v>429</v>
      </c>
      <c r="G34267">
        <v>657368</v>
      </c>
      <c r="H34267" s="1" t="s">
        <v>438</v>
      </c>
    </row>
    <row r="34268" spans="1:8" x14ac:dyDescent="0.25">
      <c r="A34268" s="1" t="s">
        <v>215499</v>
      </c>
      <c r="B34268" s="1" t="s">
        <v>191224</v>
      </c>
      <c r="C34268" s="1" t="s">
        <v>388</v>
      </c>
      <c r="D34268">
        <v>30</v>
      </c>
      <c r="E34268" s="1" t="s">
        <v>426</v>
      </c>
      <c r="F34268" s="1" t="s">
        <v>449</v>
      </c>
      <c r="G34268">
        <v>458888</v>
      </c>
      <c r="H34268" s="1" t="s">
        <v>423</v>
      </c>
    </row>
    <row r="34269" spans="1:8" x14ac:dyDescent="0.25">
      <c r="A34269" s="1" t="s">
        <v>215500</v>
      </c>
      <c r="B34269" s="1" t="s">
        <v>190847</v>
      </c>
      <c r="C34269" s="1" t="s">
        <v>363</v>
      </c>
      <c r="D34269">
        <v>23</v>
      </c>
      <c r="E34269" s="1" t="s">
        <v>426</v>
      </c>
      <c r="F34269" s="1" t="s">
        <v>429</v>
      </c>
      <c r="G34269">
        <v>785589</v>
      </c>
      <c r="H34269" s="1" t="s">
        <v>435</v>
      </c>
    </row>
    <row r="34270" spans="1:8" x14ac:dyDescent="0.25">
      <c r="A34270" s="1" t="s">
        <v>215501</v>
      </c>
      <c r="B34270" s="1" t="s">
        <v>190966</v>
      </c>
      <c r="C34270" s="1" t="s">
        <v>190982</v>
      </c>
      <c r="D34270">
        <v>63</v>
      </c>
      <c r="E34270" s="1" t="s">
        <v>421</v>
      </c>
      <c r="F34270" s="1" t="s">
        <v>429</v>
      </c>
      <c r="G34270">
        <v>318780</v>
      </c>
      <c r="H34270" s="1" t="s">
        <v>435</v>
      </c>
    </row>
    <row r="34271" spans="1:8" x14ac:dyDescent="0.25">
      <c r="A34271" s="1" t="s">
        <v>215502</v>
      </c>
      <c r="B34271" s="1" t="s">
        <v>191141</v>
      </c>
      <c r="C34271" s="1" t="s">
        <v>190959</v>
      </c>
      <c r="D34271">
        <v>46</v>
      </c>
      <c r="E34271" s="1" t="s">
        <v>421</v>
      </c>
      <c r="F34271" s="1" t="s">
        <v>429</v>
      </c>
      <c r="G34271">
        <v>917643</v>
      </c>
      <c r="H34271" s="1" t="s">
        <v>430</v>
      </c>
    </row>
    <row r="34272" spans="1:8" x14ac:dyDescent="0.25">
      <c r="A34272" s="1" t="s">
        <v>215503</v>
      </c>
      <c r="B34272" s="1" t="s">
        <v>191158</v>
      </c>
      <c r="C34272" s="1" t="s">
        <v>191136</v>
      </c>
      <c r="D34272">
        <v>36</v>
      </c>
      <c r="E34272" s="1" t="s">
        <v>421</v>
      </c>
      <c r="F34272" s="1" t="s">
        <v>456</v>
      </c>
      <c r="G34272">
        <v>71901</v>
      </c>
      <c r="H34272" s="1" t="s">
        <v>430</v>
      </c>
    </row>
    <row r="34273" spans="1:8" x14ac:dyDescent="0.25">
      <c r="A34273" s="1" t="s">
        <v>215504</v>
      </c>
      <c r="B34273" s="1" t="s">
        <v>191105</v>
      </c>
      <c r="C34273" s="1" t="s">
        <v>388</v>
      </c>
      <c r="D34273">
        <v>27</v>
      </c>
      <c r="E34273" s="1" t="s">
        <v>421</v>
      </c>
      <c r="F34273" s="1" t="s">
        <v>449</v>
      </c>
      <c r="G34273">
        <v>612558</v>
      </c>
      <c r="H34273" s="1" t="s">
        <v>430</v>
      </c>
    </row>
    <row r="34274" spans="1:8" x14ac:dyDescent="0.25">
      <c r="A34274" s="1" t="s">
        <v>215505</v>
      </c>
      <c r="B34274" s="1" t="s">
        <v>190831</v>
      </c>
      <c r="C34274" s="1" t="s">
        <v>190866</v>
      </c>
      <c r="D34274">
        <v>43</v>
      </c>
      <c r="E34274" s="1" t="s">
        <v>421</v>
      </c>
      <c r="F34274" s="1" t="s">
        <v>456</v>
      </c>
      <c r="G34274">
        <v>409270</v>
      </c>
      <c r="H34274" s="1" t="s">
        <v>459</v>
      </c>
    </row>
    <row r="34275" spans="1:8" x14ac:dyDescent="0.25">
      <c r="A34275" s="1" t="s">
        <v>215506</v>
      </c>
      <c r="B34275" s="1" t="s">
        <v>190992</v>
      </c>
      <c r="C34275" s="1" t="s">
        <v>190900</v>
      </c>
      <c r="D34275">
        <v>52</v>
      </c>
      <c r="E34275" s="1" t="s">
        <v>421</v>
      </c>
      <c r="F34275" s="1" t="s">
        <v>449</v>
      </c>
      <c r="G34275">
        <v>258220</v>
      </c>
      <c r="H34275" s="1" t="s">
        <v>423</v>
      </c>
    </row>
    <row r="34276" spans="1:8" x14ac:dyDescent="0.25">
      <c r="A34276" s="1" t="s">
        <v>215507</v>
      </c>
      <c r="B34276" s="1" t="s">
        <v>190832</v>
      </c>
      <c r="C34276" s="1" t="s">
        <v>190820</v>
      </c>
      <c r="D34276">
        <v>65</v>
      </c>
      <c r="E34276" s="1" t="s">
        <v>426</v>
      </c>
      <c r="F34276" s="1" t="s">
        <v>456</v>
      </c>
      <c r="G34276">
        <v>191672</v>
      </c>
      <c r="H34276" s="1" t="s">
        <v>459</v>
      </c>
    </row>
    <row r="34277" spans="1:8" x14ac:dyDescent="0.25">
      <c r="A34277" s="1" t="s">
        <v>215508</v>
      </c>
      <c r="B34277" s="1" t="s">
        <v>407</v>
      </c>
      <c r="C34277" s="1" t="s">
        <v>191196</v>
      </c>
      <c r="D34277">
        <v>22</v>
      </c>
      <c r="E34277" s="1" t="s">
        <v>421</v>
      </c>
      <c r="F34277" s="1" t="s">
        <v>449</v>
      </c>
      <c r="G34277">
        <v>761071</v>
      </c>
      <c r="H34277" s="1" t="s">
        <v>430</v>
      </c>
    </row>
    <row r="34278" spans="1:8" x14ac:dyDescent="0.25">
      <c r="A34278" s="1" t="s">
        <v>215509</v>
      </c>
      <c r="B34278" s="1" t="s">
        <v>368</v>
      </c>
      <c r="C34278" s="1" t="s">
        <v>190795</v>
      </c>
      <c r="D34278">
        <v>31</v>
      </c>
      <c r="E34278" s="1" t="s">
        <v>426</v>
      </c>
      <c r="F34278" s="1" t="s">
        <v>429</v>
      </c>
      <c r="G34278">
        <v>777863</v>
      </c>
      <c r="H34278" s="1" t="s">
        <v>438</v>
      </c>
    </row>
    <row r="34279" spans="1:8" x14ac:dyDescent="0.25">
      <c r="A34279" s="1" t="s">
        <v>215510</v>
      </c>
      <c r="B34279" s="1" t="s">
        <v>191162</v>
      </c>
      <c r="C34279" s="1" t="s">
        <v>190799</v>
      </c>
      <c r="D34279">
        <v>40</v>
      </c>
      <c r="E34279" s="1" t="s">
        <v>426</v>
      </c>
      <c r="F34279" s="1" t="s">
        <v>456</v>
      </c>
      <c r="G34279">
        <v>157417</v>
      </c>
      <c r="H34279" s="1" t="s">
        <v>438</v>
      </c>
    </row>
    <row r="34280" spans="1:8" x14ac:dyDescent="0.25">
      <c r="A34280" s="1" t="s">
        <v>215511</v>
      </c>
      <c r="B34280" s="1" t="s">
        <v>191200</v>
      </c>
      <c r="C34280" s="1" t="s">
        <v>190994</v>
      </c>
      <c r="D34280">
        <v>26</v>
      </c>
      <c r="E34280" s="1" t="s">
        <v>421</v>
      </c>
      <c r="F34280" s="1" t="s">
        <v>456</v>
      </c>
      <c r="G34280">
        <v>104680</v>
      </c>
      <c r="H34280" s="1" t="s">
        <v>430</v>
      </c>
    </row>
    <row r="34281" spans="1:8" x14ac:dyDescent="0.25">
      <c r="A34281" s="1" t="s">
        <v>215512</v>
      </c>
      <c r="B34281" s="1" t="s">
        <v>191116</v>
      </c>
      <c r="C34281" s="1" t="s">
        <v>373</v>
      </c>
      <c r="D34281">
        <v>57</v>
      </c>
      <c r="E34281" s="1" t="s">
        <v>426</v>
      </c>
      <c r="F34281" s="1" t="s">
        <v>449</v>
      </c>
      <c r="G34281">
        <v>146114</v>
      </c>
      <c r="H34281" s="1" t="s">
        <v>438</v>
      </c>
    </row>
    <row r="34282" spans="1:8" x14ac:dyDescent="0.25">
      <c r="A34282" s="1" t="s">
        <v>215513</v>
      </c>
      <c r="B34282" s="1" t="s">
        <v>191206</v>
      </c>
      <c r="C34282" s="1" t="s">
        <v>190779</v>
      </c>
      <c r="D34282">
        <v>38</v>
      </c>
      <c r="E34282" s="1" t="s">
        <v>421</v>
      </c>
      <c r="F34282" s="1" t="s">
        <v>429</v>
      </c>
      <c r="G34282">
        <v>267957</v>
      </c>
      <c r="H34282" s="1" t="s">
        <v>459</v>
      </c>
    </row>
    <row r="34283" spans="1:8" x14ac:dyDescent="0.25">
      <c r="A34283" s="1" t="s">
        <v>215514</v>
      </c>
      <c r="B34283" s="1" t="s">
        <v>432</v>
      </c>
      <c r="C34283" s="1" t="s">
        <v>190810</v>
      </c>
      <c r="D34283">
        <v>62</v>
      </c>
      <c r="E34283" s="1" t="s">
        <v>421</v>
      </c>
      <c r="F34283" s="1" t="s">
        <v>429</v>
      </c>
      <c r="G34283">
        <v>678458</v>
      </c>
      <c r="H34283" s="1" t="s">
        <v>430</v>
      </c>
    </row>
    <row r="34284" spans="1:8" x14ac:dyDescent="0.25">
      <c r="A34284" s="1" t="s">
        <v>215515</v>
      </c>
      <c r="B34284" s="1" t="s">
        <v>191203</v>
      </c>
      <c r="C34284" s="1" t="s">
        <v>190911</v>
      </c>
      <c r="D34284">
        <v>51</v>
      </c>
      <c r="E34284" s="1" t="s">
        <v>421</v>
      </c>
      <c r="F34284" s="1" t="s">
        <v>429</v>
      </c>
      <c r="G34284">
        <v>585650</v>
      </c>
      <c r="H34284" s="1" t="s">
        <v>459</v>
      </c>
    </row>
    <row r="34285" spans="1:8" x14ac:dyDescent="0.25">
      <c r="A34285" s="1" t="s">
        <v>215516</v>
      </c>
      <c r="B34285" s="1" t="s">
        <v>191219</v>
      </c>
      <c r="C34285" s="1" t="s">
        <v>190785</v>
      </c>
      <c r="D34285">
        <v>52</v>
      </c>
      <c r="E34285" s="1" t="s">
        <v>421</v>
      </c>
      <c r="F34285" s="1" t="s">
        <v>429</v>
      </c>
      <c r="G34285">
        <v>562705</v>
      </c>
      <c r="H34285" s="1" t="s">
        <v>430</v>
      </c>
    </row>
    <row r="34286" spans="1:8" x14ac:dyDescent="0.25">
      <c r="A34286" s="1" t="s">
        <v>215517</v>
      </c>
      <c r="B34286" s="1" t="s">
        <v>401</v>
      </c>
      <c r="C34286" s="1" t="s">
        <v>190769</v>
      </c>
      <c r="D34286">
        <v>22</v>
      </c>
      <c r="E34286" s="1" t="s">
        <v>426</v>
      </c>
      <c r="F34286" s="1" t="s">
        <v>429</v>
      </c>
      <c r="G34286">
        <v>565720</v>
      </c>
      <c r="H34286" s="1" t="s">
        <v>459</v>
      </c>
    </row>
    <row r="34287" spans="1:8" x14ac:dyDescent="0.25">
      <c r="A34287" s="1" t="s">
        <v>215518</v>
      </c>
      <c r="B34287" s="1" t="s">
        <v>190826</v>
      </c>
      <c r="C34287" s="1" t="s">
        <v>190865</v>
      </c>
      <c r="D34287">
        <v>41</v>
      </c>
      <c r="E34287" s="1" t="s">
        <v>421</v>
      </c>
      <c r="F34287" s="1" t="s">
        <v>449</v>
      </c>
      <c r="G34287">
        <v>684988</v>
      </c>
      <c r="H34287" s="1" t="s">
        <v>435</v>
      </c>
    </row>
    <row r="34288" spans="1:8" x14ac:dyDescent="0.25">
      <c r="A34288" s="1" t="s">
        <v>215519</v>
      </c>
      <c r="B34288" s="1" t="s">
        <v>191224</v>
      </c>
      <c r="C34288" s="1" t="s">
        <v>453</v>
      </c>
      <c r="D34288">
        <v>62</v>
      </c>
      <c r="E34288" s="1" t="s">
        <v>421</v>
      </c>
      <c r="F34288" s="1" t="s">
        <v>422</v>
      </c>
      <c r="G34288">
        <v>118893</v>
      </c>
      <c r="H34288" s="1" t="s">
        <v>459</v>
      </c>
    </row>
    <row r="34289" spans="1:8" x14ac:dyDescent="0.25">
      <c r="A34289" s="1" t="s">
        <v>215520</v>
      </c>
      <c r="B34289" s="1" t="s">
        <v>190989</v>
      </c>
      <c r="C34289" s="1" t="s">
        <v>190860</v>
      </c>
      <c r="D34289">
        <v>41</v>
      </c>
      <c r="E34289" s="1" t="s">
        <v>421</v>
      </c>
      <c r="F34289" s="1" t="s">
        <v>422</v>
      </c>
      <c r="G34289">
        <v>231397</v>
      </c>
      <c r="H34289" s="1" t="s">
        <v>459</v>
      </c>
    </row>
    <row r="34290" spans="1:8" x14ac:dyDescent="0.25">
      <c r="A34290" s="1" t="s">
        <v>215521</v>
      </c>
      <c r="B34290" s="1" t="s">
        <v>191229</v>
      </c>
      <c r="C34290" s="1" t="s">
        <v>371</v>
      </c>
      <c r="D34290">
        <v>46</v>
      </c>
      <c r="E34290" s="1" t="s">
        <v>421</v>
      </c>
      <c r="F34290" s="1" t="s">
        <v>456</v>
      </c>
      <c r="G34290">
        <v>224992</v>
      </c>
      <c r="H34290" s="1" t="s">
        <v>430</v>
      </c>
    </row>
    <row r="34291" spans="1:8" x14ac:dyDescent="0.25">
      <c r="A34291" s="1" t="s">
        <v>215522</v>
      </c>
      <c r="B34291" s="1" t="s">
        <v>191158</v>
      </c>
      <c r="C34291" s="1" t="s">
        <v>190788</v>
      </c>
      <c r="D34291">
        <v>50</v>
      </c>
      <c r="E34291" s="1" t="s">
        <v>426</v>
      </c>
      <c r="F34291" s="1" t="s">
        <v>456</v>
      </c>
      <c r="G34291">
        <v>197342</v>
      </c>
      <c r="H34291" s="1" t="s">
        <v>423</v>
      </c>
    </row>
    <row r="34292" spans="1:8" x14ac:dyDescent="0.25">
      <c r="A34292" s="1" t="s">
        <v>215523</v>
      </c>
      <c r="B34292" s="1" t="s">
        <v>190915</v>
      </c>
      <c r="C34292" s="1" t="s">
        <v>190828</v>
      </c>
      <c r="D34292">
        <v>39</v>
      </c>
      <c r="E34292" s="1" t="s">
        <v>426</v>
      </c>
      <c r="F34292" s="1" t="s">
        <v>456</v>
      </c>
      <c r="G34292">
        <v>521818</v>
      </c>
      <c r="H34292" s="1" t="s">
        <v>438</v>
      </c>
    </row>
    <row r="34293" spans="1:8" x14ac:dyDescent="0.25">
      <c r="A34293" s="1" t="s">
        <v>215524</v>
      </c>
      <c r="B34293" s="1" t="s">
        <v>191142</v>
      </c>
      <c r="C34293" s="1" t="s">
        <v>191132</v>
      </c>
      <c r="D34293">
        <v>58</v>
      </c>
      <c r="E34293" s="1" t="s">
        <v>421</v>
      </c>
      <c r="F34293" s="1" t="s">
        <v>449</v>
      </c>
      <c r="G34293">
        <v>418440</v>
      </c>
      <c r="H34293" s="1" t="s">
        <v>435</v>
      </c>
    </row>
    <row r="34294" spans="1:8" x14ac:dyDescent="0.25">
      <c r="A34294" s="1" t="s">
        <v>215525</v>
      </c>
      <c r="B34294" s="1" t="s">
        <v>191197</v>
      </c>
      <c r="C34294" s="1" t="s">
        <v>433</v>
      </c>
      <c r="D34294">
        <v>30</v>
      </c>
      <c r="E34294" s="1" t="s">
        <v>426</v>
      </c>
      <c r="F34294" s="1" t="s">
        <v>422</v>
      </c>
      <c r="G34294">
        <v>519876</v>
      </c>
      <c r="H34294" s="1" t="s">
        <v>423</v>
      </c>
    </row>
    <row r="34295" spans="1:8" x14ac:dyDescent="0.25">
      <c r="A34295" s="1" t="s">
        <v>215526</v>
      </c>
      <c r="B34295" s="1" t="s">
        <v>191125</v>
      </c>
      <c r="C34295" s="1" t="s">
        <v>191195</v>
      </c>
      <c r="D34295">
        <v>29</v>
      </c>
      <c r="E34295" s="1" t="s">
        <v>426</v>
      </c>
      <c r="F34295" s="1" t="s">
        <v>422</v>
      </c>
      <c r="G34295">
        <v>522350</v>
      </c>
      <c r="H34295" s="1" t="s">
        <v>423</v>
      </c>
    </row>
    <row r="34296" spans="1:8" x14ac:dyDescent="0.25">
      <c r="A34296" s="1" t="s">
        <v>215527</v>
      </c>
      <c r="B34296" s="1" t="s">
        <v>191215</v>
      </c>
      <c r="C34296" s="1" t="s">
        <v>389</v>
      </c>
      <c r="D34296">
        <v>26</v>
      </c>
      <c r="E34296" s="1" t="s">
        <v>426</v>
      </c>
      <c r="F34296" s="1" t="s">
        <v>429</v>
      </c>
      <c r="G34296">
        <v>513760</v>
      </c>
      <c r="H34296" s="1" t="s">
        <v>423</v>
      </c>
    </row>
    <row r="34297" spans="1:8" x14ac:dyDescent="0.25">
      <c r="A34297" s="1" t="s">
        <v>215528</v>
      </c>
      <c r="B34297" s="1" t="s">
        <v>191197</v>
      </c>
      <c r="C34297" s="1" t="s">
        <v>190995</v>
      </c>
      <c r="D34297">
        <v>69</v>
      </c>
      <c r="E34297" s="1" t="s">
        <v>426</v>
      </c>
      <c r="F34297" s="1" t="s">
        <v>429</v>
      </c>
      <c r="G34297">
        <v>403909</v>
      </c>
      <c r="H34297" s="1" t="s">
        <v>435</v>
      </c>
    </row>
    <row r="34298" spans="1:8" x14ac:dyDescent="0.25">
      <c r="A34298" s="1" t="s">
        <v>215529</v>
      </c>
      <c r="B34298" s="1" t="s">
        <v>191194</v>
      </c>
      <c r="C34298" s="1" t="s">
        <v>408</v>
      </c>
      <c r="D34298">
        <v>67</v>
      </c>
      <c r="E34298" s="1" t="s">
        <v>426</v>
      </c>
      <c r="F34298" s="1" t="s">
        <v>422</v>
      </c>
      <c r="G34298">
        <v>315754</v>
      </c>
      <c r="H34298" s="1" t="s">
        <v>459</v>
      </c>
    </row>
    <row r="34299" spans="1:8" x14ac:dyDescent="0.25">
      <c r="A34299" s="1" t="s">
        <v>215530</v>
      </c>
      <c r="B34299" s="1" t="s">
        <v>190854</v>
      </c>
      <c r="C34299" s="1" t="s">
        <v>190941</v>
      </c>
      <c r="D34299">
        <v>23</v>
      </c>
      <c r="E34299" s="1" t="s">
        <v>421</v>
      </c>
      <c r="F34299" s="1" t="s">
        <v>456</v>
      </c>
      <c r="G34299">
        <v>784691</v>
      </c>
      <c r="H34299" s="1" t="s">
        <v>435</v>
      </c>
    </row>
    <row r="34300" spans="1:8" x14ac:dyDescent="0.25">
      <c r="A34300" s="1" t="s">
        <v>215531</v>
      </c>
      <c r="B34300" s="1" t="s">
        <v>191175</v>
      </c>
      <c r="C34300" s="1" t="s">
        <v>351</v>
      </c>
      <c r="D34300">
        <v>61</v>
      </c>
      <c r="E34300" s="1" t="s">
        <v>426</v>
      </c>
      <c r="F34300" s="1" t="s">
        <v>449</v>
      </c>
      <c r="G34300">
        <v>938920</v>
      </c>
      <c r="H34300" s="1" t="s">
        <v>423</v>
      </c>
    </row>
    <row r="34301" spans="1:8" x14ac:dyDescent="0.25">
      <c r="A34301" s="1" t="s">
        <v>215532</v>
      </c>
      <c r="B34301" s="1" t="s">
        <v>191138</v>
      </c>
      <c r="C34301" s="1" t="s">
        <v>190769</v>
      </c>
      <c r="D34301">
        <v>39</v>
      </c>
      <c r="E34301" s="1" t="s">
        <v>421</v>
      </c>
      <c r="F34301" s="1" t="s">
        <v>429</v>
      </c>
      <c r="G34301">
        <v>971503</v>
      </c>
      <c r="H34301" s="1" t="s">
        <v>430</v>
      </c>
    </row>
    <row r="34302" spans="1:8" x14ac:dyDescent="0.25">
      <c r="A34302" s="1" t="s">
        <v>215533</v>
      </c>
      <c r="B34302" s="1" t="s">
        <v>191189</v>
      </c>
      <c r="C34302" s="1" t="s">
        <v>190961</v>
      </c>
      <c r="D34302">
        <v>61</v>
      </c>
      <c r="E34302" s="1" t="s">
        <v>421</v>
      </c>
      <c r="F34302" s="1" t="s">
        <v>422</v>
      </c>
      <c r="G34302">
        <v>291950</v>
      </c>
      <c r="H34302" s="1" t="s">
        <v>438</v>
      </c>
    </row>
    <row r="34303" spans="1:8" x14ac:dyDescent="0.25">
      <c r="A34303" s="1" t="s">
        <v>215534</v>
      </c>
      <c r="B34303" s="1" t="s">
        <v>191001</v>
      </c>
      <c r="C34303" s="1" t="s">
        <v>190886</v>
      </c>
      <c r="D34303">
        <v>51</v>
      </c>
      <c r="E34303" s="1" t="s">
        <v>426</v>
      </c>
      <c r="F34303" s="1" t="s">
        <v>429</v>
      </c>
      <c r="G34303">
        <v>819467</v>
      </c>
      <c r="H34303" s="1" t="s">
        <v>438</v>
      </c>
    </row>
    <row r="34304" spans="1:8" x14ac:dyDescent="0.25">
      <c r="A34304" s="1" t="s">
        <v>215535</v>
      </c>
      <c r="B34304" s="1" t="s">
        <v>190919</v>
      </c>
      <c r="C34304" s="1" t="s">
        <v>191155</v>
      </c>
      <c r="D34304">
        <v>42</v>
      </c>
      <c r="E34304" s="1" t="s">
        <v>426</v>
      </c>
      <c r="F34304" s="1" t="s">
        <v>449</v>
      </c>
      <c r="G34304">
        <v>724597</v>
      </c>
      <c r="H34304" s="1" t="s">
        <v>459</v>
      </c>
    </row>
    <row r="34305" spans="1:8" x14ac:dyDescent="0.25">
      <c r="A34305" s="1" t="s">
        <v>215536</v>
      </c>
      <c r="B34305" s="1" t="s">
        <v>191113</v>
      </c>
      <c r="C34305" s="1" t="s">
        <v>369</v>
      </c>
      <c r="D34305">
        <v>55</v>
      </c>
      <c r="E34305" s="1" t="s">
        <v>426</v>
      </c>
      <c r="F34305" s="1" t="s">
        <v>449</v>
      </c>
      <c r="G34305">
        <v>587922</v>
      </c>
      <c r="H34305" s="1" t="s">
        <v>430</v>
      </c>
    </row>
    <row r="34306" spans="1:8" x14ac:dyDescent="0.25">
      <c r="A34306" s="1" t="s">
        <v>215537</v>
      </c>
      <c r="B34306" s="1" t="s">
        <v>384</v>
      </c>
      <c r="C34306" s="1" t="s">
        <v>387</v>
      </c>
      <c r="D34306">
        <v>27</v>
      </c>
      <c r="E34306" s="1" t="s">
        <v>421</v>
      </c>
      <c r="F34306" s="1" t="s">
        <v>422</v>
      </c>
      <c r="G34306">
        <v>649449</v>
      </c>
      <c r="H34306" s="1" t="s">
        <v>438</v>
      </c>
    </row>
    <row r="34307" spans="1:8" x14ac:dyDescent="0.25">
      <c r="A34307" s="1" t="s">
        <v>215538</v>
      </c>
      <c r="B34307" s="1" t="s">
        <v>191106</v>
      </c>
      <c r="C34307" s="1" t="s">
        <v>190857</v>
      </c>
      <c r="D34307">
        <v>63</v>
      </c>
      <c r="E34307" s="1" t="s">
        <v>426</v>
      </c>
      <c r="F34307" s="1" t="s">
        <v>422</v>
      </c>
      <c r="G34307">
        <v>900624</v>
      </c>
      <c r="H34307" s="1" t="s">
        <v>438</v>
      </c>
    </row>
    <row r="34308" spans="1:8" x14ac:dyDescent="0.25">
      <c r="A34308" s="1" t="s">
        <v>215539</v>
      </c>
      <c r="B34308" s="1" t="s">
        <v>191074</v>
      </c>
      <c r="C34308" s="1" t="s">
        <v>190850</v>
      </c>
      <c r="D34308">
        <v>56</v>
      </c>
      <c r="E34308" s="1" t="s">
        <v>421</v>
      </c>
      <c r="F34308" s="1" t="s">
        <v>449</v>
      </c>
      <c r="G34308">
        <v>594101</v>
      </c>
      <c r="H34308" s="1" t="s">
        <v>430</v>
      </c>
    </row>
    <row r="34309" spans="1:8" x14ac:dyDescent="0.25">
      <c r="A34309" s="1" t="s">
        <v>215540</v>
      </c>
      <c r="B34309" s="1" t="s">
        <v>190934</v>
      </c>
      <c r="C34309" s="1" t="s">
        <v>190819</v>
      </c>
      <c r="D34309">
        <v>54</v>
      </c>
      <c r="E34309" s="1" t="s">
        <v>426</v>
      </c>
      <c r="F34309" s="1" t="s">
        <v>456</v>
      </c>
      <c r="G34309">
        <v>515705</v>
      </c>
      <c r="H34309" s="1" t="s">
        <v>459</v>
      </c>
    </row>
    <row r="34310" spans="1:8" x14ac:dyDescent="0.25">
      <c r="A34310" s="1" t="s">
        <v>215541</v>
      </c>
      <c r="B34310" s="1" t="s">
        <v>190974</v>
      </c>
      <c r="C34310" s="1" t="s">
        <v>190795</v>
      </c>
      <c r="D34310">
        <v>32</v>
      </c>
      <c r="E34310" s="1" t="s">
        <v>426</v>
      </c>
      <c r="F34310" s="1" t="s">
        <v>422</v>
      </c>
      <c r="G34310">
        <v>453060</v>
      </c>
      <c r="H34310" s="1" t="s">
        <v>459</v>
      </c>
    </row>
    <row r="34311" spans="1:8" x14ac:dyDescent="0.25">
      <c r="A34311" s="1" t="s">
        <v>215542</v>
      </c>
      <c r="B34311" s="1" t="s">
        <v>191183</v>
      </c>
      <c r="C34311" s="1" t="s">
        <v>190876</v>
      </c>
      <c r="D34311">
        <v>46</v>
      </c>
      <c r="E34311" s="1" t="s">
        <v>421</v>
      </c>
      <c r="F34311" s="1" t="s">
        <v>456</v>
      </c>
      <c r="G34311">
        <v>261371</v>
      </c>
      <c r="H34311" s="1" t="s">
        <v>438</v>
      </c>
    </row>
    <row r="34312" spans="1:8" x14ac:dyDescent="0.25">
      <c r="A34312" s="1" t="s">
        <v>215543</v>
      </c>
      <c r="B34312" s="1" t="s">
        <v>190841</v>
      </c>
      <c r="C34312" s="1" t="s">
        <v>442</v>
      </c>
      <c r="D34312">
        <v>45</v>
      </c>
      <c r="E34312" s="1" t="s">
        <v>421</v>
      </c>
      <c r="F34312" s="1" t="s">
        <v>449</v>
      </c>
      <c r="G34312">
        <v>450315</v>
      </c>
      <c r="H34312" s="1" t="s">
        <v>459</v>
      </c>
    </row>
    <row r="34313" spans="1:8" x14ac:dyDescent="0.25">
      <c r="A34313" s="1" t="s">
        <v>215544</v>
      </c>
      <c r="B34313" s="1" t="s">
        <v>191033</v>
      </c>
      <c r="C34313" s="1" t="s">
        <v>388</v>
      </c>
      <c r="D34313">
        <v>23</v>
      </c>
      <c r="E34313" s="1" t="s">
        <v>426</v>
      </c>
      <c r="F34313" s="1" t="s">
        <v>449</v>
      </c>
      <c r="G34313">
        <v>261543</v>
      </c>
      <c r="H34313" s="1" t="s">
        <v>423</v>
      </c>
    </row>
    <row r="34314" spans="1:8" x14ac:dyDescent="0.25">
      <c r="A34314" s="1" t="s">
        <v>215545</v>
      </c>
      <c r="B34314" s="1" t="s">
        <v>190825</v>
      </c>
      <c r="C34314" s="1" t="s">
        <v>190783</v>
      </c>
      <c r="D34314">
        <v>33</v>
      </c>
      <c r="E34314" s="1" t="s">
        <v>426</v>
      </c>
      <c r="F34314" s="1" t="s">
        <v>429</v>
      </c>
      <c r="G34314">
        <v>955146</v>
      </c>
      <c r="H34314" s="1" t="s">
        <v>423</v>
      </c>
    </row>
    <row r="34315" spans="1:8" x14ac:dyDescent="0.25">
      <c r="A34315" s="1" t="s">
        <v>215546</v>
      </c>
      <c r="B34315" s="1" t="s">
        <v>191083</v>
      </c>
      <c r="C34315" s="1" t="s">
        <v>190838</v>
      </c>
      <c r="D34315">
        <v>34</v>
      </c>
      <c r="E34315" s="1" t="s">
        <v>421</v>
      </c>
      <c r="F34315" s="1" t="s">
        <v>422</v>
      </c>
      <c r="G34315">
        <v>117824</v>
      </c>
      <c r="H34315" s="1" t="s">
        <v>438</v>
      </c>
    </row>
    <row r="34316" spans="1:8" x14ac:dyDescent="0.25">
      <c r="A34316" s="1" t="s">
        <v>215547</v>
      </c>
      <c r="B34316" s="1" t="s">
        <v>190958</v>
      </c>
      <c r="C34316" s="1" t="s">
        <v>190948</v>
      </c>
      <c r="D34316">
        <v>45</v>
      </c>
      <c r="E34316" s="1" t="s">
        <v>421</v>
      </c>
      <c r="F34316" s="1" t="s">
        <v>456</v>
      </c>
      <c r="G34316">
        <v>591376</v>
      </c>
      <c r="H34316" s="1" t="s">
        <v>459</v>
      </c>
    </row>
    <row r="34317" spans="1:8" x14ac:dyDescent="0.25">
      <c r="A34317" s="1" t="s">
        <v>215548</v>
      </c>
      <c r="B34317" s="1" t="s">
        <v>191026</v>
      </c>
      <c r="C34317" s="1" t="s">
        <v>369</v>
      </c>
      <c r="D34317">
        <v>42</v>
      </c>
      <c r="E34317" s="1" t="s">
        <v>421</v>
      </c>
      <c r="F34317" s="1" t="s">
        <v>449</v>
      </c>
      <c r="G34317">
        <v>822591</v>
      </c>
      <c r="H34317" s="1" t="s">
        <v>459</v>
      </c>
    </row>
    <row r="34318" spans="1:8" x14ac:dyDescent="0.25">
      <c r="A34318" s="1" t="s">
        <v>215549</v>
      </c>
      <c r="B34318" s="1" t="s">
        <v>439</v>
      </c>
      <c r="C34318" s="1" t="s">
        <v>190902</v>
      </c>
      <c r="D34318">
        <v>28</v>
      </c>
      <c r="E34318" s="1" t="s">
        <v>421</v>
      </c>
      <c r="F34318" s="1" t="s">
        <v>429</v>
      </c>
      <c r="G34318">
        <v>575972</v>
      </c>
      <c r="H34318" s="1" t="s">
        <v>430</v>
      </c>
    </row>
    <row r="34319" spans="1:8" x14ac:dyDescent="0.25">
      <c r="A34319" s="1" t="s">
        <v>215550</v>
      </c>
      <c r="B34319" s="1" t="s">
        <v>191069</v>
      </c>
      <c r="C34319" s="1" t="s">
        <v>190897</v>
      </c>
      <c r="D34319">
        <v>43</v>
      </c>
      <c r="E34319" s="1" t="s">
        <v>421</v>
      </c>
      <c r="F34319" s="1" t="s">
        <v>429</v>
      </c>
      <c r="G34319">
        <v>229408</v>
      </c>
      <c r="H34319" s="1" t="s">
        <v>430</v>
      </c>
    </row>
    <row r="34320" spans="1:8" x14ac:dyDescent="0.25">
      <c r="A34320" s="1" t="s">
        <v>215551</v>
      </c>
      <c r="B34320" s="1" t="s">
        <v>190993</v>
      </c>
      <c r="C34320" s="1" t="s">
        <v>191009</v>
      </c>
      <c r="D34320">
        <v>28</v>
      </c>
      <c r="E34320" s="1" t="s">
        <v>426</v>
      </c>
      <c r="F34320" s="1" t="s">
        <v>456</v>
      </c>
      <c r="G34320">
        <v>200523</v>
      </c>
      <c r="H34320" s="1" t="s">
        <v>423</v>
      </c>
    </row>
    <row r="34321" spans="1:8" x14ac:dyDescent="0.25">
      <c r="A34321" s="1" t="s">
        <v>215552</v>
      </c>
      <c r="B34321" s="1" t="s">
        <v>190792</v>
      </c>
      <c r="C34321" s="1" t="s">
        <v>191006</v>
      </c>
      <c r="D34321">
        <v>34</v>
      </c>
      <c r="E34321" s="1" t="s">
        <v>426</v>
      </c>
      <c r="F34321" s="1" t="s">
        <v>456</v>
      </c>
      <c r="G34321">
        <v>955530</v>
      </c>
      <c r="H34321" s="1" t="s">
        <v>423</v>
      </c>
    </row>
    <row r="34322" spans="1:8" x14ac:dyDescent="0.25">
      <c r="A34322" s="1" t="s">
        <v>215553</v>
      </c>
      <c r="B34322" s="1" t="s">
        <v>445</v>
      </c>
      <c r="C34322" s="1" t="s">
        <v>369</v>
      </c>
      <c r="D34322">
        <v>35</v>
      </c>
      <c r="E34322" s="1" t="s">
        <v>426</v>
      </c>
      <c r="F34322" s="1" t="s">
        <v>456</v>
      </c>
      <c r="G34322">
        <v>648642</v>
      </c>
      <c r="H34322" s="1" t="s">
        <v>423</v>
      </c>
    </row>
    <row r="34323" spans="1:8" x14ac:dyDescent="0.25">
      <c r="A34323" s="1" t="s">
        <v>215554</v>
      </c>
      <c r="B34323" s="1" t="s">
        <v>191056</v>
      </c>
      <c r="C34323" s="1" t="s">
        <v>404</v>
      </c>
      <c r="D34323">
        <v>61</v>
      </c>
      <c r="E34323" s="1" t="s">
        <v>421</v>
      </c>
      <c r="F34323" s="1" t="s">
        <v>449</v>
      </c>
      <c r="G34323">
        <v>269274</v>
      </c>
      <c r="H34323" s="1" t="s">
        <v>423</v>
      </c>
    </row>
    <row r="34324" spans="1:8" x14ac:dyDescent="0.25">
      <c r="A34324" s="1" t="s">
        <v>215555</v>
      </c>
      <c r="B34324" s="1" t="s">
        <v>190912</v>
      </c>
      <c r="C34324" s="1" t="s">
        <v>190779</v>
      </c>
      <c r="D34324">
        <v>30</v>
      </c>
      <c r="E34324" s="1" t="s">
        <v>421</v>
      </c>
      <c r="F34324" s="1" t="s">
        <v>456</v>
      </c>
      <c r="G34324">
        <v>636925</v>
      </c>
      <c r="H34324" s="1" t="s">
        <v>438</v>
      </c>
    </row>
    <row r="34325" spans="1:8" x14ac:dyDescent="0.25">
      <c r="A34325" s="1" t="s">
        <v>215556</v>
      </c>
      <c r="B34325" s="1" t="s">
        <v>401</v>
      </c>
      <c r="C34325" s="1" t="s">
        <v>191080</v>
      </c>
      <c r="D34325">
        <v>20</v>
      </c>
      <c r="E34325" s="1" t="s">
        <v>426</v>
      </c>
      <c r="F34325" s="1" t="s">
        <v>449</v>
      </c>
      <c r="G34325">
        <v>308368</v>
      </c>
      <c r="H34325" s="1" t="s">
        <v>459</v>
      </c>
    </row>
    <row r="34326" spans="1:8" x14ac:dyDescent="0.25">
      <c r="A34326" s="1" t="s">
        <v>215557</v>
      </c>
      <c r="B34326" s="1" t="s">
        <v>191038</v>
      </c>
      <c r="C34326" s="1" t="s">
        <v>190913</v>
      </c>
      <c r="D34326">
        <v>70</v>
      </c>
      <c r="E34326" s="1" t="s">
        <v>421</v>
      </c>
      <c r="F34326" s="1" t="s">
        <v>429</v>
      </c>
      <c r="G34326">
        <v>749375</v>
      </c>
      <c r="H34326" s="1" t="s">
        <v>435</v>
      </c>
    </row>
    <row r="34327" spans="1:8" x14ac:dyDescent="0.25">
      <c r="A34327" s="1" t="s">
        <v>215558</v>
      </c>
      <c r="B34327" s="1" t="s">
        <v>424</v>
      </c>
      <c r="C34327" s="1" t="s">
        <v>190923</v>
      </c>
      <c r="D34327">
        <v>33</v>
      </c>
      <c r="E34327" s="1" t="s">
        <v>426</v>
      </c>
      <c r="F34327" s="1" t="s">
        <v>449</v>
      </c>
      <c r="G34327">
        <v>827914</v>
      </c>
      <c r="H34327" s="1" t="s">
        <v>430</v>
      </c>
    </row>
    <row r="34328" spans="1:8" x14ac:dyDescent="0.25">
      <c r="A34328" s="1" t="s">
        <v>215559</v>
      </c>
      <c r="B34328" s="1" t="s">
        <v>190966</v>
      </c>
      <c r="C34328" s="1" t="s">
        <v>190889</v>
      </c>
      <c r="D34328">
        <v>54</v>
      </c>
      <c r="E34328" s="1" t="s">
        <v>426</v>
      </c>
      <c r="F34328" s="1" t="s">
        <v>422</v>
      </c>
      <c r="G34328">
        <v>354053</v>
      </c>
      <c r="H34328" s="1" t="s">
        <v>430</v>
      </c>
    </row>
    <row r="34329" spans="1:8" x14ac:dyDescent="0.25">
      <c r="A34329" s="1" t="s">
        <v>215560</v>
      </c>
      <c r="B34329" s="1" t="s">
        <v>190822</v>
      </c>
      <c r="C34329" s="1" t="s">
        <v>425</v>
      </c>
      <c r="D34329">
        <v>66</v>
      </c>
      <c r="E34329" s="1" t="s">
        <v>426</v>
      </c>
      <c r="F34329" s="1" t="s">
        <v>422</v>
      </c>
      <c r="G34329">
        <v>390226</v>
      </c>
      <c r="H34329" s="1" t="s">
        <v>438</v>
      </c>
    </row>
    <row r="34330" spans="1:8" x14ac:dyDescent="0.25">
      <c r="A34330" s="1" t="s">
        <v>215561</v>
      </c>
      <c r="B34330" s="1" t="s">
        <v>191113</v>
      </c>
      <c r="C34330" s="1" t="s">
        <v>363</v>
      </c>
      <c r="D34330">
        <v>47</v>
      </c>
      <c r="E34330" s="1" t="s">
        <v>426</v>
      </c>
      <c r="F34330" s="1" t="s">
        <v>429</v>
      </c>
      <c r="G34330">
        <v>876460</v>
      </c>
      <c r="H34330" s="1" t="s">
        <v>459</v>
      </c>
    </row>
    <row r="34331" spans="1:8" x14ac:dyDescent="0.25">
      <c r="A34331" s="1" t="s">
        <v>215562</v>
      </c>
      <c r="B34331" s="1" t="s">
        <v>191061</v>
      </c>
      <c r="C34331" s="1" t="s">
        <v>453</v>
      </c>
      <c r="D34331">
        <v>31</v>
      </c>
      <c r="E34331" s="1" t="s">
        <v>421</v>
      </c>
      <c r="F34331" s="1" t="s">
        <v>449</v>
      </c>
      <c r="G34331">
        <v>696713</v>
      </c>
      <c r="H34331" s="1" t="s">
        <v>438</v>
      </c>
    </row>
    <row r="34332" spans="1:8" x14ac:dyDescent="0.25">
      <c r="A34332" s="1" t="s">
        <v>215563</v>
      </c>
      <c r="B34332" s="1" t="s">
        <v>191045</v>
      </c>
      <c r="C34332" s="1" t="s">
        <v>357</v>
      </c>
      <c r="D34332">
        <v>27</v>
      </c>
      <c r="E34332" s="1" t="s">
        <v>426</v>
      </c>
      <c r="F34332" s="1" t="s">
        <v>422</v>
      </c>
      <c r="G34332">
        <v>533230</v>
      </c>
      <c r="H34332" s="1" t="s">
        <v>430</v>
      </c>
    </row>
    <row r="34333" spans="1:8" x14ac:dyDescent="0.25">
      <c r="A34333" s="1" t="s">
        <v>215564</v>
      </c>
      <c r="B34333" s="1" t="s">
        <v>191051</v>
      </c>
      <c r="C34333" s="1" t="s">
        <v>191120</v>
      </c>
      <c r="D34333">
        <v>67</v>
      </c>
      <c r="E34333" s="1" t="s">
        <v>426</v>
      </c>
      <c r="F34333" s="1" t="s">
        <v>422</v>
      </c>
      <c r="G34333">
        <v>938051</v>
      </c>
      <c r="H34333" s="1" t="s">
        <v>423</v>
      </c>
    </row>
    <row r="34334" spans="1:8" x14ac:dyDescent="0.25">
      <c r="A34334" s="1" t="s">
        <v>215565</v>
      </c>
      <c r="B34334" s="1" t="s">
        <v>191013</v>
      </c>
      <c r="C34334" s="1" t="s">
        <v>455</v>
      </c>
      <c r="D34334">
        <v>27</v>
      </c>
      <c r="E34334" s="1" t="s">
        <v>426</v>
      </c>
      <c r="F34334" s="1" t="s">
        <v>456</v>
      </c>
      <c r="G34334">
        <v>668890</v>
      </c>
      <c r="H34334" s="1" t="s">
        <v>435</v>
      </c>
    </row>
    <row r="34335" spans="1:8" x14ac:dyDescent="0.25">
      <c r="A34335" s="1" t="s">
        <v>215566</v>
      </c>
      <c r="B34335" s="1" t="s">
        <v>191206</v>
      </c>
      <c r="C34335" s="1" t="s">
        <v>468</v>
      </c>
      <c r="D34335">
        <v>46</v>
      </c>
      <c r="E34335" s="1" t="s">
        <v>426</v>
      </c>
      <c r="F34335" s="1" t="s">
        <v>429</v>
      </c>
      <c r="G34335">
        <v>892842</v>
      </c>
      <c r="H34335" s="1" t="s">
        <v>430</v>
      </c>
    </row>
    <row r="34336" spans="1:8" x14ac:dyDescent="0.25">
      <c r="A34336" s="1" t="s">
        <v>215567</v>
      </c>
      <c r="B34336" s="1" t="s">
        <v>191162</v>
      </c>
      <c r="C34336" s="1" t="s">
        <v>190878</v>
      </c>
      <c r="D34336">
        <v>31</v>
      </c>
      <c r="E34336" s="1" t="s">
        <v>426</v>
      </c>
      <c r="F34336" s="1" t="s">
        <v>429</v>
      </c>
      <c r="G34336">
        <v>600615</v>
      </c>
      <c r="H34336" s="1" t="s">
        <v>459</v>
      </c>
    </row>
    <row r="34337" spans="1:8" x14ac:dyDescent="0.25">
      <c r="A34337" s="1" t="s">
        <v>215568</v>
      </c>
      <c r="B34337" s="1" t="s">
        <v>190934</v>
      </c>
      <c r="C34337" s="1" t="s">
        <v>191014</v>
      </c>
      <c r="D34337">
        <v>60</v>
      </c>
      <c r="E34337" s="1" t="s">
        <v>421</v>
      </c>
      <c r="F34337" s="1" t="s">
        <v>422</v>
      </c>
      <c r="G34337">
        <v>318636</v>
      </c>
      <c r="H34337" s="1" t="s">
        <v>459</v>
      </c>
    </row>
    <row r="34338" spans="1:8" x14ac:dyDescent="0.25">
      <c r="A34338" s="1" t="s">
        <v>215569</v>
      </c>
      <c r="B34338" s="1" t="s">
        <v>190975</v>
      </c>
      <c r="C34338" s="1" t="s">
        <v>190783</v>
      </c>
      <c r="D34338">
        <v>41</v>
      </c>
      <c r="E34338" s="1" t="s">
        <v>426</v>
      </c>
      <c r="F34338" s="1" t="s">
        <v>456</v>
      </c>
      <c r="G34338">
        <v>364433</v>
      </c>
      <c r="H34338" s="1" t="s">
        <v>430</v>
      </c>
    </row>
    <row r="34339" spans="1:8" x14ac:dyDescent="0.25">
      <c r="A34339" s="1" t="s">
        <v>215570</v>
      </c>
      <c r="B34339" s="1" t="s">
        <v>190945</v>
      </c>
      <c r="C34339" s="1" t="s">
        <v>433</v>
      </c>
      <c r="D34339">
        <v>65</v>
      </c>
      <c r="E34339" s="1" t="s">
        <v>421</v>
      </c>
      <c r="F34339" s="1" t="s">
        <v>449</v>
      </c>
      <c r="G34339">
        <v>171878</v>
      </c>
      <c r="H34339" s="1" t="s">
        <v>430</v>
      </c>
    </row>
    <row r="34340" spans="1:8" x14ac:dyDescent="0.25">
      <c r="A34340" s="1" t="s">
        <v>215571</v>
      </c>
      <c r="B34340" s="1" t="s">
        <v>191072</v>
      </c>
      <c r="C34340" s="1" t="s">
        <v>190793</v>
      </c>
      <c r="D34340">
        <v>33</v>
      </c>
      <c r="E34340" s="1" t="s">
        <v>421</v>
      </c>
      <c r="F34340" s="1" t="s">
        <v>449</v>
      </c>
      <c r="G34340">
        <v>165021</v>
      </c>
      <c r="H34340" s="1" t="s">
        <v>430</v>
      </c>
    </row>
    <row r="34341" spans="1:8" x14ac:dyDescent="0.25">
      <c r="A34341" s="1" t="s">
        <v>215572</v>
      </c>
      <c r="B34341" s="1" t="s">
        <v>191092</v>
      </c>
      <c r="C34341" s="1" t="s">
        <v>191011</v>
      </c>
      <c r="D34341">
        <v>30</v>
      </c>
      <c r="E34341" s="1" t="s">
        <v>426</v>
      </c>
      <c r="F34341" s="1" t="s">
        <v>449</v>
      </c>
      <c r="G34341">
        <v>900437</v>
      </c>
      <c r="H34341" s="1" t="s">
        <v>459</v>
      </c>
    </row>
    <row r="34342" spans="1:8" x14ac:dyDescent="0.25">
      <c r="A34342" s="1" t="s">
        <v>215573</v>
      </c>
      <c r="B34342" s="1" t="s">
        <v>190953</v>
      </c>
      <c r="C34342" s="1" t="s">
        <v>190868</v>
      </c>
      <c r="D34342">
        <v>19</v>
      </c>
      <c r="E34342" s="1" t="s">
        <v>426</v>
      </c>
      <c r="F34342" s="1" t="s">
        <v>449</v>
      </c>
      <c r="G34342">
        <v>497674</v>
      </c>
      <c r="H34342" s="1" t="s">
        <v>459</v>
      </c>
    </row>
    <row r="34343" spans="1:8" x14ac:dyDescent="0.25">
      <c r="A34343" s="1" t="s">
        <v>215574</v>
      </c>
      <c r="B34343" s="1" t="s">
        <v>191178</v>
      </c>
      <c r="C34343" s="1" t="s">
        <v>191184</v>
      </c>
      <c r="D34343">
        <v>24</v>
      </c>
      <c r="E34343" s="1" t="s">
        <v>426</v>
      </c>
      <c r="F34343" s="1" t="s">
        <v>422</v>
      </c>
      <c r="G34343">
        <v>55722</v>
      </c>
      <c r="H34343" s="1" t="s">
        <v>435</v>
      </c>
    </row>
    <row r="34344" spans="1:8" x14ac:dyDescent="0.25">
      <c r="A34344" s="1" t="s">
        <v>215575</v>
      </c>
      <c r="B34344" s="1" t="s">
        <v>190849</v>
      </c>
      <c r="C34344" s="1" t="s">
        <v>191165</v>
      </c>
      <c r="D34344">
        <v>70</v>
      </c>
      <c r="E34344" s="1" t="s">
        <v>426</v>
      </c>
      <c r="F34344" s="1" t="s">
        <v>456</v>
      </c>
      <c r="G34344">
        <v>632743</v>
      </c>
      <c r="H34344" s="1" t="s">
        <v>459</v>
      </c>
    </row>
    <row r="34345" spans="1:8" x14ac:dyDescent="0.25">
      <c r="A34345" s="1" t="s">
        <v>215576</v>
      </c>
      <c r="B34345" s="1" t="s">
        <v>191123</v>
      </c>
      <c r="C34345" s="1" t="s">
        <v>191097</v>
      </c>
      <c r="D34345">
        <v>38</v>
      </c>
      <c r="E34345" s="1" t="s">
        <v>421</v>
      </c>
      <c r="F34345" s="1" t="s">
        <v>449</v>
      </c>
      <c r="G34345">
        <v>344583</v>
      </c>
      <c r="H34345" s="1" t="s">
        <v>435</v>
      </c>
    </row>
    <row r="34346" spans="1:8" x14ac:dyDescent="0.25">
      <c r="A34346" s="1" t="s">
        <v>215577</v>
      </c>
      <c r="B34346" s="1" t="s">
        <v>190776</v>
      </c>
      <c r="C34346" s="1" t="s">
        <v>190909</v>
      </c>
      <c r="D34346">
        <v>34</v>
      </c>
      <c r="E34346" s="1" t="s">
        <v>426</v>
      </c>
      <c r="F34346" s="1" t="s">
        <v>429</v>
      </c>
      <c r="G34346">
        <v>469775</v>
      </c>
      <c r="H34346" s="1" t="s">
        <v>459</v>
      </c>
    </row>
    <row r="34347" spans="1:8" x14ac:dyDescent="0.25">
      <c r="A34347" s="1" t="s">
        <v>215578</v>
      </c>
      <c r="B34347" s="1" t="s">
        <v>190832</v>
      </c>
      <c r="C34347" s="1" t="s">
        <v>464</v>
      </c>
      <c r="D34347">
        <v>28</v>
      </c>
      <c r="E34347" s="1" t="s">
        <v>421</v>
      </c>
      <c r="F34347" s="1" t="s">
        <v>449</v>
      </c>
      <c r="G34347">
        <v>934135</v>
      </c>
      <c r="H34347" s="1" t="s">
        <v>459</v>
      </c>
    </row>
    <row r="34348" spans="1:8" x14ac:dyDescent="0.25">
      <c r="A34348" s="1" t="s">
        <v>215579</v>
      </c>
      <c r="B34348" s="1" t="s">
        <v>190821</v>
      </c>
      <c r="C34348" s="1" t="s">
        <v>190880</v>
      </c>
      <c r="D34348">
        <v>54</v>
      </c>
      <c r="E34348" s="1" t="s">
        <v>426</v>
      </c>
      <c r="F34348" s="1" t="s">
        <v>449</v>
      </c>
      <c r="G34348">
        <v>716739</v>
      </c>
      <c r="H34348" s="1" t="s">
        <v>438</v>
      </c>
    </row>
    <row r="34349" spans="1:8" x14ac:dyDescent="0.25">
      <c r="A34349" s="1" t="s">
        <v>215580</v>
      </c>
      <c r="B34349" s="1" t="s">
        <v>190822</v>
      </c>
      <c r="C34349" s="1" t="s">
        <v>190948</v>
      </c>
      <c r="D34349">
        <v>46</v>
      </c>
      <c r="E34349" s="1" t="s">
        <v>421</v>
      </c>
      <c r="F34349" s="1" t="s">
        <v>429</v>
      </c>
      <c r="G34349">
        <v>534214</v>
      </c>
      <c r="H34349" s="1" t="s">
        <v>438</v>
      </c>
    </row>
    <row r="34350" spans="1:8" x14ac:dyDescent="0.25">
      <c r="A34350" s="1" t="s">
        <v>215581</v>
      </c>
      <c r="B34350" s="1" t="s">
        <v>190835</v>
      </c>
      <c r="C34350" s="1" t="s">
        <v>408</v>
      </c>
      <c r="D34350">
        <v>19</v>
      </c>
      <c r="E34350" s="1" t="s">
        <v>426</v>
      </c>
      <c r="F34350" s="1" t="s">
        <v>429</v>
      </c>
      <c r="G34350">
        <v>244885</v>
      </c>
      <c r="H34350" s="1" t="s">
        <v>438</v>
      </c>
    </row>
    <row r="34351" spans="1:8" x14ac:dyDescent="0.25">
      <c r="A34351" s="1" t="s">
        <v>215582</v>
      </c>
      <c r="B34351" s="1" t="s">
        <v>190867</v>
      </c>
      <c r="C34351" s="1" t="s">
        <v>191023</v>
      </c>
      <c r="D34351">
        <v>34</v>
      </c>
      <c r="E34351" s="1" t="s">
        <v>426</v>
      </c>
      <c r="F34351" s="1" t="s">
        <v>422</v>
      </c>
      <c r="G34351">
        <v>182323</v>
      </c>
      <c r="H34351" s="1" t="s">
        <v>430</v>
      </c>
    </row>
    <row r="34352" spans="1:8" x14ac:dyDescent="0.25">
      <c r="A34352" s="1" t="s">
        <v>215583</v>
      </c>
      <c r="B34352" s="1" t="s">
        <v>191154</v>
      </c>
      <c r="C34352" s="1" t="s">
        <v>191110</v>
      </c>
      <c r="D34352">
        <v>25</v>
      </c>
      <c r="E34352" s="1" t="s">
        <v>426</v>
      </c>
      <c r="F34352" s="1" t="s">
        <v>456</v>
      </c>
      <c r="G34352">
        <v>860649</v>
      </c>
      <c r="H34352" s="1" t="s">
        <v>435</v>
      </c>
    </row>
    <row r="34353" spans="1:8" x14ac:dyDescent="0.25">
      <c r="A34353" s="1" t="s">
        <v>215584</v>
      </c>
      <c r="B34353" s="1" t="s">
        <v>344</v>
      </c>
      <c r="C34353" s="1" t="s">
        <v>190833</v>
      </c>
      <c r="D34353">
        <v>31</v>
      </c>
      <c r="E34353" s="1" t="s">
        <v>426</v>
      </c>
      <c r="F34353" s="1" t="s">
        <v>429</v>
      </c>
      <c r="G34353">
        <v>64570</v>
      </c>
      <c r="H34353" s="1" t="s">
        <v>459</v>
      </c>
    </row>
    <row r="34354" spans="1:8" x14ac:dyDescent="0.25">
      <c r="A34354" s="1" t="s">
        <v>215585</v>
      </c>
      <c r="B34354" s="1" t="s">
        <v>190919</v>
      </c>
      <c r="C34354" s="1" t="s">
        <v>190963</v>
      </c>
      <c r="D34354">
        <v>18</v>
      </c>
      <c r="E34354" s="1" t="s">
        <v>426</v>
      </c>
      <c r="F34354" s="1" t="s">
        <v>429</v>
      </c>
      <c r="G34354">
        <v>248970</v>
      </c>
      <c r="H34354" s="1" t="s">
        <v>435</v>
      </c>
    </row>
    <row r="34355" spans="1:8" x14ac:dyDescent="0.25">
      <c r="A34355" s="1" t="s">
        <v>215586</v>
      </c>
      <c r="B34355" s="1" t="s">
        <v>331</v>
      </c>
      <c r="C34355" s="1" t="s">
        <v>463</v>
      </c>
      <c r="D34355">
        <v>62</v>
      </c>
      <c r="E34355" s="1" t="s">
        <v>426</v>
      </c>
      <c r="F34355" s="1" t="s">
        <v>449</v>
      </c>
      <c r="G34355">
        <v>57528</v>
      </c>
      <c r="H34355" s="1" t="s">
        <v>459</v>
      </c>
    </row>
    <row r="34356" spans="1:8" x14ac:dyDescent="0.25">
      <c r="A34356" s="1" t="s">
        <v>215587</v>
      </c>
      <c r="B34356" s="1" t="s">
        <v>191218</v>
      </c>
      <c r="C34356" s="1" t="s">
        <v>190773</v>
      </c>
      <c r="D34356">
        <v>49</v>
      </c>
      <c r="E34356" s="1" t="s">
        <v>421</v>
      </c>
      <c r="F34356" s="1" t="s">
        <v>449</v>
      </c>
      <c r="G34356">
        <v>52243</v>
      </c>
      <c r="H34356" s="1" t="s">
        <v>459</v>
      </c>
    </row>
    <row r="34357" spans="1:8" x14ac:dyDescent="0.25">
      <c r="A34357" s="1" t="s">
        <v>215588</v>
      </c>
      <c r="B34357" s="1" t="s">
        <v>190952</v>
      </c>
      <c r="C34357" s="1" t="s">
        <v>371</v>
      </c>
      <c r="D34357">
        <v>29</v>
      </c>
      <c r="E34357" s="1" t="s">
        <v>426</v>
      </c>
      <c r="F34357" s="1" t="s">
        <v>456</v>
      </c>
      <c r="G34357">
        <v>109411</v>
      </c>
      <c r="H34357" s="1" t="s">
        <v>435</v>
      </c>
    </row>
    <row r="34358" spans="1:8" x14ac:dyDescent="0.25">
      <c r="A34358" s="1" t="s">
        <v>215589</v>
      </c>
      <c r="B34358" s="1" t="s">
        <v>461</v>
      </c>
      <c r="C34358" s="1" t="s">
        <v>191020</v>
      </c>
      <c r="D34358">
        <v>43</v>
      </c>
      <c r="E34358" s="1" t="s">
        <v>421</v>
      </c>
      <c r="F34358" s="1" t="s">
        <v>429</v>
      </c>
      <c r="G34358">
        <v>478073</v>
      </c>
      <c r="H34358" s="1" t="s">
        <v>435</v>
      </c>
    </row>
    <row r="34359" spans="1:8" x14ac:dyDescent="0.25">
      <c r="A34359" s="1" t="s">
        <v>215590</v>
      </c>
      <c r="B34359" s="1" t="s">
        <v>190771</v>
      </c>
      <c r="C34359" s="1" t="s">
        <v>425</v>
      </c>
      <c r="D34359">
        <v>25</v>
      </c>
      <c r="E34359" s="1" t="s">
        <v>426</v>
      </c>
      <c r="F34359" s="1" t="s">
        <v>456</v>
      </c>
      <c r="G34359">
        <v>672802</v>
      </c>
      <c r="H34359" s="1" t="s">
        <v>423</v>
      </c>
    </row>
    <row r="34360" spans="1:8" x14ac:dyDescent="0.25">
      <c r="A34360" s="1" t="s">
        <v>215591</v>
      </c>
      <c r="B34360" s="1" t="s">
        <v>191143</v>
      </c>
      <c r="C34360" s="1" t="s">
        <v>191153</v>
      </c>
      <c r="D34360">
        <v>35</v>
      </c>
      <c r="E34360" s="1" t="s">
        <v>421</v>
      </c>
      <c r="F34360" s="1" t="s">
        <v>429</v>
      </c>
      <c r="G34360">
        <v>493390</v>
      </c>
      <c r="H34360" s="1" t="s">
        <v>423</v>
      </c>
    </row>
    <row r="34361" spans="1:8" x14ac:dyDescent="0.25">
      <c r="A34361" s="1" t="s">
        <v>215592</v>
      </c>
      <c r="B34361" s="1" t="s">
        <v>191025</v>
      </c>
      <c r="C34361" s="1" t="s">
        <v>191184</v>
      </c>
      <c r="D34361">
        <v>31</v>
      </c>
      <c r="E34361" s="1" t="s">
        <v>426</v>
      </c>
      <c r="F34361" s="1" t="s">
        <v>429</v>
      </c>
      <c r="G34361">
        <v>669326</v>
      </c>
      <c r="H34361" s="1" t="s">
        <v>430</v>
      </c>
    </row>
    <row r="34362" spans="1:8" x14ac:dyDescent="0.25">
      <c r="A34362" s="1" t="s">
        <v>215593</v>
      </c>
      <c r="B34362" s="1" t="s">
        <v>432</v>
      </c>
      <c r="C34362" s="1" t="s">
        <v>190865</v>
      </c>
      <c r="D34362">
        <v>33</v>
      </c>
      <c r="E34362" s="1" t="s">
        <v>421</v>
      </c>
      <c r="F34362" s="1" t="s">
        <v>429</v>
      </c>
      <c r="G34362">
        <v>590078</v>
      </c>
      <c r="H34362" s="1" t="s">
        <v>438</v>
      </c>
    </row>
    <row r="34363" spans="1:8" x14ac:dyDescent="0.25">
      <c r="A34363" s="1" t="s">
        <v>215594</v>
      </c>
      <c r="B34363" s="1" t="s">
        <v>191016</v>
      </c>
      <c r="C34363" s="1" t="s">
        <v>191012</v>
      </c>
      <c r="D34363">
        <v>69</v>
      </c>
      <c r="E34363" s="1" t="s">
        <v>426</v>
      </c>
      <c r="F34363" s="1" t="s">
        <v>449</v>
      </c>
      <c r="G34363">
        <v>546417</v>
      </c>
      <c r="H34363" s="1" t="s">
        <v>438</v>
      </c>
    </row>
    <row r="34364" spans="1:8" x14ac:dyDescent="0.25">
      <c r="A34364" s="1" t="s">
        <v>215595</v>
      </c>
      <c r="B34364" s="1" t="s">
        <v>432</v>
      </c>
      <c r="C34364" s="1" t="s">
        <v>191112</v>
      </c>
      <c r="D34364">
        <v>67</v>
      </c>
      <c r="E34364" s="1" t="s">
        <v>421</v>
      </c>
      <c r="F34364" s="1" t="s">
        <v>422</v>
      </c>
      <c r="G34364">
        <v>501939</v>
      </c>
      <c r="H34364" s="1" t="s">
        <v>423</v>
      </c>
    </row>
    <row r="34365" spans="1:8" x14ac:dyDescent="0.25">
      <c r="A34365" s="1" t="s">
        <v>215596</v>
      </c>
      <c r="B34365" s="1" t="s">
        <v>190888</v>
      </c>
      <c r="C34365" s="1" t="s">
        <v>190781</v>
      </c>
      <c r="D34365">
        <v>70</v>
      </c>
      <c r="E34365" s="1" t="s">
        <v>426</v>
      </c>
      <c r="F34365" s="1" t="s">
        <v>429</v>
      </c>
      <c r="G34365">
        <v>633070</v>
      </c>
      <c r="H34365" s="1" t="s">
        <v>438</v>
      </c>
    </row>
    <row r="34366" spans="1:8" x14ac:dyDescent="0.25">
      <c r="A34366" s="1" t="s">
        <v>215597</v>
      </c>
      <c r="B34366" s="1" t="s">
        <v>190821</v>
      </c>
      <c r="C34366" s="1" t="s">
        <v>191159</v>
      </c>
      <c r="D34366">
        <v>34</v>
      </c>
      <c r="E34366" s="1" t="s">
        <v>421</v>
      </c>
      <c r="F34366" s="1" t="s">
        <v>429</v>
      </c>
      <c r="G34366">
        <v>359741</v>
      </c>
      <c r="H34366" s="1" t="s">
        <v>435</v>
      </c>
    </row>
    <row r="34367" spans="1:8" x14ac:dyDescent="0.25">
      <c r="A34367" s="1" t="s">
        <v>215598</v>
      </c>
      <c r="B34367" s="1" t="s">
        <v>190806</v>
      </c>
      <c r="C34367" s="1" t="s">
        <v>190930</v>
      </c>
      <c r="D34367">
        <v>63</v>
      </c>
      <c r="E34367" s="1" t="s">
        <v>421</v>
      </c>
      <c r="F34367" s="1" t="s">
        <v>449</v>
      </c>
      <c r="G34367">
        <v>66392</v>
      </c>
      <c r="H34367" s="1" t="s">
        <v>438</v>
      </c>
    </row>
    <row r="34368" spans="1:8" x14ac:dyDescent="0.25">
      <c r="A34368" s="1" t="s">
        <v>215599</v>
      </c>
      <c r="B34368" s="1" t="s">
        <v>191025</v>
      </c>
      <c r="C34368" s="1" t="s">
        <v>396</v>
      </c>
      <c r="D34368">
        <v>67</v>
      </c>
      <c r="E34368" s="1" t="s">
        <v>426</v>
      </c>
      <c r="F34368" s="1" t="s">
        <v>456</v>
      </c>
      <c r="G34368">
        <v>717543</v>
      </c>
      <c r="H34368" s="1" t="s">
        <v>459</v>
      </c>
    </row>
    <row r="34369" spans="1:8" x14ac:dyDescent="0.25">
      <c r="A34369" s="1" t="s">
        <v>215600</v>
      </c>
      <c r="B34369" s="1" t="s">
        <v>190885</v>
      </c>
      <c r="C34369" s="1" t="s">
        <v>191110</v>
      </c>
      <c r="D34369">
        <v>23</v>
      </c>
      <c r="E34369" s="1" t="s">
        <v>426</v>
      </c>
      <c r="F34369" s="1" t="s">
        <v>422</v>
      </c>
      <c r="G34369">
        <v>952841</v>
      </c>
      <c r="H34369" s="1" t="s">
        <v>459</v>
      </c>
    </row>
    <row r="34370" spans="1:8" x14ac:dyDescent="0.25">
      <c r="A34370" s="1" t="s">
        <v>215601</v>
      </c>
      <c r="B34370" s="1" t="s">
        <v>190917</v>
      </c>
      <c r="C34370" s="1" t="s">
        <v>190779</v>
      </c>
      <c r="D34370">
        <v>67</v>
      </c>
      <c r="E34370" s="1" t="s">
        <v>421</v>
      </c>
      <c r="F34370" s="1" t="s">
        <v>449</v>
      </c>
      <c r="G34370">
        <v>604581</v>
      </c>
      <c r="H34370" s="1" t="s">
        <v>430</v>
      </c>
    </row>
    <row r="34371" spans="1:8" x14ac:dyDescent="0.25">
      <c r="A34371" s="1" t="s">
        <v>215602</v>
      </c>
      <c r="B34371" s="1" t="s">
        <v>191032</v>
      </c>
      <c r="C34371" s="1" t="s">
        <v>191009</v>
      </c>
      <c r="D34371">
        <v>26</v>
      </c>
      <c r="E34371" s="1" t="s">
        <v>421</v>
      </c>
      <c r="F34371" s="1" t="s">
        <v>449</v>
      </c>
      <c r="G34371">
        <v>851721</v>
      </c>
      <c r="H34371" s="1" t="s">
        <v>435</v>
      </c>
    </row>
    <row r="34372" spans="1:8" x14ac:dyDescent="0.25">
      <c r="A34372" s="1" t="s">
        <v>215603</v>
      </c>
      <c r="B34372" s="1" t="s">
        <v>390</v>
      </c>
      <c r="C34372" s="1" t="s">
        <v>190964</v>
      </c>
      <c r="D34372">
        <v>22</v>
      </c>
      <c r="E34372" s="1" t="s">
        <v>426</v>
      </c>
      <c r="F34372" s="1" t="s">
        <v>449</v>
      </c>
      <c r="G34372">
        <v>532735</v>
      </c>
      <c r="H34372" s="1" t="s">
        <v>438</v>
      </c>
    </row>
    <row r="34373" spans="1:8" x14ac:dyDescent="0.25">
      <c r="A34373" s="1" t="s">
        <v>215604</v>
      </c>
      <c r="B34373" s="1" t="s">
        <v>190919</v>
      </c>
      <c r="C34373" s="1" t="s">
        <v>191093</v>
      </c>
      <c r="D34373">
        <v>47</v>
      </c>
      <c r="E34373" s="1" t="s">
        <v>421</v>
      </c>
      <c r="F34373" s="1" t="s">
        <v>422</v>
      </c>
      <c r="G34373">
        <v>337673</v>
      </c>
      <c r="H34373" s="1" t="s">
        <v>423</v>
      </c>
    </row>
    <row r="34374" spans="1:8" x14ac:dyDescent="0.25">
      <c r="A34374" s="1" t="s">
        <v>215605</v>
      </c>
      <c r="B34374" s="1" t="s">
        <v>191216</v>
      </c>
      <c r="C34374" s="1" t="s">
        <v>190886</v>
      </c>
      <c r="D34374">
        <v>46</v>
      </c>
      <c r="E34374" s="1" t="s">
        <v>426</v>
      </c>
      <c r="F34374" s="1" t="s">
        <v>429</v>
      </c>
      <c r="G34374">
        <v>69081</v>
      </c>
      <c r="H34374" s="1" t="s">
        <v>438</v>
      </c>
    </row>
    <row r="34375" spans="1:8" x14ac:dyDescent="0.25">
      <c r="A34375" s="1" t="s">
        <v>215606</v>
      </c>
      <c r="B34375" s="1" t="s">
        <v>191081</v>
      </c>
      <c r="C34375" s="1" t="s">
        <v>190857</v>
      </c>
      <c r="D34375">
        <v>27</v>
      </c>
      <c r="E34375" s="1" t="s">
        <v>421</v>
      </c>
      <c r="F34375" s="1" t="s">
        <v>449</v>
      </c>
      <c r="G34375">
        <v>309876</v>
      </c>
      <c r="H34375" s="1" t="s">
        <v>423</v>
      </c>
    </row>
    <row r="34376" spans="1:8" x14ac:dyDescent="0.25">
      <c r="A34376" s="1" t="s">
        <v>215607</v>
      </c>
      <c r="B34376" s="1" t="s">
        <v>191033</v>
      </c>
      <c r="C34376" s="1" t="s">
        <v>190889</v>
      </c>
      <c r="D34376">
        <v>41</v>
      </c>
      <c r="E34376" s="1" t="s">
        <v>421</v>
      </c>
      <c r="F34376" s="1" t="s">
        <v>449</v>
      </c>
      <c r="G34376">
        <v>119184</v>
      </c>
      <c r="H34376" s="1" t="s">
        <v>435</v>
      </c>
    </row>
    <row r="34377" spans="1:8" x14ac:dyDescent="0.25">
      <c r="A34377" s="1" t="s">
        <v>215608</v>
      </c>
      <c r="B34377" s="1" t="s">
        <v>190812</v>
      </c>
      <c r="C34377" s="1" t="s">
        <v>191184</v>
      </c>
      <c r="D34377">
        <v>19</v>
      </c>
      <c r="E34377" s="1" t="s">
        <v>426</v>
      </c>
      <c r="F34377" s="1" t="s">
        <v>456</v>
      </c>
      <c r="G34377">
        <v>770264</v>
      </c>
      <c r="H34377" s="1" t="s">
        <v>430</v>
      </c>
    </row>
    <row r="34378" spans="1:8" x14ac:dyDescent="0.25">
      <c r="A34378" s="1" t="s">
        <v>215609</v>
      </c>
      <c r="B34378" s="1" t="s">
        <v>191001</v>
      </c>
      <c r="C34378" s="1" t="s">
        <v>191006</v>
      </c>
      <c r="D34378">
        <v>41</v>
      </c>
      <c r="E34378" s="1" t="s">
        <v>421</v>
      </c>
      <c r="F34378" s="1" t="s">
        <v>449</v>
      </c>
      <c r="G34378">
        <v>546470</v>
      </c>
      <c r="H34378" s="1" t="s">
        <v>423</v>
      </c>
    </row>
    <row r="34379" spans="1:8" x14ac:dyDescent="0.25">
      <c r="A34379" s="1" t="s">
        <v>215610</v>
      </c>
      <c r="B34379" s="1" t="s">
        <v>352</v>
      </c>
      <c r="C34379" s="1" t="s">
        <v>190844</v>
      </c>
      <c r="D34379">
        <v>68</v>
      </c>
      <c r="E34379" s="1" t="s">
        <v>421</v>
      </c>
      <c r="F34379" s="1" t="s">
        <v>456</v>
      </c>
      <c r="G34379">
        <v>525558</v>
      </c>
      <c r="H34379" s="1" t="s">
        <v>423</v>
      </c>
    </row>
    <row r="34380" spans="1:8" x14ac:dyDescent="0.25">
      <c r="A34380" s="1" t="s">
        <v>215611</v>
      </c>
      <c r="B34380" s="1" t="s">
        <v>190949</v>
      </c>
      <c r="C34380" s="1" t="s">
        <v>191153</v>
      </c>
      <c r="D34380">
        <v>46</v>
      </c>
      <c r="E34380" s="1" t="s">
        <v>421</v>
      </c>
      <c r="F34380" s="1" t="s">
        <v>449</v>
      </c>
      <c r="G34380">
        <v>541175</v>
      </c>
      <c r="H34380" s="1" t="s">
        <v>435</v>
      </c>
    </row>
    <row r="34381" spans="1:8" x14ac:dyDescent="0.25">
      <c r="A34381" s="1" t="s">
        <v>215612</v>
      </c>
      <c r="B34381" s="1" t="s">
        <v>190806</v>
      </c>
      <c r="C34381" s="1" t="s">
        <v>379</v>
      </c>
      <c r="D34381">
        <v>49</v>
      </c>
      <c r="E34381" s="1" t="s">
        <v>426</v>
      </c>
      <c r="F34381" s="1" t="s">
        <v>449</v>
      </c>
      <c r="G34381">
        <v>783258</v>
      </c>
      <c r="H34381" s="1" t="s">
        <v>435</v>
      </c>
    </row>
    <row r="34382" spans="1:8" x14ac:dyDescent="0.25">
      <c r="A34382" s="1" t="s">
        <v>215613</v>
      </c>
      <c r="B34382" s="1" t="s">
        <v>191046</v>
      </c>
      <c r="C34382" s="1" t="s">
        <v>191035</v>
      </c>
      <c r="D34382">
        <v>61</v>
      </c>
      <c r="E34382" s="1" t="s">
        <v>421</v>
      </c>
      <c r="F34382" s="1" t="s">
        <v>449</v>
      </c>
      <c r="G34382">
        <v>350895</v>
      </c>
      <c r="H34382" s="1" t="s">
        <v>430</v>
      </c>
    </row>
    <row r="34383" spans="1:8" x14ac:dyDescent="0.25">
      <c r="A34383" s="1" t="s">
        <v>215614</v>
      </c>
      <c r="B34383" s="1" t="s">
        <v>191092</v>
      </c>
      <c r="C34383" s="1" t="s">
        <v>409</v>
      </c>
      <c r="D34383">
        <v>64</v>
      </c>
      <c r="E34383" s="1" t="s">
        <v>421</v>
      </c>
      <c r="F34383" s="1" t="s">
        <v>456</v>
      </c>
      <c r="G34383">
        <v>982502</v>
      </c>
      <c r="H34383" s="1" t="s">
        <v>430</v>
      </c>
    </row>
    <row r="34384" spans="1:8" x14ac:dyDescent="0.25">
      <c r="A34384" s="1" t="s">
        <v>215615</v>
      </c>
      <c r="B34384" s="1" t="s">
        <v>191002</v>
      </c>
      <c r="C34384" s="1" t="s">
        <v>396</v>
      </c>
      <c r="D34384">
        <v>35</v>
      </c>
      <c r="E34384" s="1" t="s">
        <v>421</v>
      </c>
      <c r="F34384" s="1" t="s">
        <v>449</v>
      </c>
      <c r="G34384">
        <v>433873</v>
      </c>
      <c r="H34384" s="1" t="s">
        <v>430</v>
      </c>
    </row>
    <row r="34385" spans="1:8" x14ac:dyDescent="0.25">
      <c r="A34385" s="1" t="s">
        <v>215616</v>
      </c>
      <c r="B34385" s="1" t="s">
        <v>190896</v>
      </c>
      <c r="C34385" s="1" t="s">
        <v>191014</v>
      </c>
      <c r="D34385">
        <v>63</v>
      </c>
      <c r="E34385" s="1" t="s">
        <v>426</v>
      </c>
      <c r="F34385" s="1" t="s">
        <v>456</v>
      </c>
      <c r="G34385">
        <v>558370</v>
      </c>
      <c r="H34385" s="1" t="s">
        <v>430</v>
      </c>
    </row>
    <row r="34386" spans="1:8" x14ac:dyDescent="0.25">
      <c r="A34386" s="1" t="s">
        <v>215617</v>
      </c>
      <c r="B34386" s="1" t="s">
        <v>454</v>
      </c>
      <c r="C34386" s="1" t="s">
        <v>373</v>
      </c>
      <c r="D34386">
        <v>53</v>
      </c>
      <c r="E34386" s="1" t="s">
        <v>426</v>
      </c>
      <c r="F34386" s="1" t="s">
        <v>449</v>
      </c>
      <c r="G34386">
        <v>363892</v>
      </c>
      <c r="H34386" s="1" t="s">
        <v>423</v>
      </c>
    </row>
    <row r="34387" spans="1:8" x14ac:dyDescent="0.25">
      <c r="A34387" s="1" t="s">
        <v>215618</v>
      </c>
      <c r="B34387" s="1" t="s">
        <v>191215</v>
      </c>
      <c r="C34387" s="1" t="s">
        <v>190860</v>
      </c>
      <c r="D34387">
        <v>18</v>
      </c>
      <c r="E34387" s="1" t="s">
        <v>426</v>
      </c>
      <c r="F34387" s="1" t="s">
        <v>429</v>
      </c>
      <c r="G34387">
        <v>964907</v>
      </c>
      <c r="H34387" s="1" t="s">
        <v>435</v>
      </c>
    </row>
    <row r="34388" spans="1:8" x14ac:dyDescent="0.25">
      <c r="A34388" s="1" t="s">
        <v>215619</v>
      </c>
      <c r="B34388" s="1" t="s">
        <v>190796</v>
      </c>
      <c r="C34388" s="1" t="s">
        <v>191165</v>
      </c>
      <c r="D34388">
        <v>29</v>
      </c>
      <c r="E34388" s="1" t="s">
        <v>421</v>
      </c>
      <c r="F34388" s="1" t="s">
        <v>456</v>
      </c>
      <c r="G34388">
        <v>119701</v>
      </c>
      <c r="H34388" s="1" t="s">
        <v>435</v>
      </c>
    </row>
    <row r="34389" spans="1:8" x14ac:dyDescent="0.25">
      <c r="A34389" s="1" t="s">
        <v>215620</v>
      </c>
      <c r="B34389" s="1" t="s">
        <v>191172</v>
      </c>
      <c r="C34389" s="1" t="s">
        <v>440</v>
      </c>
      <c r="D34389">
        <v>32</v>
      </c>
      <c r="E34389" s="1" t="s">
        <v>426</v>
      </c>
      <c r="F34389" s="1" t="s">
        <v>429</v>
      </c>
      <c r="G34389">
        <v>163165</v>
      </c>
      <c r="H34389" s="1" t="s">
        <v>430</v>
      </c>
    </row>
    <row r="34390" spans="1:8" x14ac:dyDescent="0.25">
      <c r="A34390" s="1" t="s">
        <v>215621</v>
      </c>
      <c r="B34390" s="1" t="s">
        <v>190918</v>
      </c>
      <c r="C34390" s="1" t="s">
        <v>191110</v>
      </c>
      <c r="D34390">
        <v>28</v>
      </c>
      <c r="E34390" s="1" t="s">
        <v>426</v>
      </c>
      <c r="F34390" s="1" t="s">
        <v>449</v>
      </c>
      <c r="G34390">
        <v>466558</v>
      </c>
      <c r="H34390" s="1" t="s">
        <v>438</v>
      </c>
    </row>
    <row r="34391" spans="1:8" x14ac:dyDescent="0.25">
      <c r="A34391" s="1" t="s">
        <v>215622</v>
      </c>
      <c r="B34391" s="1" t="s">
        <v>191219</v>
      </c>
      <c r="C34391" s="1" t="s">
        <v>191029</v>
      </c>
      <c r="D34391">
        <v>58</v>
      </c>
      <c r="E34391" s="1" t="s">
        <v>421</v>
      </c>
      <c r="F34391" s="1" t="s">
        <v>449</v>
      </c>
      <c r="G34391">
        <v>668802</v>
      </c>
      <c r="H34391" s="1" t="s">
        <v>430</v>
      </c>
    </row>
    <row r="34392" spans="1:8" x14ac:dyDescent="0.25">
      <c r="A34392" s="1" t="s">
        <v>215623</v>
      </c>
      <c r="B34392" s="1" t="s">
        <v>191217</v>
      </c>
      <c r="C34392" s="1" t="s">
        <v>190880</v>
      </c>
      <c r="D34392">
        <v>47</v>
      </c>
      <c r="E34392" s="1" t="s">
        <v>426</v>
      </c>
      <c r="F34392" s="1" t="s">
        <v>456</v>
      </c>
      <c r="G34392">
        <v>884400</v>
      </c>
      <c r="H34392" s="1" t="s">
        <v>423</v>
      </c>
    </row>
    <row r="34393" spans="1:8" x14ac:dyDescent="0.25">
      <c r="A34393" s="1" t="s">
        <v>215624</v>
      </c>
      <c r="B34393" s="1" t="s">
        <v>190776</v>
      </c>
      <c r="C34393" s="1" t="s">
        <v>190935</v>
      </c>
      <c r="D34393">
        <v>26</v>
      </c>
      <c r="E34393" s="1" t="s">
        <v>421</v>
      </c>
      <c r="F34393" s="1" t="s">
        <v>456</v>
      </c>
      <c r="G34393">
        <v>362444</v>
      </c>
      <c r="H34393" s="1" t="s">
        <v>430</v>
      </c>
    </row>
    <row r="34394" spans="1:8" x14ac:dyDescent="0.25">
      <c r="A34394" s="1" t="s">
        <v>215625</v>
      </c>
      <c r="B34394" s="1" t="s">
        <v>191127</v>
      </c>
      <c r="C34394" s="1" t="s">
        <v>464</v>
      </c>
      <c r="D34394">
        <v>41</v>
      </c>
      <c r="E34394" s="1" t="s">
        <v>426</v>
      </c>
      <c r="F34394" s="1" t="s">
        <v>456</v>
      </c>
      <c r="G34394">
        <v>64139</v>
      </c>
      <c r="H34394" s="1" t="s">
        <v>435</v>
      </c>
    </row>
    <row r="34395" spans="1:8" x14ac:dyDescent="0.25">
      <c r="A34395" s="1" t="s">
        <v>215626</v>
      </c>
      <c r="B34395" s="1" t="s">
        <v>191002</v>
      </c>
      <c r="C34395" s="1" t="s">
        <v>190799</v>
      </c>
      <c r="D34395">
        <v>22</v>
      </c>
      <c r="E34395" s="1" t="s">
        <v>426</v>
      </c>
      <c r="F34395" s="1" t="s">
        <v>456</v>
      </c>
      <c r="G34395">
        <v>892920</v>
      </c>
      <c r="H34395" s="1" t="s">
        <v>438</v>
      </c>
    </row>
    <row r="34396" spans="1:8" x14ac:dyDescent="0.25">
      <c r="A34396" s="1" t="s">
        <v>215627</v>
      </c>
      <c r="B34396" s="1" t="s">
        <v>191183</v>
      </c>
      <c r="C34396" s="1" t="s">
        <v>191093</v>
      </c>
      <c r="D34396">
        <v>44</v>
      </c>
      <c r="E34396" s="1" t="s">
        <v>426</v>
      </c>
      <c r="F34396" s="1" t="s">
        <v>422</v>
      </c>
      <c r="G34396">
        <v>429954</v>
      </c>
      <c r="H34396" s="1" t="s">
        <v>430</v>
      </c>
    </row>
    <row r="34397" spans="1:8" x14ac:dyDescent="0.25">
      <c r="A34397" s="1" t="s">
        <v>215628</v>
      </c>
      <c r="B34397" s="1" t="s">
        <v>190953</v>
      </c>
      <c r="C34397" s="1" t="s">
        <v>190902</v>
      </c>
      <c r="D34397">
        <v>53</v>
      </c>
      <c r="E34397" s="1" t="s">
        <v>421</v>
      </c>
      <c r="F34397" s="1" t="s">
        <v>449</v>
      </c>
      <c r="G34397">
        <v>326177</v>
      </c>
      <c r="H34397" s="1" t="s">
        <v>435</v>
      </c>
    </row>
    <row r="34398" spans="1:8" x14ac:dyDescent="0.25">
      <c r="A34398" s="1" t="s">
        <v>215629</v>
      </c>
      <c r="B34398" s="1" t="s">
        <v>190776</v>
      </c>
      <c r="C34398" s="1" t="s">
        <v>190859</v>
      </c>
      <c r="D34398">
        <v>21</v>
      </c>
      <c r="E34398" s="1" t="s">
        <v>426</v>
      </c>
      <c r="F34398" s="1" t="s">
        <v>449</v>
      </c>
      <c r="G34398">
        <v>946413</v>
      </c>
      <c r="H34398" s="1" t="s">
        <v>459</v>
      </c>
    </row>
    <row r="34399" spans="1:8" x14ac:dyDescent="0.25">
      <c r="A34399" s="1" t="s">
        <v>215630</v>
      </c>
      <c r="B34399" s="1" t="s">
        <v>190773</v>
      </c>
      <c r="C34399" s="1" t="s">
        <v>464</v>
      </c>
      <c r="D34399">
        <v>53</v>
      </c>
      <c r="E34399" s="1" t="s">
        <v>421</v>
      </c>
      <c r="F34399" s="1" t="s">
        <v>449</v>
      </c>
      <c r="G34399">
        <v>764769</v>
      </c>
      <c r="H34399" s="1" t="s">
        <v>423</v>
      </c>
    </row>
    <row r="34400" spans="1:8" x14ac:dyDescent="0.25">
      <c r="A34400" s="1" t="s">
        <v>215631</v>
      </c>
      <c r="B34400" s="1" t="s">
        <v>360</v>
      </c>
      <c r="C34400" s="1" t="s">
        <v>190815</v>
      </c>
      <c r="D34400">
        <v>50</v>
      </c>
      <c r="E34400" s="1" t="s">
        <v>421</v>
      </c>
      <c r="F34400" s="1" t="s">
        <v>456</v>
      </c>
      <c r="G34400">
        <v>618473</v>
      </c>
      <c r="H34400" s="1" t="s">
        <v>423</v>
      </c>
    </row>
    <row r="34401" spans="1:8" x14ac:dyDescent="0.25">
      <c r="A34401" s="1" t="s">
        <v>215632</v>
      </c>
      <c r="B34401" s="1" t="s">
        <v>190806</v>
      </c>
      <c r="C34401" s="1" t="s">
        <v>191102</v>
      </c>
      <c r="D34401">
        <v>58</v>
      </c>
      <c r="E34401" s="1" t="s">
        <v>426</v>
      </c>
      <c r="F34401" s="1" t="s">
        <v>456</v>
      </c>
      <c r="G34401">
        <v>170887</v>
      </c>
      <c r="H34401" s="1" t="s">
        <v>459</v>
      </c>
    </row>
    <row r="34402" spans="1:8" x14ac:dyDescent="0.25">
      <c r="A34402" s="1" t="s">
        <v>215633</v>
      </c>
      <c r="B34402" s="1" t="s">
        <v>191229</v>
      </c>
      <c r="C34402" s="1" t="s">
        <v>361</v>
      </c>
      <c r="D34402">
        <v>50</v>
      </c>
      <c r="E34402" s="1" t="s">
        <v>426</v>
      </c>
      <c r="F34402" s="1" t="s">
        <v>429</v>
      </c>
      <c r="G34402">
        <v>911194</v>
      </c>
      <c r="H34402" s="1" t="s">
        <v>438</v>
      </c>
    </row>
    <row r="34403" spans="1:8" x14ac:dyDescent="0.25">
      <c r="A34403" s="1" t="s">
        <v>215634</v>
      </c>
      <c r="B34403" s="1" t="s">
        <v>190799</v>
      </c>
      <c r="C34403" s="1" t="s">
        <v>190944</v>
      </c>
      <c r="D34403">
        <v>70</v>
      </c>
      <c r="E34403" s="1" t="s">
        <v>426</v>
      </c>
      <c r="F34403" s="1" t="s">
        <v>456</v>
      </c>
      <c r="G34403">
        <v>565097</v>
      </c>
      <c r="H34403" s="1" t="s">
        <v>438</v>
      </c>
    </row>
    <row r="34404" spans="1:8" x14ac:dyDescent="0.25">
      <c r="A34404" s="1" t="s">
        <v>215635</v>
      </c>
      <c r="B34404" s="1" t="s">
        <v>191103</v>
      </c>
      <c r="C34404" s="1" t="s">
        <v>409</v>
      </c>
      <c r="D34404">
        <v>34</v>
      </c>
      <c r="E34404" s="1" t="s">
        <v>421</v>
      </c>
      <c r="F34404" s="1" t="s">
        <v>449</v>
      </c>
      <c r="G34404">
        <v>463504</v>
      </c>
      <c r="H34404" s="1" t="s">
        <v>430</v>
      </c>
    </row>
    <row r="34405" spans="1:8" x14ac:dyDescent="0.25">
      <c r="A34405" s="1" t="s">
        <v>215636</v>
      </c>
      <c r="B34405" s="1" t="s">
        <v>353</v>
      </c>
      <c r="C34405" s="1" t="s">
        <v>458</v>
      </c>
      <c r="D34405">
        <v>68</v>
      </c>
      <c r="E34405" s="1" t="s">
        <v>421</v>
      </c>
      <c r="F34405" s="1" t="s">
        <v>456</v>
      </c>
      <c r="G34405">
        <v>923882</v>
      </c>
      <c r="H34405" s="1" t="s">
        <v>430</v>
      </c>
    </row>
    <row r="34406" spans="1:8" x14ac:dyDescent="0.25">
      <c r="A34406" s="1" t="s">
        <v>215637</v>
      </c>
      <c r="B34406" s="1" t="s">
        <v>190973</v>
      </c>
      <c r="C34406" s="1" t="s">
        <v>190941</v>
      </c>
      <c r="D34406">
        <v>64</v>
      </c>
      <c r="E34406" s="1" t="s">
        <v>421</v>
      </c>
      <c r="F34406" s="1" t="s">
        <v>429</v>
      </c>
      <c r="G34406">
        <v>767694</v>
      </c>
      <c r="H34406" s="1" t="s">
        <v>435</v>
      </c>
    </row>
    <row r="34407" spans="1:8" x14ac:dyDescent="0.25">
      <c r="A34407" s="1" t="s">
        <v>215638</v>
      </c>
      <c r="B34407" s="1" t="s">
        <v>190922</v>
      </c>
      <c r="C34407" s="1" t="s">
        <v>190941</v>
      </c>
      <c r="D34407">
        <v>60</v>
      </c>
      <c r="E34407" s="1" t="s">
        <v>426</v>
      </c>
      <c r="F34407" s="1" t="s">
        <v>429</v>
      </c>
      <c r="G34407">
        <v>225176</v>
      </c>
      <c r="H34407" s="1" t="s">
        <v>435</v>
      </c>
    </row>
    <row r="34408" spans="1:8" x14ac:dyDescent="0.25">
      <c r="A34408" s="1" t="s">
        <v>215639</v>
      </c>
      <c r="B34408" s="1" t="s">
        <v>191111</v>
      </c>
      <c r="C34408" s="1" t="s">
        <v>191014</v>
      </c>
      <c r="D34408">
        <v>32</v>
      </c>
      <c r="E34408" s="1" t="s">
        <v>421</v>
      </c>
      <c r="F34408" s="1" t="s">
        <v>456</v>
      </c>
      <c r="G34408">
        <v>540426</v>
      </c>
      <c r="H34408" s="1" t="s">
        <v>430</v>
      </c>
    </row>
    <row r="34409" spans="1:8" x14ac:dyDescent="0.25">
      <c r="A34409" s="1" t="s">
        <v>215640</v>
      </c>
      <c r="B34409" s="1" t="s">
        <v>191117</v>
      </c>
      <c r="C34409" s="1" t="s">
        <v>191159</v>
      </c>
      <c r="D34409">
        <v>28</v>
      </c>
      <c r="E34409" s="1" t="s">
        <v>426</v>
      </c>
      <c r="F34409" s="1" t="s">
        <v>456</v>
      </c>
      <c r="G34409">
        <v>767544</v>
      </c>
      <c r="H34409" s="1" t="s">
        <v>430</v>
      </c>
    </row>
    <row r="34410" spans="1:8" x14ac:dyDescent="0.25">
      <c r="A34410" s="1" t="s">
        <v>215641</v>
      </c>
      <c r="B34410" s="1" t="s">
        <v>424</v>
      </c>
      <c r="C34410" s="1" t="s">
        <v>411</v>
      </c>
      <c r="D34410">
        <v>35</v>
      </c>
      <c r="E34410" s="1" t="s">
        <v>421</v>
      </c>
      <c r="F34410" s="1" t="s">
        <v>456</v>
      </c>
      <c r="G34410">
        <v>620209</v>
      </c>
      <c r="H34410" s="1" t="s">
        <v>435</v>
      </c>
    </row>
    <row r="34411" spans="1:8" x14ac:dyDescent="0.25">
      <c r="A34411" s="1" t="s">
        <v>215642</v>
      </c>
      <c r="B34411" s="1" t="s">
        <v>457</v>
      </c>
      <c r="C34411" s="1" t="s">
        <v>458</v>
      </c>
      <c r="D34411">
        <v>57</v>
      </c>
      <c r="E34411" s="1" t="s">
        <v>426</v>
      </c>
      <c r="F34411" s="1" t="s">
        <v>429</v>
      </c>
      <c r="G34411">
        <v>536980</v>
      </c>
      <c r="H34411" s="1" t="s">
        <v>438</v>
      </c>
    </row>
    <row r="34412" spans="1:8" x14ac:dyDescent="0.25">
      <c r="A34412" s="1" t="s">
        <v>215643</v>
      </c>
      <c r="B34412" s="1" t="s">
        <v>191024</v>
      </c>
      <c r="C34412" s="1" t="s">
        <v>191159</v>
      </c>
      <c r="D34412">
        <v>33</v>
      </c>
      <c r="E34412" s="1" t="s">
        <v>421</v>
      </c>
      <c r="F34412" s="1" t="s">
        <v>422</v>
      </c>
      <c r="G34412">
        <v>833190</v>
      </c>
      <c r="H34412" s="1" t="s">
        <v>430</v>
      </c>
    </row>
    <row r="34413" spans="1:8" x14ac:dyDescent="0.25">
      <c r="A34413" s="1" t="s">
        <v>215644</v>
      </c>
      <c r="B34413" s="1" t="s">
        <v>346</v>
      </c>
      <c r="C34413" s="1" t="s">
        <v>191043</v>
      </c>
      <c r="D34413">
        <v>40</v>
      </c>
      <c r="E34413" s="1" t="s">
        <v>426</v>
      </c>
      <c r="F34413" s="1" t="s">
        <v>422</v>
      </c>
      <c r="G34413">
        <v>778975</v>
      </c>
      <c r="H34413" s="1" t="s">
        <v>423</v>
      </c>
    </row>
    <row r="34414" spans="1:8" x14ac:dyDescent="0.25">
      <c r="A34414" s="1" t="s">
        <v>215645</v>
      </c>
      <c r="B34414" s="1" t="s">
        <v>191040</v>
      </c>
      <c r="C34414" s="1" t="s">
        <v>345</v>
      </c>
      <c r="D34414">
        <v>67</v>
      </c>
      <c r="E34414" s="1" t="s">
        <v>426</v>
      </c>
      <c r="F34414" s="1" t="s">
        <v>449</v>
      </c>
      <c r="G34414">
        <v>927638</v>
      </c>
      <c r="H34414" s="1" t="s">
        <v>423</v>
      </c>
    </row>
    <row r="34415" spans="1:8" x14ac:dyDescent="0.25">
      <c r="A34415" s="1" t="s">
        <v>215646</v>
      </c>
      <c r="B34415" s="1" t="s">
        <v>191081</v>
      </c>
      <c r="C34415" s="1" t="s">
        <v>190935</v>
      </c>
      <c r="D34415">
        <v>57</v>
      </c>
      <c r="E34415" s="1" t="s">
        <v>426</v>
      </c>
      <c r="F34415" s="1" t="s">
        <v>422</v>
      </c>
      <c r="G34415">
        <v>417027</v>
      </c>
      <c r="H34415" s="1" t="s">
        <v>459</v>
      </c>
    </row>
    <row r="34416" spans="1:8" x14ac:dyDescent="0.25">
      <c r="A34416" s="1" t="s">
        <v>215647</v>
      </c>
      <c r="B34416" s="1" t="s">
        <v>190849</v>
      </c>
      <c r="C34416" s="1" t="s">
        <v>190791</v>
      </c>
      <c r="D34416">
        <v>46</v>
      </c>
      <c r="E34416" s="1" t="s">
        <v>421</v>
      </c>
      <c r="F34416" s="1" t="s">
        <v>449</v>
      </c>
      <c r="G34416">
        <v>510024</v>
      </c>
      <c r="H34416" s="1" t="s">
        <v>435</v>
      </c>
    </row>
    <row r="34417" spans="1:8" x14ac:dyDescent="0.25">
      <c r="A34417" s="1" t="s">
        <v>215648</v>
      </c>
      <c r="B34417" s="1" t="s">
        <v>465</v>
      </c>
      <c r="C34417" s="1" t="s">
        <v>190876</v>
      </c>
      <c r="D34417">
        <v>52</v>
      </c>
      <c r="E34417" s="1" t="s">
        <v>426</v>
      </c>
      <c r="F34417" s="1" t="s">
        <v>449</v>
      </c>
      <c r="G34417">
        <v>510446</v>
      </c>
      <c r="H34417" s="1" t="s">
        <v>430</v>
      </c>
    </row>
    <row r="34418" spans="1:8" x14ac:dyDescent="0.25">
      <c r="A34418" s="1" t="s">
        <v>215649</v>
      </c>
      <c r="B34418" s="1" t="s">
        <v>190859</v>
      </c>
      <c r="C34418" s="1" t="s">
        <v>191080</v>
      </c>
      <c r="D34418">
        <v>56</v>
      </c>
      <c r="E34418" s="1" t="s">
        <v>426</v>
      </c>
      <c r="F34418" s="1" t="s">
        <v>422</v>
      </c>
      <c r="G34418">
        <v>737469</v>
      </c>
      <c r="H34418" s="1" t="s">
        <v>435</v>
      </c>
    </row>
    <row r="34419" spans="1:8" x14ac:dyDescent="0.25">
      <c r="A34419" s="1" t="s">
        <v>215650</v>
      </c>
      <c r="B34419" s="1" t="s">
        <v>191218</v>
      </c>
      <c r="C34419" s="1" t="s">
        <v>190862</v>
      </c>
      <c r="D34419">
        <v>58</v>
      </c>
      <c r="E34419" s="1" t="s">
        <v>426</v>
      </c>
      <c r="F34419" s="1" t="s">
        <v>449</v>
      </c>
      <c r="G34419">
        <v>372888</v>
      </c>
      <c r="H34419" s="1" t="s">
        <v>435</v>
      </c>
    </row>
    <row r="34420" spans="1:8" x14ac:dyDescent="0.25">
      <c r="A34420" s="1" t="s">
        <v>215651</v>
      </c>
      <c r="B34420" s="1" t="s">
        <v>190802</v>
      </c>
      <c r="C34420" s="1" t="s">
        <v>190795</v>
      </c>
      <c r="D34420">
        <v>33</v>
      </c>
      <c r="E34420" s="1" t="s">
        <v>421</v>
      </c>
      <c r="F34420" s="1" t="s">
        <v>456</v>
      </c>
      <c r="G34420">
        <v>955272</v>
      </c>
      <c r="H34420" s="1" t="s">
        <v>430</v>
      </c>
    </row>
    <row r="34421" spans="1:8" x14ac:dyDescent="0.25">
      <c r="A34421" s="1" t="s">
        <v>215652</v>
      </c>
      <c r="B34421" s="1" t="s">
        <v>191063</v>
      </c>
      <c r="C34421" s="1" t="s">
        <v>464</v>
      </c>
      <c r="D34421">
        <v>24</v>
      </c>
      <c r="E34421" s="1" t="s">
        <v>421</v>
      </c>
      <c r="F34421" s="1" t="s">
        <v>422</v>
      </c>
      <c r="G34421">
        <v>880546</v>
      </c>
      <c r="H34421" s="1" t="s">
        <v>435</v>
      </c>
    </row>
    <row r="34422" spans="1:8" x14ac:dyDescent="0.25">
      <c r="A34422" s="1" t="s">
        <v>215653</v>
      </c>
      <c r="B34422" s="1" t="s">
        <v>424</v>
      </c>
      <c r="C34422" s="1" t="s">
        <v>191097</v>
      </c>
      <c r="D34422">
        <v>32</v>
      </c>
      <c r="E34422" s="1" t="s">
        <v>426</v>
      </c>
      <c r="F34422" s="1" t="s">
        <v>449</v>
      </c>
      <c r="G34422">
        <v>465486</v>
      </c>
      <c r="H34422" s="1" t="s">
        <v>438</v>
      </c>
    </row>
    <row r="34423" spans="1:8" x14ac:dyDescent="0.25">
      <c r="A34423" s="1" t="s">
        <v>215654</v>
      </c>
      <c r="B34423" s="1" t="s">
        <v>191074</v>
      </c>
      <c r="C34423" s="1" t="s">
        <v>361</v>
      </c>
      <c r="D34423">
        <v>38</v>
      </c>
      <c r="E34423" s="1" t="s">
        <v>421</v>
      </c>
      <c r="F34423" s="1" t="s">
        <v>456</v>
      </c>
      <c r="G34423">
        <v>122557</v>
      </c>
      <c r="H34423" s="1" t="s">
        <v>430</v>
      </c>
    </row>
    <row r="34424" spans="1:8" x14ac:dyDescent="0.25">
      <c r="A34424" s="1" t="s">
        <v>215655</v>
      </c>
      <c r="B34424" s="1" t="s">
        <v>191121</v>
      </c>
      <c r="C34424" s="1" t="s">
        <v>190944</v>
      </c>
      <c r="D34424">
        <v>27</v>
      </c>
      <c r="E34424" s="1" t="s">
        <v>426</v>
      </c>
      <c r="F34424" s="1" t="s">
        <v>422</v>
      </c>
      <c r="G34424">
        <v>371794</v>
      </c>
      <c r="H34424" s="1" t="s">
        <v>435</v>
      </c>
    </row>
    <row r="34425" spans="1:8" x14ac:dyDescent="0.25">
      <c r="A34425" s="1" t="s">
        <v>215656</v>
      </c>
      <c r="B34425" s="1" t="s">
        <v>191142</v>
      </c>
      <c r="C34425" s="1" t="s">
        <v>451</v>
      </c>
      <c r="D34425">
        <v>51</v>
      </c>
      <c r="E34425" s="1" t="s">
        <v>421</v>
      </c>
      <c r="F34425" s="1" t="s">
        <v>456</v>
      </c>
      <c r="G34425">
        <v>552231</v>
      </c>
      <c r="H34425" s="1" t="s">
        <v>423</v>
      </c>
    </row>
    <row r="34426" spans="1:8" x14ac:dyDescent="0.25">
      <c r="A34426" s="1" t="s">
        <v>215657</v>
      </c>
      <c r="B34426" s="1" t="s">
        <v>190825</v>
      </c>
      <c r="C34426" s="1" t="s">
        <v>191029</v>
      </c>
      <c r="D34426">
        <v>60</v>
      </c>
      <c r="E34426" s="1" t="s">
        <v>426</v>
      </c>
      <c r="F34426" s="1" t="s">
        <v>422</v>
      </c>
      <c r="G34426">
        <v>129043</v>
      </c>
      <c r="H34426" s="1" t="s">
        <v>438</v>
      </c>
    </row>
    <row r="34427" spans="1:8" x14ac:dyDescent="0.25">
      <c r="A34427" s="1" t="s">
        <v>215658</v>
      </c>
      <c r="B34427" s="1" t="s">
        <v>191113</v>
      </c>
      <c r="C34427" s="1" t="s">
        <v>190928</v>
      </c>
      <c r="D34427">
        <v>61</v>
      </c>
      <c r="E34427" s="1" t="s">
        <v>421</v>
      </c>
      <c r="F34427" s="1" t="s">
        <v>456</v>
      </c>
      <c r="G34427">
        <v>298181</v>
      </c>
      <c r="H34427" s="1" t="s">
        <v>435</v>
      </c>
    </row>
    <row r="34428" spans="1:8" x14ac:dyDescent="0.25">
      <c r="A34428" s="1" t="s">
        <v>215659</v>
      </c>
      <c r="B34428" s="1" t="s">
        <v>364</v>
      </c>
      <c r="C34428" s="1" t="s">
        <v>190844</v>
      </c>
      <c r="D34428">
        <v>41</v>
      </c>
      <c r="E34428" s="1" t="s">
        <v>421</v>
      </c>
      <c r="F34428" s="1" t="s">
        <v>422</v>
      </c>
      <c r="G34428">
        <v>562559</v>
      </c>
      <c r="H34428" s="1" t="s">
        <v>423</v>
      </c>
    </row>
    <row r="34429" spans="1:8" x14ac:dyDescent="0.25">
      <c r="A34429" s="1" t="s">
        <v>215660</v>
      </c>
      <c r="B34429" s="1" t="s">
        <v>191201</v>
      </c>
      <c r="C34429" s="1" t="s">
        <v>353</v>
      </c>
      <c r="D34429">
        <v>70</v>
      </c>
      <c r="E34429" s="1" t="s">
        <v>426</v>
      </c>
      <c r="F34429" s="1" t="s">
        <v>422</v>
      </c>
      <c r="G34429">
        <v>153832</v>
      </c>
      <c r="H34429" s="1" t="s">
        <v>435</v>
      </c>
    </row>
    <row r="34430" spans="1:8" x14ac:dyDescent="0.25">
      <c r="A34430" s="1" t="s">
        <v>215661</v>
      </c>
      <c r="B34430" s="1" t="s">
        <v>441</v>
      </c>
      <c r="C34430" s="1" t="s">
        <v>190773</v>
      </c>
      <c r="D34430">
        <v>62</v>
      </c>
      <c r="E34430" s="1" t="s">
        <v>421</v>
      </c>
      <c r="F34430" s="1" t="s">
        <v>456</v>
      </c>
      <c r="G34430">
        <v>898156</v>
      </c>
      <c r="H34430" s="1" t="s">
        <v>459</v>
      </c>
    </row>
    <row r="34431" spans="1:8" x14ac:dyDescent="0.25">
      <c r="A34431" s="1" t="s">
        <v>215662</v>
      </c>
      <c r="B34431" s="1" t="s">
        <v>190877</v>
      </c>
      <c r="C34431" s="1" t="s">
        <v>190908</v>
      </c>
      <c r="D34431">
        <v>51</v>
      </c>
      <c r="E34431" s="1" t="s">
        <v>421</v>
      </c>
      <c r="F34431" s="1" t="s">
        <v>429</v>
      </c>
      <c r="G34431">
        <v>390996</v>
      </c>
      <c r="H34431" s="1" t="s">
        <v>459</v>
      </c>
    </row>
    <row r="34432" spans="1:8" x14ac:dyDescent="0.25">
      <c r="A34432" s="1" t="s">
        <v>215663</v>
      </c>
      <c r="B34432" s="1" t="s">
        <v>384</v>
      </c>
      <c r="C34432" s="1" t="s">
        <v>462</v>
      </c>
      <c r="D34432">
        <v>54</v>
      </c>
      <c r="E34432" s="1" t="s">
        <v>421</v>
      </c>
      <c r="F34432" s="1" t="s">
        <v>422</v>
      </c>
      <c r="G34432">
        <v>653229</v>
      </c>
      <c r="H34432" s="1" t="s">
        <v>435</v>
      </c>
    </row>
    <row r="34433" spans="1:8" x14ac:dyDescent="0.25">
      <c r="A34433" s="1" t="s">
        <v>215664</v>
      </c>
      <c r="B34433" s="1" t="s">
        <v>191152</v>
      </c>
      <c r="C34433" s="1" t="s">
        <v>190801</v>
      </c>
      <c r="D34433">
        <v>61</v>
      </c>
      <c r="E34433" s="1" t="s">
        <v>421</v>
      </c>
      <c r="F34433" s="1" t="s">
        <v>456</v>
      </c>
      <c r="G34433">
        <v>764356</v>
      </c>
      <c r="H34433" s="1" t="s">
        <v>459</v>
      </c>
    </row>
    <row r="34434" spans="1:8" x14ac:dyDescent="0.25">
      <c r="A34434" s="1" t="s">
        <v>215665</v>
      </c>
      <c r="B34434" s="1" t="s">
        <v>191186</v>
      </c>
      <c r="C34434" s="1" t="s">
        <v>190991</v>
      </c>
      <c r="D34434">
        <v>54</v>
      </c>
      <c r="E34434" s="1" t="s">
        <v>421</v>
      </c>
      <c r="F34434" s="1" t="s">
        <v>429</v>
      </c>
      <c r="G34434">
        <v>601278</v>
      </c>
      <c r="H34434" s="1" t="s">
        <v>435</v>
      </c>
    </row>
    <row r="34435" spans="1:8" x14ac:dyDescent="0.25">
      <c r="A34435" s="1" t="s">
        <v>215666</v>
      </c>
      <c r="B34435" s="1" t="s">
        <v>191079</v>
      </c>
      <c r="C34435" s="1" t="s">
        <v>190838</v>
      </c>
      <c r="D34435">
        <v>64</v>
      </c>
      <c r="E34435" s="1" t="s">
        <v>421</v>
      </c>
      <c r="F34435" s="1" t="s">
        <v>429</v>
      </c>
      <c r="G34435">
        <v>491136</v>
      </c>
      <c r="H34435" s="1" t="s">
        <v>435</v>
      </c>
    </row>
    <row r="34436" spans="1:8" x14ac:dyDescent="0.25">
      <c r="A34436" s="1" t="s">
        <v>215667</v>
      </c>
      <c r="B34436" s="1" t="s">
        <v>335</v>
      </c>
      <c r="C34436" s="1" t="s">
        <v>396</v>
      </c>
      <c r="D34436">
        <v>35</v>
      </c>
      <c r="E34436" s="1" t="s">
        <v>421</v>
      </c>
      <c r="F34436" s="1" t="s">
        <v>429</v>
      </c>
      <c r="G34436">
        <v>986800</v>
      </c>
      <c r="H34436" s="1" t="s">
        <v>435</v>
      </c>
    </row>
    <row r="34437" spans="1:8" x14ac:dyDescent="0.25">
      <c r="A34437" s="1" t="s">
        <v>215668</v>
      </c>
      <c r="B34437" s="1" t="s">
        <v>191161</v>
      </c>
      <c r="C34437" s="1" t="s">
        <v>190899</v>
      </c>
      <c r="D34437">
        <v>33</v>
      </c>
      <c r="E34437" s="1" t="s">
        <v>421</v>
      </c>
      <c r="F34437" s="1" t="s">
        <v>449</v>
      </c>
      <c r="G34437">
        <v>926646</v>
      </c>
      <c r="H34437" s="1" t="s">
        <v>423</v>
      </c>
    </row>
    <row r="34438" spans="1:8" x14ac:dyDescent="0.25">
      <c r="A34438" s="1" t="s">
        <v>215669</v>
      </c>
      <c r="B34438" s="1" t="s">
        <v>191077</v>
      </c>
      <c r="C34438" s="1" t="s">
        <v>191040</v>
      </c>
      <c r="D34438">
        <v>32</v>
      </c>
      <c r="E34438" s="1" t="s">
        <v>421</v>
      </c>
      <c r="F34438" s="1" t="s">
        <v>429</v>
      </c>
      <c r="G34438">
        <v>671535</v>
      </c>
      <c r="H34438" s="1" t="s">
        <v>459</v>
      </c>
    </row>
    <row r="34439" spans="1:8" x14ac:dyDescent="0.25">
      <c r="A34439" s="1" t="s">
        <v>215670</v>
      </c>
      <c r="B34439" s="1" t="s">
        <v>191214</v>
      </c>
      <c r="C34439" s="1" t="s">
        <v>191112</v>
      </c>
      <c r="D34439">
        <v>58</v>
      </c>
      <c r="E34439" s="1" t="s">
        <v>426</v>
      </c>
      <c r="F34439" s="1" t="s">
        <v>422</v>
      </c>
      <c r="G34439">
        <v>241589</v>
      </c>
      <c r="H34439" s="1" t="s">
        <v>438</v>
      </c>
    </row>
    <row r="34440" spans="1:8" x14ac:dyDescent="0.25">
      <c r="A34440" s="1" t="s">
        <v>215671</v>
      </c>
      <c r="B34440" s="1" t="s">
        <v>344</v>
      </c>
      <c r="C34440" s="1" t="s">
        <v>466</v>
      </c>
      <c r="D34440">
        <v>52</v>
      </c>
      <c r="E34440" s="1" t="s">
        <v>421</v>
      </c>
      <c r="F34440" s="1" t="s">
        <v>429</v>
      </c>
      <c r="G34440">
        <v>333567</v>
      </c>
      <c r="H34440" s="1" t="s">
        <v>438</v>
      </c>
    </row>
    <row r="34441" spans="1:8" x14ac:dyDescent="0.25">
      <c r="A34441" s="1" t="s">
        <v>215672</v>
      </c>
      <c r="B34441" s="1" t="s">
        <v>190926</v>
      </c>
      <c r="C34441" s="1" t="s">
        <v>369</v>
      </c>
      <c r="D34441">
        <v>25</v>
      </c>
      <c r="E34441" s="1" t="s">
        <v>421</v>
      </c>
      <c r="F34441" s="1" t="s">
        <v>429</v>
      </c>
      <c r="G34441">
        <v>496897</v>
      </c>
      <c r="H34441" s="1" t="s">
        <v>430</v>
      </c>
    </row>
    <row r="34442" spans="1:8" x14ac:dyDescent="0.25">
      <c r="A34442" s="1" t="s">
        <v>215673</v>
      </c>
      <c r="B34442" s="1" t="s">
        <v>190797</v>
      </c>
      <c r="C34442" s="1" t="s">
        <v>191135</v>
      </c>
      <c r="D34442">
        <v>34</v>
      </c>
      <c r="E34442" s="1" t="s">
        <v>426</v>
      </c>
      <c r="F34442" s="1" t="s">
        <v>456</v>
      </c>
      <c r="G34442">
        <v>404458</v>
      </c>
      <c r="H34442" s="1" t="s">
        <v>423</v>
      </c>
    </row>
    <row r="34443" spans="1:8" x14ac:dyDescent="0.25">
      <c r="A34443" s="1" t="s">
        <v>215674</v>
      </c>
      <c r="B34443" s="1" t="s">
        <v>191126</v>
      </c>
      <c r="C34443" s="1" t="s">
        <v>190781</v>
      </c>
      <c r="D34443">
        <v>61</v>
      </c>
      <c r="E34443" s="1" t="s">
        <v>421</v>
      </c>
      <c r="F34443" s="1" t="s">
        <v>429</v>
      </c>
      <c r="G34443">
        <v>273129</v>
      </c>
      <c r="H34443" s="1" t="s">
        <v>423</v>
      </c>
    </row>
    <row r="34444" spans="1:8" x14ac:dyDescent="0.25">
      <c r="A34444" s="1" t="s">
        <v>215675</v>
      </c>
      <c r="B34444" s="1" t="s">
        <v>190857</v>
      </c>
      <c r="C34444" s="1" t="s">
        <v>190819</v>
      </c>
      <c r="D34444">
        <v>51</v>
      </c>
      <c r="E34444" s="1" t="s">
        <v>421</v>
      </c>
      <c r="F34444" s="1" t="s">
        <v>449</v>
      </c>
      <c r="G34444">
        <v>998440</v>
      </c>
      <c r="H34444" s="1" t="s">
        <v>435</v>
      </c>
    </row>
    <row r="34445" spans="1:8" x14ac:dyDescent="0.25">
      <c r="A34445" s="1" t="s">
        <v>215676</v>
      </c>
      <c r="B34445" s="1" t="s">
        <v>190988</v>
      </c>
      <c r="C34445" s="1" t="s">
        <v>190961</v>
      </c>
      <c r="D34445">
        <v>54</v>
      </c>
      <c r="E34445" s="1" t="s">
        <v>426</v>
      </c>
      <c r="F34445" s="1" t="s">
        <v>429</v>
      </c>
      <c r="G34445">
        <v>678488</v>
      </c>
      <c r="H34445" s="1" t="s">
        <v>438</v>
      </c>
    </row>
    <row r="34446" spans="1:8" x14ac:dyDescent="0.25">
      <c r="A34446" s="1" t="s">
        <v>215677</v>
      </c>
      <c r="B34446" s="1" t="s">
        <v>191143</v>
      </c>
      <c r="C34446" s="1" t="s">
        <v>455</v>
      </c>
      <c r="D34446">
        <v>61</v>
      </c>
      <c r="E34446" s="1" t="s">
        <v>426</v>
      </c>
      <c r="F34446" s="1" t="s">
        <v>449</v>
      </c>
      <c r="G34446">
        <v>378224</v>
      </c>
      <c r="H34446" s="1" t="s">
        <v>435</v>
      </c>
    </row>
    <row r="34447" spans="1:8" x14ac:dyDescent="0.25">
      <c r="A34447" s="1" t="s">
        <v>215678</v>
      </c>
      <c r="B34447" s="1" t="s">
        <v>191052</v>
      </c>
      <c r="C34447" s="1" t="s">
        <v>190876</v>
      </c>
      <c r="D34447">
        <v>20</v>
      </c>
      <c r="E34447" s="1" t="s">
        <v>426</v>
      </c>
      <c r="F34447" s="1" t="s">
        <v>456</v>
      </c>
      <c r="G34447">
        <v>591313</v>
      </c>
      <c r="H34447" s="1" t="s">
        <v>438</v>
      </c>
    </row>
    <row r="34448" spans="1:8" x14ac:dyDescent="0.25">
      <c r="A34448" s="1" t="s">
        <v>215679</v>
      </c>
      <c r="B34448" s="1" t="s">
        <v>190919</v>
      </c>
      <c r="C34448" s="1" t="s">
        <v>191046</v>
      </c>
      <c r="D34448">
        <v>45</v>
      </c>
      <c r="E34448" s="1" t="s">
        <v>421</v>
      </c>
      <c r="F34448" s="1" t="s">
        <v>456</v>
      </c>
      <c r="G34448">
        <v>789435</v>
      </c>
      <c r="H34448" s="1" t="s">
        <v>423</v>
      </c>
    </row>
    <row r="34449" spans="1:8" x14ac:dyDescent="0.25">
      <c r="A34449" s="1" t="s">
        <v>215680</v>
      </c>
      <c r="B34449" s="1" t="s">
        <v>401</v>
      </c>
      <c r="C34449" s="1" t="s">
        <v>190855</v>
      </c>
      <c r="D34449">
        <v>19</v>
      </c>
      <c r="E34449" s="1" t="s">
        <v>421</v>
      </c>
      <c r="F34449" s="1" t="s">
        <v>456</v>
      </c>
      <c r="G34449">
        <v>775329</v>
      </c>
      <c r="H34449" s="1" t="s">
        <v>459</v>
      </c>
    </row>
    <row r="34450" spans="1:8" x14ac:dyDescent="0.25">
      <c r="A34450" s="1" t="s">
        <v>215681</v>
      </c>
      <c r="B34450" s="1" t="s">
        <v>191217</v>
      </c>
      <c r="C34450" s="1" t="s">
        <v>190886</v>
      </c>
      <c r="D34450">
        <v>53</v>
      </c>
      <c r="E34450" s="1" t="s">
        <v>426</v>
      </c>
      <c r="F34450" s="1" t="s">
        <v>429</v>
      </c>
      <c r="G34450">
        <v>573340</v>
      </c>
      <c r="H34450" s="1" t="s">
        <v>438</v>
      </c>
    </row>
    <row r="34451" spans="1:8" x14ac:dyDescent="0.25">
      <c r="A34451" s="1" t="s">
        <v>215682</v>
      </c>
      <c r="B34451" s="1" t="s">
        <v>191171</v>
      </c>
      <c r="C34451" s="1" t="s">
        <v>351</v>
      </c>
      <c r="D34451">
        <v>65</v>
      </c>
      <c r="E34451" s="1" t="s">
        <v>421</v>
      </c>
      <c r="F34451" s="1" t="s">
        <v>422</v>
      </c>
      <c r="G34451">
        <v>812329</v>
      </c>
      <c r="H34451" s="1" t="s">
        <v>435</v>
      </c>
    </row>
    <row r="34452" spans="1:8" x14ac:dyDescent="0.25">
      <c r="A34452" s="1" t="s">
        <v>215683</v>
      </c>
      <c r="B34452" s="1" t="s">
        <v>190950</v>
      </c>
      <c r="C34452" s="1" t="s">
        <v>457</v>
      </c>
      <c r="D34452">
        <v>32</v>
      </c>
      <c r="E34452" s="1" t="s">
        <v>421</v>
      </c>
      <c r="F34452" s="1" t="s">
        <v>422</v>
      </c>
      <c r="G34452">
        <v>180732</v>
      </c>
      <c r="H34452" s="1" t="s">
        <v>435</v>
      </c>
    </row>
    <row r="34453" spans="1:8" x14ac:dyDescent="0.25">
      <c r="A34453" s="1" t="s">
        <v>215684</v>
      </c>
      <c r="B34453" s="1" t="s">
        <v>190774</v>
      </c>
      <c r="C34453" s="1" t="s">
        <v>190794</v>
      </c>
      <c r="D34453">
        <v>57</v>
      </c>
      <c r="E34453" s="1" t="s">
        <v>421</v>
      </c>
      <c r="F34453" s="1" t="s">
        <v>422</v>
      </c>
      <c r="G34453">
        <v>750756</v>
      </c>
      <c r="H34453" s="1" t="s">
        <v>459</v>
      </c>
    </row>
    <row r="34454" spans="1:8" x14ac:dyDescent="0.25">
      <c r="A34454" s="1" t="s">
        <v>215685</v>
      </c>
      <c r="B34454" s="1" t="s">
        <v>331</v>
      </c>
      <c r="C34454" s="1" t="s">
        <v>385</v>
      </c>
      <c r="D34454">
        <v>39</v>
      </c>
      <c r="E34454" s="1" t="s">
        <v>421</v>
      </c>
      <c r="F34454" s="1" t="s">
        <v>456</v>
      </c>
      <c r="G34454">
        <v>640103</v>
      </c>
      <c r="H34454" s="1" t="s">
        <v>435</v>
      </c>
    </row>
    <row r="34455" spans="1:8" x14ac:dyDescent="0.25">
      <c r="A34455" s="1" t="s">
        <v>215686</v>
      </c>
      <c r="B34455" s="1" t="s">
        <v>191211</v>
      </c>
      <c r="C34455" s="1" t="s">
        <v>440</v>
      </c>
      <c r="D34455">
        <v>41</v>
      </c>
      <c r="E34455" s="1" t="s">
        <v>421</v>
      </c>
      <c r="F34455" s="1" t="s">
        <v>422</v>
      </c>
      <c r="G34455">
        <v>274073</v>
      </c>
      <c r="H34455" s="1" t="s">
        <v>423</v>
      </c>
    </row>
    <row r="34456" spans="1:8" x14ac:dyDescent="0.25">
      <c r="A34456" s="1" t="s">
        <v>215687</v>
      </c>
      <c r="B34456" s="1" t="s">
        <v>371</v>
      </c>
      <c r="C34456" s="1" t="s">
        <v>190772</v>
      </c>
      <c r="D34456">
        <v>68</v>
      </c>
      <c r="E34456" s="1" t="s">
        <v>421</v>
      </c>
      <c r="F34456" s="1" t="s">
        <v>422</v>
      </c>
      <c r="G34456">
        <v>478978</v>
      </c>
      <c r="H34456" s="1" t="s">
        <v>459</v>
      </c>
    </row>
    <row r="34457" spans="1:8" x14ac:dyDescent="0.25">
      <c r="A34457" s="1" t="s">
        <v>215688</v>
      </c>
      <c r="B34457" s="1" t="s">
        <v>190931</v>
      </c>
      <c r="C34457" s="1" t="s">
        <v>190838</v>
      </c>
      <c r="D34457">
        <v>21</v>
      </c>
      <c r="E34457" s="1" t="s">
        <v>421</v>
      </c>
      <c r="F34457" s="1" t="s">
        <v>456</v>
      </c>
      <c r="G34457">
        <v>762401</v>
      </c>
      <c r="H34457" s="1" t="s">
        <v>438</v>
      </c>
    </row>
    <row r="34458" spans="1:8" x14ac:dyDescent="0.25">
      <c r="A34458" s="1" t="s">
        <v>215689</v>
      </c>
      <c r="B34458" s="1" t="s">
        <v>353</v>
      </c>
      <c r="C34458" s="1" t="s">
        <v>442</v>
      </c>
      <c r="D34458">
        <v>67</v>
      </c>
      <c r="E34458" s="1" t="s">
        <v>426</v>
      </c>
      <c r="F34458" s="1" t="s">
        <v>429</v>
      </c>
      <c r="G34458">
        <v>523971</v>
      </c>
      <c r="H34458" s="1" t="s">
        <v>435</v>
      </c>
    </row>
    <row r="34459" spans="1:8" x14ac:dyDescent="0.25">
      <c r="A34459" s="1" t="s">
        <v>215690</v>
      </c>
      <c r="B34459" s="1" t="s">
        <v>190812</v>
      </c>
      <c r="C34459" s="1" t="s">
        <v>349</v>
      </c>
      <c r="D34459">
        <v>64</v>
      </c>
      <c r="E34459" s="1" t="s">
        <v>426</v>
      </c>
      <c r="F34459" s="1" t="s">
        <v>456</v>
      </c>
      <c r="G34459">
        <v>177603</v>
      </c>
      <c r="H34459" s="1" t="s">
        <v>435</v>
      </c>
    </row>
    <row r="34460" spans="1:8" x14ac:dyDescent="0.25">
      <c r="A34460" s="1" t="s">
        <v>215691</v>
      </c>
      <c r="B34460" s="1" t="s">
        <v>372</v>
      </c>
      <c r="C34460" s="1" t="s">
        <v>190930</v>
      </c>
      <c r="D34460">
        <v>62</v>
      </c>
      <c r="E34460" s="1" t="s">
        <v>426</v>
      </c>
      <c r="F34460" s="1" t="s">
        <v>449</v>
      </c>
      <c r="G34460">
        <v>767146</v>
      </c>
      <c r="H34460" s="1" t="s">
        <v>438</v>
      </c>
    </row>
    <row r="34461" spans="1:8" x14ac:dyDescent="0.25">
      <c r="A34461" s="1" t="s">
        <v>215692</v>
      </c>
      <c r="B34461" s="1" t="s">
        <v>191028</v>
      </c>
      <c r="C34461" s="1" t="s">
        <v>190927</v>
      </c>
      <c r="D34461">
        <v>70</v>
      </c>
      <c r="E34461" s="1" t="s">
        <v>421</v>
      </c>
      <c r="F34461" s="1" t="s">
        <v>449</v>
      </c>
      <c r="G34461">
        <v>351241</v>
      </c>
      <c r="H34461" s="1" t="s">
        <v>430</v>
      </c>
    </row>
    <row r="34462" spans="1:8" x14ac:dyDescent="0.25">
      <c r="A34462" s="1" t="s">
        <v>215693</v>
      </c>
      <c r="B34462" s="1" t="s">
        <v>190818</v>
      </c>
      <c r="C34462" s="1" t="s">
        <v>190927</v>
      </c>
      <c r="D34462">
        <v>27</v>
      </c>
      <c r="E34462" s="1" t="s">
        <v>426</v>
      </c>
      <c r="F34462" s="1" t="s">
        <v>429</v>
      </c>
      <c r="G34462">
        <v>194785</v>
      </c>
      <c r="H34462" s="1" t="s">
        <v>459</v>
      </c>
    </row>
    <row r="34463" spans="1:8" x14ac:dyDescent="0.25">
      <c r="A34463" s="1" t="s">
        <v>215694</v>
      </c>
      <c r="B34463" s="1" t="s">
        <v>190952</v>
      </c>
      <c r="C34463" s="1" t="s">
        <v>191023</v>
      </c>
      <c r="D34463">
        <v>57</v>
      </c>
      <c r="E34463" s="1" t="s">
        <v>426</v>
      </c>
      <c r="F34463" s="1" t="s">
        <v>449</v>
      </c>
      <c r="G34463">
        <v>576935</v>
      </c>
      <c r="H34463" s="1" t="s">
        <v>438</v>
      </c>
    </row>
    <row r="34464" spans="1:8" x14ac:dyDescent="0.25">
      <c r="A34464" s="1" t="s">
        <v>215695</v>
      </c>
      <c r="B34464" s="1" t="s">
        <v>191148</v>
      </c>
      <c r="C34464" s="1" t="s">
        <v>190785</v>
      </c>
      <c r="D34464">
        <v>49</v>
      </c>
      <c r="E34464" s="1" t="s">
        <v>421</v>
      </c>
      <c r="F34464" s="1" t="s">
        <v>429</v>
      </c>
      <c r="G34464">
        <v>368017</v>
      </c>
      <c r="H34464" s="1" t="s">
        <v>435</v>
      </c>
    </row>
    <row r="34465" spans="1:8" x14ac:dyDescent="0.25">
      <c r="A34465" s="1" t="s">
        <v>215696</v>
      </c>
      <c r="B34465" s="1" t="s">
        <v>191143</v>
      </c>
      <c r="C34465" s="1" t="s">
        <v>190863</v>
      </c>
      <c r="D34465">
        <v>30</v>
      </c>
      <c r="E34465" s="1" t="s">
        <v>426</v>
      </c>
      <c r="F34465" s="1" t="s">
        <v>429</v>
      </c>
      <c r="G34465">
        <v>606410</v>
      </c>
      <c r="H34465" s="1" t="s">
        <v>430</v>
      </c>
    </row>
    <row r="34466" spans="1:8" x14ac:dyDescent="0.25">
      <c r="A34466" s="1" t="s">
        <v>215697</v>
      </c>
      <c r="B34466" s="1" t="s">
        <v>190787</v>
      </c>
      <c r="C34466" s="1" t="s">
        <v>191159</v>
      </c>
      <c r="D34466">
        <v>68</v>
      </c>
      <c r="E34466" s="1" t="s">
        <v>421</v>
      </c>
      <c r="F34466" s="1" t="s">
        <v>429</v>
      </c>
      <c r="G34466">
        <v>853128</v>
      </c>
      <c r="H34466" s="1" t="s">
        <v>435</v>
      </c>
    </row>
    <row r="34467" spans="1:8" x14ac:dyDescent="0.25">
      <c r="A34467" s="1" t="s">
        <v>215698</v>
      </c>
      <c r="B34467" s="1" t="s">
        <v>191161</v>
      </c>
      <c r="C34467" s="1" t="s">
        <v>190889</v>
      </c>
      <c r="D34467">
        <v>42</v>
      </c>
      <c r="E34467" s="1" t="s">
        <v>426</v>
      </c>
      <c r="F34467" s="1" t="s">
        <v>456</v>
      </c>
      <c r="G34467">
        <v>137021</v>
      </c>
      <c r="H34467" s="1" t="s">
        <v>435</v>
      </c>
    </row>
    <row r="34468" spans="1:8" x14ac:dyDescent="0.25">
      <c r="A34468" s="1" t="s">
        <v>215699</v>
      </c>
      <c r="B34468" s="1" t="s">
        <v>190966</v>
      </c>
      <c r="C34468" s="1" t="s">
        <v>190813</v>
      </c>
      <c r="D34468">
        <v>51</v>
      </c>
      <c r="E34468" s="1" t="s">
        <v>421</v>
      </c>
      <c r="F34468" s="1" t="s">
        <v>456</v>
      </c>
      <c r="G34468">
        <v>416275</v>
      </c>
      <c r="H34468" s="1" t="s">
        <v>430</v>
      </c>
    </row>
    <row r="34469" spans="1:8" x14ac:dyDescent="0.25">
      <c r="A34469" s="1" t="s">
        <v>215700</v>
      </c>
      <c r="B34469" s="1" t="s">
        <v>190953</v>
      </c>
      <c r="C34469" s="1" t="s">
        <v>190795</v>
      </c>
      <c r="D34469">
        <v>51</v>
      </c>
      <c r="E34469" s="1" t="s">
        <v>421</v>
      </c>
      <c r="F34469" s="1" t="s">
        <v>429</v>
      </c>
      <c r="G34469">
        <v>708617</v>
      </c>
      <c r="H34469" s="1" t="s">
        <v>435</v>
      </c>
    </row>
    <row r="34470" spans="1:8" x14ac:dyDescent="0.25">
      <c r="A34470" s="1" t="s">
        <v>215701</v>
      </c>
      <c r="B34470" s="1" t="s">
        <v>191015</v>
      </c>
      <c r="C34470" s="1" t="s">
        <v>190982</v>
      </c>
      <c r="D34470">
        <v>30</v>
      </c>
      <c r="E34470" s="1" t="s">
        <v>426</v>
      </c>
      <c r="F34470" s="1" t="s">
        <v>456</v>
      </c>
      <c r="G34470">
        <v>342734</v>
      </c>
      <c r="H34470" s="1" t="s">
        <v>438</v>
      </c>
    </row>
    <row r="34471" spans="1:8" x14ac:dyDescent="0.25">
      <c r="A34471" s="1" t="s">
        <v>215702</v>
      </c>
      <c r="B34471" s="1" t="s">
        <v>191090</v>
      </c>
      <c r="C34471" s="1" t="s">
        <v>190863</v>
      </c>
      <c r="D34471">
        <v>56</v>
      </c>
      <c r="E34471" s="1" t="s">
        <v>421</v>
      </c>
      <c r="F34471" s="1" t="s">
        <v>429</v>
      </c>
      <c r="G34471">
        <v>474584</v>
      </c>
      <c r="H34471" s="1" t="s">
        <v>438</v>
      </c>
    </row>
    <row r="34472" spans="1:8" x14ac:dyDescent="0.25">
      <c r="A34472" s="1" t="s">
        <v>215703</v>
      </c>
      <c r="B34472" s="1" t="s">
        <v>382</v>
      </c>
      <c r="C34472" s="1" t="s">
        <v>191098</v>
      </c>
      <c r="D34472">
        <v>50</v>
      </c>
      <c r="E34472" s="1" t="s">
        <v>426</v>
      </c>
      <c r="F34472" s="1" t="s">
        <v>449</v>
      </c>
      <c r="G34472">
        <v>168183</v>
      </c>
      <c r="H34472" s="1" t="s">
        <v>438</v>
      </c>
    </row>
    <row r="34473" spans="1:8" x14ac:dyDescent="0.25">
      <c r="A34473" s="1" t="s">
        <v>215704</v>
      </c>
      <c r="B34473" s="1" t="s">
        <v>190946</v>
      </c>
      <c r="C34473" s="1" t="s">
        <v>357</v>
      </c>
      <c r="D34473">
        <v>31</v>
      </c>
      <c r="E34473" s="1" t="s">
        <v>426</v>
      </c>
      <c r="F34473" s="1" t="s">
        <v>429</v>
      </c>
      <c r="G34473">
        <v>917994</v>
      </c>
      <c r="H34473" s="1" t="s">
        <v>438</v>
      </c>
    </row>
    <row r="34474" spans="1:8" x14ac:dyDescent="0.25">
      <c r="A34474" s="1" t="s">
        <v>215705</v>
      </c>
      <c r="B34474" s="1" t="s">
        <v>190831</v>
      </c>
      <c r="C34474" s="1" t="s">
        <v>190878</v>
      </c>
      <c r="D34474">
        <v>49</v>
      </c>
      <c r="E34474" s="1" t="s">
        <v>421</v>
      </c>
      <c r="F34474" s="1" t="s">
        <v>422</v>
      </c>
      <c r="G34474">
        <v>522584</v>
      </c>
      <c r="H34474" s="1" t="s">
        <v>430</v>
      </c>
    </row>
    <row r="34475" spans="1:8" x14ac:dyDescent="0.25">
      <c r="A34475" s="1" t="s">
        <v>215706</v>
      </c>
      <c r="B34475" s="1" t="s">
        <v>190862</v>
      </c>
      <c r="C34475" s="1" t="s">
        <v>349</v>
      </c>
      <c r="D34475">
        <v>48</v>
      </c>
      <c r="E34475" s="1" t="s">
        <v>426</v>
      </c>
      <c r="F34475" s="1" t="s">
        <v>429</v>
      </c>
      <c r="G34475">
        <v>300167</v>
      </c>
      <c r="H34475" s="1" t="s">
        <v>459</v>
      </c>
    </row>
    <row r="34476" spans="1:8" x14ac:dyDescent="0.25">
      <c r="A34476" s="1" t="s">
        <v>215707</v>
      </c>
      <c r="B34476" s="1" t="s">
        <v>190893</v>
      </c>
      <c r="C34476" s="1" t="s">
        <v>191080</v>
      </c>
      <c r="D34476">
        <v>57</v>
      </c>
      <c r="E34476" s="1" t="s">
        <v>426</v>
      </c>
      <c r="F34476" s="1" t="s">
        <v>422</v>
      </c>
      <c r="G34476">
        <v>197596</v>
      </c>
      <c r="H34476" s="1" t="s">
        <v>459</v>
      </c>
    </row>
    <row r="34477" spans="1:8" x14ac:dyDescent="0.25">
      <c r="A34477" s="1" t="s">
        <v>215708</v>
      </c>
      <c r="B34477" s="1" t="s">
        <v>191026</v>
      </c>
      <c r="C34477" s="1" t="s">
        <v>191100</v>
      </c>
      <c r="D34477">
        <v>40</v>
      </c>
      <c r="E34477" s="1" t="s">
        <v>421</v>
      </c>
      <c r="F34477" s="1" t="s">
        <v>449</v>
      </c>
      <c r="G34477">
        <v>692415</v>
      </c>
      <c r="H34477" s="1" t="s">
        <v>459</v>
      </c>
    </row>
    <row r="34478" spans="1:8" x14ac:dyDescent="0.25">
      <c r="A34478" s="1" t="s">
        <v>215709</v>
      </c>
      <c r="B34478" s="1" t="s">
        <v>191231</v>
      </c>
      <c r="C34478" s="1" t="s">
        <v>190868</v>
      </c>
      <c r="D34478">
        <v>30</v>
      </c>
      <c r="E34478" s="1" t="s">
        <v>421</v>
      </c>
      <c r="F34478" s="1" t="s">
        <v>429</v>
      </c>
      <c r="G34478">
        <v>710340</v>
      </c>
      <c r="H34478" s="1" t="s">
        <v>459</v>
      </c>
    </row>
    <row r="34479" spans="1:8" x14ac:dyDescent="0.25">
      <c r="A34479" s="1" t="s">
        <v>215710</v>
      </c>
      <c r="B34479" s="1" t="s">
        <v>191002</v>
      </c>
      <c r="C34479" s="1" t="s">
        <v>190772</v>
      </c>
      <c r="D34479">
        <v>59</v>
      </c>
      <c r="E34479" s="1" t="s">
        <v>426</v>
      </c>
      <c r="F34479" s="1" t="s">
        <v>449</v>
      </c>
      <c r="G34479">
        <v>667681</v>
      </c>
      <c r="H34479" s="1" t="s">
        <v>438</v>
      </c>
    </row>
    <row r="34480" spans="1:8" x14ac:dyDescent="0.25">
      <c r="A34480" s="1" t="s">
        <v>215711</v>
      </c>
      <c r="B34480" s="1" t="s">
        <v>434</v>
      </c>
      <c r="C34480" s="1" t="s">
        <v>191012</v>
      </c>
      <c r="D34480">
        <v>37</v>
      </c>
      <c r="E34480" s="1" t="s">
        <v>426</v>
      </c>
      <c r="F34480" s="1" t="s">
        <v>422</v>
      </c>
      <c r="G34480">
        <v>612694</v>
      </c>
      <c r="H34480" s="1" t="s">
        <v>459</v>
      </c>
    </row>
    <row r="34481" spans="1:8" x14ac:dyDescent="0.25">
      <c r="A34481" s="1" t="s">
        <v>215712</v>
      </c>
      <c r="B34481" s="1" t="s">
        <v>190831</v>
      </c>
      <c r="C34481" s="1" t="s">
        <v>190886</v>
      </c>
      <c r="D34481">
        <v>22</v>
      </c>
      <c r="E34481" s="1" t="s">
        <v>421</v>
      </c>
      <c r="F34481" s="1" t="s">
        <v>449</v>
      </c>
      <c r="G34481">
        <v>231945</v>
      </c>
      <c r="H34481" s="1" t="s">
        <v>435</v>
      </c>
    </row>
    <row r="34482" spans="1:8" x14ac:dyDescent="0.25">
      <c r="A34482" s="1" t="s">
        <v>215713</v>
      </c>
      <c r="B34482" s="1" t="s">
        <v>191172</v>
      </c>
      <c r="C34482" s="1" t="s">
        <v>463</v>
      </c>
      <c r="D34482">
        <v>60</v>
      </c>
      <c r="E34482" s="1" t="s">
        <v>426</v>
      </c>
      <c r="F34482" s="1" t="s">
        <v>422</v>
      </c>
      <c r="G34482">
        <v>459349</v>
      </c>
      <c r="H34482" s="1" t="s">
        <v>430</v>
      </c>
    </row>
    <row r="34483" spans="1:8" x14ac:dyDescent="0.25">
      <c r="A34483" s="1" t="s">
        <v>215714</v>
      </c>
      <c r="B34483" s="1" t="s">
        <v>190990</v>
      </c>
      <c r="C34483" s="1" t="s">
        <v>190871</v>
      </c>
      <c r="D34483">
        <v>25</v>
      </c>
      <c r="E34483" s="1" t="s">
        <v>421</v>
      </c>
      <c r="F34483" s="1" t="s">
        <v>449</v>
      </c>
      <c r="G34483">
        <v>294409</v>
      </c>
      <c r="H34483" s="1" t="s">
        <v>435</v>
      </c>
    </row>
    <row r="34484" spans="1:8" x14ac:dyDescent="0.25">
      <c r="A34484" s="1" t="s">
        <v>215715</v>
      </c>
      <c r="B34484" s="1" t="s">
        <v>191163</v>
      </c>
      <c r="C34484" s="1" t="s">
        <v>190845</v>
      </c>
      <c r="D34484">
        <v>49</v>
      </c>
      <c r="E34484" s="1" t="s">
        <v>421</v>
      </c>
      <c r="F34484" s="1" t="s">
        <v>422</v>
      </c>
      <c r="G34484">
        <v>600310</v>
      </c>
      <c r="H34484" s="1" t="s">
        <v>430</v>
      </c>
    </row>
    <row r="34485" spans="1:8" x14ac:dyDescent="0.25">
      <c r="A34485" s="1" t="s">
        <v>215716</v>
      </c>
      <c r="B34485" s="1" t="s">
        <v>191040</v>
      </c>
      <c r="C34485" s="1" t="s">
        <v>190921</v>
      </c>
      <c r="D34485">
        <v>22</v>
      </c>
      <c r="E34485" s="1" t="s">
        <v>421</v>
      </c>
      <c r="F34485" s="1" t="s">
        <v>449</v>
      </c>
      <c r="G34485">
        <v>919111</v>
      </c>
      <c r="H34485" s="1" t="s">
        <v>423</v>
      </c>
    </row>
    <row r="34486" spans="1:8" x14ac:dyDescent="0.25">
      <c r="A34486" s="1" t="s">
        <v>215717</v>
      </c>
      <c r="B34486" s="1" t="s">
        <v>191183</v>
      </c>
      <c r="C34486" s="1" t="s">
        <v>369</v>
      </c>
      <c r="D34486">
        <v>48</v>
      </c>
      <c r="E34486" s="1" t="s">
        <v>421</v>
      </c>
      <c r="F34486" s="1" t="s">
        <v>449</v>
      </c>
      <c r="G34486">
        <v>378197</v>
      </c>
      <c r="H34486" s="1" t="s">
        <v>435</v>
      </c>
    </row>
    <row r="34487" spans="1:8" x14ac:dyDescent="0.25">
      <c r="A34487" s="1" t="s">
        <v>215718</v>
      </c>
      <c r="B34487" s="1" t="s">
        <v>190792</v>
      </c>
      <c r="C34487" s="1" t="s">
        <v>433</v>
      </c>
      <c r="D34487">
        <v>25</v>
      </c>
      <c r="E34487" s="1" t="s">
        <v>421</v>
      </c>
      <c r="F34487" s="1" t="s">
        <v>456</v>
      </c>
      <c r="G34487">
        <v>874384</v>
      </c>
      <c r="H34487" s="1" t="s">
        <v>459</v>
      </c>
    </row>
    <row r="34488" spans="1:8" x14ac:dyDescent="0.25">
      <c r="A34488" s="1" t="s">
        <v>215719</v>
      </c>
      <c r="B34488" s="1" t="s">
        <v>190814</v>
      </c>
      <c r="C34488" s="1" t="s">
        <v>190860</v>
      </c>
      <c r="D34488">
        <v>22</v>
      </c>
      <c r="E34488" s="1" t="s">
        <v>426</v>
      </c>
      <c r="F34488" s="1" t="s">
        <v>429</v>
      </c>
      <c r="G34488">
        <v>142775</v>
      </c>
      <c r="H34488" s="1" t="s">
        <v>438</v>
      </c>
    </row>
    <row r="34489" spans="1:8" x14ac:dyDescent="0.25">
      <c r="A34489" s="1" t="s">
        <v>215720</v>
      </c>
      <c r="B34489" s="1" t="s">
        <v>191045</v>
      </c>
      <c r="C34489" s="1" t="s">
        <v>191035</v>
      </c>
      <c r="D34489">
        <v>63</v>
      </c>
      <c r="E34489" s="1" t="s">
        <v>421</v>
      </c>
      <c r="F34489" s="1" t="s">
        <v>449</v>
      </c>
      <c r="G34489">
        <v>818457</v>
      </c>
      <c r="H34489" s="1" t="s">
        <v>459</v>
      </c>
    </row>
    <row r="34490" spans="1:8" x14ac:dyDescent="0.25">
      <c r="A34490" s="1" t="s">
        <v>215721</v>
      </c>
      <c r="B34490" s="1" t="s">
        <v>191123</v>
      </c>
      <c r="C34490" s="1" t="s">
        <v>191047</v>
      </c>
      <c r="D34490">
        <v>45</v>
      </c>
      <c r="E34490" s="1" t="s">
        <v>421</v>
      </c>
      <c r="F34490" s="1" t="s">
        <v>449</v>
      </c>
      <c r="G34490">
        <v>325870</v>
      </c>
      <c r="H34490" s="1" t="s">
        <v>435</v>
      </c>
    </row>
    <row r="34491" spans="1:8" x14ac:dyDescent="0.25">
      <c r="A34491" s="1" t="s">
        <v>215722</v>
      </c>
      <c r="B34491" s="1" t="s">
        <v>190885</v>
      </c>
      <c r="C34491" s="1" t="s">
        <v>191134</v>
      </c>
      <c r="D34491">
        <v>39</v>
      </c>
      <c r="E34491" s="1" t="s">
        <v>426</v>
      </c>
      <c r="F34491" s="1" t="s">
        <v>429</v>
      </c>
      <c r="G34491">
        <v>777340</v>
      </c>
      <c r="H34491" s="1" t="s">
        <v>423</v>
      </c>
    </row>
    <row r="34492" spans="1:8" x14ac:dyDescent="0.25">
      <c r="A34492" s="1" t="s">
        <v>215723</v>
      </c>
      <c r="B34492" s="1" t="s">
        <v>191137</v>
      </c>
      <c r="C34492" s="1" t="s">
        <v>191145</v>
      </c>
      <c r="D34492">
        <v>65</v>
      </c>
      <c r="E34492" s="1" t="s">
        <v>421</v>
      </c>
      <c r="F34492" s="1" t="s">
        <v>449</v>
      </c>
      <c r="G34492">
        <v>353019</v>
      </c>
      <c r="H34492" s="1" t="s">
        <v>430</v>
      </c>
    </row>
    <row r="34493" spans="1:8" x14ac:dyDescent="0.25">
      <c r="A34493" s="1" t="s">
        <v>215724</v>
      </c>
      <c r="B34493" s="1" t="s">
        <v>190851</v>
      </c>
      <c r="C34493" s="1" t="s">
        <v>190941</v>
      </c>
      <c r="D34493">
        <v>63</v>
      </c>
      <c r="E34493" s="1" t="s">
        <v>426</v>
      </c>
      <c r="F34493" s="1" t="s">
        <v>429</v>
      </c>
      <c r="G34493">
        <v>758728</v>
      </c>
      <c r="H34493" s="1" t="s">
        <v>459</v>
      </c>
    </row>
    <row r="34494" spans="1:8" x14ac:dyDescent="0.25">
      <c r="A34494" s="1" t="s">
        <v>215725</v>
      </c>
      <c r="B34494" s="1" t="s">
        <v>369</v>
      </c>
      <c r="C34494" s="1" t="s">
        <v>190783</v>
      </c>
      <c r="D34494">
        <v>29</v>
      </c>
      <c r="E34494" s="1" t="s">
        <v>421</v>
      </c>
      <c r="F34494" s="1" t="s">
        <v>456</v>
      </c>
      <c r="G34494">
        <v>663928</v>
      </c>
      <c r="H34494" s="1" t="s">
        <v>423</v>
      </c>
    </row>
    <row r="34495" spans="1:8" x14ac:dyDescent="0.25">
      <c r="A34495" s="1" t="s">
        <v>215726</v>
      </c>
      <c r="B34495" s="1" t="s">
        <v>190975</v>
      </c>
      <c r="C34495" s="1" t="s">
        <v>363</v>
      </c>
      <c r="D34495">
        <v>43</v>
      </c>
      <c r="E34495" s="1" t="s">
        <v>421</v>
      </c>
      <c r="F34495" s="1" t="s">
        <v>449</v>
      </c>
      <c r="G34495">
        <v>528081</v>
      </c>
      <c r="H34495" s="1" t="s">
        <v>438</v>
      </c>
    </row>
    <row r="34496" spans="1:8" x14ac:dyDescent="0.25">
      <c r="A34496" s="1" t="s">
        <v>215727</v>
      </c>
      <c r="B34496" s="1" t="s">
        <v>191005</v>
      </c>
      <c r="C34496" s="1" t="s">
        <v>457</v>
      </c>
      <c r="D34496">
        <v>21</v>
      </c>
      <c r="E34496" s="1" t="s">
        <v>426</v>
      </c>
      <c r="F34496" s="1" t="s">
        <v>449</v>
      </c>
      <c r="G34496">
        <v>100561</v>
      </c>
      <c r="H34496" s="1" t="s">
        <v>423</v>
      </c>
    </row>
    <row r="34497" spans="1:8" x14ac:dyDescent="0.25">
      <c r="A34497" s="1" t="s">
        <v>215728</v>
      </c>
      <c r="B34497" s="1" t="s">
        <v>190950</v>
      </c>
      <c r="C34497" s="1" t="s">
        <v>191066</v>
      </c>
      <c r="D34497">
        <v>29</v>
      </c>
      <c r="E34497" s="1" t="s">
        <v>426</v>
      </c>
      <c r="F34497" s="1" t="s">
        <v>429</v>
      </c>
      <c r="G34497">
        <v>376212</v>
      </c>
      <c r="H34497" s="1" t="s">
        <v>459</v>
      </c>
    </row>
    <row r="34498" spans="1:8" x14ac:dyDescent="0.25">
      <c r="A34498" s="1" t="s">
        <v>215729</v>
      </c>
      <c r="B34498" s="1" t="s">
        <v>460</v>
      </c>
      <c r="C34498" s="1" t="s">
        <v>190902</v>
      </c>
      <c r="D34498">
        <v>49</v>
      </c>
      <c r="E34498" s="1" t="s">
        <v>426</v>
      </c>
      <c r="F34498" s="1" t="s">
        <v>456</v>
      </c>
      <c r="G34498">
        <v>657712</v>
      </c>
      <c r="H34498" s="1" t="s">
        <v>430</v>
      </c>
    </row>
    <row r="34499" spans="1:8" x14ac:dyDescent="0.25">
      <c r="A34499" s="1" t="s">
        <v>215730</v>
      </c>
      <c r="B34499" s="1" t="s">
        <v>447</v>
      </c>
      <c r="C34499" s="1" t="s">
        <v>402</v>
      </c>
      <c r="D34499">
        <v>64</v>
      </c>
      <c r="E34499" s="1" t="s">
        <v>421</v>
      </c>
      <c r="F34499" s="1" t="s">
        <v>429</v>
      </c>
      <c r="G34499">
        <v>766321</v>
      </c>
      <c r="H34499" s="1" t="s">
        <v>430</v>
      </c>
    </row>
    <row r="34500" spans="1:8" x14ac:dyDescent="0.25">
      <c r="A34500" s="1" t="s">
        <v>215731</v>
      </c>
      <c r="B34500" s="1" t="s">
        <v>388</v>
      </c>
      <c r="C34500" s="1" t="s">
        <v>190969</v>
      </c>
      <c r="D34500">
        <v>61</v>
      </c>
      <c r="E34500" s="1" t="s">
        <v>421</v>
      </c>
      <c r="F34500" s="1" t="s">
        <v>429</v>
      </c>
      <c r="G34500">
        <v>141886</v>
      </c>
      <c r="H34500" s="1" t="s">
        <v>435</v>
      </c>
    </row>
    <row r="34501" spans="1:8" x14ac:dyDescent="0.25">
      <c r="A34501" s="1" t="s">
        <v>215732</v>
      </c>
      <c r="B34501" s="1" t="s">
        <v>191146</v>
      </c>
      <c r="C34501" s="1" t="s">
        <v>190789</v>
      </c>
      <c r="D34501">
        <v>18</v>
      </c>
      <c r="E34501" s="1" t="s">
        <v>421</v>
      </c>
      <c r="F34501" s="1" t="s">
        <v>449</v>
      </c>
      <c r="G34501">
        <v>629184</v>
      </c>
      <c r="H34501" s="1" t="s">
        <v>435</v>
      </c>
    </row>
    <row r="34502" spans="1:8" x14ac:dyDescent="0.25">
      <c r="A34502" s="1" t="s">
        <v>215733</v>
      </c>
      <c r="B34502" s="1" t="s">
        <v>190864</v>
      </c>
      <c r="C34502" s="1" t="s">
        <v>191139</v>
      </c>
      <c r="D34502">
        <v>22</v>
      </c>
      <c r="E34502" s="1" t="s">
        <v>421</v>
      </c>
      <c r="F34502" s="1" t="s">
        <v>456</v>
      </c>
      <c r="G34502">
        <v>303693</v>
      </c>
      <c r="H34502" s="1" t="s">
        <v>430</v>
      </c>
    </row>
    <row r="34503" spans="1:8" x14ac:dyDescent="0.25">
      <c r="A34503" s="1" t="s">
        <v>215734</v>
      </c>
      <c r="B34503" s="1" t="s">
        <v>191172</v>
      </c>
      <c r="C34503" s="1" t="s">
        <v>191040</v>
      </c>
      <c r="D34503">
        <v>69</v>
      </c>
      <c r="E34503" s="1" t="s">
        <v>426</v>
      </c>
      <c r="F34503" s="1" t="s">
        <v>429</v>
      </c>
      <c r="G34503">
        <v>148140</v>
      </c>
      <c r="H34503" s="1" t="s">
        <v>438</v>
      </c>
    </row>
    <row r="34504" spans="1:8" x14ac:dyDescent="0.25">
      <c r="A34504" s="1" t="s">
        <v>215735</v>
      </c>
      <c r="B34504" s="1" t="s">
        <v>190877</v>
      </c>
      <c r="C34504" s="1" t="s">
        <v>190921</v>
      </c>
      <c r="D34504">
        <v>49</v>
      </c>
      <c r="E34504" s="1" t="s">
        <v>426</v>
      </c>
      <c r="F34504" s="1" t="s">
        <v>449</v>
      </c>
      <c r="G34504">
        <v>514219</v>
      </c>
      <c r="H34504" s="1" t="s">
        <v>459</v>
      </c>
    </row>
    <row r="34505" spans="1:8" x14ac:dyDescent="0.25">
      <c r="A34505" s="1" t="s">
        <v>215736</v>
      </c>
      <c r="B34505" s="1" t="s">
        <v>190956</v>
      </c>
      <c r="C34505" s="1" t="s">
        <v>190998</v>
      </c>
      <c r="D34505">
        <v>67</v>
      </c>
      <c r="E34505" s="1" t="s">
        <v>421</v>
      </c>
      <c r="F34505" s="1" t="s">
        <v>429</v>
      </c>
      <c r="G34505">
        <v>288760</v>
      </c>
      <c r="H34505" s="1" t="s">
        <v>459</v>
      </c>
    </row>
    <row r="34506" spans="1:8" x14ac:dyDescent="0.25">
      <c r="A34506" s="1" t="s">
        <v>215737</v>
      </c>
      <c r="B34506" s="1" t="s">
        <v>191182</v>
      </c>
      <c r="C34506" s="1" t="s">
        <v>190794</v>
      </c>
      <c r="D34506">
        <v>53</v>
      </c>
      <c r="E34506" s="1" t="s">
        <v>426</v>
      </c>
      <c r="F34506" s="1" t="s">
        <v>429</v>
      </c>
      <c r="G34506">
        <v>404102</v>
      </c>
      <c r="H34506" s="1" t="s">
        <v>438</v>
      </c>
    </row>
    <row r="34507" spans="1:8" x14ac:dyDescent="0.25">
      <c r="A34507" s="1" t="s">
        <v>215738</v>
      </c>
      <c r="B34507" s="1" t="s">
        <v>463</v>
      </c>
      <c r="C34507" s="1" t="s">
        <v>190848</v>
      </c>
      <c r="D34507">
        <v>59</v>
      </c>
      <c r="E34507" s="1" t="s">
        <v>421</v>
      </c>
      <c r="F34507" s="1" t="s">
        <v>456</v>
      </c>
      <c r="G34507">
        <v>404895</v>
      </c>
      <c r="H34507" s="1" t="s">
        <v>430</v>
      </c>
    </row>
    <row r="34508" spans="1:8" x14ac:dyDescent="0.25">
      <c r="A34508" s="1" t="s">
        <v>215739</v>
      </c>
      <c r="B34508" s="1" t="s">
        <v>191044</v>
      </c>
      <c r="C34508" s="1" t="s">
        <v>345</v>
      </c>
      <c r="D34508">
        <v>30</v>
      </c>
      <c r="E34508" s="1" t="s">
        <v>426</v>
      </c>
      <c r="F34508" s="1" t="s">
        <v>456</v>
      </c>
      <c r="G34508">
        <v>216686</v>
      </c>
      <c r="H34508" s="1" t="s">
        <v>438</v>
      </c>
    </row>
    <row r="34509" spans="1:8" x14ac:dyDescent="0.25">
      <c r="A34509" s="1" t="s">
        <v>215740</v>
      </c>
      <c r="B34509" s="1" t="s">
        <v>372</v>
      </c>
      <c r="C34509" s="1" t="s">
        <v>190852</v>
      </c>
      <c r="D34509">
        <v>49</v>
      </c>
      <c r="E34509" s="1" t="s">
        <v>426</v>
      </c>
      <c r="F34509" s="1" t="s">
        <v>429</v>
      </c>
      <c r="G34509">
        <v>477978</v>
      </c>
      <c r="H34509" s="1" t="s">
        <v>459</v>
      </c>
    </row>
    <row r="34510" spans="1:8" x14ac:dyDescent="0.25">
      <c r="A34510" s="1" t="s">
        <v>215741</v>
      </c>
      <c r="B34510" s="1" t="s">
        <v>190906</v>
      </c>
      <c r="C34510" s="1" t="s">
        <v>387</v>
      </c>
      <c r="D34510">
        <v>57</v>
      </c>
      <c r="E34510" s="1" t="s">
        <v>421</v>
      </c>
      <c r="F34510" s="1" t="s">
        <v>456</v>
      </c>
      <c r="G34510">
        <v>842399</v>
      </c>
      <c r="H34510" s="1" t="s">
        <v>430</v>
      </c>
    </row>
    <row r="34511" spans="1:8" x14ac:dyDescent="0.25">
      <c r="A34511" s="1" t="s">
        <v>215742</v>
      </c>
      <c r="B34511" s="1" t="s">
        <v>191002</v>
      </c>
      <c r="C34511" s="1" t="s">
        <v>191135</v>
      </c>
      <c r="D34511">
        <v>33</v>
      </c>
      <c r="E34511" s="1" t="s">
        <v>426</v>
      </c>
      <c r="F34511" s="1" t="s">
        <v>456</v>
      </c>
      <c r="G34511">
        <v>664017</v>
      </c>
      <c r="H34511" s="1" t="s">
        <v>459</v>
      </c>
    </row>
    <row r="34512" spans="1:8" x14ac:dyDescent="0.25">
      <c r="A34512" s="1" t="s">
        <v>215743</v>
      </c>
      <c r="B34512" s="1" t="s">
        <v>335</v>
      </c>
      <c r="C34512" s="1" t="s">
        <v>191159</v>
      </c>
      <c r="D34512">
        <v>66</v>
      </c>
      <c r="E34512" s="1" t="s">
        <v>426</v>
      </c>
      <c r="F34512" s="1" t="s">
        <v>429</v>
      </c>
      <c r="G34512">
        <v>297752</v>
      </c>
      <c r="H34512" s="1" t="s">
        <v>438</v>
      </c>
    </row>
    <row r="34513" spans="1:8" x14ac:dyDescent="0.25">
      <c r="A34513" s="1" t="s">
        <v>215744</v>
      </c>
      <c r="B34513" s="1" t="s">
        <v>191015</v>
      </c>
      <c r="C34513" s="1" t="s">
        <v>450</v>
      </c>
      <c r="D34513">
        <v>54</v>
      </c>
      <c r="E34513" s="1" t="s">
        <v>426</v>
      </c>
      <c r="F34513" s="1" t="s">
        <v>429</v>
      </c>
      <c r="G34513">
        <v>986654</v>
      </c>
      <c r="H34513" s="1" t="s">
        <v>435</v>
      </c>
    </row>
    <row r="34514" spans="1:8" x14ac:dyDescent="0.25">
      <c r="A34514" s="1" t="s">
        <v>215745</v>
      </c>
      <c r="B34514" s="1" t="s">
        <v>190979</v>
      </c>
      <c r="C34514" s="1" t="s">
        <v>191023</v>
      </c>
      <c r="D34514">
        <v>28</v>
      </c>
      <c r="E34514" s="1" t="s">
        <v>426</v>
      </c>
      <c r="F34514" s="1" t="s">
        <v>429</v>
      </c>
      <c r="G34514">
        <v>428772</v>
      </c>
      <c r="H34514" s="1" t="s">
        <v>438</v>
      </c>
    </row>
    <row r="34515" spans="1:8" x14ac:dyDescent="0.25">
      <c r="A34515" s="1" t="s">
        <v>215746</v>
      </c>
      <c r="B34515" s="1" t="s">
        <v>371</v>
      </c>
      <c r="C34515" s="1" t="s">
        <v>387</v>
      </c>
      <c r="D34515">
        <v>61</v>
      </c>
      <c r="E34515" s="1" t="s">
        <v>421</v>
      </c>
      <c r="F34515" s="1" t="s">
        <v>449</v>
      </c>
      <c r="G34515">
        <v>703411</v>
      </c>
      <c r="H34515" s="1" t="s">
        <v>430</v>
      </c>
    </row>
    <row r="34516" spans="1:8" x14ac:dyDescent="0.25">
      <c r="A34516" s="1" t="s">
        <v>215747</v>
      </c>
      <c r="B34516" s="1" t="s">
        <v>191101</v>
      </c>
      <c r="C34516" s="1" t="s">
        <v>190845</v>
      </c>
      <c r="D34516">
        <v>31</v>
      </c>
      <c r="E34516" s="1" t="s">
        <v>421</v>
      </c>
      <c r="F34516" s="1" t="s">
        <v>449</v>
      </c>
      <c r="G34516">
        <v>119017</v>
      </c>
      <c r="H34516" s="1" t="s">
        <v>435</v>
      </c>
    </row>
    <row r="34517" spans="1:8" x14ac:dyDescent="0.25">
      <c r="A34517" s="1" t="s">
        <v>215748</v>
      </c>
      <c r="B34517" s="1" t="s">
        <v>191122</v>
      </c>
      <c r="C34517" s="1" t="s">
        <v>191008</v>
      </c>
      <c r="D34517">
        <v>58</v>
      </c>
      <c r="E34517" s="1" t="s">
        <v>426</v>
      </c>
      <c r="F34517" s="1" t="s">
        <v>456</v>
      </c>
      <c r="G34517">
        <v>500207</v>
      </c>
      <c r="H34517" s="1" t="s">
        <v>435</v>
      </c>
    </row>
    <row r="34518" spans="1:8" x14ac:dyDescent="0.25">
      <c r="A34518" s="1" t="s">
        <v>215749</v>
      </c>
      <c r="B34518" s="1" t="s">
        <v>191141</v>
      </c>
      <c r="C34518" s="1" t="s">
        <v>190773</v>
      </c>
      <c r="D34518">
        <v>46</v>
      </c>
      <c r="E34518" s="1" t="s">
        <v>426</v>
      </c>
      <c r="F34518" s="1" t="s">
        <v>456</v>
      </c>
      <c r="G34518">
        <v>938187</v>
      </c>
      <c r="H34518" s="1" t="s">
        <v>435</v>
      </c>
    </row>
    <row r="34519" spans="1:8" x14ac:dyDescent="0.25">
      <c r="A34519" s="1" t="s">
        <v>215750</v>
      </c>
      <c r="B34519" s="1" t="s">
        <v>190891</v>
      </c>
      <c r="C34519" s="1" t="s">
        <v>190935</v>
      </c>
      <c r="D34519">
        <v>66</v>
      </c>
      <c r="E34519" s="1" t="s">
        <v>421</v>
      </c>
      <c r="F34519" s="1" t="s">
        <v>456</v>
      </c>
      <c r="G34519">
        <v>888929</v>
      </c>
      <c r="H34519" s="1" t="s">
        <v>435</v>
      </c>
    </row>
    <row r="34520" spans="1:8" x14ac:dyDescent="0.25">
      <c r="A34520" s="1" t="s">
        <v>215751</v>
      </c>
      <c r="B34520" s="1" t="s">
        <v>432</v>
      </c>
      <c r="C34520" s="1" t="s">
        <v>190908</v>
      </c>
      <c r="D34520">
        <v>33</v>
      </c>
      <c r="E34520" s="1" t="s">
        <v>426</v>
      </c>
      <c r="F34520" s="1" t="s">
        <v>429</v>
      </c>
      <c r="G34520">
        <v>292870</v>
      </c>
      <c r="H34520" s="1" t="s">
        <v>430</v>
      </c>
    </row>
    <row r="34521" spans="1:8" x14ac:dyDescent="0.25">
      <c r="A34521" s="1" t="s">
        <v>215752</v>
      </c>
      <c r="B34521" s="1" t="s">
        <v>335</v>
      </c>
      <c r="C34521" s="1" t="s">
        <v>377</v>
      </c>
      <c r="D34521">
        <v>21</v>
      </c>
      <c r="E34521" s="1" t="s">
        <v>421</v>
      </c>
      <c r="F34521" s="1" t="s">
        <v>456</v>
      </c>
      <c r="G34521">
        <v>979086</v>
      </c>
      <c r="H34521" s="1" t="s">
        <v>438</v>
      </c>
    </row>
    <row r="34522" spans="1:8" x14ac:dyDescent="0.25">
      <c r="A34522" s="1" t="s">
        <v>215753</v>
      </c>
      <c r="B34522" s="1" t="s">
        <v>191225</v>
      </c>
      <c r="C34522" s="1" t="s">
        <v>190859</v>
      </c>
      <c r="D34522">
        <v>66</v>
      </c>
      <c r="E34522" s="1" t="s">
        <v>426</v>
      </c>
      <c r="F34522" s="1" t="s">
        <v>456</v>
      </c>
      <c r="G34522">
        <v>270918</v>
      </c>
      <c r="H34522" s="1" t="s">
        <v>423</v>
      </c>
    </row>
    <row r="34523" spans="1:8" x14ac:dyDescent="0.25">
      <c r="A34523" s="1" t="s">
        <v>215754</v>
      </c>
      <c r="B34523" s="1" t="s">
        <v>191096</v>
      </c>
      <c r="C34523" s="1" t="s">
        <v>190995</v>
      </c>
      <c r="D34523">
        <v>37</v>
      </c>
      <c r="E34523" s="1" t="s">
        <v>426</v>
      </c>
      <c r="F34523" s="1" t="s">
        <v>456</v>
      </c>
      <c r="G34523">
        <v>792403</v>
      </c>
      <c r="H34523" s="1" t="s">
        <v>438</v>
      </c>
    </row>
    <row r="34524" spans="1:8" x14ac:dyDescent="0.25">
      <c r="A34524" s="1" t="s">
        <v>215755</v>
      </c>
      <c r="B34524" s="1" t="s">
        <v>190835</v>
      </c>
      <c r="C34524" s="1" t="s">
        <v>190964</v>
      </c>
      <c r="D34524">
        <v>62</v>
      </c>
      <c r="E34524" s="1" t="s">
        <v>426</v>
      </c>
      <c r="F34524" s="1" t="s">
        <v>429</v>
      </c>
      <c r="G34524">
        <v>757792</v>
      </c>
      <c r="H34524" s="1" t="s">
        <v>438</v>
      </c>
    </row>
    <row r="34525" spans="1:8" x14ac:dyDescent="0.25">
      <c r="A34525" s="1" t="s">
        <v>215756</v>
      </c>
      <c r="B34525" s="1" t="s">
        <v>191156</v>
      </c>
      <c r="C34525" s="1" t="s">
        <v>190865</v>
      </c>
      <c r="D34525">
        <v>33</v>
      </c>
      <c r="E34525" s="1" t="s">
        <v>426</v>
      </c>
      <c r="F34525" s="1" t="s">
        <v>429</v>
      </c>
      <c r="G34525">
        <v>724374</v>
      </c>
      <c r="H34525" s="1" t="s">
        <v>423</v>
      </c>
    </row>
    <row r="34526" spans="1:8" x14ac:dyDescent="0.25">
      <c r="A34526" s="1" t="s">
        <v>215757</v>
      </c>
      <c r="B34526" s="1" t="s">
        <v>190988</v>
      </c>
      <c r="C34526" s="1" t="s">
        <v>363</v>
      </c>
      <c r="D34526">
        <v>56</v>
      </c>
      <c r="E34526" s="1" t="s">
        <v>421</v>
      </c>
      <c r="F34526" s="1" t="s">
        <v>429</v>
      </c>
      <c r="G34526">
        <v>148252</v>
      </c>
      <c r="H34526" s="1" t="s">
        <v>435</v>
      </c>
    </row>
    <row r="34527" spans="1:8" x14ac:dyDescent="0.25">
      <c r="A34527" s="1" t="s">
        <v>215758</v>
      </c>
      <c r="B34527" s="1" t="s">
        <v>190997</v>
      </c>
      <c r="C34527" s="1" t="s">
        <v>455</v>
      </c>
      <c r="D34527">
        <v>47</v>
      </c>
      <c r="E34527" s="1" t="s">
        <v>426</v>
      </c>
      <c r="F34527" s="1" t="s">
        <v>449</v>
      </c>
      <c r="G34527">
        <v>760279</v>
      </c>
      <c r="H34527" s="1" t="s">
        <v>435</v>
      </c>
    </row>
    <row r="34528" spans="1:8" x14ac:dyDescent="0.25">
      <c r="A34528" s="1" t="s">
        <v>215759</v>
      </c>
      <c r="B34528" s="1" t="s">
        <v>190818</v>
      </c>
      <c r="C34528" s="1" t="s">
        <v>190927</v>
      </c>
      <c r="D34528">
        <v>51</v>
      </c>
      <c r="E34528" s="1" t="s">
        <v>426</v>
      </c>
      <c r="F34528" s="1" t="s">
        <v>429</v>
      </c>
      <c r="G34528">
        <v>993353</v>
      </c>
      <c r="H34528" s="1" t="s">
        <v>423</v>
      </c>
    </row>
    <row r="34529" spans="1:8" x14ac:dyDescent="0.25">
      <c r="A34529" s="1" t="s">
        <v>215760</v>
      </c>
      <c r="B34529" s="1" t="s">
        <v>191210</v>
      </c>
      <c r="C34529" s="1" t="s">
        <v>190909</v>
      </c>
      <c r="D34529">
        <v>51</v>
      </c>
      <c r="E34529" s="1" t="s">
        <v>426</v>
      </c>
      <c r="F34529" s="1" t="s">
        <v>429</v>
      </c>
      <c r="G34529">
        <v>430536</v>
      </c>
      <c r="H34529" s="1" t="s">
        <v>459</v>
      </c>
    </row>
    <row r="34530" spans="1:8" x14ac:dyDescent="0.25">
      <c r="A34530" s="1" t="s">
        <v>215761</v>
      </c>
      <c r="B34530" s="1" t="s">
        <v>190920</v>
      </c>
      <c r="C34530" s="1" t="s">
        <v>191136</v>
      </c>
      <c r="D34530">
        <v>51</v>
      </c>
      <c r="E34530" s="1" t="s">
        <v>426</v>
      </c>
      <c r="F34530" s="1" t="s">
        <v>422</v>
      </c>
      <c r="G34530">
        <v>314007</v>
      </c>
      <c r="H34530" s="1" t="s">
        <v>423</v>
      </c>
    </row>
    <row r="34531" spans="1:8" x14ac:dyDescent="0.25">
      <c r="A34531" s="1" t="s">
        <v>215762</v>
      </c>
      <c r="B34531" s="1" t="s">
        <v>190840</v>
      </c>
      <c r="C34531" s="1" t="s">
        <v>190785</v>
      </c>
      <c r="D34531">
        <v>28</v>
      </c>
      <c r="E34531" s="1" t="s">
        <v>421</v>
      </c>
      <c r="F34531" s="1" t="s">
        <v>449</v>
      </c>
      <c r="G34531">
        <v>991644</v>
      </c>
      <c r="H34531" s="1" t="s">
        <v>459</v>
      </c>
    </row>
    <row r="34532" spans="1:8" x14ac:dyDescent="0.25">
      <c r="A34532" s="1" t="s">
        <v>215763</v>
      </c>
      <c r="B34532" s="1" t="s">
        <v>190943</v>
      </c>
      <c r="C34532" s="1" t="s">
        <v>190793</v>
      </c>
      <c r="D34532">
        <v>46</v>
      </c>
      <c r="E34532" s="1" t="s">
        <v>421</v>
      </c>
      <c r="F34532" s="1" t="s">
        <v>422</v>
      </c>
      <c r="G34532">
        <v>472067</v>
      </c>
      <c r="H34532" s="1" t="s">
        <v>435</v>
      </c>
    </row>
    <row r="34533" spans="1:8" x14ac:dyDescent="0.25">
      <c r="A34533" s="1" t="s">
        <v>215764</v>
      </c>
      <c r="B34533" s="1" t="s">
        <v>399</v>
      </c>
      <c r="C34533" s="1" t="s">
        <v>191012</v>
      </c>
      <c r="D34533">
        <v>22</v>
      </c>
      <c r="E34533" s="1" t="s">
        <v>421</v>
      </c>
      <c r="F34533" s="1" t="s">
        <v>422</v>
      </c>
      <c r="G34533">
        <v>180945</v>
      </c>
      <c r="H34533" s="1" t="s">
        <v>435</v>
      </c>
    </row>
    <row r="34534" spans="1:8" x14ac:dyDescent="0.25">
      <c r="A34534" s="1" t="s">
        <v>215765</v>
      </c>
      <c r="B34534" s="1" t="s">
        <v>190940</v>
      </c>
      <c r="C34534" s="1" t="s">
        <v>353</v>
      </c>
      <c r="D34534">
        <v>18</v>
      </c>
      <c r="E34534" s="1" t="s">
        <v>421</v>
      </c>
      <c r="F34534" s="1" t="s">
        <v>449</v>
      </c>
      <c r="G34534">
        <v>417283</v>
      </c>
      <c r="H34534" s="1" t="s">
        <v>459</v>
      </c>
    </row>
    <row r="34535" spans="1:8" x14ac:dyDescent="0.25">
      <c r="A34535" s="1" t="s">
        <v>215766</v>
      </c>
      <c r="B34535" s="1" t="s">
        <v>190987</v>
      </c>
      <c r="C34535" s="1" t="s">
        <v>190844</v>
      </c>
      <c r="D34535">
        <v>31</v>
      </c>
      <c r="E34535" s="1" t="s">
        <v>421</v>
      </c>
      <c r="F34535" s="1" t="s">
        <v>456</v>
      </c>
      <c r="G34535">
        <v>503870</v>
      </c>
      <c r="H34535" s="1" t="s">
        <v>423</v>
      </c>
    </row>
    <row r="34536" spans="1:8" x14ac:dyDescent="0.25">
      <c r="A34536" s="1" t="s">
        <v>215767</v>
      </c>
      <c r="B34536" s="1" t="s">
        <v>191178</v>
      </c>
      <c r="C34536" s="1" t="s">
        <v>190891</v>
      </c>
      <c r="D34536">
        <v>41</v>
      </c>
      <c r="E34536" s="1" t="s">
        <v>426</v>
      </c>
      <c r="F34536" s="1" t="s">
        <v>456</v>
      </c>
      <c r="G34536">
        <v>943708</v>
      </c>
      <c r="H34536" s="1" t="s">
        <v>430</v>
      </c>
    </row>
    <row r="34537" spans="1:8" x14ac:dyDescent="0.25">
      <c r="A34537" s="1" t="s">
        <v>215768</v>
      </c>
      <c r="B34537" s="1" t="s">
        <v>191197</v>
      </c>
      <c r="C34537" s="1" t="s">
        <v>190783</v>
      </c>
      <c r="D34537">
        <v>51</v>
      </c>
      <c r="E34537" s="1" t="s">
        <v>421</v>
      </c>
      <c r="F34537" s="1" t="s">
        <v>456</v>
      </c>
      <c r="G34537">
        <v>700713</v>
      </c>
      <c r="H34537" s="1" t="s">
        <v>438</v>
      </c>
    </row>
    <row r="34538" spans="1:8" x14ac:dyDescent="0.25">
      <c r="A34538" s="1" t="s">
        <v>215769</v>
      </c>
      <c r="B34538" s="1" t="s">
        <v>191164</v>
      </c>
      <c r="C34538" s="1" t="s">
        <v>191110</v>
      </c>
      <c r="D34538">
        <v>66</v>
      </c>
      <c r="E34538" s="1" t="s">
        <v>421</v>
      </c>
      <c r="F34538" s="1" t="s">
        <v>456</v>
      </c>
      <c r="G34538">
        <v>469653</v>
      </c>
      <c r="H34538" s="1" t="s">
        <v>435</v>
      </c>
    </row>
    <row r="34539" spans="1:8" x14ac:dyDescent="0.25">
      <c r="A34539" s="1" t="s">
        <v>215770</v>
      </c>
      <c r="B34539" s="1" t="s">
        <v>191065</v>
      </c>
      <c r="C34539" s="1" t="s">
        <v>191093</v>
      </c>
      <c r="D34539">
        <v>36</v>
      </c>
      <c r="E34539" s="1" t="s">
        <v>421</v>
      </c>
      <c r="F34539" s="1" t="s">
        <v>422</v>
      </c>
      <c r="G34539">
        <v>915358</v>
      </c>
      <c r="H34539" s="1" t="s">
        <v>430</v>
      </c>
    </row>
    <row r="34540" spans="1:8" x14ac:dyDescent="0.25">
      <c r="A34540" s="1" t="s">
        <v>215771</v>
      </c>
      <c r="B34540" s="1" t="s">
        <v>190996</v>
      </c>
      <c r="C34540" s="1" t="s">
        <v>190803</v>
      </c>
      <c r="D34540">
        <v>28</v>
      </c>
      <c r="E34540" s="1" t="s">
        <v>421</v>
      </c>
      <c r="F34540" s="1" t="s">
        <v>449</v>
      </c>
      <c r="G34540">
        <v>223257</v>
      </c>
      <c r="H34540" s="1" t="s">
        <v>423</v>
      </c>
    </row>
    <row r="34541" spans="1:8" x14ac:dyDescent="0.25">
      <c r="A34541" s="1" t="s">
        <v>215772</v>
      </c>
      <c r="B34541" s="1" t="s">
        <v>190851</v>
      </c>
      <c r="C34541" s="1" t="s">
        <v>190900</v>
      </c>
      <c r="D34541">
        <v>63</v>
      </c>
      <c r="E34541" s="1" t="s">
        <v>421</v>
      </c>
      <c r="F34541" s="1" t="s">
        <v>456</v>
      </c>
      <c r="G34541">
        <v>573203</v>
      </c>
      <c r="H34541" s="1" t="s">
        <v>430</v>
      </c>
    </row>
    <row r="34542" spans="1:8" x14ac:dyDescent="0.25">
      <c r="A34542" s="1" t="s">
        <v>215773</v>
      </c>
      <c r="B34542" s="1" t="s">
        <v>346</v>
      </c>
      <c r="C34542" s="1" t="s">
        <v>190865</v>
      </c>
      <c r="D34542">
        <v>23</v>
      </c>
      <c r="E34542" s="1" t="s">
        <v>426</v>
      </c>
      <c r="F34542" s="1" t="s">
        <v>429</v>
      </c>
      <c r="G34542">
        <v>202751</v>
      </c>
      <c r="H34542" s="1" t="s">
        <v>430</v>
      </c>
    </row>
    <row r="34543" spans="1:8" x14ac:dyDescent="0.25">
      <c r="A34543" s="1" t="s">
        <v>215774</v>
      </c>
      <c r="B34543" s="1" t="s">
        <v>190842</v>
      </c>
      <c r="C34543" s="1" t="s">
        <v>190914</v>
      </c>
      <c r="D34543">
        <v>46</v>
      </c>
      <c r="E34543" s="1" t="s">
        <v>421</v>
      </c>
      <c r="F34543" s="1" t="s">
        <v>449</v>
      </c>
      <c r="G34543">
        <v>160246</v>
      </c>
      <c r="H34543" s="1" t="s">
        <v>435</v>
      </c>
    </row>
    <row r="34544" spans="1:8" x14ac:dyDescent="0.25">
      <c r="A34544" s="1" t="s">
        <v>215775</v>
      </c>
      <c r="B34544" s="1" t="s">
        <v>190769</v>
      </c>
      <c r="C34544" s="1" t="s">
        <v>446</v>
      </c>
      <c r="D34544">
        <v>21</v>
      </c>
      <c r="E34544" s="1" t="s">
        <v>426</v>
      </c>
      <c r="F34544" s="1" t="s">
        <v>449</v>
      </c>
      <c r="G34544">
        <v>829937</v>
      </c>
      <c r="H34544" s="1" t="s">
        <v>430</v>
      </c>
    </row>
    <row r="34545" spans="1:8" x14ac:dyDescent="0.25">
      <c r="A34545" s="1" t="s">
        <v>215776</v>
      </c>
      <c r="B34545" s="1" t="s">
        <v>191214</v>
      </c>
      <c r="C34545" s="1" t="s">
        <v>191135</v>
      </c>
      <c r="D34545">
        <v>63</v>
      </c>
      <c r="E34545" s="1" t="s">
        <v>426</v>
      </c>
      <c r="F34545" s="1" t="s">
        <v>456</v>
      </c>
      <c r="G34545">
        <v>918562</v>
      </c>
      <c r="H34545" s="1" t="s">
        <v>459</v>
      </c>
    </row>
    <row r="34546" spans="1:8" x14ac:dyDescent="0.25">
      <c r="A34546" s="1" t="s">
        <v>215777</v>
      </c>
      <c r="B34546" s="1" t="s">
        <v>191051</v>
      </c>
      <c r="C34546" s="1" t="s">
        <v>191199</v>
      </c>
      <c r="D34546">
        <v>43</v>
      </c>
      <c r="E34546" s="1" t="s">
        <v>421</v>
      </c>
      <c r="F34546" s="1" t="s">
        <v>456</v>
      </c>
      <c r="G34546">
        <v>257459</v>
      </c>
      <c r="H34546" s="1" t="s">
        <v>423</v>
      </c>
    </row>
    <row r="34547" spans="1:8" x14ac:dyDescent="0.25">
      <c r="A34547" s="1" t="s">
        <v>215778</v>
      </c>
      <c r="B34547" s="1" t="s">
        <v>190831</v>
      </c>
      <c r="C34547" s="1" t="s">
        <v>191012</v>
      </c>
      <c r="D34547">
        <v>63</v>
      </c>
      <c r="E34547" s="1" t="s">
        <v>426</v>
      </c>
      <c r="F34547" s="1" t="s">
        <v>429</v>
      </c>
      <c r="G34547">
        <v>335042</v>
      </c>
      <c r="H34547" s="1" t="s">
        <v>459</v>
      </c>
    </row>
    <row r="34548" spans="1:8" x14ac:dyDescent="0.25">
      <c r="A34548" s="1" t="s">
        <v>215779</v>
      </c>
      <c r="B34548" s="1" t="s">
        <v>346</v>
      </c>
      <c r="C34548" s="1" t="s">
        <v>190794</v>
      </c>
      <c r="D34548">
        <v>49</v>
      </c>
      <c r="E34548" s="1" t="s">
        <v>426</v>
      </c>
      <c r="F34548" s="1" t="s">
        <v>449</v>
      </c>
      <c r="G34548">
        <v>902750</v>
      </c>
      <c r="H34548" s="1" t="s">
        <v>459</v>
      </c>
    </row>
    <row r="34549" spans="1:8" x14ac:dyDescent="0.25">
      <c r="A34549" s="1" t="s">
        <v>215780</v>
      </c>
      <c r="B34549" s="1" t="s">
        <v>190804</v>
      </c>
      <c r="C34549" s="1" t="s">
        <v>190889</v>
      </c>
      <c r="D34549">
        <v>55</v>
      </c>
      <c r="E34549" s="1" t="s">
        <v>421</v>
      </c>
      <c r="F34549" s="1" t="s">
        <v>429</v>
      </c>
      <c r="G34549">
        <v>699083</v>
      </c>
      <c r="H34549" s="1" t="s">
        <v>435</v>
      </c>
    </row>
    <row r="34550" spans="1:8" x14ac:dyDescent="0.25">
      <c r="A34550" s="1" t="s">
        <v>215781</v>
      </c>
      <c r="B34550" s="1" t="s">
        <v>190867</v>
      </c>
      <c r="C34550" s="1" t="s">
        <v>191035</v>
      </c>
      <c r="D34550">
        <v>52</v>
      </c>
      <c r="E34550" s="1" t="s">
        <v>421</v>
      </c>
      <c r="F34550" s="1" t="s">
        <v>456</v>
      </c>
      <c r="G34550">
        <v>773655</v>
      </c>
      <c r="H34550" s="1" t="s">
        <v>438</v>
      </c>
    </row>
    <row r="34551" spans="1:8" x14ac:dyDescent="0.25">
      <c r="A34551" s="1" t="s">
        <v>215782</v>
      </c>
      <c r="B34551" s="1" t="s">
        <v>191145</v>
      </c>
      <c r="C34551" s="1" t="s">
        <v>450</v>
      </c>
      <c r="D34551">
        <v>21</v>
      </c>
      <c r="E34551" s="1" t="s">
        <v>421</v>
      </c>
      <c r="F34551" s="1" t="s">
        <v>449</v>
      </c>
      <c r="G34551">
        <v>278820</v>
      </c>
      <c r="H34551" s="1" t="s">
        <v>430</v>
      </c>
    </row>
    <row r="34552" spans="1:8" x14ac:dyDescent="0.25">
      <c r="A34552" s="1" t="s">
        <v>215783</v>
      </c>
      <c r="B34552" s="1" t="s">
        <v>461</v>
      </c>
      <c r="C34552" s="1" t="s">
        <v>191098</v>
      </c>
      <c r="D34552">
        <v>65</v>
      </c>
      <c r="E34552" s="1" t="s">
        <v>421</v>
      </c>
      <c r="F34552" s="1" t="s">
        <v>429</v>
      </c>
      <c r="G34552">
        <v>203995</v>
      </c>
      <c r="H34552" s="1" t="s">
        <v>459</v>
      </c>
    </row>
    <row r="34553" spans="1:8" x14ac:dyDescent="0.25">
      <c r="A34553" s="1" t="s">
        <v>215784</v>
      </c>
      <c r="B34553" s="1" t="s">
        <v>191021</v>
      </c>
      <c r="C34553" s="1" t="s">
        <v>190819</v>
      </c>
      <c r="D34553">
        <v>22</v>
      </c>
      <c r="E34553" s="1" t="s">
        <v>421</v>
      </c>
      <c r="F34553" s="1" t="s">
        <v>456</v>
      </c>
      <c r="G34553">
        <v>983894</v>
      </c>
      <c r="H34553" s="1" t="s">
        <v>430</v>
      </c>
    </row>
    <row r="34554" spans="1:8" x14ac:dyDescent="0.25">
      <c r="A34554" s="1" t="s">
        <v>215785</v>
      </c>
      <c r="B34554" s="1" t="s">
        <v>190769</v>
      </c>
      <c r="C34554" s="1" t="s">
        <v>190781</v>
      </c>
      <c r="D34554">
        <v>52</v>
      </c>
      <c r="E34554" s="1" t="s">
        <v>426</v>
      </c>
      <c r="F34554" s="1" t="s">
        <v>422</v>
      </c>
      <c r="G34554">
        <v>661963</v>
      </c>
      <c r="H34554" s="1" t="s">
        <v>435</v>
      </c>
    </row>
    <row r="34555" spans="1:8" x14ac:dyDescent="0.25">
      <c r="A34555" s="1" t="s">
        <v>215786</v>
      </c>
      <c r="B34555" s="1" t="s">
        <v>190993</v>
      </c>
      <c r="C34555" s="1" t="s">
        <v>191023</v>
      </c>
      <c r="D34555">
        <v>35</v>
      </c>
      <c r="E34555" s="1" t="s">
        <v>421</v>
      </c>
      <c r="F34555" s="1" t="s">
        <v>429</v>
      </c>
      <c r="G34555">
        <v>349464</v>
      </c>
      <c r="H34555" s="1" t="s">
        <v>438</v>
      </c>
    </row>
    <row r="34556" spans="1:8" x14ac:dyDescent="0.25">
      <c r="A34556" s="1" t="s">
        <v>215787</v>
      </c>
      <c r="B34556" s="1" t="s">
        <v>191104</v>
      </c>
      <c r="C34556" s="1" t="s">
        <v>191071</v>
      </c>
      <c r="D34556">
        <v>57</v>
      </c>
      <c r="E34556" s="1" t="s">
        <v>426</v>
      </c>
      <c r="F34556" s="1" t="s">
        <v>422</v>
      </c>
      <c r="G34556">
        <v>135921</v>
      </c>
      <c r="H34556" s="1" t="s">
        <v>423</v>
      </c>
    </row>
    <row r="34557" spans="1:8" x14ac:dyDescent="0.25">
      <c r="A34557" s="1" t="s">
        <v>215788</v>
      </c>
      <c r="B34557" s="1" t="s">
        <v>191107</v>
      </c>
      <c r="C34557" s="1" t="s">
        <v>191102</v>
      </c>
      <c r="D34557">
        <v>35</v>
      </c>
      <c r="E34557" s="1" t="s">
        <v>426</v>
      </c>
      <c r="F34557" s="1" t="s">
        <v>449</v>
      </c>
      <c r="G34557">
        <v>922616</v>
      </c>
      <c r="H34557" s="1" t="s">
        <v>423</v>
      </c>
    </row>
    <row r="34558" spans="1:8" x14ac:dyDescent="0.25">
      <c r="A34558" s="1" t="s">
        <v>215789</v>
      </c>
      <c r="B34558" s="1" t="s">
        <v>191143</v>
      </c>
      <c r="C34558" s="1" t="s">
        <v>190939</v>
      </c>
      <c r="D34558">
        <v>67</v>
      </c>
      <c r="E34558" s="1" t="s">
        <v>421</v>
      </c>
      <c r="F34558" s="1" t="s">
        <v>422</v>
      </c>
      <c r="G34558">
        <v>971505</v>
      </c>
      <c r="H34558" s="1" t="s">
        <v>459</v>
      </c>
    </row>
    <row r="34559" spans="1:8" x14ac:dyDescent="0.25">
      <c r="A34559" s="1" t="s">
        <v>215790</v>
      </c>
      <c r="B34559" s="1" t="s">
        <v>191129</v>
      </c>
      <c r="C34559" s="1" t="s">
        <v>190876</v>
      </c>
      <c r="D34559">
        <v>52</v>
      </c>
      <c r="E34559" s="1" t="s">
        <v>421</v>
      </c>
      <c r="F34559" s="1" t="s">
        <v>449</v>
      </c>
      <c r="G34559">
        <v>526818</v>
      </c>
      <c r="H34559" s="1" t="s">
        <v>435</v>
      </c>
    </row>
    <row r="34560" spans="1:8" x14ac:dyDescent="0.25">
      <c r="A34560" s="1" t="s">
        <v>215791</v>
      </c>
      <c r="B34560" s="1" t="s">
        <v>190842</v>
      </c>
      <c r="C34560" s="1" t="s">
        <v>190855</v>
      </c>
      <c r="D34560">
        <v>35</v>
      </c>
      <c r="E34560" s="1" t="s">
        <v>421</v>
      </c>
      <c r="F34560" s="1" t="s">
        <v>422</v>
      </c>
      <c r="G34560">
        <v>553011</v>
      </c>
      <c r="H34560" s="1" t="s">
        <v>423</v>
      </c>
    </row>
    <row r="34561" spans="1:8" x14ac:dyDescent="0.25">
      <c r="A34561" s="1" t="s">
        <v>215792</v>
      </c>
      <c r="B34561" s="1" t="s">
        <v>352</v>
      </c>
      <c r="C34561" s="1" t="s">
        <v>385</v>
      </c>
      <c r="D34561">
        <v>64</v>
      </c>
      <c r="E34561" s="1" t="s">
        <v>421</v>
      </c>
      <c r="F34561" s="1" t="s">
        <v>422</v>
      </c>
      <c r="G34561">
        <v>712303</v>
      </c>
      <c r="H34561" s="1" t="s">
        <v>423</v>
      </c>
    </row>
    <row r="34562" spans="1:8" x14ac:dyDescent="0.25">
      <c r="A34562" s="1" t="s">
        <v>215793</v>
      </c>
      <c r="B34562" s="1" t="s">
        <v>190824</v>
      </c>
      <c r="C34562" s="1" t="s">
        <v>409</v>
      </c>
      <c r="D34562">
        <v>43</v>
      </c>
      <c r="E34562" s="1" t="s">
        <v>421</v>
      </c>
      <c r="F34562" s="1" t="s">
        <v>456</v>
      </c>
      <c r="G34562">
        <v>539448</v>
      </c>
      <c r="H34562" s="1" t="s">
        <v>438</v>
      </c>
    </row>
    <row r="34563" spans="1:8" x14ac:dyDescent="0.25">
      <c r="A34563" s="1" t="s">
        <v>215794</v>
      </c>
      <c r="B34563" s="1" t="s">
        <v>191033</v>
      </c>
      <c r="C34563" s="1" t="s">
        <v>190811</v>
      </c>
      <c r="D34563">
        <v>67</v>
      </c>
      <c r="E34563" s="1" t="s">
        <v>426</v>
      </c>
      <c r="F34563" s="1" t="s">
        <v>429</v>
      </c>
      <c r="G34563">
        <v>309006</v>
      </c>
      <c r="H34563" s="1" t="s">
        <v>423</v>
      </c>
    </row>
    <row r="34564" spans="1:8" x14ac:dyDescent="0.25">
      <c r="A34564" s="1" t="s">
        <v>215795</v>
      </c>
      <c r="B34564" s="1" t="s">
        <v>190815</v>
      </c>
      <c r="C34564" s="1" t="s">
        <v>191066</v>
      </c>
      <c r="D34564">
        <v>32</v>
      </c>
      <c r="E34564" s="1" t="s">
        <v>421</v>
      </c>
      <c r="F34564" s="1" t="s">
        <v>422</v>
      </c>
      <c r="G34564">
        <v>891867</v>
      </c>
      <c r="H34564" s="1" t="s">
        <v>435</v>
      </c>
    </row>
    <row r="34565" spans="1:8" x14ac:dyDescent="0.25">
      <c r="A34565" s="1" t="s">
        <v>215796</v>
      </c>
      <c r="B34565" s="1" t="s">
        <v>190857</v>
      </c>
      <c r="C34565" s="1" t="s">
        <v>444</v>
      </c>
      <c r="D34565">
        <v>62</v>
      </c>
      <c r="E34565" s="1" t="s">
        <v>421</v>
      </c>
      <c r="F34565" s="1" t="s">
        <v>429</v>
      </c>
      <c r="G34565">
        <v>91821</v>
      </c>
      <c r="H34565" s="1" t="s">
        <v>438</v>
      </c>
    </row>
    <row r="34566" spans="1:8" x14ac:dyDescent="0.25">
      <c r="A34566" s="1" t="s">
        <v>215797</v>
      </c>
      <c r="B34566" s="1" t="s">
        <v>191031</v>
      </c>
      <c r="C34566" s="1" t="s">
        <v>446</v>
      </c>
      <c r="D34566">
        <v>65</v>
      </c>
      <c r="E34566" s="1" t="s">
        <v>426</v>
      </c>
      <c r="F34566" s="1" t="s">
        <v>456</v>
      </c>
      <c r="G34566">
        <v>73740</v>
      </c>
      <c r="H34566" s="1" t="s">
        <v>430</v>
      </c>
    </row>
    <row r="34567" spans="1:8" x14ac:dyDescent="0.25">
      <c r="A34567" s="1" t="s">
        <v>215798</v>
      </c>
      <c r="B34567" s="1" t="s">
        <v>191161</v>
      </c>
      <c r="C34567" s="1" t="s">
        <v>191110</v>
      </c>
      <c r="D34567">
        <v>33</v>
      </c>
      <c r="E34567" s="1" t="s">
        <v>421</v>
      </c>
      <c r="F34567" s="1" t="s">
        <v>422</v>
      </c>
      <c r="G34567">
        <v>743606</v>
      </c>
      <c r="H34567" s="1" t="s">
        <v>435</v>
      </c>
    </row>
    <row r="34568" spans="1:8" x14ac:dyDescent="0.25">
      <c r="A34568" s="1" t="s">
        <v>215799</v>
      </c>
      <c r="B34568" s="1" t="s">
        <v>191033</v>
      </c>
      <c r="C34568" s="1" t="s">
        <v>190982</v>
      </c>
      <c r="D34568">
        <v>24</v>
      </c>
      <c r="E34568" s="1" t="s">
        <v>426</v>
      </c>
      <c r="F34568" s="1" t="s">
        <v>456</v>
      </c>
      <c r="G34568">
        <v>828609</v>
      </c>
      <c r="H34568" s="1" t="s">
        <v>459</v>
      </c>
    </row>
    <row r="34569" spans="1:8" x14ac:dyDescent="0.25">
      <c r="A34569" s="1" t="s">
        <v>215800</v>
      </c>
      <c r="B34569" s="1" t="s">
        <v>190771</v>
      </c>
      <c r="C34569" s="1" t="s">
        <v>190908</v>
      </c>
      <c r="D34569">
        <v>52</v>
      </c>
      <c r="E34569" s="1" t="s">
        <v>426</v>
      </c>
      <c r="F34569" s="1" t="s">
        <v>422</v>
      </c>
      <c r="G34569">
        <v>914985</v>
      </c>
      <c r="H34569" s="1" t="s">
        <v>423</v>
      </c>
    </row>
    <row r="34570" spans="1:8" x14ac:dyDescent="0.25">
      <c r="A34570" s="1" t="s">
        <v>215801</v>
      </c>
      <c r="B34570" s="1" t="s">
        <v>365</v>
      </c>
      <c r="C34570" s="1" t="s">
        <v>396</v>
      </c>
      <c r="D34570">
        <v>42</v>
      </c>
      <c r="E34570" s="1" t="s">
        <v>421</v>
      </c>
      <c r="F34570" s="1" t="s">
        <v>422</v>
      </c>
      <c r="G34570">
        <v>990696</v>
      </c>
      <c r="H34570" s="1" t="s">
        <v>430</v>
      </c>
    </row>
    <row r="34571" spans="1:8" x14ac:dyDescent="0.25">
      <c r="A34571" s="1" t="s">
        <v>215802</v>
      </c>
      <c r="B34571" s="1" t="s">
        <v>190990</v>
      </c>
      <c r="C34571" s="1" t="s">
        <v>191202</v>
      </c>
      <c r="D34571">
        <v>42</v>
      </c>
      <c r="E34571" s="1" t="s">
        <v>421</v>
      </c>
      <c r="F34571" s="1" t="s">
        <v>449</v>
      </c>
      <c r="G34571">
        <v>336663</v>
      </c>
      <c r="H34571" s="1" t="s">
        <v>435</v>
      </c>
    </row>
    <row r="34572" spans="1:8" x14ac:dyDescent="0.25">
      <c r="A34572" s="1" t="s">
        <v>215803</v>
      </c>
      <c r="B34572" s="1" t="s">
        <v>191175</v>
      </c>
      <c r="C34572" s="1" t="s">
        <v>190809</v>
      </c>
      <c r="D34572">
        <v>60</v>
      </c>
      <c r="E34572" s="1" t="s">
        <v>421</v>
      </c>
      <c r="F34572" s="1" t="s">
        <v>456</v>
      </c>
      <c r="G34572">
        <v>398800</v>
      </c>
      <c r="H34572" s="1" t="s">
        <v>438</v>
      </c>
    </row>
    <row r="34573" spans="1:8" x14ac:dyDescent="0.25">
      <c r="A34573" s="1" t="s">
        <v>215804</v>
      </c>
      <c r="B34573" s="1" t="s">
        <v>374</v>
      </c>
      <c r="C34573" s="1" t="s">
        <v>191132</v>
      </c>
      <c r="D34573">
        <v>31</v>
      </c>
      <c r="E34573" s="1" t="s">
        <v>421</v>
      </c>
      <c r="F34573" s="1" t="s">
        <v>456</v>
      </c>
      <c r="G34573">
        <v>59662</v>
      </c>
      <c r="H34573" s="1" t="s">
        <v>423</v>
      </c>
    </row>
    <row r="34574" spans="1:8" x14ac:dyDescent="0.25">
      <c r="A34574" s="1" t="s">
        <v>215805</v>
      </c>
      <c r="B34574" s="1" t="s">
        <v>190898</v>
      </c>
      <c r="C34574" s="1" t="s">
        <v>190923</v>
      </c>
      <c r="D34574">
        <v>49</v>
      </c>
      <c r="E34574" s="1" t="s">
        <v>421</v>
      </c>
      <c r="F34574" s="1" t="s">
        <v>449</v>
      </c>
      <c r="G34574">
        <v>872480</v>
      </c>
      <c r="H34574" s="1" t="s">
        <v>459</v>
      </c>
    </row>
    <row r="34575" spans="1:8" x14ac:dyDescent="0.25">
      <c r="A34575" s="1" t="s">
        <v>215806</v>
      </c>
      <c r="B34575" s="1" t="s">
        <v>190934</v>
      </c>
      <c r="C34575" s="1" t="s">
        <v>383</v>
      </c>
      <c r="D34575">
        <v>70</v>
      </c>
      <c r="E34575" s="1" t="s">
        <v>426</v>
      </c>
      <c r="F34575" s="1" t="s">
        <v>429</v>
      </c>
      <c r="G34575">
        <v>901612</v>
      </c>
      <c r="H34575" s="1" t="s">
        <v>423</v>
      </c>
    </row>
    <row r="34576" spans="1:8" x14ac:dyDescent="0.25">
      <c r="A34576" s="1" t="s">
        <v>215807</v>
      </c>
      <c r="B34576" s="1" t="s">
        <v>427</v>
      </c>
      <c r="C34576" s="1" t="s">
        <v>451</v>
      </c>
      <c r="D34576">
        <v>34</v>
      </c>
      <c r="E34576" s="1" t="s">
        <v>426</v>
      </c>
      <c r="F34576" s="1" t="s">
        <v>456</v>
      </c>
      <c r="G34576">
        <v>426675</v>
      </c>
      <c r="H34576" s="1" t="s">
        <v>438</v>
      </c>
    </row>
    <row r="34577" spans="1:8" x14ac:dyDescent="0.25">
      <c r="A34577" s="1" t="s">
        <v>215808</v>
      </c>
      <c r="B34577" s="1" t="s">
        <v>190987</v>
      </c>
      <c r="C34577" s="1" t="s">
        <v>190928</v>
      </c>
      <c r="D34577">
        <v>18</v>
      </c>
      <c r="E34577" s="1" t="s">
        <v>426</v>
      </c>
      <c r="F34577" s="1" t="s">
        <v>429</v>
      </c>
      <c r="G34577">
        <v>454394</v>
      </c>
      <c r="H34577" s="1" t="s">
        <v>459</v>
      </c>
    </row>
    <row r="34578" spans="1:8" x14ac:dyDescent="0.25">
      <c r="A34578" s="1" t="s">
        <v>215809</v>
      </c>
      <c r="B34578" s="1" t="s">
        <v>191103</v>
      </c>
      <c r="C34578" s="1" t="s">
        <v>190945</v>
      </c>
      <c r="D34578">
        <v>48</v>
      </c>
      <c r="E34578" s="1" t="s">
        <v>421</v>
      </c>
      <c r="F34578" s="1" t="s">
        <v>456</v>
      </c>
      <c r="G34578">
        <v>942566</v>
      </c>
      <c r="H34578" s="1" t="s">
        <v>459</v>
      </c>
    </row>
    <row r="34579" spans="1:8" x14ac:dyDescent="0.25">
      <c r="A34579" s="1" t="s">
        <v>215810</v>
      </c>
      <c r="B34579" s="1" t="s">
        <v>350</v>
      </c>
      <c r="C34579" s="1" t="s">
        <v>190791</v>
      </c>
      <c r="D34579">
        <v>27</v>
      </c>
      <c r="E34579" s="1" t="s">
        <v>421</v>
      </c>
      <c r="F34579" s="1" t="s">
        <v>449</v>
      </c>
      <c r="G34579">
        <v>273289</v>
      </c>
      <c r="H34579" s="1" t="s">
        <v>430</v>
      </c>
    </row>
    <row r="34580" spans="1:8" x14ac:dyDescent="0.25">
      <c r="A34580" s="1" t="s">
        <v>215811</v>
      </c>
      <c r="B34580" s="1" t="s">
        <v>190887</v>
      </c>
      <c r="C34580" s="1" t="s">
        <v>190961</v>
      </c>
      <c r="D34580">
        <v>52</v>
      </c>
      <c r="E34580" s="1" t="s">
        <v>421</v>
      </c>
      <c r="F34580" s="1" t="s">
        <v>422</v>
      </c>
      <c r="G34580">
        <v>520898</v>
      </c>
      <c r="H34580" s="1" t="s">
        <v>459</v>
      </c>
    </row>
    <row r="34581" spans="1:8" x14ac:dyDescent="0.25">
      <c r="A34581" s="1" t="s">
        <v>215812</v>
      </c>
      <c r="B34581" s="1" t="s">
        <v>191086</v>
      </c>
      <c r="C34581" s="1" t="s">
        <v>433</v>
      </c>
      <c r="D34581">
        <v>70</v>
      </c>
      <c r="E34581" s="1" t="s">
        <v>426</v>
      </c>
      <c r="F34581" s="1" t="s">
        <v>429</v>
      </c>
      <c r="G34581">
        <v>664957</v>
      </c>
      <c r="H34581" s="1" t="s">
        <v>423</v>
      </c>
    </row>
    <row r="34582" spans="1:8" x14ac:dyDescent="0.25">
      <c r="A34582" s="1" t="s">
        <v>215813</v>
      </c>
      <c r="B34582" s="1" t="s">
        <v>190775</v>
      </c>
      <c r="C34582" s="1" t="s">
        <v>190823</v>
      </c>
      <c r="D34582">
        <v>38</v>
      </c>
      <c r="E34582" s="1" t="s">
        <v>426</v>
      </c>
      <c r="F34582" s="1" t="s">
        <v>422</v>
      </c>
      <c r="G34582">
        <v>401725</v>
      </c>
      <c r="H34582" s="1" t="s">
        <v>459</v>
      </c>
    </row>
    <row r="34583" spans="1:8" x14ac:dyDescent="0.25">
      <c r="A34583" s="1" t="s">
        <v>215814</v>
      </c>
      <c r="B34583" s="1" t="s">
        <v>191166</v>
      </c>
      <c r="C34583" s="1" t="s">
        <v>190880</v>
      </c>
      <c r="D34583">
        <v>43</v>
      </c>
      <c r="E34583" s="1" t="s">
        <v>421</v>
      </c>
      <c r="F34583" s="1" t="s">
        <v>422</v>
      </c>
      <c r="G34583">
        <v>734239</v>
      </c>
      <c r="H34583" s="1" t="s">
        <v>438</v>
      </c>
    </row>
    <row r="34584" spans="1:8" x14ac:dyDescent="0.25">
      <c r="A34584" s="1" t="s">
        <v>215815</v>
      </c>
      <c r="B34584" s="1" t="s">
        <v>190888</v>
      </c>
      <c r="C34584" s="1" t="s">
        <v>191196</v>
      </c>
      <c r="D34584">
        <v>22</v>
      </c>
      <c r="E34584" s="1" t="s">
        <v>426</v>
      </c>
      <c r="F34584" s="1" t="s">
        <v>449</v>
      </c>
      <c r="G34584">
        <v>954551</v>
      </c>
      <c r="H34584" s="1" t="s">
        <v>435</v>
      </c>
    </row>
    <row r="34585" spans="1:8" x14ac:dyDescent="0.25">
      <c r="A34585" s="1" t="s">
        <v>215816</v>
      </c>
      <c r="B34585" s="1" t="s">
        <v>424</v>
      </c>
      <c r="C34585" s="1" t="s">
        <v>191006</v>
      </c>
      <c r="D34585">
        <v>22</v>
      </c>
      <c r="E34585" s="1" t="s">
        <v>426</v>
      </c>
      <c r="F34585" s="1" t="s">
        <v>456</v>
      </c>
      <c r="G34585">
        <v>277641</v>
      </c>
      <c r="H34585" s="1" t="s">
        <v>459</v>
      </c>
    </row>
    <row r="34586" spans="1:8" x14ac:dyDescent="0.25">
      <c r="A34586" s="1" t="s">
        <v>215817</v>
      </c>
      <c r="B34586" s="1" t="s">
        <v>190978</v>
      </c>
      <c r="C34586" s="1" t="s">
        <v>361</v>
      </c>
      <c r="D34586">
        <v>25</v>
      </c>
      <c r="E34586" s="1" t="s">
        <v>421</v>
      </c>
      <c r="F34586" s="1" t="s">
        <v>429</v>
      </c>
      <c r="G34586">
        <v>962609</v>
      </c>
      <c r="H34586" s="1" t="s">
        <v>459</v>
      </c>
    </row>
    <row r="34587" spans="1:8" x14ac:dyDescent="0.25">
      <c r="A34587" s="1" t="s">
        <v>215818</v>
      </c>
      <c r="B34587" s="1" t="s">
        <v>191015</v>
      </c>
      <c r="C34587" s="1" t="s">
        <v>440</v>
      </c>
      <c r="D34587">
        <v>18</v>
      </c>
      <c r="E34587" s="1" t="s">
        <v>426</v>
      </c>
      <c r="F34587" s="1" t="s">
        <v>456</v>
      </c>
      <c r="G34587">
        <v>419977</v>
      </c>
      <c r="H34587" s="1" t="s">
        <v>430</v>
      </c>
    </row>
    <row r="34588" spans="1:8" x14ac:dyDescent="0.25">
      <c r="A34588" s="1" t="s">
        <v>215819</v>
      </c>
      <c r="B34588" s="1" t="s">
        <v>191157</v>
      </c>
      <c r="C34588" s="1" t="s">
        <v>190941</v>
      </c>
      <c r="D34588">
        <v>30</v>
      </c>
      <c r="E34588" s="1" t="s">
        <v>426</v>
      </c>
      <c r="F34588" s="1" t="s">
        <v>449</v>
      </c>
      <c r="G34588">
        <v>814843</v>
      </c>
      <c r="H34588" s="1" t="s">
        <v>435</v>
      </c>
    </row>
    <row r="34589" spans="1:8" x14ac:dyDescent="0.25">
      <c r="A34589" s="1" t="s">
        <v>215820</v>
      </c>
      <c r="B34589" s="1" t="s">
        <v>191211</v>
      </c>
      <c r="C34589" s="1" t="s">
        <v>453</v>
      </c>
      <c r="D34589">
        <v>53</v>
      </c>
      <c r="E34589" s="1" t="s">
        <v>426</v>
      </c>
      <c r="F34589" s="1" t="s">
        <v>422</v>
      </c>
      <c r="G34589">
        <v>398981</v>
      </c>
      <c r="H34589" s="1" t="s">
        <v>423</v>
      </c>
    </row>
    <row r="34590" spans="1:8" x14ac:dyDescent="0.25">
      <c r="A34590" s="1" t="s">
        <v>215821</v>
      </c>
      <c r="B34590" s="1" t="s">
        <v>191122</v>
      </c>
      <c r="C34590" s="1" t="s">
        <v>190857</v>
      </c>
      <c r="D34590">
        <v>28</v>
      </c>
      <c r="E34590" s="1" t="s">
        <v>421</v>
      </c>
      <c r="F34590" s="1" t="s">
        <v>449</v>
      </c>
      <c r="G34590">
        <v>568264</v>
      </c>
      <c r="H34590" s="1" t="s">
        <v>459</v>
      </c>
    </row>
    <row r="34591" spans="1:8" x14ac:dyDescent="0.25">
      <c r="A34591" s="1" t="s">
        <v>215822</v>
      </c>
      <c r="B34591" s="1" t="s">
        <v>191017</v>
      </c>
      <c r="C34591" s="1" t="s">
        <v>420</v>
      </c>
      <c r="D34591">
        <v>38</v>
      </c>
      <c r="E34591" s="1" t="s">
        <v>421</v>
      </c>
      <c r="F34591" s="1" t="s">
        <v>449</v>
      </c>
      <c r="G34591">
        <v>107996</v>
      </c>
      <c r="H34591" s="1" t="s">
        <v>430</v>
      </c>
    </row>
    <row r="34592" spans="1:8" x14ac:dyDescent="0.25">
      <c r="A34592" s="1" t="s">
        <v>215823</v>
      </c>
      <c r="B34592" s="1" t="s">
        <v>348</v>
      </c>
      <c r="C34592" s="1" t="s">
        <v>349</v>
      </c>
      <c r="D34592">
        <v>44</v>
      </c>
      <c r="E34592" s="1" t="s">
        <v>426</v>
      </c>
      <c r="F34592" s="1" t="s">
        <v>422</v>
      </c>
      <c r="G34592">
        <v>75067</v>
      </c>
      <c r="H34592" s="1" t="s">
        <v>438</v>
      </c>
    </row>
    <row r="34593" spans="1:8" x14ac:dyDescent="0.25">
      <c r="A34593" s="1" t="s">
        <v>215824</v>
      </c>
      <c r="B34593" s="1" t="s">
        <v>190849</v>
      </c>
      <c r="C34593" s="1" t="s">
        <v>191093</v>
      </c>
      <c r="D34593">
        <v>52</v>
      </c>
      <c r="E34593" s="1" t="s">
        <v>426</v>
      </c>
      <c r="F34593" s="1" t="s">
        <v>429</v>
      </c>
      <c r="G34593">
        <v>509153</v>
      </c>
      <c r="H34593" s="1" t="s">
        <v>438</v>
      </c>
    </row>
    <row r="34594" spans="1:8" x14ac:dyDescent="0.25">
      <c r="A34594" s="1" t="s">
        <v>215825</v>
      </c>
      <c r="B34594" s="1" t="s">
        <v>190893</v>
      </c>
      <c r="C34594" s="1" t="s">
        <v>190955</v>
      </c>
      <c r="D34594">
        <v>22</v>
      </c>
      <c r="E34594" s="1" t="s">
        <v>421</v>
      </c>
      <c r="F34594" s="1" t="s">
        <v>456</v>
      </c>
      <c r="G34594">
        <v>650713</v>
      </c>
      <c r="H34594" s="1" t="s">
        <v>435</v>
      </c>
    </row>
    <row r="34595" spans="1:8" x14ac:dyDescent="0.25">
      <c r="A34595" s="1" t="s">
        <v>215826</v>
      </c>
      <c r="B34595" s="1" t="s">
        <v>190816</v>
      </c>
      <c r="C34595" s="1" t="s">
        <v>190795</v>
      </c>
      <c r="D34595">
        <v>30</v>
      </c>
      <c r="E34595" s="1" t="s">
        <v>421</v>
      </c>
      <c r="F34595" s="1" t="s">
        <v>422</v>
      </c>
      <c r="G34595">
        <v>855850</v>
      </c>
      <c r="H34595" s="1" t="s">
        <v>459</v>
      </c>
    </row>
    <row r="34596" spans="1:8" x14ac:dyDescent="0.25">
      <c r="A34596" s="1" t="s">
        <v>215827</v>
      </c>
      <c r="B34596" s="1" t="s">
        <v>191109</v>
      </c>
      <c r="C34596" s="1" t="s">
        <v>190789</v>
      </c>
      <c r="D34596">
        <v>42</v>
      </c>
      <c r="E34596" s="1" t="s">
        <v>426</v>
      </c>
      <c r="F34596" s="1" t="s">
        <v>456</v>
      </c>
      <c r="G34596">
        <v>114313</v>
      </c>
      <c r="H34596" s="1" t="s">
        <v>423</v>
      </c>
    </row>
    <row r="34597" spans="1:8" x14ac:dyDescent="0.25">
      <c r="A34597" s="1" t="s">
        <v>215828</v>
      </c>
      <c r="B34597" s="1" t="s">
        <v>191172</v>
      </c>
      <c r="C34597" s="1" t="s">
        <v>191046</v>
      </c>
      <c r="D34597">
        <v>63</v>
      </c>
      <c r="E34597" s="1" t="s">
        <v>421</v>
      </c>
      <c r="F34597" s="1" t="s">
        <v>422</v>
      </c>
      <c r="G34597">
        <v>169042</v>
      </c>
      <c r="H34597" s="1" t="s">
        <v>423</v>
      </c>
    </row>
    <row r="34598" spans="1:8" x14ac:dyDescent="0.25">
      <c r="A34598" s="1" t="s">
        <v>215829</v>
      </c>
      <c r="B34598" s="1" t="s">
        <v>190915</v>
      </c>
      <c r="C34598" s="1" t="s">
        <v>191030</v>
      </c>
      <c r="D34598">
        <v>46</v>
      </c>
      <c r="E34598" s="1" t="s">
        <v>421</v>
      </c>
      <c r="F34598" s="1" t="s">
        <v>456</v>
      </c>
      <c r="G34598">
        <v>301889</v>
      </c>
      <c r="H34598" s="1" t="s">
        <v>438</v>
      </c>
    </row>
    <row r="34599" spans="1:8" x14ac:dyDescent="0.25">
      <c r="A34599" s="1" t="s">
        <v>215830</v>
      </c>
      <c r="B34599" s="1" t="s">
        <v>191171</v>
      </c>
      <c r="C34599" s="1" t="s">
        <v>359</v>
      </c>
      <c r="D34599">
        <v>19</v>
      </c>
      <c r="E34599" s="1" t="s">
        <v>426</v>
      </c>
      <c r="F34599" s="1" t="s">
        <v>456</v>
      </c>
      <c r="G34599">
        <v>551052</v>
      </c>
      <c r="H34599" s="1" t="s">
        <v>438</v>
      </c>
    </row>
    <row r="34600" spans="1:8" x14ac:dyDescent="0.25">
      <c r="A34600" s="1" t="s">
        <v>215831</v>
      </c>
      <c r="B34600" s="1" t="s">
        <v>390</v>
      </c>
      <c r="C34600" s="1" t="s">
        <v>190928</v>
      </c>
      <c r="D34600">
        <v>36</v>
      </c>
      <c r="E34600" s="1" t="s">
        <v>426</v>
      </c>
      <c r="F34600" s="1" t="s">
        <v>449</v>
      </c>
      <c r="G34600">
        <v>936036</v>
      </c>
      <c r="H34600" s="1" t="s">
        <v>438</v>
      </c>
    </row>
    <row r="34601" spans="1:8" x14ac:dyDescent="0.25">
      <c r="A34601" s="1" t="s">
        <v>215832</v>
      </c>
      <c r="B34601" s="1" t="s">
        <v>419</v>
      </c>
      <c r="C34601" s="1" t="s">
        <v>190909</v>
      </c>
      <c r="D34601">
        <v>64</v>
      </c>
      <c r="E34601" s="1" t="s">
        <v>421</v>
      </c>
      <c r="F34601" s="1" t="s">
        <v>456</v>
      </c>
      <c r="G34601">
        <v>801434</v>
      </c>
      <c r="H34601" s="1" t="s">
        <v>423</v>
      </c>
    </row>
    <row r="34602" spans="1:8" x14ac:dyDescent="0.25">
      <c r="A34602" s="1" t="s">
        <v>215833</v>
      </c>
      <c r="B34602" s="1" t="s">
        <v>191137</v>
      </c>
      <c r="C34602" s="1" t="s">
        <v>190815</v>
      </c>
      <c r="D34602">
        <v>37</v>
      </c>
      <c r="E34602" s="1" t="s">
        <v>421</v>
      </c>
      <c r="F34602" s="1" t="s">
        <v>456</v>
      </c>
      <c r="G34602">
        <v>141554</v>
      </c>
      <c r="H34602" s="1" t="s">
        <v>430</v>
      </c>
    </row>
    <row r="34603" spans="1:8" x14ac:dyDescent="0.25">
      <c r="A34603" s="1" t="s">
        <v>215834</v>
      </c>
      <c r="B34603" s="1" t="s">
        <v>190841</v>
      </c>
      <c r="C34603" s="1" t="s">
        <v>190935</v>
      </c>
      <c r="D34603">
        <v>31</v>
      </c>
      <c r="E34603" s="1" t="s">
        <v>421</v>
      </c>
      <c r="F34603" s="1" t="s">
        <v>422</v>
      </c>
      <c r="G34603">
        <v>321014</v>
      </c>
      <c r="H34603" s="1" t="s">
        <v>430</v>
      </c>
    </row>
    <row r="34604" spans="1:8" x14ac:dyDescent="0.25">
      <c r="A34604" s="1" t="s">
        <v>215835</v>
      </c>
      <c r="B34604" s="1" t="s">
        <v>399</v>
      </c>
      <c r="C34604" s="1" t="s">
        <v>190810</v>
      </c>
      <c r="D34604">
        <v>43</v>
      </c>
      <c r="E34604" s="1" t="s">
        <v>426</v>
      </c>
      <c r="F34604" s="1" t="s">
        <v>429</v>
      </c>
      <c r="G34604">
        <v>371995</v>
      </c>
      <c r="H34604" s="1" t="s">
        <v>435</v>
      </c>
    </row>
    <row r="34605" spans="1:8" x14ac:dyDescent="0.25">
      <c r="A34605" s="1" t="s">
        <v>215836</v>
      </c>
      <c r="B34605" s="1" t="s">
        <v>190915</v>
      </c>
      <c r="C34605" s="1" t="s">
        <v>190908</v>
      </c>
      <c r="D34605">
        <v>25</v>
      </c>
      <c r="E34605" s="1" t="s">
        <v>421</v>
      </c>
      <c r="F34605" s="1" t="s">
        <v>456</v>
      </c>
      <c r="G34605">
        <v>432930</v>
      </c>
      <c r="H34605" s="1" t="s">
        <v>430</v>
      </c>
    </row>
    <row r="34606" spans="1:8" x14ac:dyDescent="0.25">
      <c r="A34606" s="1" t="s">
        <v>215837</v>
      </c>
      <c r="B34606" s="1" t="s">
        <v>190776</v>
      </c>
      <c r="C34606" s="1" t="s">
        <v>190863</v>
      </c>
      <c r="D34606">
        <v>42</v>
      </c>
      <c r="E34606" s="1" t="s">
        <v>421</v>
      </c>
      <c r="F34606" s="1" t="s">
        <v>429</v>
      </c>
      <c r="G34606">
        <v>947895</v>
      </c>
      <c r="H34606" s="1" t="s">
        <v>459</v>
      </c>
    </row>
    <row r="34607" spans="1:8" x14ac:dyDescent="0.25">
      <c r="A34607" s="1" t="s">
        <v>215838</v>
      </c>
      <c r="B34607" s="1" t="s">
        <v>191128</v>
      </c>
      <c r="C34607" s="1" t="s">
        <v>359</v>
      </c>
      <c r="D34607">
        <v>58</v>
      </c>
      <c r="E34607" s="1" t="s">
        <v>421</v>
      </c>
      <c r="F34607" s="1" t="s">
        <v>422</v>
      </c>
      <c r="G34607">
        <v>58643</v>
      </c>
      <c r="H34607" s="1" t="s">
        <v>459</v>
      </c>
    </row>
    <row r="34608" spans="1:8" x14ac:dyDescent="0.25">
      <c r="A34608" s="1" t="s">
        <v>215839</v>
      </c>
      <c r="B34608" s="1" t="s">
        <v>457</v>
      </c>
      <c r="C34608" s="1" t="s">
        <v>190843</v>
      </c>
      <c r="D34608">
        <v>21</v>
      </c>
      <c r="E34608" s="1" t="s">
        <v>426</v>
      </c>
      <c r="F34608" s="1" t="s">
        <v>429</v>
      </c>
      <c r="G34608">
        <v>755316</v>
      </c>
      <c r="H34608" s="1" t="s">
        <v>459</v>
      </c>
    </row>
    <row r="34609" spans="1:8" x14ac:dyDescent="0.25">
      <c r="A34609" s="1" t="s">
        <v>215840</v>
      </c>
      <c r="B34609" s="1" t="s">
        <v>191205</v>
      </c>
      <c r="C34609" s="1" t="s">
        <v>190817</v>
      </c>
      <c r="D34609">
        <v>32</v>
      </c>
      <c r="E34609" s="1" t="s">
        <v>421</v>
      </c>
      <c r="F34609" s="1" t="s">
        <v>449</v>
      </c>
      <c r="G34609">
        <v>989008</v>
      </c>
      <c r="H34609" s="1" t="s">
        <v>430</v>
      </c>
    </row>
    <row r="34610" spans="1:8" x14ac:dyDescent="0.25">
      <c r="A34610" s="1" t="s">
        <v>215841</v>
      </c>
      <c r="B34610" s="1" t="s">
        <v>190985</v>
      </c>
      <c r="C34610" s="1" t="s">
        <v>190995</v>
      </c>
      <c r="D34610">
        <v>27</v>
      </c>
      <c r="E34610" s="1" t="s">
        <v>421</v>
      </c>
      <c r="F34610" s="1" t="s">
        <v>429</v>
      </c>
      <c r="G34610">
        <v>675986</v>
      </c>
      <c r="H34610" s="1" t="s">
        <v>423</v>
      </c>
    </row>
    <row r="34611" spans="1:8" x14ac:dyDescent="0.25">
      <c r="A34611" s="1" t="s">
        <v>215842</v>
      </c>
      <c r="B34611" s="1" t="s">
        <v>191175</v>
      </c>
      <c r="C34611" s="1" t="s">
        <v>190860</v>
      </c>
      <c r="D34611">
        <v>66</v>
      </c>
      <c r="E34611" s="1" t="s">
        <v>426</v>
      </c>
      <c r="F34611" s="1" t="s">
        <v>456</v>
      </c>
      <c r="G34611">
        <v>661526</v>
      </c>
      <c r="H34611" s="1" t="s">
        <v>435</v>
      </c>
    </row>
    <row r="34612" spans="1:8" x14ac:dyDescent="0.25">
      <c r="A34612" s="1" t="s">
        <v>215843</v>
      </c>
      <c r="B34612" s="1" t="s">
        <v>374</v>
      </c>
      <c r="C34612" s="1" t="s">
        <v>190799</v>
      </c>
      <c r="D34612">
        <v>57</v>
      </c>
      <c r="E34612" s="1" t="s">
        <v>426</v>
      </c>
      <c r="F34612" s="1" t="s">
        <v>449</v>
      </c>
      <c r="G34612">
        <v>843600</v>
      </c>
      <c r="H34612" s="1" t="s">
        <v>435</v>
      </c>
    </row>
    <row r="34613" spans="1:8" x14ac:dyDescent="0.25">
      <c r="A34613" s="1" t="s">
        <v>215844</v>
      </c>
      <c r="B34613" s="1" t="s">
        <v>337</v>
      </c>
      <c r="C34613" s="1" t="s">
        <v>190955</v>
      </c>
      <c r="D34613">
        <v>63</v>
      </c>
      <c r="E34613" s="1" t="s">
        <v>421</v>
      </c>
      <c r="F34613" s="1" t="s">
        <v>449</v>
      </c>
      <c r="G34613">
        <v>137271</v>
      </c>
      <c r="H34613" s="1" t="s">
        <v>459</v>
      </c>
    </row>
    <row r="34614" spans="1:8" x14ac:dyDescent="0.25">
      <c r="A34614" s="1" t="s">
        <v>215845</v>
      </c>
      <c r="B34614" s="1" t="s">
        <v>190918</v>
      </c>
      <c r="C34614" s="1" t="s">
        <v>336</v>
      </c>
      <c r="D34614">
        <v>68</v>
      </c>
      <c r="E34614" s="1" t="s">
        <v>421</v>
      </c>
      <c r="F34614" s="1" t="s">
        <v>449</v>
      </c>
      <c r="G34614">
        <v>732811</v>
      </c>
      <c r="H34614" s="1" t="s">
        <v>423</v>
      </c>
    </row>
    <row r="34615" spans="1:8" x14ac:dyDescent="0.25">
      <c r="A34615" s="1" t="s">
        <v>215846</v>
      </c>
      <c r="B34615" s="1" t="s">
        <v>191022</v>
      </c>
      <c r="C34615" s="1" t="s">
        <v>191053</v>
      </c>
      <c r="D34615">
        <v>68</v>
      </c>
      <c r="E34615" s="1" t="s">
        <v>426</v>
      </c>
      <c r="F34615" s="1" t="s">
        <v>449</v>
      </c>
      <c r="G34615">
        <v>645456</v>
      </c>
      <c r="H34615" s="1" t="s">
        <v>459</v>
      </c>
    </row>
    <row r="34616" spans="1:8" x14ac:dyDescent="0.25">
      <c r="A34616" s="1" t="s">
        <v>215847</v>
      </c>
      <c r="B34616" s="1" t="s">
        <v>190862</v>
      </c>
      <c r="C34616" s="1" t="s">
        <v>190811</v>
      </c>
      <c r="D34616">
        <v>48</v>
      </c>
      <c r="E34616" s="1" t="s">
        <v>421</v>
      </c>
      <c r="F34616" s="1" t="s">
        <v>449</v>
      </c>
      <c r="G34616">
        <v>954211</v>
      </c>
      <c r="H34616" s="1" t="s">
        <v>459</v>
      </c>
    </row>
    <row r="34617" spans="1:8" x14ac:dyDescent="0.25">
      <c r="A34617" s="1" t="s">
        <v>215848</v>
      </c>
      <c r="B34617" s="1" t="s">
        <v>191118</v>
      </c>
      <c r="C34617" s="1" t="s">
        <v>191165</v>
      </c>
      <c r="D34617">
        <v>67</v>
      </c>
      <c r="E34617" s="1" t="s">
        <v>426</v>
      </c>
      <c r="F34617" s="1" t="s">
        <v>456</v>
      </c>
      <c r="G34617">
        <v>891276</v>
      </c>
      <c r="H34617" s="1" t="s">
        <v>435</v>
      </c>
    </row>
    <row r="34618" spans="1:8" x14ac:dyDescent="0.25">
      <c r="A34618" s="1" t="s">
        <v>215849</v>
      </c>
      <c r="B34618" s="1" t="s">
        <v>190885</v>
      </c>
      <c r="C34618" s="1" t="s">
        <v>190913</v>
      </c>
      <c r="D34618">
        <v>36</v>
      </c>
      <c r="E34618" s="1" t="s">
        <v>426</v>
      </c>
      <c r="F34618" s="1" t="s">
        <v>456</v>
      </c>
      <c r="G34618">
        <v>447838</v>
      </c>
      <c r="H34618" s="1" t="s">
        <v>430</v>
      </c>
    </row>
    <row r="34619" spans="1:8" x14ac:dyDescent="0.25">
      <c r="A34619" s="1" t="s">
        <v>215850</v>
      </c>
      <c r="B34619" s="1" t="s">
        <v>191170</v>
      </c>
      <c r="C34619" s="1" t="s">
        <v>191011</v>
      </c>
      <c r="D34619">
        <v>37</v>
      </c>
      <c r="E34619" s="1" t="s">
        <v>421</v>
      </c>
      <c r="F34619" s="1" t="s">
        <v>456</v>
      </c>
      <c r="G34619">
        <v>495384</v>
      </c>
      <c r="H34619" s="1" t="s">
        <v>423</v>
      </c>
    </row>
    <row r="34620" spans="1:8" x14ac:dyDescent="0.25">
      <c r="A34620" s="1" t="s">
        <v>215851</v>
      </c>
      <c r="B34620" s="1" t="s">
        <v>190829</v>
      </c>
      <c r="C34620" s="1" t="s">
        <v>190942</v>
      </c>
      <c r="D34620">
        <v>41</v>
      </c>
      <c r="E34620" s="1" t="s">
        <v>421</v>
      </c>
      <c r="F34620" s="1" t="s">
        <v>422</v>
      </c>
      <c r="G34620">
        <v>276880</v>
      </c>
      <c r="H34620" s="1" t="s">
        <v>435</v>
      </c>
    </row>
    <row r="34621" spans="1:8" x14ac:dyDescent="0.25">
      <c r="A34621" s="1" t="s">
        <v>215852</v>
      </c>
      <c r="B34621" s="1" t="s">
        <v>191055</v>
      </c>
      <c r="C34621" s="1" t="s">
        <v>191174</v>
      </c>
      <c r="D34621">
        <v>36</v>
      </c>
      <c r="E34621" s="1" t="s">
        <v>426</v>
      </c>
      <c r="F34621" s="1" t="s">
        <v>456</v>
      </c>
      <c r="G34621">
        <v>161539</v>
      </c>
      <c r="H34621" s="1" t="s">
        <v>459</v>
      </c>
    </row>
    <row r="34622" spans="1:8" x14ac:dyDescent="0.25">
      <c r="A34622" s="1" t="s">
        <v>215853</v>
      </c>
      <c r="B34622" s="1" t="s">
        <v>190882</v>
      </c>
      <c r="C34622" s="1" t="s">
        <v>377</v>
      </c>
      <c r="D34622">
        <v>67</v>
      </c>
      <c r="E34622" s="1" t="s">
        <v>426</v>
      </c>
      <c r="F34622" s="1" t="s">
        <v>429</v>
      </c>
      <c r="G34622">
        <v>817984</v>
      </c>
      <c r="H34622" s="1" t="s">
        <v>423</v>
      </c>
    </row>
    <row r="34623" spans="1:8" x14ac:dyDescent="0.25">
      <c r="A34623" s="1" t="s">
        <v>215854</v>
      </c>
      <c r="B34623" s="1" t="s">
        <v>190888</v>
      </c>
      <c r="C34623" s="1" t="s">
        <v>468</v>
      </c>
      <c r="D34623">
        <v>63</v>
      </c>
      <c r="E34623" s="1" t="s">
        <v>426</v>
      </c>
      <c r="F34623" s="1" t="s">
        <v>429</v>
      </c>
      <c r="G34623">
        <v>857866</v>
      </c>
      <c r="H34623" s="1" t="s">
        <v>438</v>
      </c>
    </row>
    <row r="34624" spans="1:8" x14ac:dyDescent="0.25">
      <c r="A34624" s="1" t="s">
        <v>215855</v>
      </c>
      <c r="B34624" s="1" t="s">
        <v>190958</v>
      </c>
      <c r="C34624" s="1" t="s">
        <v>190987</v>
      </c>
      <c r="D34624">
        <v>68</v>
      </c>
      <c r="E34624" s="1" t="s">
        <v>426</v>
      </c>
      <c r="F34624" s="1" t="s">
        <v>422</v>
      </c>
      <c r="G34624">
        <v>883617</v>
      </c>
      <c r="H34624" s="1" t="s">
        <v>438</v>
      </c>
    </row>
    <row r="34625" spans="1:8" x14ac:dyDescent="0.25">
      <c r="A34625" s="1" t="s">
        <v>215856</v>
      </c>
      <c r="B34625" s="1" t="s">
        <v>191142</v>
      </c>
      <c r="C34625" s="1" t="s">
        <v>466</v>
      </c>
      <c r="D34625">
        <v>45</v>
      </c>
      <c r="E34625" s="1" t="s">
        <v>426</v>
      </c>
      <c r="F34625" s="1" t="s">
        <v>449</v>
      </c>
      <c r="G34625">
        <v>78044</v>
      </c>
      <c r="H34625" s="1" t="s">
        <v>435</v>
      </c>
    </row>
    <row r="34626" spans="1:8" x14ac:dyDescent="0.25">
      <c r="A34626" s="1" t="s">
        <v>215857</v>
      </c>
      <c r="B34626" s="1" t="s">
        <v>369</v>
      </c>
      <c r="C34626" s="1" t="s">
        <v>190880</v>
      </c>
      <c r="D34626">
        <v>42</v>
      </c>
      <c r="E34626" s="1" t="s">
        <v>426</v>
      </c>
      <c r="F34626" s="1" t="s">
        <v>422</v>
      </c>
      <c r="G34626">
        <v>628135</v>
      </c>
      <c r="H34626" s="1" t="s">
        <v>459</v>
      </c>
    </row>
    <row r="34627" spans="1:8" x14ac:dyDescent="0.25">
      <c r="A34627" s="1" t="s">
        <v>215858</v>
      </c>
      <c r="B34627" s="1" t="s">
        <v>190879</v>
      </c>
      <c r="C34627" s="1" t="s">
        <v>383</v>
      </c>
      <c r="D34627">
        <v>23</v>
      </c>
      <c r="E34627" s="1" t="s">
        <v>426</v>
      </c>
      <c r="F34627" s="1" t="s">
        <v>422</v>
      </c>
      <c r="G34627">
        <v>209929</v>
      </c>
      <c r="H34627" s="1" t="s">
        <v>430</v>
      </c>
    </row>
    <row r="34628" spans="1:8" x14ac:dyDescent="0.25">
      <c r="A34628" s="1" t="s">
        <v>215859</v>
      </c>
      <c r="B34628" s="1" t="s">
        <v>190800</v>
      </c>
      <c r="C34628" s="1" t="s">
        <v>448</v>
      </c>
      <c r="D34628">
        <v>67</v>
      </c>
      <c r="E34628" s="1" t="s">
        <v>426</v>
      </c>
      <c r="F34628" s="1" t="s">
        <v>429</v>
      </c>
      <c r="G34628">
        <v>602559</v>
      </c>
      <c r="H34628" s="1" t="s">
        <v>459</v>
      </c>
    </row>
    <row r="34629" spans="1:8" x14ac:dyDescent="0.25">
      <c r="A34629" s="1" t="s">
        <v>215860</v>
      </c>
      <c r="B34629" s="1" t="s">
        <v>443</v>
      </c>
      <c r="C34629" s="1" t="s">
        <v>190785</v>
      </c>
      <c r="D34629">
        <v>38</v>
      </c>
      <c r="E34629" s="1" t="s">
        <v>421</v>
      </c>
      <c r="F34629" s="1" t="s">
        <v>429</v>
      </c>
      <c r="G34629">
        <v>200816</v>
      </c>
      <c r="H34629" s="1" t="s">
        <v>430</v>
      </c>
    </row>
    <row r="34630" spans="1:8" x14ac:dyDescent="0.25">
      <c r="A34630" s="1" t="s">
        <v>215861</v>
      </c>
      <c r="B34630" s="1" t="s">
        <v>191022</v>
      </c>
      <c r="C34630" s="1" t="s">
        <v>191145</v>
      </c>
      <c r="D34630">
        <v>34</v>
      </c>
      <c r="E34630" s="1" t="s">
        <v>421</v>
      </c>
      <c r="F34630" s="1" t="s">
        <v>429</v>
      </c>
      <c r="G34630">
        <v>57916</v>
      </c>
      <c r="H34630" s="1" t="s">
        <v>430</v>
      </c>
    </row>
    <row r="34631" spans="1:8" x14ac:dyDescent="0.25">
      <c r="A34631" s="1" t="s">
        <v>215862</v>
      </c>
      <c r="B34631" s="1" t="s">
        <v>348</v>
      </c>
      <c r="C34631" s="1" t="s">
        <v>191008</v>
      </c>
      <c r="D34631">
        <v>69</v>
      </c>
      <c r="E34631" s="1" t="s">
        <v>426</v>
      </c>
      <c r="F34631" s="1" t="s">
        <v>449</v>
      </c>
      <c r="G34631">
        <v>660049</v>
      </c>
      <c r="H34631" s="1" t="s">
        <v>435</v>
      </c>
    </row>
    <row r="34632" spans="1:8" x14ac:dyDescent="0.25">
      <c r="A34632" s="1" t="s">
        <v>215863</v>
      </c>
      <c r="B34632" s="1" t="s">
        <v>190933</v>
      </c>
      <c r="C34632" s="1" t="s">
        <v>190817</v>
      </c>
      <c r="D34632">
        <v>33</v>
      </c>
      <c r="E34632" s="1" t="s">
        <v>426</v>
      </c>
      <c r="F34632" s="1" t="s">
        <v>449</v>
      </c>
      <c r="G34632">
        <v>451751</v>
      </c>
      <c r="H34632" s="1" t="s">
        <v>459</v>
      </c>
    </row>
    <row r="34633" spans="1:8" x14ac:dyDescent="0.25">
      <c r="A34633" s="1" t="s">
        <v>215864</v>
      </c>
      <c r="B34633" s="1" t="s">
        <v>190926</v>
      </c>
      <c r="C34633" s="1" t="s">
        <v>191059</v>
      </c>
      <c r="D34633">
        <v>51</v>
      </c>
      <c r="E34633" s="1" t="s">
        <v>421</v>
      </c>
      <c r="F34633" s="1" t="s">
        <v>456</v>
      </c>
      <c r="G34633">
        <v>903712</v>
      </c>
      <c r="H34633" s="1" t="s">
        <v>435</v>
      </c>
    </row>
    <row r="34634" spans="1:8" x14ac:dyDescent="0.25">
      <c r="A34634" s="1" t="s">
        <v>215865</v>
      </c>
      <c r="B34634" s="1" t="s">
        <v>190841</v>
      </c>
      <c r="C34634" s="1" t="s">
        <v>361</v>
      </c>
      <c r="D34634">
        <v>40</v>
      </c>
      <c r="E34634" s="1" t="s">
        <v>421</v>
      </c>
      <c r="F34634" s="1" t="s">
        <v>449</v>
      </c>
      <c r="G34634">
        <v>744816</v>
      </c>
      <c r="H34634" s="1" t="s">
        <v>459</v>
      </c>
    </row>
    <row r="34635" spans="1:8" x14ac:dyDescent="0.25">
      <c r="A34635" s="1" t="s">
        <v>215866</v>
      </c>
      <c r="B34635" s="1" t="s">
        <v>191038</v>
      </c>
      <c r="C34635" s="1" t="s">
        <v>190944</v>
      </c>
      <c r="D34635">
        <v>55</v>
      </c>
      <c r="E34635" s="1" t="s">
        <v>426</v>
      </c>
      <c r="F34635" s="1" t="s">
        <v>449</v>
      </c>
      <c r="G34635">
        <v>912353</v>
      </c>
      <c r="H34635" s="1" t="s">
        <v>438</v>
      </c>
    </row>
    <row r="34636" spans="1:8" x14ac:dyDescent="0.25">
      <c r="A34636" s="1" t="s">
        <v>215867</v>
      </c>
      <c r="B34636" s="1" t="s">
        <v>190826</v>
      </c>
      <c r="C34636" s="1" t="s">
        <v>190802</v>
      </c>
      <c r="D34636">
        <v>34</v>
      </c>
      <c r="E34636" s="1" t="s">
        <v>426</v>
      </c>
      <c r="F34636" s="1" t="s">
        <v>449</v>
      </c>
      <c r="G34636">
        <v>684654</v>
      </c>
      <c r="H34636" s="1" t="s">
        <v>423</v>
      </c>
    </row>
    <row r="34637" spans="1:8" x14ac:dyDescent="0.25">
      <c r="A34637" s="1" t="s">
        <v>215868</v>
      </c>
      <c r="B34637" s="1" t="s">
        <v>346</v>
      </c>
      <c r="C34637" s="1" t="s">
        <v>190801</v>
      </c>
      <c r="D34637">
        <v>35</v>
      </c>
      <c r="E34637" s="1" t="s">
        <v>421</v>
      </c>
      <c r="F34637" s="1" t="s">
        <v>429</v>
      </c>
      <c r="G34637">
        <v>840276</v>
      </c>
      <c r="H34637" s="1" t="s">
        <v>459</v>
      </c>
    </row>
    <row r="34638" spans="1:8" x14ac:dyDescent="0.25">
      <c r="A34638" s="1" t="s">
        <v>215869</v>
      </c>
      <c r="B34638" s="1" t="s">
        <v>191069</v>
      </c>
      <c r="C34638" s="1" t="s">
        <v>191087</v>
      </c>
      <c r="D34638">
        <v>36</v>
      </c>
      <c r="E34638" s="1" t="s">
        <v>426</v>
      </c>
      <c r="F34638" s="1" t="s">
        <v>429</v>
      </c>
      <c r="G34638">
        <v>537278</v>
      </c>
      <c r="H34638" s="1" t="s">
        <v>423</v>
      </c>
    </row>
    <row r="34639" spans="1:8" x14ac:dyDescent="0.25">
      <c r="A34639" s="1" t="s">
        <v>215870</v>
      </c>
      <c r="B34639" s="1" t="s">
        <v>191016</v>
      </c>
      <c r="C34639" s="1" t="s">
        <v>190808</v>
      </c>
      <c r="D34639">
        <v>48</v>
      </c>
      <c r="E34639" s="1" t="s">
        <v>421</v>
      </c>
      <c r="F34639" s="1" t="s">
        <v>422</v>
      </c>
      <c r="G34639">
        <v>177439</v>
      </c>
      <c r="H34639" s="1" t="s">
        <v>459</v>
      </c>
    </row>
    <row r="34640" spans="1:8" x14ac:dyDescent="0.25">
      <c r="A34640" s="1" t="s">
        <v>215871</v>
      </c>
      <c r="B34640" s="1" t="s">
        <v>374</v>
      </c>
      <c r="C34640" s="1" t="s">
        <v>191040</v>
      </c>
      <c r="D34640">
        <v>47</v>
      </c>
      <c r="E34640" s="1" t="s">
        <v>426</v>
      </c>
      <c r="F34640" s="1" t="s">
        <v>429</v>
      </c>
      <c r="G34640">
        <v>555256</v>
      </c>
      <c r="H34640" s="1" t="s">
        <v>435</v>
      </c>
    </row>
    <row r="34641" spans="1:8" x14ac:dyDescent="0.25">
      <c r="A34641" s="1" t="s">
        <v>215872</v>
      </c>
      <c r="B34641" s="1" t="s">
        <v>191054</v>
      </c>
      <c r="C34641" s="1" t="s">
        <v>191023</v>
      </c>
      <c r="D34641">
        <v>60</v>
      </c>
      <c r="E34641" s="1" t="s">
        <v>426</v>
      </c>
      <c r="F34641" s="1" t="s">
        <v>429</v>
      </c>
      <c r="G34641">
        <v>759835</v>
      </c>
      <c r="H34641" s="1" t="s">
        <v>459</v>
      </c>
    </row>
    <row r="34642" spans="1:8" x14ac:dyDescent="0.25">
      <c r="A34642" s="1" t="s">
        <v>215873</v>
      </c>
      <c r="B34642" s="1" t="s">
        <v>191084</v>
      </c>
      <c r="C34642" s="1" t="s">
        <v>191085</v>
      </c>
      <c r="D34642">
        <v>62</v>
      </c>
      <c r="E34642" s="1" t="s">
        <v>421</v>
      </c>
      <c r="F34642" s="1" t="s">
        <v>429</v>
      </c>
      <c r="G34642">
        <v>209233</v>
      </c>
      <c r="H34642" s="1" t="s">
        <v>430</v>
      </c>
    </row>
    <row r="34643" spans="1:8" x14ac:dyDescent="0.25">
      <c r="A34643" s="1" t="s">
        <v>215874</v>
      </c>
      <c r="B34643" s="1" t="s">
        <v>191198</v>
      </c>
      <c r="C34643" s="1" t="s">
        <v>363</v>
      </c>
      <c r="D34643">
        <v>24</v>
      </c>
      <c r="E34643" s="1" t="s">
        <v>426</v>
      </c>
      <c r="F34643" s="1" t="s">
        <v>456</v>
      </c>
      <c r="G34643">
        <v>463375</v>
      </c>
      <c r="H34643" s="1" t="s">
        <v>435</v>
      </c>
    </row>
    <row r="34644" spans="1:8" x14ac:dyDescent="0.25">
      <c r="A34644" s="1" t="s">
        <v>215875</v>
      </c>
      <c r="B34644" s="1" t="s">
        <v>424</v>
      </c>
      <c r="C34644" s="1" t="s">
        <v>336</v>
      </c>
      <c r="D34644">
        <v>19</v>
      </c>
      <c r="E34644" s="1" t="s">
        <v>421</v>
      </c>
      <c r="F34644" s="1" t="s">
        <v>449</v>
      </c>
      <c r="G34644">
        <v>764578</v>
      </c>
      <c r="H34644" s="1" t="s">
        <v>459</v>
      </c>
    </row>
    <row r="34645" spans="1:8" x14ac:dyDescent="0.25">
      <c r="A34645" s="1" t="s">
        <v>215876</v>
      </c>
      <c r="B34645" s="1" t="s">
        <v>190864</v>
      </c>
      <c r="C34645" s="1" t="s">
        <v>190772</v>
      </c>
      <c r="D34645">
        <v>27</v>
      </c>
      <c r="E34645" s="1" t="s">
        <v>421</v>
      </c>
      <c r="F34645" s="1" t="s">
        <v>422</v>
      </c>
      <c r="G34645">
        <v>995099</v>
      </c>
      <c r="H34645" s="1" t="s">
        <v>423</v>
      </c>
    </row>
    <row r="34646" spans="1:8" x14ac:dyDescent="0.25">
      <c r="A34646" s="1" t="s">
        <v>215877</v>
      </c>
      <c r="B34646" s="1" t="s">
        <v>374</v>
      </c>
      <c r="C34646" s="1" t="s">
        <v>442</v>
      </c>
      <c r="D34646">
        <v>29</v>
      </c>
      <c r="E34646" s="1" t="s">
        <v>426</v>
      </c>
      <c r="F34646" s="1" t="s">
        <v>449</v>
      </c>
      <c r="G34646">
        <v>914242</v>
      </c>
      <c r="H34646" s="1" t="s">
        <v>438</v>
      </c>
    </row>
    <row r="34647" spans="1:8" x14ac:dyDescent="0.25">
      <c r="A34647" s="1" t="s">
        <v>215878</v>
      </c>
      <c r="B34647" s="1" t="s">
        <v>191044</v>
      </c>
      <c r="C34647" s="1" t="s">
        <v>190914</v>
      </c>
      <c r="D34647">
        <v>55</v>
      </c>
      <c r="E34647" s="1" t="s">
        <v>421</v>
      </c>
      <c r="F34647" s="1" t="s">
        <v>449</v>
      </c>
      <c r="G34647">
        <v>253034</v>
      </c>
      <c r="H34647" s="1" t="s">
        <v>430</v>
      </c>
    </row>
    <row r="34648" spans="1:8" x14ac:dyDescent="0.25">
      <c r="A34648" s="1" t="s">
        <v>215879</v>
      </c>
      <c r="B34648" s="1" t="s">
        <v>190797</v>
      </c>
      <c r="C34648" s="1" t="s">
        <v>190995</v>
      </c>
      <c r="D34648">
        <v>55</v>
      </c>
      <c r="E34648" s="1" t="s">
        <v>426</v>
      </c>
      <c r="F34648" s="1" t="s">
        <v>456</v>
      </c>
      <c r="G34648">
        <v>461369</v>
      </c>
      <c r="H34648" s="1" t="s">
        <v>459</v>
      </c>
    </row>
    <row r="34649" spans="1:8" x14ac:dyDescent="0.25">
      <c r="A34649" s="1" t="s">
        <v>215880</v>
      </c>
      <c r="B34649" s="1" t="s">
        <v>420</v>
      </c>
      <c r="C34649" s="1" t="s">
        <v>190937</v>
      </c>
      <c r="D34649">
        <v>40</v>
      </c>
      <c r="E34649" s="1" t="s">
        <v>426</v>
      </c>
      <c r="F34649" s="1" t="s">
        <v>449</v>
      </c>
      <c r="G34649">
        <v>630010</v>
      </c>
      <c r="H34649" s="1" t="s">
        <v>435</v>
      </c>
    </row>
    <row r="34650" spans="1:8" x14ac:dyDescent="0.25">
      <c r="A34650" s="1" t="s">
        <v>215881</v>
      </c>
      <c r="B34650" s="1" t="s">
        <v>191040</v>
      </c>
      <c r="C34650" s="1" t="s">
        <v>190789</v>
      </c>
      <c r="D34650">
        <v>60</v>
      </c>
      <c r="E34650" s="1" t="s">
        <v>421</v>
      </c>
      <c r="F34650" s="1" t="s">
        <v>449</v>
      </c>
      <c r="G34650">
        <v>331057</v>
      </c>
      <c r="H34650" s="1" t="s">
        <v>435</v>
      </c>
    </row>
    <row r="34651" spans="1:8" x14ac:dyDescent="0.25">
      <c r="A34651" s="1" t="s">
        <v>215882</v>
      </c>
      <c r="B34651" s="1" t="s">
        <v>452</v>
      </c>
      <c r="C34651" s="1" t="s">
        <v>191174</v>
      </c>
      <c r="D34651">
        <v>52</v>
      </c>
      <c r="E34651" s="1" t="s">
        <v>426</v>
      </c>
      <c r="F34651" s="1" t="s">
        <v>456</v>
      </c>
      <c r="G34651">
        <v>225620</v>
      </c>
      <c r="H34651" s="1" t="s">
        <v>438</v>
      </c>
    </row>
    <row r="34652" spans="1:8" x14ac:dyDescent="0.25">
      <c r="A34652" s="1" t="s">
        <v>215883</v>
      </c>
      <c r="B34652" s="1" t="s">
        <v>191096</v>
      </c>
      <c r="C34652" s="1" t="s">
        <v>365</v>
      </c>
      <c r="D34652">
        <v>30</v>
      </c>
      <c r="E34652" s="1" t="s">
        <v>426</v>
      </c>
      <c r="F34652" s="1" t="s">
        <v>456</v>
      </c>
      <c r="G34652">
        <v>229561</v>
      </c>
      <c r="H34652" s="1" t="s">
        <v>430</v>
      </c>
    </row>
    <row r="34653" spans="1:8" x14ac:dyDescent="0.25">
      <c r="A34653" s="1" t="s">
        <v>215884</v>
      </c>
      <c r="B34653" s="1" t="s">
        <v>191173</v>
      </c>
      <c r="C34653" s="1" t="s">
        <v>468</v>
      </c>
      <c r="D34653">
        <v>46</v>
      </c>
      <c r="E34653" s="1" t="s">
        <v>421</v>
      </c>
      <c r="F34653" s="1" t="s">
        <v>429</v>
      </c>
      <c r="G34653">
        <v>353324</v>
      </c>
      <c r="H34653" s="1" t="s">
        <v>430</v>
      </c>
    </row>
    <row r="34654" spans="1:8" x14ac:dyDescent="0.25">
      <c r="A34654" s="1" t="s">
        <v>215885</v>
      </c>
      <c r="B34654" s="1" t="s">
        <v>460</v>
      </c>
      <c r="C34654" s="1" t="s">
        <v>191009</v>
      </c>
      <c r="D34654">
        <v>59</v>
      </c>
      <c r="E34654" s="1" t="s">
        <v>421</v>
      </c>
      <c r="F34654" s="1" t="s">
        <v>422</v>
      </c>
      <c r="G34654">
        <v>974469</v>
      </c>
      <c r="H34654" s="1" t="s">
        <v>435</v>
      </c>
    </row>
    <row r="34655" spans="1:8" x14ac:dyDescent="0.25">
      <c r="A34655" s="1" t="s">
        <v>215886</v>
      </c>
      <c r="B34655" s="1" t="s">
        <v>191215</v>
      </c>
      <c r="C34655" s="1" t="s">
        <v>357</v>
      </c>
      <c r="D34655">
        <v>61</v>
      </c>
      <c r="E34655" s="1" t="s">
        <v>426</v>
      </c>
      <c r="F34655" s="1" t="s">
        <v>456</v>
      </c>
      <c r="G34655">
        <v>950619</v>
      </c>
      <c r="H34655" s="1" t="s">
        <v>459</v>
      </c>
    </row>
    <row r="34656" spans="1:8" x14ac:dyDescent="0.25">
      <c r="A34656" s="1" t="s">
        <v>215887</v>
      </c>
      <c r="B34656" s="1" t="s">
        <v>465</v>
      </c>
      <c r="C34656" s="1" t="s">
        <v>190995</v>
      </c>
      <c r="D34656">
        <v>63</v>
      </c>
      <c r="E34656" s="1" t="s">
        <v>426</v>
      </c>
      <c r="F34656" s="1" t="s">
        <v>422</v>
      </c>
      <c r="G34656">
        <v>862562</v>
      </c>
      <c r="H34656" s="1" t="s">
        <v>423</v>
      </c>
    </row>
    <row r="34657" spans="1:8" x14ac:dyDescent="0.25">
      <c r="A34657" s="1" t="s">
        <v>215888</v>
      </c>
      <c r="B34657" s="1" t="s">
        <v>191016</v>
      </c>
      <c r="C34657" s="1" t="s">
        <v>190785</v>
      </c>
      <c r="D34657">
        <v>65</v>
      </c>
      <c r="E34657" s="1" t="s">
        <v>421</v>
      </c>
      <c r="F34657" s="1" t="s">
        <v>449</v>
      </c>
      <c r="G34657">
        <v>997683</v>
      </c>
      <c r="H34657" s="1" t="s">
        <v>438</v>
      </c>
    </row>
    <row r="34658" spans="1:8" x14ac:dyDescent="0.25">
      <c r="A34658" s="1" t="s">
        <v>215889</v>
      </c>
      <c r="B34658" s="1" t="s">
        <v>358</v>
      </c>
      <c r="C34658" s="1" t="s">
        <v>190828</v>
      </c>
      <c r="D34658">
        <v>37</v>
      </c>
      <c r="E34658" s="1" t="s">
        <v>421</v>
      </c>
      <c r="F34658" s="1" t="s">
        <v>449</v>
      </c>
      <c r="G34658">
        <v>81667</v>
      </c>
      <c r="H34658" s="1" t="s">
        <v>435</v>
      </c>
    </row>
    <row r="34659" spans="1:8" x14ac:dyDescent="0.25">
      <c r="A34659" s="1" t="s">
        <v>215890</v>
      </c>
      <c r="B34659" s="1" t="s">
        <v>190825</v>
      </c>
      <c r="C34659" s="1" t="s">
        <v>191102</v>
      </c>
      <c r="D34659">
        <v>34</v>
      </c>
      <c r="E34659" s="1" t="s">
        <v>426</v>
      </c>
      <c r="F34659" s="1" t="s">
        <v>422</v>
      </c>
      <c r="G34659">
        <v>510206</v>
      </c>
      <c r="H34659" s="1" t="s">
        <v>430</v>
      </c>
    </row>
    <row r="34660" spans="1:8" x14ac:dyDescent="0.25">
      <c r="A34660" s="1" t="s">
        <v>215891</v>
      </c>
      <c r="B34660" s="1" t="s">
        <v>190856</v>
      </c>
      <c r="C34660" s="1" t="s">
        <v>191153</v>
      </c>
      <c r="D34660">
        <v>59</v>
      </c>
      <c r="E34660" s="1" t="s">
        <v>421</v>
      </c>
      <c r="F34660" s="1" t="s">
        <v>422</v>
      </c>
      <c r="G34660">
        <v>822883</v>
      </c>
      <c r="H34660" s="1" t="s">
        <v>423</v>
      </c>
    </row>
    <row r="34661" spans="1:8" x14ac:dyDescent="0.25">
      <c r="A34661" s="1" t="s">
        <v>215892</v>
      </c>
      <c r="B34661" s="1" t="s">
        <v>190988</v>
      </c>
      <c r="C34661" s="1" t="s">
        <v>190781</v>
      </c>
      <c r="D34661">
        <v>34</v>
      </c>
      <c r="E34661" s="1" t="s">
        <v>426</v>
      </c>
      <c r="F34661" s="1" t="s">
        <v>429</v>
      </c>
      <c r="G34661">
        <v>431992</v>
      </c>
      <c r="H34661" s="1" t="s">
        <v>430</v>
      </c>
    </row>
    <row r="34662" spans="1:8" x14ac:dyDescent="0.25">
      <c r="A34662" s="1" t="s">
        <v>215893</v>
      </c>
      <c r="B34662" s="1" t="s">
        <v>190950</v>
      </c>
      <c r="C34662" s="1" t="s">
        <v>191093</v>
      </c>
      <c r="D34662">
        <v>21</v>
      </c>
      <c r="E34662" s="1" t="s">
        <v>421</v>
      </c>
      <c r="F34662" s="1" t="s">
        <v>422</v>
      </c>
      <c r="G34662">
        <v>192555</v>
      </c>
      <c r="H34662" s="1" t="s">
        <v>423</v>
      </c>
    </row>
    <row r="34663" spans="1:8" x14ac:dyDescent="0.25">
      <c r="A34663" s="1" t="s">
        <v>215894</v>
      </c>
      <c r="B34663" s="1" t="s">
        <v>356</v>
      </c>
      <c r="C34663" s="1" t="s">
        <v>190866</v>
      </c>
      <c r="D34663">
        <v>37</v>
      </c>
      <c r="E34663" s="1" t="s">
        <v>426</v>
      </c>
      <c r="F34663" s="1" t="s">
        <v>456</v>
      </c>
      <c r="G34663">
        <v>58796</v>
      </c>
      <c r="H34663" s="1" t="s">
        <v>459</v>
      </c>
    </row>
    <row r="34664" spans="1:8" x14ac:dyDescent="0.25">
      <c r="A34664" s="1" t="s">
        <v>215895</v>
      </c>
      <c r="B34664" s="1" t="s">
        <v>191137</v>
      </c>
      <c r="C34664" s="1" t="s">
        <v>191145</v>
      </c>
      <c r="D34664">
        <v>48</v>
      </c>
      <c r="E34664" s="1" t="s">
        <v>426</v>
      </c>
      <c r="F34664" s="1" t="s">
        <v>429</v>
      </c>
      <c r="G34664">
        <v>768208</v>
      </c>
      <c r="H34664" s="1" t="s">
        <v>435</v>
      </c>
    </row>
    <row r="34665" spans="1:8" x14ac:dyDescent="0.25">
      <c r="A34665" s="1" t="s">
        <v>215896</v>
      </c>
      <c r="B34665" s="1" t="s">
        <v>191138</v>
      </c>
      <c r="C34665" s="1" t="s">
        <v>191124</v>
      </c>
      <c r="D34665">
        <v>65</v>
      </c>
      <c r="E34665" s="1" t="s">
        <v>426</v>
      </c>
      <c r="F34665" s="1" t="s">
        <v>449</v>
      </c>
      <c r="G34665">
        <v>739501</v>
      </c>
      <c r="H34665" s="1" t="s">
        <v>430</v>
      </c>
    </row>
    <row r="34666" spans="1:8" x14ac:dyDescent="0.25">
      <c r="A34666" s="1" t="s">
        <v>215897</v>
      </c>
      <c r="B34666" s="1" t="s">
        <v>358</v>
      </c>
      <c r="C34666" s="1" t="s">
        <v>338</v>
      </c>
      <c r="D34666">
        <v>47</v>
      </c>
      <c r="E34666" s="1" t="s">
        <v>421</v>
      </c>
      <c r="F34666" s="1" t="s">
        <v>429</v>
      </c>
      <c r="G34666">
        <v>544673</v>
      </c>
      <c r="H34666" s="1" t="s">
        <v>423</v>
      </c>
    </row>
    <row r="34667" spans="1:8" x14ac:dyDescent="0.25">
      <c r="A34667" s="1" t="s">
        <v>215898</v>
      </c>
      <c r="B34667" s="1" t="s">
        <v>190773</v>
      </c>
      <c r="C34667" s="1" t="s">
        <v>400</v>
      </c>
      <c r="D34667">
        <v>51</v>
      </c>
      <c r="E34667" s="1" t="s">
        <v>421</v>
      </c>
      <c r="F34667" s="1" t="s">
        <v>429</v>
      </c>
      <c r="G34667">
        <v>365502</v>
      </c>
      <c r="H34667" s="1" t="s">
        <v>459</v>
      </c>
    </row>
    <row r="34668" spans="1:8" x14ac:dyDescent="0.25">
      <c r="A34668" s="1" t="s">
        <v>215899</v>
      </c>
      <c r="B34668" s="1" t="s">
        <v>191111</v>
      </c>
      <c r="C34668" s="1" t="s">
        <v>191035</v>
      </c>
      <c r="D34668">
        <v>33</v>
      </c>
      <c r="E34668" s="1" t="s">
        <v>421</v>
      </c>
      <c r="F34668" s="1" t="s">
        <v>449</v>
      </c>
      <c r="G34668">
        <v>176282</v>
      </c>
      <c r="H34668" s="1" t="s">
        <v>435</v>
      </c>
    </row>
    <row r="34669" spans="1:8" x14ac:dyDescent="0.25">
      <c r="A34669" s="1" t="s">
        <v>215900</v>
      </c>
      <c r="B34669" s="1" t="s">
        <v>190899</v>
      </c>
      <c r="C34669" s="1" t="s">
        <v>191020</v>
      </c>
      <c r="D34669">
        <v>29</v>
      </c>
      <c r="E34669" s="1" t="s">
        <v>421</v>
      </c>
      <c r="F34669" s="1" t="s">
        <v>456</v>
      </c>
      <c r="G34669">
        <v>326044</v>
      </c>
      <c r="H34669" s="1" t="s">
        <v>423</v>
      </c>
    </row>
    <row r="34670" spans="1:8" x14ac:dyDescent="0.25">
      <c r="A34670" s="1" t="s">
        <v>215901</v>
      </c>
      <c r="B34670" s="1" t="s">
        <v>190926</v>
      </c>
      <c r="C34670" s="1" t="s">
        <v>375</v>
      </c>
      <c r="D34670">
        <v>48</v>
      </c>
      <c r="E34670" s="1" t="s">
        <v>426</v>
      </c>
      <c r="F34670" s="1" t="s">
        <v>449</v>
      </c>
      <c r="G34670">
        <v>173695</v>
      </c>
      <c r="H34670" s="1" t="s">
        <v>430</v>
      </c>
    </row>
    <row r="34671" spans="1:8" x14ac:dyDescent="0.25">
      <c r="A34671" s="1" t="s">
        <v>215902</v>
      </c>
      <c r="B34671" s="1" t="s">
        <v>190951</v>
      </c>
      <c r="C34671" s="1" t="s">
        <v>448</v>
      </c>
      <c r="D34671">
        <v>44</v>
      </c>
      <c r="E34671" s="1" t="s">
        <v>426</v>
      </c>
      <c r="F34671" s="1" t="s">
        <v>429</v>
      </c>
      <c r="G34671">
        <v>422726</v>
      </c>
      <c r="H34671" s="1" t="s">
        <v>430</v>
      </c>
    </row>
    <row r="34672" spans="1:8" x14ac:dyDescent="0.25">
      <c r="A34672" s="1" t="s">
        <v>215903</v>
      </c>
      <c r="B34672" s="1" t="s">
        <v>190790</v>
      </c>
      <c r="C34672" s="1" t="s">
        <v>191008</v>
      </c>
      <c r="D34672">
        <v>24</v>
      </c>
      <c r="E34672" s="1" t="s">
        <v>426</v>
      </c>
      <c r="F34672" s="1" t="s">
        <v>429</v>
      </c>
      <c r="G34672">
        <v>646996</v>
      </c>
      <c r="H34672" s="1" t="s">
        <v>430</v>
      </c>
    </row>
    <row r="34673" spans="1:8" x14ac:dyDescent="0.25">
      <c r="A34673" s="1" t="s">
        <v>215904</v>
      </c>
      <c r="B34673" s="1" t="s">
        <v>191157</v>
      </c>
      <c r="C34673" s="1" t="s">
        <v>190838</v>
      </c>
      <c r="D34673">
        <v>59</v>
      </c>
      <c r="E34673" s="1" t="s">
        <v>421</v>
      </c>
      <c r="F34673" s="1" t="s">
        <v>422</v>
      </c>
      <c r="G34673">
        <v>670157</v>
      </c>
      <c r="H34673" s="1" t="s">
        <v>423</v>
      </c>
    </row>
    <row r="34674" spans="1:8" x14ac:dyDescent="0.25">
      <c r="A34674" s="1" t="s">
        <v>215905</v>
      </c>
      <c r="B34674" s="1" t="s">
        <v>191188</v>
      </c>
      <c r="C34674" s="1" t="s">
        <v>425</v>
      </c>
      <c r="D34674">
        <v>57</v>
      </c>
      <c r="E34674" s="1" t="s">
        <v>426</v>
      </c>
      <c r="F34674" s="1" t="s">
        <v>422</v>
      </c>
      <c r="G34674">
        <v>963947</v>
      </c>
      <c r="H34674" s="1" t="s">
        <v>435</v>
      </c>
    </row>
    <row r="34675" spans="1:8" x14ac:dyDescent="0.25">
      <c r="A34675" s="1" t="s">
        <v>215906</v>
      </c>
      <c r="B34675" s="1" t="s">
        <v>190898</v>
      </c>
      <c r="C34675" s="1" t="s">
        <v>191046</v>
      </c>
      <c r="D34675">
        <v>43</v>
      </c>
      <c r="E34675" s="1" t="s">
        <v>421</v>
      </c>
      <c r="F34675" s="1" t="s">
        <v>449</v>
      </c>
      <c r="G34675">
        <v>702736</v>
      </c>
      <c r="H34675" s="1" t="s">
        <v>430</v>
      </c>
    </row>
    <row r="34676" spans="1:8" x14ac:dyDescent="0.25">
      <c r="A34676" s="1" t="s">
        <v>215907</v>
      </c>
      <c r="B34676" s="1" t="s">
        <v>190883</v>
      </c>
      <c r="C34676" s="1" t="s">
        <v>191011</v>
      </c>
      <c r="D34676">
        <v>26</v>
      </c>
      <c r="E34676" s="1" t="s">
        <v>426</v>
      </c>
      <c r="F34676" s="1" t="s">
        <v>429</v>
      </c>
      <c r="G34676">
        <v>307758</v>
      </c>
      <c r="H34676" s="1" t="s">
        <v>423</v>
      </c>
    </row>
    <row r="34677" spans="1:8" x14ac:dyDescent="0.25">
      <c r="A34677" s="1" t="s">
        <v>215908</v>
      </c>
      <c r="B34677" s="1" t="s">
        <v>190903</v>
      </c>
      <c r="C34677" s="1" t="s">
        <v>190923</v>
      </c>
      <c r="D34677">
        <v>65</v>
      </c>
      <c r="E34677" s="1" t="s">
        <v>421</v>
      </c>
      <c r="F34677" s="1" t="s">
        <v>422</v>
      </c>
      <c r="G34677">
        <v>863043</v>
      </c>
      <c r="H34677" s="1" t="s">
        <v>430</v>
      </c>
    </row>
    <row r="34678" spans="1:8" x14ac:dyDescent="0.25">
      <c r="A34678" s="1" t="s">
        <v>215909</v>
      </c>
      <c r="B34678" s="1" t="s">
        <v>191219</v>
      </c>
      <c r="C34678" s="1" t="s">
        <v>190959</v>
      </c>
      <c r="D34678">
        <v>48</v>
      </c>
      <c r="E34678" s="1" t="s">
        <v>421</v>
      </c>
      <c r="F34678" s="1" t="s">
        <v>449</v>
      </c>
      <c r="G34678">
        <v>602764</v>
      </c>
      <c r="H34678" s="1" t="s">
        <v>430</v>
      </c>
    </row>
    <row r="34679" spans="1:8" x14ac:dyDescent="0.25">
      <c r="A34679" s="1" t="s">
        <v>215910</v>
      </c>
      <c r="B34679" s="1" t="s">
        <v>190886</v>
      </c>
      <c r="C34679" s="1" t="s">
        <v>190961</v>
      </c>
      <c r="D34679">
        <v>58</v>
      </c>
      <c r="E34679" s="1" t="s">
        <v>421</v>
      </c>
      <c r="F34679" s="1" t="s">
        <v>422</v>
      </c>
      <c r="G34679">
        <v>800702</v>
      </c>
      <c r="H34679" s="1" t="s">
        <v>430</v>
      </c>
    </row>
    <row r="34680" spans="1:8" x14ac:dyDescent="0.25">
      <c r="A34680" s="1" t="s">
        <v>215911</v>
      </c>
      <c r="B34680" s="1" t="s">
        <v>376</v>
      </c>
      <c r="C34680" s="1" t="s">
        <v>191008</v>
      </c>
      <c r="D34680">
        <v>55</v>
      </c>
      <c r="E34680" s="1" t="s">
        <v>426</v>
      </c>
      <c r="F34680" s="1" t="s">
        <v>422</v>
      </c>
      <c r="G34680">
        <v>660623</v>
      </c>
      <c r="H34680" s="1" t="s">
        <v>438</v>
      </c>
    </row>
    <row r="34681" spans="1:8" x14ac:dyDescent="0.25">
      <c r="A34681" s="1" t="s">
        <v>215912</v>
      </c>
      <c r="B34681" s="1" t="s">
        <v>190920</v>
      </c>
      <c r="C34681" s="1" t="s">
        <v>190833</v>
      </c>
      <c r="D34681">
        <v>62</v>
      </c>
      <c r="E34681" s="1" t="s">
        <v>426</v>
      </c>
      <c r="F34681" s="1" t="s">
        <v>422</v>
      </c>
      <c r="G34681">
        <v>54305</v>
      </c>
      <c r="H34681" s="1" t="s">
        <v>459</v>
      </c>
    </row>
    <row r="34682" spans="1:8" x14ac:dyDescent="0.25">
      <c r="A34682" s="1" t="s">
        <v>215913</v>
      </c>
      <c r="B34682" s="1" t="s">
        <v>441</v>
      </c>
      <c r="C34682" s="1" t="s">
        <v>190769</v>
      </c>
      <c r="D34682">
        <v>52</v>
      </c>
      <c r="E34682" s="1" t="s">
        <v>426</v>
      </c>
      <c r="F34682" s="1" t="s">
        <v>429</v>
      </c>
      <c r="G34682">
        <v>846519</v>
      </c>
      <c r="H34682" s="1" t="s">
        <v>459</v>
      </c>
    </row>
    <row r="34683" spans="1:8" x14ac:dyDescent="0.25">
      <c r="A34683" s="1" t="s">
        <v>215914</v>
      </c>
      <c r="B34683" s="1" t="s">
        <v>384</v>
      </c>
      <c r="C34683" s="1" t="s">
        <v>437</v>
      </c>
      <c r="D34683">
        <v>27</v>
      </c>
      <c r="E34683" s="1" t="s">
        <v>421</v>
      </c>
      <c r="F34683" s="1" t="s">
        <v>449</v>
      </c>
      <c r="G34683">
        <v>282600</v>
      </c>
      <c r="H34683" s="1" t="s">
        <v>435</v>
      </c>
    </row>
    <row r="34684" spans="1:8" x14ac:dyDescent="0.25">
      <c r="A34684" s="1" t="s">
        <v>215915</v>
      </c>
      <c r="B34684" s="1" t="s">
        <v>191060</v>
      </c>
      <c r="C34684" s="1" t="s">
        <v>190899</v>
      </c>
      <c r="D34684">
        <v>20</v>
      </c>
      <c r="E34684" s="1" t="s">
        <v>421</v>
      </c>
      <c r="F34684" s="1" t="s">
        <v>422</v>
      </c>
      <c r="G34684">
        <v>593495</v>
      </c>
      <c r="H34684" s="1" t="s">
        <v>435</v>
      </c>
    </row>
    <row r="34685" spans="1:8" x14ac:dyDescent="0.25">
      <c r="A34685" s="1" t="s">
        <v>215916</v>
      </c>
      <c r="B34685" s="1" t="s">
        <v>383</v>
      </c>
      <c r="C34685" s="1" t="s">
        <v>349</v>
      </c>
      <c r="D34685">
        <v>21</v>
      </c>
      <c r="E34685" s="1" t="s">
        <v>421</v>
      </c>
      <c r="F34685" s="1" t="s">
        <v>422</v>
      </c>
      <c r="G34685">
        <v>539846</v>
      </c>
      <c r="H34685" s="1" t="s">
        <v>438</v>
      </c>
    </row>
    <row r="34686" spans="1:8" x14ac:dyDescent="0.25">
      <c r="A34686" s="1" t="s">
        <v>215917</v>
      </c>
      <c r="B34686" s="1" t="s">
        <v>191181</v>
      </c>
      <c r="C34686" s="1" t="s">
        <v>190865</v>
      </c>
      <c r="D34686">
        <v>20</v>
      </c>
      <c r="E34686" s="1" t="s">
        <v>421</v>
      </c>
      <c r="F34686" s="1" t="s">
        <v>456</v>
      </c>
      <c r="G34686">
        <v>576213</v>
      </c>
      <c r="H34686" s="1" t="s">
        <v>430</v>
      </c>
    </row>
    <row r="34687" spans="1:8" x14ac:dyDescent="0.25">
      <c r="A34687" s="1" t="s">
        <v>215918</v>
      </c>
      <c r="B34687" s="1" t="s">
        <v>191145</v>
      </c>
      <c r="C34687" s="1" t="s">
        <v>191012</v>
      </c>
      <c r="D34687">
        <v>57</v>
      </c>
      <c r="E34687" s="1" t="s">
        <v>421</v>
      </c>
      <c r="F34687" s="1" t="s">
        <v>449</v>
      </c>
      <c r="G34687">
        <v>900406</v>
      </c>
      <c r="H34687" s="1" t="s">
        <v>459</v>
      </c>
    </row>
    <row r="34688" spans="1:8" x14ac:dyDescent="0.25">
      <c r="A34688" s="1" t="s">
        <v>215919</v>
      </c>
      <c r="B34688" s="1" t="s">
        <v>190867</v>
      </c>
      <c r="C34688" s="1" t="s">
        <v>191059</v>
      </c>
      <c r="D34688">
        <v>30</v>
      </c>
      <c r="E34688" s="1" t="s">
        <v>421</v>
      </c>
      <c r="F34688" s="1" t="s">
        <v>456</v>
      </c>
      <c r="G34688">
        <v>129228</v>
      </c>
      <c r="H34688" s="1" t="s">
        <v>430</v>
      </c>
    </row>
    <row r="34689" spans="1:8" x14ac:dyDescent="0.25">
      <c r="A34689" s="1" t="s">
        <v>215920</v>
      </c>
      <c r="B34689" s="1" t="s">
        <v>191162</v>
      </c>
      <c r="C34689" s="1" t="s">
        <v>190961</v>
      </c>
      <c r="D34689">
        <v>61</v>
      </c>
      <c r="E34689" s="1" t="s">
        <v>426</v>
      </c>
      <c r="F34689" s="1" t="s">
        <v>449</v>
      </c>
      <c r="G34689">
        <v>962920</v>
      </c>
      <c r="H34689" s="1" t="s">
        <v>438</v>
      </c>
    </row>
    <row r="34690" spans="1:8" x14ac:dyDescent="0.25">
      <c r="A34690" s="1" t="s">
        <v>215921</v>
      </c>
      <c r="B34690" s="1" t="s">
        <v>190916</v>
      </c>
      <c r="C34690" s="1" t="s">
        <v>190941</v>
      </c>
      <c r="D34690">
        <v>39</v>
      </c>
      <c r="E34690" s="1" t="s">
        <v>421</v>
      </c>
      <c r="F34690" s="1" t="s">
        <v>429</v>
      </c>
      <c r="G34690">
        <v>348775</v>
      </c>
      <c r="H34690" s="1" t="s">
        <v>423</v>
      </c>
    </row>
    <row r="34691" spans="1:8" x14ac:dyDescent="0.25">
      <c r="A34691" s="1" t="s">
        <v>215922</v>
      </c>
      <c r="B34691" s="1" t="s">
        <v>190989</v>
      </c>
      <c r="C34691" s="1" t="s">
        <v>190772</v>
      </c>
      <c r="D34691">
        <v>30</v>
      </c>
      <c r="E34691" s="1" t="s">
        <v>421</v>
      </c>
      <c r="F34691" s="1" t="s">
        <v>429</v>
      </c>
      <c r="G34691">
        <v>177996</v>
      </c>
      <c r="H34691" s="1" t="s">
        <v>423</v>
      </c>
    </row>
    <row r="34692" spans="1:8" x14ac:dyDescent="0.25">
      <c r="A34692" s="1" t="s">
        <v>215923</v>
      </c>
      <c r="B34692" s="1" t="s">
        <v>191122</v>
      </c>
      <c r="C34692" s="1" t="s">
        <v>457</v>
      </c>
      <c r="D34692">
        <v>66</v>
      </c>
      <c r="E34692" s="1" t="s">
        <v>421</v>
      </c>
      <c r="F34692" s="1" t="s">
        <v>422</v>
      </c>
      <c r="G34692">
        <v>290746</v>
      </c>
      <c r="H34692" s="1" t="s">
        <v>435</v>
      </c>
    </row>
    <row r="34693" spans="1:8" x14ac:dyDescent="0.25">
      <c r="A34693" s="1" t="s">
        <v>215924</v>
      </c>
      <c r="B34693" s="1" t="s">
        <v>190899</v>
      </c>
      <c r="C34693" s="1" t="s">
        <v>190873</v>
      </c>
      <c r="D34693">
        <v>39</v>
      </c>
      <c r="E34693" s="1" t="s">
        <v>426</v>
      </c>
      <c r="F34693" s="1" t="s">
        <v>422</v>
      </c>
      <c r="G34693">
        <v>960841</v>
      </c>
      <c r="H34693" s="1" t="s">
        <v>438</v>
      </c>
    </row>
    <row r="34694" spans="1:8" x14ac:dyDescent="0.25">
      <c r="A34694" s="1" t="s">
        <v>215925</v>
      </c>
      <c r="B34694" s="1" t="s">
        <v>190972</v>
      </c>
      <c r="C34694" s="1" t="s">
        <v>190964</v>
      </c>
      <c r="D34694">
        <v>69</v>
      </c>
      <c r="E34694" s="1" t="s">
        <v>421</v>
      </c>
      <c r="F34694" s="1" t="s">
        <v>422</v>
      </c>
      <c r="G34694">
        <v>248633</v>
      </c>
      <c r="H34694" s="1" t="s">
        <v>423</v>
      </c>
    </row>
    <row r="34695" spans="1:8" x14ac:dyDescent="0.25">
      <c r="A34695" s="1" t="s">
        <v>215926</v>
      </c>
      <c r="B34695" s="1" t="s">
        <v>190892</v>
      </c>
      <c r="C34695" s="1" t="s">
        <v>442</v>
      </c>
      <c r="D34695">
        <v>29</v>
      </c>
      <c r="E34695" s="1" t="s">
        <v>421</v>
      </c>
      <c r="F34695" s="1" t="s">
        <v>422</v>
      </c>
      <c r="G34695">
        <v>829291</v>
      </c>
      <c r="H34695" s="1" t="s">
        <v>438</v>
      </c>
    </row>
    <row r="34696" spans="1:8" x14ac:dyDescent="0.25">
      <c r="A34696" s="1" t="s">
        <v>215927</v>
      </c>
      <c r="B34696" s="1" t="s">
        <v>191160</v>
      </c>
      <c r="C34696" s="1" t="s">
        <v>190944</v>
      </c>
      <c r="D34696">
        <v>62</v>
      </c>
      <c r="E34696" s="1" t="s">
        <v>421</v>
      </c>
      <c r="F34696" s="1" t="s">
        <v>429</v>
      </c>
      <c r="G34696">
        <v>411964</v>
      </c>
      <c r="H34696" s="1" t="s">
        <v>438</v>
      </c>
    </row>
    <row r="34697" spans="1:8" x14ac:dyDescent="0.25">
      <c r="A34697" s="1" t="s">
        <v>215928</v>
      </c>
      <c r="B34697" s="1" t="s">
        <v>190968</v>
      </c>
      <c r="C34697" s="1" t="s">
        <v>437</v>
      </c>
      <c r="D34697">
        <v>66</v>
      </c>
      <c r="E34697" s="1" t="s">
        <v>421</v>
      </c>
      <c r="F34697" s="1" t="s">
        <v>429</v>
      </c>
      <c r="G34697">
        <v>703363</v>
      </c>
      <c r="H34697" s="1" t="s">
        <v>423</v>
      </c>
    </row>
    <row r="34698" spans="1:8" x14ac:dyDescent="0.25">
      <c r="A34698" s="1" t="s">
        <v>215929</v>
      </c>
      <c r="B34698" s="1" t="s">
        <v>190989</v>
      </c>
      <c r="C34698" s="1" t="s">
        <v>191102</v>
      </c>
      <c r="D34698">
        <v>64</v>
      </c>
      <c r="E34698" s="1" t="s">
        <v>426</v>
      </c>
      <c r="F34698" s="1" t="s">
        <v>456</v>
      </c>
      <c r="G34698">
        <v>319501</v>
      </c>
      <c r="H34698" s="1" t="s">
        <v>430</v>
      </c>
    </row>
    <row r="34699" spans="1:8" x14ac:dyDescent="0.25">
      <c r="A34699" s="1" t="s">
        <v>215930</v>
      </c>
      <c r="B34699" s="1" t="s">
        <v>191167</v>
      </c>
      <c r="C34699" s="1" t="s">
        <v>463</v>
      </c>
      <c r="D34699">
        <v>55</v>
      </c>
      <c r="E34699" s="1" t="s">
        <v>421</v>
      </c>
      <c r="F34699" s="1" t="s">
        <v>449</v>
      </c>
      <c r="G34699">
        <v>300554</v>
      </c>
      <c r="H34699" s="1" t="s">
        <v>459</v>
      </c>
    </row>
    <row r="34700" spans="1:8" x14ac:dyDescent="0.25">
      <c r="A34700" s="1" t="s">
        <v>215931</v>
      </c>
      <c r="B34700" s="1" t="s">
        <v>191051</v>
      </c>
      <c r="C34700" s="1" t="s">
        <v>191080</v>
      </c>
      <c r="D34700">
        <v>57</v>
      </c>
      <c r="E34700" s="1" t="s">
        <v>421</v>
      </c>
      <c r="F34700" s="1" t="s">
        <v>456</v>
      </c>
      <c r="G34700">
        <v>86388</v>
      </c>
      <c r="H34700" s="1" t="s">
        <v>423</v>
      </c>
    </row>
    <row r="34701" spans="1:8" x14ac:dyDescent="0.25">
      <c r="A34701" s="1" t="s">
        <v>215932</v>
      </c>
      <c r="B34701" s="1" t="s">
        <v>447</v>
      </c>
      <c r="C34701" s="1" t="s">
        <v>190866</v>
      </c>
      <c r="D34701">
        <v>40</v>
      </c>
      <c r="E34701" s="1" t="s">
        <v>426</v>
      </c>
      <c r="F34701" s="1" t="s">
        <v>429</v>
      </c>
      <c r="G34701">
        <v>402386</v>
      </c>
      <c r="H34701" s="1" t="s">
        <v>438</v>
      </c>
    </row>
    <row r="34702" spans="1:8" x14ac:dyDescent="0.25">
      <c r="A34702" s="1" t="s">
        <v>215933</v>
      </c>
      <c r="B34702" s="1" t="s">
        <v>190915</v>
      </c>
      <c r="C34702" s="1" t="s">
        <v>190828</v>
      </c>
      <c r="D34702">
        <v>38</v>
      </c>
      <c r="E34702" s="1" t="s">
        <v>426</v>
      </c>
      <c r="F34702" s="1" t="s">
        <v>456</v>
      </c>
      <c r="G34702">
        <v>277081</v>
      </c>
      <c r="H34702" s="1" t="s">
        <v>435</v>
      </c>
    </row>
    <row r="34703" spans="1:8" x14ac:dyDescent="0.25">
      <c r="A34703" s="1" t="s">
        <v>215934</v>
      </c>
      <c r="B34703" s="1" t="s">
        <v>190936</v>
      </c>
      <c r="C34703" s="1" t="s">
        <v>191174</v>
      </c>
      <c r="D34703">
        <v>65</v>
      </c>
      <c r="E34703" s="1" t="s">
        <v>421</v>
      </c>
      <c r="F34703" s="1" t="s">
        <v>429</v>
      </c>
      <c r="G34703">
        <v>128658</v>
      </c>
      <c r="H34703" s="1" t="s">
        <v>435</v>
      </c>
    </row>
    <row r="34704" spans="1:8" x14ac:dyDescent="0.25">
      <c r="A34704" s="1" t="s">
        <v>215935</v>
      </c>
      <c r="B34704" s="1" t="s">
        <v>190899</v>
      </c>
      <c r="C34704" s="1" t="s">
        <v>190941</v>
      </c>
      <c r="D34704">
        <v>34</v>
      </c>
      <c r="E34704" s="1" t="s">
        <v>421</v>
      </c>
      <c r="F34704" s="1" t="s">
        <v>422</v>
      </c>
      <c r="G34704">
        <v>958373</v>
      </c>
      <c r="H34704" s="1" t="s">
        <v>459</v>
      </c>
    </row>
    <row r="34705" spans="1:8" x14ac:dyDescent="0.25">
      <c r="A34705" s="1" t="s">
        <v>215936</v>
      </c>
      <c r="B34705" s="1" t="s">
        <v>191157</v>
      </c>
      <c r="C34705" s="1" t="s">
        <v>363</v>
      </c>
      <c r="D34705">
        <v>18</v>
      </c>
      <c r="E34705" s="1" t="s">
        <v>421</v>
      </c>
      <c r="F34705" s="1" t="s">
        <v>456</v>
      </c>
      <c r="G34705">
        <v>646517</v>
      </c>
      <c r="H34705" s="1" t="s">
        <v>423</v>
      </c>
    </row>
    <row r="34706" spans="1:8" x14ac:dyDescent="0.25">
      <c r="A34706" s="1" t="s">
        <v>215937</v>
      </c>
      <c r="B34706" s="1" t="s">
        <v>191072</v>
      </c>
      <c r="C34706" s="1" t="s">
        <v>190963</v>
      </c>
      <c r="D34706">
        <v>45</v>
      </c>
      <c r="E34706" s="1" t="s">
        <v>426</v>
      </c>
      <c r="F34706" s="1" t="s">
        <v>422</v>
      </c>
      <c r="G34706">
        <v>760450</v>
      </c>
      <c r="H34706" s="1" t="s">
        <v>423</v>
      </c>
    </row>
    <row r="34707" spans="1:8" x14ac:dyDescent="0.25">
      <c r="A34707" s="1" t="s">
        <v>215938</v>
      </c>
      <c r="B34707" s="1" t="s">
        <v>353</v>
      </c>
      <c r="C34707" s="1" t="s">
        <v>191145</v>
      </c>
      <c r="D34707">
        <v>30</v>
      </c>
      <c r="E34707" s="1" t="s">
        <v>426</v>
      </c>
      <c r="F34707" s="1" t="s">
        <v>449</v>
      </c>
      <c r="G34707">
        <v>835124</v>
      </c>
      <c r="H34707" s="1" t="s">
        <v>430</v>
      </c>
    </row>
    <row r="34708" spans="1:8" x14ac:dyDescent="0.25">
      <c r="A34708" s="1" t="s">
        <v>215939</v>
      </c>
      <c r="B34708" s="1" t="s">
        <v>191058</v>
      </c>
      <c r="C34708" s="1" t="s">
        <v>190873</v>
      </c>
      <c r="D34708">
        <v>24</v>
      </c>
      <c r="E34708" s="1" t="s">
        <v>426</v>
      </c>
      <c r="F34708" s="1" t="s">
        <v>429</v>
      </c>
      <c r="G34708">
        <v>907271</v>
      </c>
      <c r="H34708" s="1" t="s">
        <v>435</v>
      </c>
    </row>
    <row r="34709" spans="1:8" x14ac:dyDescent="0.25">
      <c r="A34709" s="1" t="s">
        <v>215940</v>
      </c>
      <c r="B34709" s="1" t="s">
        <v>191171</v>
      </c>
      <c r="C34709" s="1" t="s">
        <v>425</v>
      </c>
      <c r="D34709">
        <v>48</v>
      </c>
      <c r="E34709" s="1" t="s">
        <v>421</v>
      </c>
      <c r="F34709" s="1" t="s">
        <v>422</v>
      </c>
      <c r="G34709">
        <v>397450</v>
      </c>
      <c r="H34709" s="1" t="s">
        <v>435</v>
      </c>
    </row>
    <row r="34710" spans="1:8" x14ac:dyDescent="0.25">
      <c r="A34710" s="1" t="s">
        <v>215941</v>
      </c>
      <c r="B34710" s="1" t="s">
        <v>191015</v>
      </c>
      <c r="C34710" s="1" t="s">
        <v>440</v>
      </c>
      <c r="D34710">
        <v>57</v>
      </c>
      <c r="E34710" s="1" t="s">
        <v>426</v>
      </c>
      <c r="F34710" s="1" t="s">
        <v>429</v>
      </c>
      <c r="G34710">
        <v>538994</v>
      </c>
      <c r="H34710" s="1" t="s">
        <v>423</v>
      </c>
    </row>
    <row r="34711" spans="1:8" x14ac:dyDescent="0.25">
      <c r="A34711" s="1" t="s">
        <v>215942</v>
      </c>
      <c r="B34711" s="1" t="s">
        <v>191218</v>
      </c>
      <c r="C34711" s="1" t="s">
        <v>191120</v>
      </c>
      <c r="D34711">
        <v>38</v>
      </c>
      <c r="E34711" s="1" t="s">
        <v>421</v>
      </c>
      <c r="F34711" s="1" t="s">
        <v>449</v>
      </c>
      <c r="G34711">
        <v>497123</v>
      </c>
      <c r="H34711" s="1" t="s">
        <v>423</v>
      </c>
    </row>
    <row r="34712" spans="1:8" x14ac:dyDescent="0.25">
      <c r="A34712" s="1" t="s">
        <v>215943</v>
      </c>
      <c r="B34712" s="1" t="s">
        <v>454</v>
      </c>
      <c r="C34712" s="1" t="s">
        <v>191202</v>
      </c>
      <c r="D34712">
        <v>47</v>
      </c>
      <c r="E34712" s="1" t="s">
        <v>426</v>
      </c>
      <c r="F34712" s="1" t="s">
        <v>429</v>
      </c>
      <c r="G34712">
        <v>826728</v>
      </c>
      <c r="H34712" s="1" t="s">
        <v>459</v>
      </c>
    </row>
    <row r="34713" spans="1:8" x14ac:dyDescent="0.25">
      <c r="A34713" s="1" t="s">
        <v>215944</v>
      </c>
      <c r="B34713" s="1" t="s">
        <v>191077</v>
      </c>
      <c r="C34713" s="1" t="s">
        <v>190941</v>
      </c>
      <c r="D34713">
        <v>65</v>
      </c>
      <c r="E34713" s="1" t="s">
        <v>421</v>
      </c>
      <c r="F34713" s="1" t="s">
        <v>422</v>
      </c>
      <c r="G34713">
        <v>767142</v>
      </c>
      <c r="H34713" s="1" t="s">
        <v>438</v>
      </c>
    </row>
    <row r="34714" spans="1:8" x14ac:dyDescent="0.25">
      <c r="A34714" s="1" t="s">
        <v>215945</v>
      </c>
      <c r="B34714" s="1" t="s">
        <v>191187</v>
      </c>
      <c r="C34714" s="1" t="s">
        <v>391</v>
      </c>
      <c r="D34714">
        <v>67</v>
      </c>
      <c r="E34714" s="1" t="s">
        <v>426</v>
      </c>
      <c r="F34714" s="1" t="s">
        <v>449</v>
      </c>
      <c r="G34714">
        <v>829484</v>
      </c>
      <c r="H34714" s="1" t="s">
        <v>438</v>
      </c>
    </row>
    <row r="34715" spans="1:8" x14ac:dyDescent="0.25">
      <c r="A34715" s="1" t="s">
        <v>215946</v>
      </c>
      <c r="B34715" s="1" t="s">
        <v>190769</v>
      </c>
      <c r="C34715" s="1" t="s">
        <v>437</v>
      </c>
      <c r="D34715">
        <v>62</v>
      </c>
      <c r="E34715" s="1" t="s">
        <v>426</v>
      </c>
      <c r="F34715" s="1" t="s">
        <v>449</v>
      </c>
      <c r="G34715">
        <v>551084</v>
      </c>
      <c r="H34715" s="1" t="s">
        <v>438</v>
      </c>
    </row>
    <row r="34716" spans="1:8" x14ac:dyDescent="0.25">
      <c r="A34716" s="1" t="s">
        <v>215947</v>
      </c>
      <c r="B34716" s="1" t="s">
        <v>191083</v>
      </c>
      <c r="C34716" s="1" t="s">
        <v>190994</v>
      </c>
      <c r="D34716">
        <v>51</v>
      </c>
      <c r="E34716" s="1" t="s">
        <v>426</v>
      </c>
      <c r="F34716" s="1" t="s">
        <v>449</v>
      </c>
      <c r="G34716">
        <v>780376</v>
      </c>
      <c r="H34716" s="1" t="s">
        <v>430</v>
      </c>
    </row>
    <row r="34717" spans="1:8" x14ac:dyDescent="0.25">
      <c r="A34717" s="1" t="s">
        <v>215948</v>
      </c>
      <c r="B34717" s="1" t="s">
        <v>190905</v>
      </c>
      <c r="C34717" s="1" t="s">
        <v>190886</v>
      </c>
      <c r="D34717">
        <v>46</v>
      </c>
      <c r="E34717" s="1" t="s">
        <v>421</v>
      </c>
      <c r="F34717" s="1" t="s">
        <v>456</v>
      </c>
      <c r="G34717">
        <v>669393</v>
      </c>
      <c r="H34717" s="1" t="s">
        <v>438</v>
      </c>
    </row>
    <row r="34718" spans="1:8" x14ac:dyDescent="0.25">
      <c r="A34718" s="1" t="s">
        <v>215949</v>
      </c>
      <c r="B34718" s="1" t="s">
        <v>190886</v>
      </c>
      <c r="C34718" s="1" t="s">
        <v>190820</v>
      </c>
      <c r="D34718">
        <v>30</v>
      </c>
      <c r="E34718" s="1" t="s">
        <v>421</v>
      </c>
      <c r="F34718" s="1" t="s">
        <v>456</v>
      </c>
      <c r="G34718">
        <v>255650</v>
      </c>
      <c r="H34718" s="1" t="s">
        <v>438</v>
      </c>
    </row>
    <row r="34719" spans="1:8" x14ac:dyDescent="0.25">
      <c r="A34719" s="1" t="s">
        <v>215950</v>
      </c>
      <c r="B34719" s="1" t="s">
        <v>190900</v>
      </c>
      <c r="C34719" s="1" t="s">
        <v>191093</v>
      </c>
      <c r="D34719">
        <v>22</v>
      </c>
      <c r="E34719" s="1" t="s">
        <v>426</v>
      </c>
      <c r="F34719" s="1" t="s">
        <v>429</v>
      </c>
      <c r="G34719">
        <v>660046</v>
      </c>
      <c r="H34719" s="1" t="s">
        <v>459</v>
      </c>
    </row>
    <row r="34720" spans="1:8" x14ac:dyDescent="0.25">
      <c r="A34720" s="1" t="s">
        <v>215951</v>
      </c>
      <c r="B34720" s="1" t="s">
        <v>380</v>
      </c>
      <c r="C34720" s="1" t="s">
        <v>190959</v>
      </c>
      <c r="D34720">
        <v>58</v>
      </c>
      <c r="E34720" s="1" t="s">
        <v>426</v>
      </c>
      <c r="F34720" s="1" t="s">
        <v>422</v>
      </c>
      <c r="G34720">
        <v>875934</v>
      </c>
      <c r="H34720" s="1" t="s">
        <v>438</v>
      </c>
    </row>
    <row r="34721" spans="1:8" x14ac:dyDescent="0.25">
      <c r="A34721" s="1" t="s">
        <v>215952</v>
      </c>
      <c r="B34721" s="1" t="s">
        <v>335</v>
      </c>
      <c r="C34721" s="1" t="s">
        <v>377</v>
      </c>
      <c r="D34721">
        <v>46</v>
      </c>
      <c r="E34721" s="1" t="s">
        <v>426</v>
      </c>
      <c r="F34721" s="1" t="s">
        <v>429</v>
      </c>
      <c r="G34721">
        <v>317557</v>
      </c>
      <c r="H34721" s="1" t="s">
        <v>430</v>
      </c>
    </row>
    <row r="34722" spans="1:8" x14ac:dyDescent="0.25">
      <c r="A34722" s="1" t="s">
        <v>215953</v>
      </c>
      <c r="B34722" s="1" t="s">
        <v>190775</v>
      </c>
      <c r="C34722" s="1" t="s">
        <v>190914</v>
      </c>
      <c r="D34722">
        <v>42</v>
      </c>
      <c r="E34722" s="1" t="s">
        <v>426</v>
      </c>
      <c r="F34722" s="1" t="s">
        <v>456</v>
      </c>
      <c r="G34722">
        <v>945164</v>
      </c>
      <c r="H34722" s="1" t="s">
        <v>438</v>
      </c>
    </row>
    <row r="34723" spans="1:8" x14ac:dyDescent="0.25">
      <c r="A34723" s="1" t="s">
        <v>215954</v>
      </c>
      <c r="B34723" s="1" t="s">
        <v>191146</v>
      </c>
      <c r="C34723" s="1" t="s">
        <v>190810</v>
      </c>
      <c r="D34723">
        <v>34</v>
      </c>
      <c r="E34723" s="1" t="s">
        <v>421</v>
      </c>
      <c r="F34723" s="1" t="s">
        <v>449</v>
      </c>
      <c r="G34723">
        <v>523326</v>
      </c>
      <c r="H34723" s="1" t="s">
        <v>430</v>
      </c>
    </row>
    <row r="34724" spans="1:8" x14ac:dyDescent="0.25">
      <c r="A34724" s="1" t="s">
        <v>215955</v>
      </c>
      <c r="B34724" s="1" t="s">
        <v>190957</v>
      </c>
      <c r="C34724" s="1" t="s">
        <v>191132</v>
      </c>
      <c r="D34724">
        <v>42</v>
      </c>
      <c r="E34724" s="1" t="s">
        <v>421</v>
      </c>
      <c r="F34724" s="1" t="s">
        <v>429</v>
      </c>
      <c r="G34724">
        <v>66688</v>
      </c>
      <c r="H34724" s="1" t="s">
        <v>423</v>
      </c>
    </row>
    <row r="34725" spans="1:8" x14ac:dyDescent="0.25">
      <c r="A34725" s="1" t="s">
        <v>215956</v>
      </c>
      <c r="B34725" s="1" t="s">
        <v>191064</v>
      </c>
      <c r="C34725" s="1" t="s">
        <v>191073</v>
      </c>
      <c r="D34725">
        <v>63</v>
      </c>
      <c r="E34725" s="1" t="s">
        <v>426</v>
      </c>
      <c r="F34725" s="1" t="s">
        <v>449</v>
      </c>
      <c r="G34725">
        <v>765204</v>
      </c>
      <c r="H34725" s="1" t="s">
        <v>459</v>
      </c>
    </row>
    <row r="34726" spans="1:8" x14ac:dyDescent="0.25">
      <c r="A34726" s="1" t="s">
        <v>215957</v>
      </c>
      <c r="B34726" s="1" t="s">
        <v>190924</v>
      </c>
      <c r="C34726" s="1" t="s">
        <v>463</v>
      </c>
      <c r="D34726">
        <v>47</v>
      </c>
      <c r="E34726" s="1" t="s">
        <v>421</v>
      </c>
      <c r="F34726" s="1" t="s">
        <v>429</v>
      </c>
      <c r="G34726">
        <v>268472</v>
      </c>
      <c r="H34726" s="1" t="s">
        <v>438</v>
      </c>
    </row>
    <row r="34727" spans="1:8" x14ac:dyDescent="0.25">
      <c r="A34727" s="1" t="s">
        <v>215958</v>
      </c>
      <c r="B34727" s="1" t="s">
        <v>191171</v>
      </c>
      <c r="C34727" s="1" t="s">
        <v>191091</v>
      </c>
      <c r="D34727">
        <v>49</v>
      </c>
      <c r="E34727" s="1" t="s">
        <v>421</v>
      </c>
      <c r="F34727" s="1" t="s">
        <v>429</v>
      </c>
      <c r="G34727">
        <v>902024</v>
      </c>
      <c r="H34727" s="1" t="s">
        <v>435</v>
      </c>
    </row>
    <row r="34728" spans="1:8" x14ac:dyDescent="0.25">
      <c r="A34728" s="1" t="s">
        <v>215959</v>
      </c>
      <c r="B34728" s="1" t="s">
        <v>191160</v>
      </c>
      <c r="C34728" s="1" t="s">
        <v>191014</v>
      </c>
      <c r="D34728">
        <v>42</v>
      </c>
      <c r="E34728" s="1" t="s">
        <v>426</v>
      </c>
      <c r="F34728" s="1" t="s">
        <v>429</v>
      </c>
      <c r="G34728">
        <v>899858</v>
      </c>
      <c r="H34728" s="1" t="s">
        <v>459</v>
      </c>
    </row>
    <row r="34729" spans="1:8" x14ac:dyDescent="0.25">
      <c r="A34729" s="1" t="s">
        <v>215960</v>
      </c>
      <c r="B34729" s="1" t="s">
        <v>191001</v>
      </c>
      <c r="C34729" s="1" t="s">
        <v>190878</v>
      </c>
      <c r="D34729">
        <v>59</v>
      </c>
      <c r="E34729" s="1" t="s">
        <v>421</v>
      </c>
      <c r="F34729" s="1" t="s">
        <v>422</v>
      </c>
      <c r="G34729">
        <v>334165</v>
      </c>
      <c r="H34729" s="1" t="s">
        <v>435</v>
      </c>
    </row>
    <row r="34730" spans="1:8" x14ac:dyDescent="0.25">
      <c r="A34730" s="1" t="s">
        <v>215961</v>
      </c>
      <c r="B34730" s="1" t="s">
        <v>191205</v>
      </c>
      <c r="C34730" s="1" t="s">
        <v>431</v>
      </c>
      <c r="D34730">
        <v>39</v>
      </c>
      <c r="E34730" s="1" t="s">
        <v>426</v>
      </c>
      <c r="F34730" s="1" t="s">
        <v>456</v>
      </c>
      <c r="G34730">
        <v>257245</v>
      </c>
      <c r="H34730" s="1" t="s">
        <v>438</v>
      </c>
    </row>
    <row r="34731" spans="1:8" x14ac:dyDescent="0.25">
      <c r="A34731" s="1" t="s">
        <v>215962</v>
      </c>
      <c r="B34731" s="1" t="s">
        <v>191062</v>
      </c>
      <c r="C34731" s="1" t="s">
        <v>190783</v>
      </c>
      <c r="D34731">
        <v>47</v>
      </c>
      <c r="E34731" s="1" t="s">
        <v>426</v>
      </c>
      <c r="F34731" s="1" t="s">
        <v>429</v>
      </c>
      <c r="G34731">
        <v>532222</v>
      </c>
      <c r="H34731" s="1" t="s">
        <v>423</v>
      </c>
    </row>
    <row r="34732" spans="1:8" x14ac:dyDescent="0.25">
      <c r="A34732" s="1" t="s">
        <v>215963</v>
      </c>
      <c r="B34732" s="1" t="s">
        <v>191118</v>
      </c>
      <c r="C34732" s="1" t="s">
        <v>393</v>
      </c>
      <c r="D34732">
        <v>55</v>
      </c>
      <c r="E34732" s="1" t="s">
        <v>426</v>
      </c>
      <c r="F34732" s="1" t="s">
        <v>456</v>
      </c>
      <c r="G34732">
        <v>727227</v>
      </c>
      <c r="H34732" s="1" t="s">
        <v>438</v>
      </c>
    </row>
    <row r="34733" spans="1:8" x14ac:dyDescent="0.25">
      <c r="A34733" s="1" t="s">
        <v>215964</v>
      </c>
      <c r="B34733" s="1" t="s">
        <v>191063</v>
      </c>
      <c r="C34733" s="1" t="s">
        <v>191023</v>
      </c>
      <c r="D34733">
        <v>43</v>
      </c>
      <c r="E34733" s="1" t="s">
        <v>421</v>
      </c>
      <c r="F34733" s="1" t="s">
        <v>449</v>
      </c>
      <c r="G34733">
        <v>204135</v>
      </c>
      <c r="H34733" s="1" t="s">
        <v>438</v>
      </c>
    </row>
    <row r="34734" spans="1:8" x14ac:dyDescent="0.25">
      <c r="A34734" s="1" t="s">
        <v>215965</v>
      </c>
      <c r="B34734" s="1" t="s">
        <v>191048</v>
      </c>
      <c r="C34734" s="1" t="s">
        <v>379</v>
      </c>
      <c r="D34734">
        <v>69</v>
      </c>
      <c r="E34734" s="1" t="s">
        <v>421</v>
      </c>
      <c r="F34734" s="1" t="s">
        <v>429</v>
      </c>
      <c r="G34734">
        <v>787740</v>
      </c>
      <c r="H34734" s="1" t="s">
        <v>435</v>
      </c>
    </row>
    <row r="34735" spans="1:8" x14ac:dyDescent="0.25">
      <c r="A34735" s="1" t="s">
        <v>215966</v>
      </c>
      <c r="B34735" s="1" t="s">
        <v>407</v>
      </c>
      <c r="C34735" s="1" t="s">
        <v>191075</v>
      </c>
      <c r="D34735">
        <v>48</v>
      </c>
      <c r="E34735" s="1" t="s">
        <v>426</v>
      </c>
      <c r="F34735" s="1" t="s">
        <v>456</v>
      </c>
      <c r="G34735">
        <v>381493</v>
      </c>
      <c r="H34735" s="1" t="s">
        <v>435</v>
      </c>
    </row>
    <row r="34736" spans="1:8" x14ac:dyDescent="0.25">
      <c r="A34736" s="1" t="s">
        <v>215967</v>
      </c>
      <c r="B34736" s="1" t="s">
        <v>191086</v>
      </c>
      <c r="C34736" s="1" t="s">
        <v>190857</v>
      </c>
      <c r="D34736">
        <v>23</v>
      </c>
      <c r="E34736" s="1" t="s">
        <v>421</v>
      </c>
      <c r="F34736" s="1" t="s">
        <v>422</v>
      </c>
      <c r="G34736">
        <v>355088</v>
      </c>
      <c r="H34736" s="1" t="s">
        <v>438</v>
      </c>
    </row>
    <row r="34737" spans="1:8" x14ac:dyDescent="0.25">
      <c r="A34737" s="1" t="s">
        <v>215968</v>
      </c>
      <c r="B34737" s="1" t="s">
        <v>190861</v>
      </c>
      <c r="C34737" s="1" t="s">
        <v>190944</v>
      </c>
      <c r="D34737">
        <v>36</v>
      </c>
      <c r="E34737" s="1" t="s">
        <v>421</v>
      </c>
      <c r="F34737" s="1" t="s">
        <v>422</v>
      </c>
      <c r="G34737">
        <v>913298</v>
      </c>
      <c r="H34737" s="1" t="s">
        <v>430</v>
      </c>
    </row>
    <row r="34738" spans="1:8" x14ac:dyDescent="0.25">
      <c r="A34738" s="1" t="s">
        <v>215969</v>
      </c>
      <c r="B34738" s="1" t="s">
        <v>190858</v>
      </c>
      <c r="C34738" s="1" t="s">
        <v>381</v>
      </c>
      <c r="D34738">
        <v>22</v>
      </c>
      <c r="E34738" s="1" t="s">
        <v>426</v>
      </c>
      <c r="F34738" s="1" t="s">
        <v>456</v>
      </c>
      <c r="G34738">
        <v>74991</v>
      </c>
      <c r="H34738" s="1" t="s">
        <v>430</v>
      </c>
    </row>
    <row r="34739" spans="1:8" x14ac:dyDescent="0.25">
      <c r="A34739" s="1" t="s">
        <v>215970</v>
      </c>
      <c r="B34739" s="1" t="s">
        <v>191207</v>
      </c>
      <c r="C34739" s="1" t="s">
        <v>190838</v>
      </c>
      <c r="D34739">
        <v>27</v>
      </c>
      <c r="E34739" s="1" t="s">
        <v>421</v>
      </c>
      <c r="F34739" s="1" t="s">
        <v>456</v>
      </c>
      <c r="G34739">
        <v>531769</v>
      </c>
      <c r="H34739" s="1" t="s">
        <v>438</v>
      </c>
    </row>
    <row r="34740" spans="1:8" x14ac:dyDescent="0.25">
      <c r="A34740" s="1" t="s">
        <v>215971</v>
      </c>
      <c r="B34740" s="1" t="s">
        <v>191081</v>
      </c>
      <c r="C34740" s="1" t="s">
        <v>191046</v>
      </c>
      <c r="D34740">
        <v>70</v>
      </c>
      <c r="E34740" s="1" t="s">
        <v>421</v>
      </c>
      <c r="F34740" s="1" t="s">
        <v>422</v>
      </c>
      <c r="G34740">
        <v>574144</v>
      </c>
      <c r="H34740" s="1" t="s">
        <v>435</v>
      </c>
    </row>
    <row r="34741" spans="1:8" x14ac:dyDescent="0.25">
      <c r="A34741" s="1" t="s">
        <v>215972</v>
      </c>
      <c r="B34741" s="1" t="s">
        <v>190862</v>
      </c>
      <c r="C34741" s="1" t="s">
        <v>190945</v>
      </c>
      <c r="D34741">
        <v>55</v>
      </c>
      <c r="E34741" s="1" t="s">
        <v>426</v>
      </c>
      <c r="F34741" s="1" t="s">
        <v>422</v>
      </c>
      <c r="G34741">
        <v>99719</v>
      </c>
      <c r="H34741" s="1" t="s">
        <v>423</v>
      </c>
    </row>
    <row r="34742" spans="1:8" x14ac:dyDescent="0.25">
      <c r="A34742" s="1" t="s">
        <v>215973</v>
      </c>
      <c r="B34742" s="1" t="s">
        <v>190946</v>
      </c>
      <c r="C34742" s="1" t="s">
        <v>450</v>
      </c>
      <c r="D34742">
        <v>19</v>
      </c>
      <c r="E34742" s="1" t="s">
        <v>421</v>
      </c>
      <c r="F34742" s="1" t="s">
        <v>456</v>
      </c>
      <c r="G34742">
        <v>665292</v>
      </c>
      <c r="H34742" s="1" t="s">
        <v>430</v>
      </c>
    </row>
    <row r="34743" spans="1:8" x14ac:dyDescent="0.25">
      <c r="A34743" s="1" t="s">
        <v>215974</v>
      </c>
      <c r="B34743" s="1" t="s">
        <v>383</v>
      </c>
      <c r="C34743" s="1" t="s">
        <v>190971</v>
      </c>
      <c r="D34743">
        <v>65</v>
      </c>
      <c r="E34743" s="1" t="s">
        <v>421</v>
      </c>
      <c r="F34743" s="1" t="s">
        <v>456</v>
      </c>
      <c r="G34743">
        <v>826451</v>
      </c>
      <c r="H34743" s="1" t="s">
        <v>430</v>
      </c>
    </row>
    <row r="34744" spans="1:8" x14ac:dyDescent="0.25">
      <c r="A34744" s="1" t="s">
        <v>215975</v>
      </c>
      <c r="B34744" s="1" t="s">
        <v>190952</v>
      </c>
      <c r="C34744" s="1" t="s">
        <v>190855</v>
      </c>
      <c r="D34744">
        <v>27</v>
      </c>
      <c r="E34744" s="1" t="s">
        <v>421</v>
      </c>
      <c r="F34744" s="1" t="s">
        <v>456</v>
      </c>
      <c r="G34744">
        <v>370927</v>
      </c>
      <c r="H34744" s="1" t="s">
        <v>438</v>
      </c>
    </row>
    <row r="34745" spans="1:8" x14ac:dyDescent="0.25">
      <c r="A34745" s="1" t="s">
        <v>215976</v>
      </c>
      <c r="B34745" s="1" t="s">
        <v>190812</v>
      </c>
      <c r="C34745" s="1" t="s">
        <v>190982</v>
      </c>
      <c r="D34745">
        <v>42</v>
      </c>
      <c r="E34745" s="1" t="s">
        <v>421</v>
      </c>
      <c r="F34745" s="1" t="s">
        <v>429</v>
      </c>
      <c r="G34745">
        <v>502134</v>
      </c>
      <c r="H34745" s="1" t="s">
        <v>435</v>
      </c>
    </row>
    <row r="34746" spans="1:8" x14ac:dyDescent="0.25">
      <c r="A34746" s="1" t="s">
        <v>215977</v>
      </c>
      <c r="B34746" s="1" t="s">
        <v>191026</v>
      </c>
      <c r="C34746" s="1" t="s">
        <v>190811</v>
      </c>
      <c r="D34746">
        <v>65</v>
      </c>
      <c r="E34746" s="1" t="s">
        <v>421</v>
      </c>
      <c r="F34746" s="1" t="s">
        <v>456</v>
      </c>
      <c r="G34746">
        <v>165435</v>
      </c>
      <c r="H34746" s="1" t="s">
        <v>435</v>
      </c>
    </row>
    <row r="34747" spans="1:8" x14ac:dyDescent="0.25">
      <c r="A34747" s="1" t="s">
        <v>215978</v>
      </c>
      <c r="B34747" s="1" t="s">
        <v>362</v>
      </c>
      <c r="C34747" s="1" t="s">
        <v>190828</v>
      </c>
      <c r="D34747">
        <v>27</v>
      </c>
      <c r="E34747" s="1" t="s">
        <v>421</v>
      </c>
      <c r="F34747" s="1" t="s">
        <v>456</v>
      </c>
      <c r="G34747">
        <v>414969</v>
      </c>
      <c r="H34747" s="1" t="s">
        <v>435</v>
      </c>
    </row>
    <row r="34748" spans="1:8" x14ac:dyDescent="0.25">
      <c r="A34748" s="1" t="s">
        <v>215979</v>
      </c>
      <c r="B34748" s="1" t="s">
        <v>190989</v>
      </c>
      <c r="C34748" s="1" t="s">
        <v>190855</v>
      </c>
      <c r="D34748">
        <v>20</v>
      </c>
      <c r="E34748" s="1" t="s">
        <v>421</v>
      </c>
      <c r="F34748" s="1" t="s">
        <v>456</v>
      </c>
      <c r="G34748">
        <v>145479</v>
      </c>
      <c r="H34748" s="1" t="s">
        <v>430</v>
      </c>
    </row>
    <row r="34749" spans="1:8" x14ac:dyDescent="0.25">
      <c r="A34749" s="1" t="s">
        <v>215980</v>
      </c>
      <c r="B34749" s="1" t="s">
        <v>191172</v>
      </c>
      <c r="C34749" s="1" t="s">
        <v>393</v>
      </c>
      <c r="D34749">
        <v>63</v>
      </c>
      <c r="E34749" s="1" t="s">
        <v>426</v>
      </c>
      <c r="F34749" s="1" t="s">
        <v>422</v>
      </c>
      <c r="G34749">
        <v>85601</v>
      </c>
      <c r="H34749" s="1" t="s">
        <v>423</v>
      </c>
    </row>
    <row r="34750" spans="1:8" x14ac:dyDescent="0.25">
      <c r="A34750" s="1" t="s">
        <v>215981</v>
      </c>
      <c r="B34750" s="1" t="s">
        <v>191001</v>
      </c>
      <c r="C34750" s="1" t="s">
        <v>191093</v>
      </c>
      <c r="D34750">
        <v>53</v>
      </c>
      <c r="E34750" s="1" t="s">
        <v>426</v>
      </c>
      <c r="F34750" s="1" t="s">
        <v>449</v>
      </c>
      <c r="G34750">
        <v>400860</v>
      </c>
      <c r="H34750" s="1" t="s">
        <v>438</v>
      </c>
    </row>
    <row r="34751" spans="1:8" x14ac:dyDescent="0.25">
      <c r="A34751" s="1" t="s">
        <v>215982</v>
      </c>
      <c r="B34751" s="1" t="s">
        <v>365</v>
      </c>
      <c r="C34751" s="1" t="s">
        <v>336</v>
      </c>
      <c r="D34751">
        <v>51</v>
      </c>
      <c r="E34751" s="1" t="s">
        <v>426</v>
      </c>
      <c r="F34751" s="1" t="s">
        <v>456</v>
      </c>
      <c r="G34751">
        <v>423386</v>
      </c>
      <c r="H34751" s="1" t="s">
        <v>430</v>
      </c>
    </row>
    <row r="34752" spans="1:8" x14ac:dyDescent="0.25">
      <c r="A34752" s="1" t="s">
        <v>215983</v>
      </c>
      <c r="B34752" s="1" t="s">
        <v>191081</v>
      </c>
      <c r="C34752" s="1" t="s">
        <v>190902</v>
      </c>
      <c r="D34752">
        <v>21</v>
      </c>
      <c r="E34752" s="1" t="s">
        <v>426</v>
      </c>
      <c r="F34752" s="1" t="s">
        <v>456</v>
      </c>
      <c r="G34752">
        <v>998403</v>
      </c>
      <c r="H34752" s="1" t="s">
        <v>459</v>
      </c>
    </row>
    <row r="34753" spans="1:8" x14ac:dyDescent="0.25">
      <c r="A34753" s="1" t="s">
        <v>215984</v>
      </c>
      <c r="B34753" s="1" t="s">
        <v>410</v>
      </c>
      <c r="C34753" s="1" t="s">
        <v>190945</v>
      </c>
      <c r="D34753">
        <v>34</v>
      </c>
      <c r="E34753" s="1" t="s">
        <v>426</v>
      </c>
      <c r="F34753" s="1" t="s">
        <v>456</v>
      </c>
      <c r="G34753">
        <v>808672</v>
      </c>
      <c r="H34753" s="1" t="s">
        <v>438</v>
      </c>
    </row>
    <row r="34754" spans="1:8" x14ac:dyDescent="0.25">
      <c r="A34754" s="1" t="s">
        <v>215985</v>
      </c>
      <c r="B34754" s="1" t="s">
        <v>190985</v>
      </c>
      <c r="C34754" s="1" t="s">
        <v>190865</v>
      </c>
      <c r="D34754">
        <v>46</v>
      </c>
      <c r="E34754" s="1" t="s">
        <v>421</v>
      </c>
      <c r="F34754" s="1" t="s">
        <v>456</v>
      </c>
      <c r="G34754">
        <v>922220</v>
      </c>
      <c r="H34754" s="1" t="s">
        <v>459</v>
      </c>
    </row>
    <row r="34755" spans="1:8" x14ac:dyDescent="0.25">
      <c r="A34755" s="1" t="s">
        <v>215986</v>
      </c>
      <c r="B34755" s="1" t="s">
        <v>191065</v>
      </c>
      <c r="C34755" s="1" t="s">
        <v>437</v>
      </c>
      <c r="D34755">
        <v>52</v>
      </c>
      <c r="E34755" s="1" t="s">
        <v>421</v>
      </c>
      <c r="F34755" s="1" t="s">
        <v>422</v>
      </c>
      <c r="G34755">
        <v>293742</v>
      </c>
      <c r="H34755" s="1" t="s">
        <v>435</v>
      </c>
    </row>
    <row r="34756" spans="1:8" x14ac:dyDescent="0.25">
      <c r="A34756" s="1" t="s">
        <v>215987</v>
      </c>
      <c r="B34756" s="1" t="s">
        <v>427</v>
      </c>
      <c r="C34756" s="1" t="s">
        <v>190971</v>
      </c>
      <c r="D34756">
        <v>52</v>
      </c>
      <c r="E34756" s="1" t="s">
        <v>421</v>
      </c>
      <c r="F34756" s="1" t="s">
        <v>449</v>
      </c>
      <c r="G34756">
        <v>658497</v>
      </c>
      <c r="H34756" s="1" t="s">
        <v>459</v>
      </c>
    </row>
    <row r="34757" spans="1:8" x14ac:dyDescent="0.25">
      <c r="A34757" s="1" t="s">
        <v>215988</v>
      </c>
      <c r="B34757" s="1" t="s">
        <v>191050</v>
      </c>
      <c r="C34757" s="1" t="s">
        <v>191124</v>
      </c>
      <c r="D34757">
        <v>20</v>
      </c>
      <c r="E34757" s="1" t="s">
        <v>421</v>
      </c>
      <c r="F34757" s="1" t="s">
        <v>456</v>
      </c>
      <c r="G34757">
        <v>420703</v>
      </c>
      <c r="H34757" s="1" t="s">
        <v>435</v>
      </c>
    </row>
    <row r="34758" spans="1:8" x14ac:dyDescent="0.25">
      <c r="A34758" s="1" t="s">
        <v>215989</v>
      </c>
      <c r="B34758" s="1" t="s">
        <v>190821</v>
      </c>
      <c r="C34758" s="1" t="s">
        <v>190878</v>
      </c>
      <c r="D34758">
        <v>25</v>
      </c>
      <c r="E34758" s="1" t="s">
        <v>421</v>
      </c>
      <c r="F34758" s="1" t="s">
        <v>422</v>
      </c>
      <c r="G34758">
        <v>339812</v>
      </c>
      <c r="H34758" s="1" t="s">
        <v>459</v>
      </c>
    </row>
    <row r="34759" spans="1:8" x14ac:dyDescent="0.25">
      <c r="A34759" s="1" t="s">
        <v>215990</v>
      </c>
      <c r="B34759" s="1" t="s">
        <v>191224</v>
      </c>
      <c r="C34759" s="1" t="s">
        <v>457</v>
      </c>
      <c r="D34759">
        <v>21</v>
      </c>
      <c r="E34759" s="1" t="s">
        <v>426</v>
      </c>
      <c r="F34759" s="1" t="s">
        <v>422</v>
      </c>
      <c r="G34759">
        <v>400155</v>
      </c>
      <c r="H34759" s="1" t="s">
        <v>435</v>
      </c>
    </row>
    <row r="34760" spans="1:8" x14ac:dyDescent="0.25">
      <c r="A34760" s="1" t="s">
        <v>215991</v>
      </c>
      <c r="B34760" s="1" t="s">
        <v>397</v>
      </c>
      <c r="C34760" s="1" t="s">
        <v>191120</v>
      </c>
      <c r="D34760">
        <v>28</v>
      </c>
      <c r="E34760" s="1" t="s">
        <v>426</v>
      </c>
      <c r="F34760" s="1" t="s">
        <v>449</v>
      </c>
      <c r="G34760">
        <v>663685</v>
      </c>
      <c r="H34760" s="1" t="s">
        <v>430</v>
      </c>
    </row>
    <row r="34761" spans="1:8" x14ac:dyDescent="0.25">
      <c r="A34761" s="1" t="s">
        <v>215992</v>
      </c>
      <c r="B34761" s="1" t="s">
        <v>190841</v>
      </c>
      <c r="C34761" s="1" t="s">
        <v>191011</v>
      </c>
      <c r="D34761">
        <v>46</v>
      </c>
      <c r="E34761" s="1" t="s">
        <v>421</v>
      </c>
      <c r="F34761" s="1" t="s">
        <v>449</v>
      </c>
      <c r="G34761">
        <v>609405</v>
      </c>
      <c r="H34761" s="1" t="s">
        <v>459</v>
      </c>
    </row>
    <row r="34762" spans="1:8" x14ac:dyDescent="0.25">
      <c r="A34762" s="1" t="s">
        <v>215993</v>
      </c>
      <c r="B34762" s="1" t="s">
        <v>191096</v>
      </c>
      <c r="C34762" s="1" t="s">
        <v>190839</v>
      </c>
      <c r="D34762">
        <v>34</v>
      </c>
      <c r="E34762" s="1" t="s">
        <v>426</v>
      </c>
      <c r="F34762" s="1" t="s">
        <v>429</v>
      </c>
      <c r="G34762">
        <v>607992</v>
      </c>
      <c r="H34762" s="1" t="s">
        <v>423</v>
      </c>
    </row>
    <row r="34763" spans="1:8" x14ac:dyDescent="0.25">
      <c r="A34763" s="1" t="s">
        <v>215994</v>
      </c>
      <c r="B34763" s="1" t="s">
        <v>190847</v>
      </c>
      <c r="C34763" s="1" t="s">
        <v>191087</v>
      </c>
      <c r="D34763">
        <v>43</v>
      </c>
      <c r="E34763" s="1" t="s">
        <v>421</v>
      </c>
      <c r="F34763" s="1" t="s">
        <v>422</v>
      </c>
      <c r="G34763">
        <v>698738</v>
      </c>
      <c r="H34763" s="1" t="s">
        <v>435</v>
      </c>
    </row>
    <row r="34764" spans="1:8" x14ac:dyDescent="0.25">
      <c r="A34764" s="1" t="s">
        <v>215995</v>
      </c>
      <c r="B34764" s="1" t="s">
        <v>191084</v>
      </c>
      <c r="C34764" s="1" t="s">
        <v>369</v>
      </c>
      <c r="D34764">
        <v>41</v>
      </c>
      <c r="E34764" s="1" t="s">
        <v>421</v>
      </c>
      <c r="F34764" s="1" t="s">
        <v>429</v>
      </c>
      <c r="G34764">
        <v>550487</v>
      </c>
      <c r="H34764" s="1" t="s">
        <v>423</v>
      </c>
    </row>
    <row r="34765" spans="1:8" x14ac:dyDescent="0.25">
      <c r="A34765" s="1" t="s">
        <v>215996</v>
      </c>
      <c r="B34765" s="1" t="s">
        <v>190822</v>
      </c>
      <c r="C34765" s="1" t="s">
        <v>190873</v>
      </c>
      <c r="D34765">
        <v>66</v>
      </c>
      <c r="E34765" s="1" t="s">
        <v>421</v>
      </c>
      <c r="F34765" s="1" t="s">
        <v>422</v>
      </c>
      <c r="G34765">
        <v>545966</v>
      </c>
      <c r="H34765" s="1" t="s">
        <v>423</v>
      </c>
    </row>
    <row r="34766" spans="1:8" x14ac:dyDescent="0.25">
      <c r="A34766" s="1" t="s">
        <v>215997</v>
      </c>
      <c r="B34766" s="1" t="s">
        <v>190932</v>
      </c>
      <c r="C34766" s="1" t="s">
        <v>444</v>
      </c>
      <c r="D34766">
        <v>36</v>
      </c>
      <c r="E34766" s="1" t="s">
        <v>421</v>
      </c>
      <c r="F34766" s="1" t="s">
        <v>456</v>
      </c>
      <c r="G34766">
        <v>234490</v>
      </c>
      <c r="H34766" s="1" t="s">
        <v>459</v>
      </c>
    </row>
    <row r="34767" spans="1:8" x14ac:dyDescent="0.25">
      <c r="A34767" s="1" t="s">
        <v>215998</v>
      </c>
      <c r="B34767" s="1" t="s">
        <v>190794</v>
      </c>
      <c r="C34767" s="1" t="s">
        <v>190811</v>
      </c>
      <c r="D34767">
        <v>59</v>
      </c>
      <c r="E34767" s="1" t="s">
        <v>421</v>
      </c>
      <c r="F34767" s="1" t="s">
        <v>429</v>
      </c>
      <c r="G34767">
        <v>460021</v>
      </c>
      <c r="H34767" s="1" t="s">
        <v>459</v>
      </c>
    </row>
    <row r="34768" spans="1:8" x14ac:dyDescent="0.25">
      <c r="A34768" s="1" t="s">
        <v>215999</v>
      </c>
      <c r="B34768" s="1" t="s">
        <v>191179</v>
      </c>
      <c r="C34768" s="1" t="s">
        <v>190889</v>
      </c>
      <c r="D34768">
        <v>19</v>
      </c>
      <c r="E34768" s="1" t="s">
        <v>421</v>
      </c>
      <c r="F34768" s="1" t="s">
        <v>429</v>
      </c>
      <c r="G34768">
        <v>457959</v>
      </c>
      <c r="H34768" s="1" t="s">
        <v>423</v>
      </c>
    </row>
    <row r="34769" spans="1:8" x14ac:dyDescent="0.25">
      <c r="A34769" s="1" t="s">
        <v>216000</v>
      </c>
      <c r="B34769" s="1" t="s">
        <v>392</v>
      </c>
      <c r="C34769" s="1" t="s">
        <v>190923</v>
      </c>
      <c r="D34769">
        <v>69</v>
      </c>
      <c r="E34769" s="1" t="s">
        <v>426</v>
      </c>
      <c r="F34769" s="1" t="s">
        <v>422</v>
      </c>
      <c r="G34769">
        <v>330177</v>
      </c>
      <c r="H34769" s="1" t="s">
        <v>430</v>
      </c>
    </row>
    <row r="34770" spans="1:8" x14ac:dyDescent="0.25">
      <c r="A34770" s="1" t="s">
        <v>216001</v>
      </c>
      <c r="B34770" s="1" t="s">
        <v>191140</v>
      </c>
      <c r="C34770" s="1" t="s">
        <v>431</v>
      </c>
      <c r="D34770">
        <v>36</v>
      </c>
      <c r="E34770" s="1" t="s">
        <v>426</v>
      </c>
      <c r="F34770" s="1" t="s">
        <v>429</v>
      </c>
      <c r="G34770">
        <v>639192</v>
      </c>
      <c r="H34770" s="1" t="s">
        <v>423</v>
      </c>
    </row>
    <row r="34771" spans="1:8" x14ac:dyDescent="0.25">
      <c r="A34771" s="1" t="s">
        <v>216002</v>
      </c>
      <c r="B34771" s="1" t="s">
        <v>191162</v>
      </c>
      <c r="C34771" s="1" t="s">
        <v>191165</v>
      </c>
      <c r="D34771">
        <v>49</v>
      </c>
      <c r="E34771" s="1" t="s">
        <v>426</v>
      </c>
      <c r="F34771" s="1" t="s">
        <v>456</v>
      </c>
      <c r="G34771">
        <v>626060</v>
      </c>
      <c r="H34771" s="1" t="s">
        <v>430</v>
      </c>
    </row>
    <row r="34772" spans="1:8" x14ac:dyDescent="0.25">
      <c r="A34772" s="1" t="s">
        <v>216003</v>
      </c>
      <c r="B34772" s="1" t="s">
        <v>191206</v>
      </c>
      <c r="C34772" s="1" t="s">
        <v>190928</v>
      </c>
      <c r="D34772">
        <v>47</v>
      </c>
      <c r="E34772" s="1" t="s">
        <v>421</v>
      </c>
      <c r="F34772" s="1" t="s">
        <v>429</v>
      </c>
      <c r="G34772">
        <v>453627</v>
      </c>
      <c r="H34772" s="1" t="s">
        <v>438</v>
      </c>
    </row>
    <row r="34773" spans="1:8" x14ac:dyDescent="0.25">
      <c r="A34773" s="1" t="s">
        <v>216004</v>
      </c>
      <c r="B34773" s="1" t="s">
        <v>190882</v>
      </c>
      <c r="C34773" s="1" t="s">
        <v>191030</v>
      </c>
      <c r="D34773">
        <v>48</v>
      </c>
      <c r="E34773" s="1" t="s">
        <v>421</v>
      </c>
      <c r="F34773" s="1" t="s">
        <v>449</v>
      </c>
      <c r="G34773">
        <v>468370</v>
      </c>
      <c r="H34773" s="1" t="s">
        <v>423</v>
      </c>
    </row>
    <row r="34774" spans="1:8" x14ac:dyDescent="0.25">
      <c r="A34774" s="1" t="s">
        <v>216005</v>
      </c>
      <c r="B34774" s="1" t="s">
        <v>190973</v>
      </c>
      <c r="C34774" s="1" t="s">
        <v>425</v>
      </c>
      <c r="D34774">
        <v>28</v>
      </c>
      <c r="E34774" s="1" t="s">
        <v>426</v>
      </c>
      <c r="F34774" s="1" t="s">
        <v>449</v>
      </c>
      <c r="G34774">
        <v>516839</v>
      </c>
      <c r="H34774" s="1" t="s">
        <v>459</v>
      </c>
    </row>
    <row r="34775" spans="1:8" x14ac:dyDescent="0.25">
      <c r="A34775" s="1" t="s">
        <v>216006</v>
      </c>
      <c r="B34775" s="1" t="s">
        <v>191147</v>
      </c>
      <c r="C34775" s="1" t="s">
        <v>359</v>
      </c>
      <c r="D34775">
        <v>67</v>
      </c>
      <c r="E34775" s="1" t="s">
        <v>421</v>
      </c>
      <c r="F34775" s="1" t="s">
        <v>449</v>
      </c>
      <c r="G34775">
        <v>486845</v>
      </c>
      <c r="H34775" s="1" t="s">
        <v>438</v>
      </c>
    </row>
    <row r="34776" spans="1:8" x14ac:dyDescent="0.25">
      <c r="A34776" s="1" t="s">
        <v>216007</v>
      </c>
      <c r="B34776" s="1" t="s">
        <v>191162</v>
      </c>
      <c r="C34776" s="1" t="s">
        <v>191208</v>
      </c>
      <c r="D34776">
        <v>20</v>
      </c>
      <c r="E34776" s="1" t="s">
        <v>421</v>
      </c>
      <c r="F34776" s="1" t="s">
        <v>422</v>
      </c>
      <c r="G34776">
        <v>513534</v>
      </c>
      <c r="H34776" s="1" t="s">
        <v>438</v>
      </c>
    </row>
    <row r="34777" spans="1:8" x14ac:dyDescent="0.25">
      <c r="A34777" s="1" t="s">
        <v>216008</v>
      </c>
      <c r="B34777" s="1" t="s">
        <v>376</v>
      </c>
      <c r="C34777" s="1" t="s">
        <v>191040</v>
      </c>
      <c r="D34777">
        <v>52</v>
      </c>
      <c r="E34777" s="1" t="s">
        <v>421</v>
      </c>
      <c r="F34777" s="1" t="s">
        <v>429</v>
      </c>
      <c r="G34777">
        <v>707582</v>
      </c>
      <c r="H34777" s="1" t="s">
        <v>435</v>
      </c>
    </row>
    <row r="34778" spans="1:8" x14ac:dyDescent="0.25">
      <c r="A34778" s="1" t="s">
        <v>216009</v>
      </c>
      <c r="B34778" s="1" t="s">
        <v>386</v>
      </c>
      <c r="C34778" s="1" t="s">
        <v>190925</v>
      </c>
      <c r="D34778">
        <v>19</v>
      </c>
      <c r="E34778" s="1" t="s">
        <v>421</v>
      </c>
      <c r="F34778" s="1" t="s">
        <v>449</v>
      </c>
      <c r="G34778">
        <v>319621</v>
      </c>
      <c r="H34778" s="1" t="s">
        <v>438</v>
      </c>
    </row>
    <row r="34779" spans="1:8" x14ac:dyDescent="0.25">
      <c r="A34779" s="1" t="s">
        <v>216010</v>
      </c>
      <c r="B34779" s="1" t="s">
        <v>190796</v>
      </c>
      <c r="C34779" s="1" t="s">
        <v>464</v>
      </c>
      <c r="D34779">
        <v>37</v>
      </c>
      <c r="E34779" s="1" t="s">
        <v>421</v>
      </c>
      <c r="F34779" s="1" t="s">
        <v>422</v>
      </c>
      <c r="G34779">
        <v>240666</v>
      </c>
      <c r="H34779" s="1" t="s">
        <v>438</v>
      </c>
    </row>
    <row r="34780" spans="1:8" x14ac:dyDescent="0.25">
      <c r="A34780" s="1" t="s">
        <v>216011</v>
      </c>
      <c r="B34780" s="1" t="s">
        <v>190951</v>
      </c>
      <c r="C34780" s="1" t="s">
        <v>383</v>
      </c>
      <c r="D34780">
        <v>57</v>
      </c>
      <c r="E34780" s="1" t="s">
        <v>426</v>
      </c>
      <c r="F34780" s="1" t="s">
        <v>449</v>
      </c>
      <c r="G34780">
        <v>732481</v>
      </c>
      <c r="H34780" s="1" t="s">
        <v>423</v>
      </c>
    </row>
    <row r="34781" spans="1:8" x14ac:dyDescent="0.25">
      <c r="A34781" s="1" t="s">
        <v>216012</v>
      </c>
      <c r="B34781" s="1" t="s">
        <v>191111</v>
      </c>
      <c r="C34781" s="1" t="s">
        <v>190773</v>
      </c>
      <c r="D34781">
        <v>44</v>
      </c>
      <c r="E34781" s="1" t="s">
        <v>426</v>
      </c>
      <c r="F34781" s="1" t="s">
        <v>429</v>
      </c>
      <c r="G34781">
        <v>393176</v>
      </c>
      <c r="H34781" s="1" t="s">
        <v>423</v>
      </c>
    </row>
    <row r="34782" spans="1:8" x14ac:dyDescent="0.25">
      <c r="A34782" s="1" t="s">
        <v>216013</v>
      </c>
      <c r="B34782" s="1" t="s">
        <v>191024</v>
      </c>
      <c r="C34782" s="1" t="s">
        <v>191047</v>
      </c>
      <c r="D34782">
        <v>47</v>
      </c>
      <c r="E34782" s="1" t="s">
        <v>421</v>
      </c>
      <c r="F34782" s="1" t="s">
        <v>422</v>
      </c>
      <c r="G34782">
        <v>689614</v>
      </c>
      <c r="H34782" s="1" t="s">
        <v>430</v>
      </c>
    </row>
    <row r="34783" spans="1:8" x14ac:dyDescent="0.25">
      <c r="A34783" s="1" t="s">
        <v>216014</v>
      </c>
      <c r="B34783" s="1" t="s">
        <v>190953</v>
      </c>
      <c r="C34783" s="1" t="s">
        <v>191029</v>
      </c>
      <c r="D34783">
        <v>44</v>
      </c>
      <c r="E34783" s="1" t="s">
        <v>421</v>
      </c>
      <c r="F34783" s="1" t="s">
        <v>449</v>
      </c>
      <c r="G34783">
        <v>381389</v>
      </c>
      <c r="H34783" s="1" t="s">
        <v>423</v>
      </c>
    </row>
    <row r="34784" spans="1:8" x14ac:dyDescent="0.25">
      <c r="A34784" s="1" t="s">
        <v>216015</v>
      </c>
      <c r="B34784" s="1" t="s">
        <v>190790</v>
      </c>
      <c r="C34784" s="1" t="s">
        <v>191112</v>
      </c>
      <c r="D34784">
        <v>54</v>
      </c>
      <c r="E34784" s="1" t="s">
        <v>426</v>
      </c>
      <c r="F34784" s="1" t="s">
        <v>429</v>
      </c>
      <c r="G34784">
        <v>579204</v>
      </c>
      <c r="H34784" s="1" t="s">
        <v>423</v>
      </c>
    </row>
    <row r="34785" spans="1:8" x14ac:dyDescent="0.25">
      <c r="A34785" s="1" t="s">
        <v>216016</v>
      </c>
      <c r="B34785" s="1" t="s">
        <v>190875</v>
      </c>
      <c r="C34785" s="1" t="s">
        <v>191091</v>
      </c>
      <c r="D34785">
        <v>61</v>
      </c>
      <c r="E34785" s="1" t="s">
        <v>426</v>
      </c>
      <c r="F34785" s="1" t="s">
        <v>422</v>
      </c>
      <c r="G34785">
        <v>155986</v>
      </c>
      <c r="H34785" s="1" t="s">
        <v>423</v>
      </c>
    </row>
    <row r="34786" spans="1:8" x14ac:dyDescent="0.25">
      <c r="A34786" s="1" t="s">
        <v>216017</v>
      </c>
      <c r="B34786" s="1" t="s">
        <v>190933</v>
      </c>
      <c r="C34786" s="1" t="s">
        <v>190809</v>
      </c>
      <c r="D34786">
        <v>19</v>
      </c>
      <c r="E34786" s="1" t="s">
        <v>426</v>
      </c>
      <c r="F34786" s="1" t="s">
        <v>449</v>
      </c>
      <c r="G34786">
        <v>93411</v>
      </c>
      <c r="H34786" s="1" t="s">
        <v>423</v>
      </c>
    </row>
    <row r="34787" spans="1:8" x14ac:dyDescent="0.25">
      <c r="A34787" s="1" t="s">
        <v>216018</v>
      </c>
      <c r="B34787" s="1" t="s">
        <v>392</v>
      </c>
      <c r="C34787" s="1" t="s">
        <v>190930</v>
      </c>
      <c r="D34787">
        <v>34</v>
      </c>
      <c r="E34787" s="1" t="s">
        <v>421</v>
      </c>
      <c r="F34787" s="1" t="s">
        <v>429</v>
      </c>
      <c r="G34787">
        <v>866935</v>
      </c>
      <c r="H34787" s="1" t="s">
        <v>430</v>
      </c>
    </row>
    <row r="34788" spans="1:8" x14ac:dyDescent="0.25">
      <c r="A34788" s="1" t="s">
        <v>216019</v>
      </c>
      <c r="B34788" s="1" t="s">
        <v>190963</v>
      </c>
      <c r="C34788" s="1" t="s">
        <v>190948</v>
      </c>
      <c r="D34788">
        <v>31</v>
      </c>
      <c r="E34788" s="1" t="s">
        <v>421</v>
      </c>
      <c r="F34788" s="1" t="s">
        <v>429</v>
      </c>
      <c r="G34788">
        <v>550071</v>
      </c>
      <c r="H34788" s="1" t="s">
        <v>423</v>
      </c>
    </row>
    <row r="34789" spans="1:8" x14ac:dyDescent="0.25">
      <c r="A34789" s="1" t="s">
        <v>216020</v>
      </c>
      <c r="B34789" s="1" t="s">
        <v>190957</v>
      </c>
      <c r="C34789" s="1" t="s">
        <v>190833</v>
      </c>
      <c r="D34789">
        <v>39</v>
      </c>
      <c r="E34789" s="1" t="s">
        <v>421</v>
      </c>
      <c r="F34789" s="1" t="s">
        <v>456</v>
      </c>
      <c r="G34789">
        <v>907867</v>
      </c>
      <c r="H34789" s="1" t="s">
        <v>435</v>
      </c>
    </row>
    <row r="34790" spans="1:8" x14ac:dyDescent="0.25">
      <c r="A34790" s="1" t="s">
        <v>216021</v>
      </c>
      <c r="B34790" s="1" t="s">
        <v>433</v>
      </c>
      <c r="C34790" s="1" t="s">
        <v>389</v>
      </c>
      <c r="D34790">
        <v>54</v>
      </c>
      <c r="E34790" s="1" t="s">
        <v>421</v>
      </c>
      <c r="F34790" s="1" t="s">
        <v>429</v>
      </c>
      <c r="G34790">
        <v>109593</v>
      </c>
      <c r="H34790" s="1" t="s">
        <v>423</v>
      </c>
    </row>
    <row r="34791" spans="1:8" x14ac:dyDescent="0.25">
      <c r="A34791" s="1" t="s">
        <v>216022</v>
      </c>
      <c r="B34791" s="1" t="s">
        <v>191228</v>
      </c>
      <c r="C34791" s="1" t="s">
        <v>336</v>
      </c>
      <c r="D34791">
        <v>56</v>
      </c>
      <c r="E34791" s="1" t="s">
        <v>421</v>
      </c>
      <c r="F34791" s="1" t="s">
        <v>456</v>
      </c>
      <c r="G34791">
        <v>494648</v>
      </c>
      <c r="H34791" s="1" t="s">
        <v>435</v>
      </c>
    </row>
    <row r="34792" spans="1:8" x14ac:dyDescent="0.25">
      <c r="A34792" s="1" t="s">
        <v>216023</v>
      </c>
      <c r="B34792" s="1" t="s">
        <v>191033</v>
      </c>
      <c r="C34792" s="1" t="s">
        <v>373</v>
      </c>
      <c r="D34792">
        <v>50</v>
      </c>
      <c r="E34792" s="1" t="s">
        <v>421</v>
      </c>
      <c r="F34792" s="1" t="s">
        <v>449</v>
      </c>
      <c r="G34792">
        <v>62042</v>
      </c>
      <c r="H34792" s="1" t="s">
        <v>459</v>
      </c>
    </row>
    <row r="34793" spans="1:8" x14ac:dyDescent="0.25">
      <c r="A34793" s="1" t="s">
        <v>216024</v>
      </c>
      <c r="B34793" s="1" t="s">
        <v>190832</v>
      </c>
      <c r="C34793" s="1" t="s">
        <v>190880</v>
      </c>
      <c r="D34793">
        <v>26</v>
      </c>
      <c r="E34793" s="1" t="s">
        <v>421</v>
      </c>
      <c r="F34793" s="1" t="s">
        <v>456</v>
      </c>
      <c r="G34793">
        <v>800045</v>
      </c>
      <c r="H34793" s="1" t="s">
        <v>423</v>
      </c>
    </row>
    <row r="34794" spans="1:8" x14ac:dyDescent="0.25">
      <c r="A34794" s="1" t="s">
        <v>216025</v>
      </c>
      <c r="B34794" s="1" t="s">
        <v>407</v>
      </c>
      <c r="C34794" s="1" t="s">
        <v>190772</v>
      </c>
      <c r="D34794">
        <v>35</v>
      </c>
      <c r="E34794" s="1" t="s">
        <v>421</v>
      </c>
      <c r="F34794" s="1" t="s">
        <v>449</v>
      </c>
      <c r="G34794">
        <v>133932</v>
      </c>
      <c r="H34794" s="1" t="s">
        <v>423</v>
      </c>
    </row>
    <row r="34795" spans="1:8" x14ac:dyDescent="0.25">
      <c r="A34795" s="1" t="s">
        <v>216026</v>
      </c>
      <c r="B34795" s="1" t="s">
        <v>374</v>
      </c>
      <c r="C34795" s="1" t="s">
        <v>336</v>
      </c>
      <c r="D34795">
        <v>36</v>
      </c>
      <c r="E34795" s="1" t="s">
        <v>426</v>
      </c>
      <c r="F34795" s="1" t="s">
        <v>429</v>
      </c>
      <c r="G34795">
        <v>911746</v>
      </c>
      <c r="H34795" s="1" t="s">
        <v>423</v>
      </c>
    </row>
    <row r="34796" spans="1:8" x14ac:dyDescent="0.25">
      <c r="A34796" s="1" t="s">
        <v>216027</v>
      </c>
      <c r="B34796" s="1" t="s">
        <v>190879</v>
      </c>
      <c r="C34796" s="1" t="s">
        <v>369</v>
      </c>
      <c r="D34796">
        <v>24</v>
      </c>
      <c r="E34796" s="1" t="s">
        <v>421</v>
      </c>
      <c r="F34796" s="1" t="s">
        <v>429</v>
      </c>
      <c r="G34796">
        <v>163347</v>
      </c>
      <c r="H34796" s="1" t="s">
        <v>438</v>
      </c>
    </row>
    <row r="34797" spans="1:8" x14ac:dyDescent="0.25">
      <c r="A34797" s="1" t="s">
        <v>216028</v>
      </c>
      <c r="B34797" s="1" t="s">
        <v>190802</v>
      </c>
      <c r="C34797" s="1" t="s">
        <v>349</v>
      </c>
      <c r="D34797">
        <v>69</v>
      </c>
      <c r="E34797" s="1" t="s">
        <v>421</v>
      </c>
      <c r="F34797" s="1" t="s">
        <v>429</v>
      </c>
      <c r="G34797">
        <v>517898</v>
      </c>
      <c r="H34797" s="1" t="s">
        <v>459</v>
      </c>
    </row>
    <row r="34798" spans="1:8" x14ac:dyDescent="0.25">
      <c r="A34798" s="1" t="s">
        <v>216029</v>
      </c>
      <c r="B34798" s="1" t="s">
        <v>191017</v>
      </c>
      <c r="C34798" s="1" t="s">
        <v>190838</v>
      </c>
      <c r="D34798">
        <v>28</v>
      </c>
      <c r="E34798" s="1" t="s">
        <v>421</v>
      </c>
      <c r="F34798" s="1" t="s">
        <v>422</v>
      </c>
      <c r="G34798">
        <v>902675</v>
      </c>
      <c r="H34798" s="1" t="s">
        <v>423</v>
      </c>
    </row>
    <row r="34799" spans="1:8" x14ac:dyDescent="0.25">
      <c r="A34799" s="1" t="s">
        <v>216030</v>
      </c>
      <c r="B34799" s="1" t="s">
        <v>191115</v>
      </c>
      <c r="C34799" s="1" t="s">
        <v>190863</v>
      </c>
      <c r="D34799">
        <v>39</v>
      </c>
      <c r="E34799" s="1" t="s">
        <v>426</v>
      </c>
      <c r="F34799" s="1" t="s">
        <v>456</v>
      </c>
      <c r="G34799">
        <v>656124</v>
      </c>
      <c r="H34799" s="1" t="s">
        <v>430</v>
      </c>
    </row>
    <row r="34800" spans="1:8" x14ac:dyDescent="0.25">
      <c r="A34800" s="1" t="s">
        <v>216031</v>
      </c>
      <c r="B34800" s="1" t="s">
        <v>191183</v>
      </c>
      <c r="C34800" s="1" t="s">
        <v>190955</v>
      </c>
      <c r="D34800">
        <v>18</v>
      </c>
      <c r="E34800" s="1" t="s">
        <v>426</v>
      </c>
      <c r="F34800" s="1" t="s">
        <v>449</v>
      </c>
      <c r="G34800">
        <v>722889</v>
      </c>
      <c r="H34800" s="1" t="s">
        <v>430</v>
      </c>
    </row>
    <row r="34801" spans="1:8" x14ac:dyDescent="0.25">
      <c r="A34801" s="1" t="s">
        <v>216032</v>
      </c>
      <c r="B34801" s="1" t="s">
        <v>191077</v>
      </c>
      <c r="C34801" s="1" t="s">
        <v>406</v>
      </c>
      <c r="D34801">
        <v>48</v>
      </c>
      <c r="E34801" s="1" t="s">
        <v>421</v>
      </c>
      <c r="F34801" s="1" t="s">
        <v>422</v>
      </c>
      <c r="G34801">
        <v>339449</v>
      </c>
      <c r="H34801" s="1" t="s">
        <v>438</v>
      </c>
    </row>
    <row r="34802" spans="1:8" x14ac:dyDescent="0.25">
      <c r="A34802" s="1" t="s">
        <v>216033</v>
      </c>
      <c r="B34802" s="1" t="s">
        <v>395</v>
      </c>
      <c r="C34802" s="1" t="s">
        <v>191139</v>
      </c>
      <c r="D34802">
        <v>60</v>
      </c>
      <c r="E34802" s="1" t="s">
        <v>426</v>
      </c>
      <c r="F34802" s="1" t="s">
        <v>456</v>
      </c>
      <c r="G34802">
        <v>769881</v>
      </c>
      <c r="H34802" s="1" t="s">
        <v>438</v>
      </c>
    </row>
    <row r="34803" spans="1:8" x14ac:dyDescent="0.25">
      <c r="A34803" s="1" t="s">
        <v>216034</v>
      </c>
      <c r="B34803" s="1" t="s">
        <v>191228</v>
      </c>
      <c r="C34803" s="1" t="s">
        <v>463</v>
      </c>
      <c r="D34803">
        <v>19</v>
      </c>
      <c r="E34803" s="1" t="s">
        <v>421</v>
      </c>
      <c r="F34803" s="1" t="s">
        <v>456</v>
      </c>
      <c r="G34803">
        <v>932161</v>
      </c>
      <c r="H34803" s="1" t="s">
        <v>459</v>
      </c>
    </row>
    <row r="34804" spans="1:8" x14ac:dyDescent="0.25">
      <c r="A34804" s="1" t="s">
        <v>216035</v>
      </c>
      <c r="B34804" s="1" t="s">
        <v>190892</v>
      </c>
      <c r="C34804" s="1" t="s">
        <v>190964</v>
      </c>
      <c r="D34804">
        <v>28</v>
      </c>
      <c r="E34804" s="1" t="s">
        <v>421</v>
      </c>
      <c r="F34804" s="1" t="s">
        <v>429</v>
      </c>
      <c r="G34804">
        <v>893086</v>
      </c>
      <c r="H34804" s="1" t="s">
        <v>435</v>
      </c>
    </row>
    <row r="34805" spans="1:8" x14ac:dyDescent="0.25">
      <c r="A34805" s="1" t="s">
        <v>216036</v>
      </c>
      <c r="B34805" s="1" t="s">
        <v>191082</v>
      </c>
      <c r="C34805" s="1" t="s">
        <v>190900</v>
      </c>
      <c r="D34805">
        <v>63</v>
      </c>
      <c r="E34805" s="1" t="s">
        <v>421</v>
      </c>
      <c r="F34805" s="1" t="s">
        <v>449</v>
      </c>
      <c r="G34805">
        <v>385604</v>
      </c>
      <c r="H34805" s="1" t="s">
        <v>459</v>
      </c>
    </row>
    <row r="34806" spans="1:8" x14ac:dyDescent="0.25">
      <c r="A34806" s="1" t="s">
        <v>216037</v>
      </c>
      <c r="B34806" s="1" t="s">
        <v>190903</v>
      </c>
      <c r="C34806" s="1" t="s">
        <v>190961</v>
      </c>
      <c r="D34806">
        <v>25</v>
      </c>
      <c r="E34806" s="1" t="s">
        <v>421</v>
      </c>
      <c r="F34806" s="1" t="s">
        <v>456</v>
      </c>
      <c r="G34806">
        <v>52031</v>
      </c>
      <c r="H34806" s="1" t="s">
        <v>459</v>
      </c>
    </row>
    <row r="34807" spans="1:8" x14ac:dyDescent="0.25">
      <c r="A34807" s="1" t="s">
        <v>216038</v>
      </c>
      <c r="B34807" s="1" t="s">
        <v>190784</v>
      </c>
      <c r="C34807" s="1" t="s">
        <v>191004</v>
      </c>
      <c r="D34807">
        <v>28</v>
      </c>
      <c r="E34807" s="1" t="s">
        <v>426</v>
      </c>
      <c r="F34807" s="1" t="s">
        <v>449</v>
      </c>
      <c r="G34807">
        <v>137898</v>
      </c>
      <c r="H34807" s="1" t="s">
        <v>435</v>
      </c>
    </row>
    <row r="34808" spans="1:8" x14ac:dyDescent="0.25">
      <c r="A34808" s="1" t="s">
        <v>216039</v>
      </c>
      <c r="B34808" s="1" t="s">
        <v>190912</v>
      </c>
      <c r="C34808" s="1" t="s">
        <v>190770</v>
      </c>
      <c r="D34808">
        <v>61</v>
      </c>
      <c r="E34808" s="1" t="s">
        <v>421</v>
      </c>
      <c r="F34808" s="1" t="s">
        <v>456</v>
      </c>
      <c r="G34808">
        <v>767359</v>
      </c>
      <c r="H34808" s="1" t="s">
        <v>423</v>
      </c>
    </row>
    <row r="34809" spans="1:8" x14ac:dyDescent="0.25">
      <c r="A34809" s="1" t="s">
        <v>216040</v>
      </c>
      <c r="B34809" s="1" t="s">
        <v>191175</v>
      </c>
      <c r="C34809" s="1" t="s">
        <v>191102</v>
      </c>
      <c r="D34809">
        <v>37</v>
      </c>
      <c r="E34809" s="1" t="s">
        <v>421</v>
      </c>
      <c r="F34809" s="1" t="s">
        <v>456</v>
      </c>
      <c r="G34809">
        <v>590099</v>
      </c>
      <c r="H34809" s="1" t="s">
        <v>430</v>
      </c>
    </row>
    <row r="34810" spans="1:8" x14ac:dyDescent="0.25">
      <c r="A34810" s="1" t="s">
        <v>216041</v>
      </c>
      <c r="B34810" s="1" t="s">
        <v>190851</v>
      </c>
      <c r="C34810" s="1" t="s">
        <v>191011</v>
      </c>
      <c r="D34810">
        <v>32</v>
      </c>
      <c r="E34810" s="1" t="s">
        <v>421</v>
      </c>
      <c r="F34810" s="1" t="s">
        <v>429</v>
      </c>
      <c r="G34810">
        <v>368165</v>
      </c>
      <c r="H34810" s="1" t="s">
        <v>438</v>
      </c>
    </row>
    <row r="34811" spans="1:8" x14ac:dyDescent="0.25">
      <c r="A34811" s="1" t="s">
        <v>216042</v>
      </c>
      <c r="B34811" s="1" t="s">
        <v>191219</v>
      </c>
      <c r="C34811" s="1" t="s">
        <v>190831</v>
      </c>
      <c r="D34811">
        <v>25</v>
      </c>
      <c r="E34811" s="1" t="s">
        <v>421</v>
      </c>
      <c r="F34811" s="1" t="s">
        <v>449</v>
      </c>
      <c r="G34811">
        <v>261384</v>
      </c>
      <c r="H34811" s="1" t="s">
        <v>423</v>
      </c>
    </row>
    <row r="34812" spans="1:8" x14ac:dyDescent="0.25">
      <c r="A34812" s="1" t="s">
        <v>216043</v>
      </c>
      <c r="B34812" s="1" t="s">
        <v>344</v>
      </c>
      <c r="C34812" s="1" t="s">
        <v>190866</v>
      </c>
      <c r="D34812">
        <v>45</v>
      </c>
      <c r="E34812" s="1" t="s">
        <v>421</v>
      </c>
      <c r="F34812" s="1" t="s">
        <v>429</v>
      </c>
      <c r="G34812">
        <v>69815</v>
      </c>
      <c r="H34812" s="1" t="s">
        <v>438</v>
      </c>
    </row>
    <row r="34813" spans="1:8" x14ac:dyDescent="0.25">
      <c r="A34813" s="1" t="s">
        <v>216044</v>
      </c>
      <c r="B34813" s="1" t="s">
        <v>190792</v>
      </c>
      <c r="C34813" s="1" t="s">
        <v>191165</v>
      </c>
      <c r="D34813">
        <v>68</v>
      </c>
      <c r="E34813" s="1" t="s">
        <v>426</v>
      </c>
      <c r="F34813" s="1" t="s">
        <v>422</v>
      </c>
      <c r="G34813">
        <v>188498</v>
      </c>
      <c r="H34813" s="1" t="s">
        <v>423</v>
      </c>
    </row>
    <row r="34814" spans="1:8" x14ac:dyDescent="0.25">
      <c r="A34814" s="1" t="s">
        <v>216045</v>
      </c>
      <c r="B34814" s="1" t="s">
        <v>365</v>
      </c>
      <c r="C34814" s="1" t="s">
        <v>191085</v>
      </c>
      <c r="D34814">
        <v>41</v>
      </c>
      <c r="E34814" s="1" t="s">
        <v>426</v>
      </c>
      <c r="F34814" s="1" t="s">
        <v>429</v>
      </c>
      <c r="G34814">
        <v>194554</v>
      </c>
      <c r="H34814" s="1" t="s">
        <v>423</v>
      </c>
    </row>
    <row r="34815" spans="1:8" x14ac:dyDescent="0.25">
      <c r="A34815" s="1" t="s">
        <v>216046</v>
      </c>
      <c r="B34815" s="1" t="s">
        <v>191115</v>
      </c>
      <c r="C34815" s="1" t="s">
        <v>190987</v>
      </c>
      <c r="D34815">
        <v>53</v>
      </c>
      <c r="E34815" s="1" t="s">
        <v>426</v>
      </c>
      <c r="F34815" s="1" t="s">
        <v>429</v>
      </c>
      <c r="G34815">
        <v>190548</v>
      </c>
      <c r="H34815" s="1" t="s">
        <v>430</v>
      </c>
    </row>
    <row r="34816" spans="1:8" x14ac:dyDescent="0.25">
      <c r="A34816" s="1" t="s">
        <v>216047</v>
      </c>
      <c r="B34816" s="1" t="s">
        <v>331</v>
      </c>
      <c r="C34816" s="1" t="s">
        <v>190914</v>
      </c>
      <c r="D34816">
        <v>45</v>
      </c>
      <c r="E34816" s="1" t="s">
        <v>421</v>
      </c>
      <c r="F34816" s="1" t="s">
        <v>422</v>
      </c>
      <c r="G34816">
        <v>70341</v>
      </c>
      <c r="H34816" s="1" t="s">
        <v>430</v>
      </c>
    </row>
    <row r="34817" spans="1:8" x14ac:dyDescent="0.25">
      <c r="A34817" s="1" t="s">
        <v>216048</v>
      </c>
      <c r="B34817" s="1" t="s">
        <v>190776</v>
      </c>
      <c r="C34817" s="1" t="s">
        <v>190779</v>
      </c>
      <c r="D34817">
        <v>42</v>
      </c>
      <c r="E34817" s="1" t="s">
        <v>426</v>
      </c>
      <c r="F34817" s="1" t="s">
        <v>422</v>
      </c>
      <c r="G34817">
        <v>810758</v>
      </c>
      <c r="H34817" s="1" t="s">
        <v>430</v>
      </c>
    </row>
    <row r="34818" spans="1:8" x14ac:dyDescent="0.25">
      <c r="A34818" s="1" t="s">
        <v>216049</v>
      </c>
      <c r="B34818" s="1" t="s">
        <v>190977</v>
      </c>
      <c r="C34818" s="1" t="s">
        <v>190828</v>
      </c>
      <c r="D34818">
        <v>36</v>
      </c>
      <c r="E34818" s="1" t="s">
        <v>426</v>
      </c>
      <c r="F34818" s="1" t="s">
        <v>456</v>
      </c>
      <c r="G34818">
        <v>206653</v>
      </c>
      <c r="H34818" s="1" t="s">
        <v>459</v>
      </c>
    </row>
    <row r="34819" spans="1:8" x14ac:dyDescent="0.25">
      <c r="A34819" s="1" t="s">
        <v>216050</v>
      </c>
      <c r="B34819" s="1" t="s">
        <v>190931</v>
      </c>
      <c r="C34819" s="1" t="s">
        <v>191132</v>
      </c>
      <c r="D34819">
        <v>51</v>
      </c>
      <c r="E34819" s="1" t="s">
        <v>426</v>
      </c>
      <c r="F34819" s="1" t="s">
        <v>429</v>
      </c>
      <c r="G34819">
        <v>804817</v>
      </c>
      <c r="H34819" s="1" t="s">
        <v>438</v>
      </c>
    </row>
    <row r="34820" spans="1:8" x14ac:dyDescent="0.25">
      <c r="A34820" s="1" t="s">
        <v>216051</v>
      </c>
      <c r="B34820" s="1" t="s">
        <v>191039</v>
      </c>
      <c r="C34820" s="1" t="s">
        <v>458</v>
      </c>
      <c r="D34820">
        <v>60</v>
      </c>
      <c r="E34820" s="1" t="s">
        <v>426</v>
      </c>
      <c r="F34820" s="1" t="s">
        <v>422</v>
      </c>
      <c r="G34820">
        <v>429289</v>
      </c>
      <c r="H34820" s="1" t="s">
        <v>459</v>
      </c>
    </row>
    <row r="34821" spans="1:8" x14ac:dyDescent="0.25">
      <c r="A34821" s="1" t="s">
        <v>216052</v>
      </c>
      <c r="B34821" s="1" t="s">
        <v>190869</v>
      </c>
      <c r="C34821" s="1" t="s">
        <v>191102</v>
      </c>
      <c r="D34821">
        <v>25</v>
      </c>
      <c r="E34821" s="1" t="s">
        <v>426</v>
      </c>
      <c r="F34821" s="1" t="s">
        <v>429</v>
      </c>
      <c r="G34821">
        <v>462324</v>
      </c>
      <c r="H34821" s="1" t="s">
        <v>459</v>
      </c>
    </row>
    <row r="34822" spans="1:8" x14ac:dyDescent="0.25">
      <c r="A34822" s="1" t="s">
        <v>216053</v>
      </c>
      <c r="B34822" s="1" t="s">
        <v>191175</v>
      </c>
      <c r="C34822" s="1" t="s">
        <v>385</v>
      </c>
      <c r="D34822">
        <v>35</v>
      </c>
      <c r="E34822" s="1" t="s">
        <v>426</v>
      </c>
      <c r="F34822" s="1" t="s">
        <v>422</v>
      </c>
      <c r="G34822">
        <v>245319</v>
      </c>
      <c r="H34822" s="1" t="s">
        <v>459</v>
      </c>
    </row>
    <row r="34823" spans="1:8" x14ac:dyDescent="0.25">
      <c r="A34823" s="1" t="s">
        <v>216054</v>
      </c>
      <c r="B34823" s="1" t="s">
        <v>190892</v>
      </c>
      <c r="C34823" s="1" t="s">
        <v>190894</v>
      </c>
      <c r="D34823">
        <v>23</v>
      </c>
      <c r="E34823" s="1" t="s">
        <v>421</v>
      </c>
      <c r="F34823" s="1" t="s">
        <v>456</v>
      </c>
      <c r="G34823">
        <v>272299</v>
      </c>
      <c r="H34823" s="1" t="s">
        <v>430</v>
      </c>
    </row>
    <row r="34824" spans="1:8" x14ac:dyDescent="0.25">
      <c r="A34824" s="1" t="s">
        <v>216055</v>
      </c>
      <c r="B34824" s="1" t="s">
        <v>190856</v>
      </c>
      <c r="C34824" s="1" t="s">
        <v>191196</v>
      </c>
      <c r="D34824">
        <v>21</v>
      </c>
      <c r="E34824" s="1" t="s">
        <v>421</v>
      </c>
      <c r="F34824" s="1" t="s">
        <v>449</v>
      </c>
      <c r="G34824">
        <v>923692</v>
      </c>
      <c r="H34824" s="1" t="s">
        <v>435</v>
      </c>
    </row>
    <row r="34825" spans="1:8" x14ac:dyDescent="0.25">
      <c r="A34825" s="1" t="s">
        <v>216056</v>
      </c>
      <c r="B34825" s="1" t="s">
        <v>190960</v>
      </c>
      <c r="C34825" s="1" t="s">
        <v>191040</v>
      </c>
      <c r="D34825">
        <v>19</v>
      </c>
      <c r="E34825" s="1" t="s">
        <v>426</v>
      </c>
      <c r="F34825" s="1" t="s">
        <v>456</v>
      </c>
      <c r="G34825">
        <v>567518</v>
      </c>
      <c r="H34825" s="1" t="s">
        <v>430</v>
      </c>
    </row>
    <row r="34826" spans="1:8" x14ac:dyDescent="0.25">
      <c r="A34826" s="1" t="s">
        <v>216057</v>
      </c>
      <c r="B34826" s="1" t="s">
        <v>191074</v>
      </c>
      <c r="C34826" s="1" t="s">
        <v>190843</v>
      </c>
      <c r="D34826">
        <v>40</v>
      </c>
      <c r="E34826" s="1" t="s">
        <v>426</v>
      </c>
      <c r="F34826" s="1" t="s">
        <v>422</v>
      </c>
      <c r="G34826">
        <v>147334</v>
      </c>
      <c r="H34826" s="1" t="s">
        <v>438</v>
      </c>
    </row>
    <row r="34827" spans="1:8" x14ac:dyDescent="0.25">
      <c r="A34827" s="1" t="s">
        <v>216058</v>
      </c>
      <c r="B34827" s="1" t="s">
        <v>191121</v>
      </c>
      <c r="C34827" s="1" t="s">
        <v>191139</v>
      </c>
      <c r="D34827">
        <v>49</v>
      </c>
      <c r="E34827" s="1" t="s">
        <v>421</v>
      </c>
      <c r="F34827" s="1" t="s">
        <v>429</v>
      </c>
      <c r="G34827">
        <v>605639</v>
      </c>
      <c r="H34827" s="1" t="s">
        <v>430</v>
      </c>
    </row>
    <row r="34828" spans="1:8" x14ac:dyDescent="0.25">
      <c r="A34828" s="1" t="s">
        <v>216059</v>
      </c>
      <c r="B34828" s="1" t="s">
        <v>190853</v>
      </c>
      <c r="C34828" s="1" t="s">
        <v>190963</v>
      </c>
      <c r="D34828">
        <v>55</v>
      </c>
      <c r="E34828" s="1" t="s">
        <v>421</v>
      </c>
      <c r="F34828" s="1" t="s">
        <v>456</v>
      </c>
      <c r="G34828">
        <v>988803</v>
      </c>
      <c r="H34828" s="1" t="s">
        <v>438</v>
      </c>
    </row>
    <row r="34829" spans="1:8" x14ac:dyDescent="0.25">
      <c r="A34829" s="1" t="s">
        <v>216060</v>
      </c>
      <c r="B34829" s="1" t="s">
        <v>191122</v>
      </c>
      <c r="C34829" s="1" t="s">
        <v>338</v>
      </c>
      <c r="D34829">
        <v>27</v>
      </c>
      <c r="E34829" s="1" t="s">
        <v>426</v>
      </c>
      <c r="F34829" s="1" t="s">
        <v>449</v>
      </c>
      <c r="G34829">
        <v>953593</v>
      </c>
      <c r="H34829" s="1" t="s">
        <v>430</v>
      </c>
    </row>
    <row r="34830" spans="1:8" x14ac:dyDescent="0.25">
      <c r="A34830" s="1" t="s">
        <v>216061</v>
      </c>
      <c r="B34830" s="1" t="s">
        <v>190883</v>
      </c>
      <c r="C34830" s="1" t="s">
        <v>190942</v>
      </c>
      <c r="D34830">
        <v>47</v>
      </c>
      <c r="E34830" s="1" t="s">
        <v>426</v>
      </c>
      <c r="F34830" s="1" t="s">
        <v>449</v>
      </c>
      <c r="G34830">
        <v>141078</v>
      </c>
      <c r="H34830" s="1" t="s">
        <v>430</v>
      </c>
    </row>
    <row r="34831" spans="1:8" x14ac:dyDescent="0.25">
      <c r="A34831" s="1" t="s">
        <v>216062</v>
      </c>
      <c r="B34831" s="1" t="s">
        <v>190976</v>
      </c>
      <c r="C34831" s="1" t="s">
        <v>190982</v>
      </c>
      <c r="D34831">
        <v>19</v>
      </c>
      <c r="E34831" s="1" t="s">
        <v>426</v>
      </c>
      <c r="F34831" s="1" t="s">
        <v>429</v>
      </c>
      <c r="G34831">
        <v>792787</v>
      </c>
      <c r="H34831" s="1" t="s">
        <v>435</v>
      </c>
    </row>
    <row r="34832" spans="1:8" x14ac:dyDescent="0.25">
      <c r="A34832" s="1" t="s">
        <v>216063</v>
      </c>
      <c r="B34832" s="1" t="s">
        <v>190918</v>
      </c>
      <c r="C34832" s="1" t="s">
        <v>359</v>
      </c>
      <c r="D34832">
        <v>42</v>
      </c>
      <c r="E34832" s="1" t="s">
        <v>421</v>
      </c>
      <c r="F34832" s="1" t="s">
        <v>449</v>
      </c>
      <c r="G34832">
        <v>112374</v>
      </c>
      <c r="H34832" s="1" t="s">
        <v>459</v>
      </c>
    </row>
    <row r="34833" spans="1:8" x14ac:dyDescent="0.25">
      <c r="A34833" s="1" t="s">
        <v>216064</v>
      </c>
      <c r="B34833" s="1" t="s">
        <v>190788</v>
      </c>
      <c r="C34833" s="1" t="s">
        <v>190865</v>
      </c>
      <c r="D34833">
        <v>60</v>
      </c>
      <c r="E34833" s="1" t="s">
        <v>426</v>
      </c>
      <c r="F34833" s="1" t="s">
        <v>429</v>
      </c>
      <c r="G34833">
        <v>743885</v>
      </c>
      <c r="H34833" s="1" t="s">
        <v>423</v>
      </c>
    </row>
    <row r="34834" spans="1:8" x14ac:dyDescent="0.25">
      <c r="A34834" s="1" t="s">
        <v>216065</v>
      </c>
      <c r="B34834" s="1" t="s">
        <v>190891</v>
      </c>
      <c r="C34834" s="1" t="s">
        <v>191029</v>
      </c>
      <c r="D34834">
        <v>64</v>
      </c>
      <c r="E34834" s="1" t="s">
        <v>426</v>
      </c>
      <c r="F34834" s="1" t="s">
        <v>429</v>
      </c>
      <c r="G34834">
        <v>958449</v>
      </c>
      <c r="H34834" s="1" t="s">
        <v>435</v>
      </c>
    </row>
    <row r="34835" spans="1:8" x14ac:dyDescent="0.25">
      <c r="A34835" s="1" t="s">
        <v>216066</v>
      </c>
      <c r="B34835" s="1" t="s">
        <v>190952</v>
      </c>
      <c r="C34835" s="1" t="s">
        <v>190914</v>
      </c>
      <c r="D34835">
        <v>18</v>
      </c>
      <c r="E34835" s="1" t="s">
        <v>421</v>
      </c>
      <c r="F34835" s="1" t="s">
        <v>422</v>
      </c>
      <c r="G34835">
        <v>60085</v>
      </c>
      <c r="H34835" s="1" t="s">
        <v>423</v>
      </c>
    </row>
    <row r="34836" spans="1:8" x14ac:dyDescent="0.25">
      <c r="A34836" s="1" t="s">
        <v>216067</v>
      </c>
      <c r="B34836" s="1" t="s">
        <v>191083</v>
      </c>
      <c r="C34836" s="1" t="s">
        <v>190805</v>
      </c>
      <c r="D34836">
        <v>28</v>
      </c>
      <c r="E34836" s="1" t="s">
        <v>426</v>
      </c>
      <c r="F34836" s="1" t="s">
        <v>422</v>
      </c>
      <c r="G34836">
        <v>270897</v>
      </c>
      <c r="H34836" s="1" t="s">
        <v>430</v>
      </c>
    </row>
    <row r="34837" spans="1:8" x14ac:dyDescent="0.25">
      <c r="A34837" s="1" t="s">
        <v>216068</v>
      </c>
      <c r="B34837" s="1" t="s">
        <v>190940</v>
      </c>
      <c r="C34837" s="1" t="s">
        <v>377</v>
      </c>
      <c r="D34837">
        <v>50</v>
      </c>
      <c r="E34837" s="1" t="s">
        <v>426</v>
      </c>
      <c r="F34837" s="1" t="s">
        <v>456</v>
      </c>
      <c r="G34837">
        <v>109038</v>
      </c>
      <c r="H34837" s="1" t="s">
        <v>423</v>
      </c>
    </row>
    <row r="34838" spans="1:8" x14ac:dyDescent="0.25">
      <c r="A34838" s="1" t="s">
        <v>216069</v>
      </c>
      <c r="B34838" s="1" t="s">
        <v>191172</v>
      </c>
      <c r="C34838" s="1" t="s">
        <v>428</v>
      </c>
      <c r="D34838">
        <v>44</v>
      </c>
      <c r="E34838" s="1" t="s">
        <v>421</v>
      </c>
      <c r="F34838" s="1" t="s">
        <v>422</v>
      </c>
      <c r="G34838">
        <v>478016</v>
      </c>
      <c r="H34838" s="1" t="s">
        <v>435</v>
      </c>
    </row>
    <row r="34839" spans="1:8" x14ac:dyDescent="0.25">
      <c r="A34839" s="1" t="s">
        <v>216070</v>
      </c>
      <c r="B34839" s="1" t="s">
        <v>191057</v>
      </c>
      <c r="C34839" s="1" t="s">
        <v>190838</v>
      </c>
      <c r="D34839">
        <v>44</v>
      </c>
      <c r="E34839" s="1" t="s">
        <v>426</v>
      </c>
      <c r="F34839" s="1" t="s">
        <v>422</v>
      </c>
      <c r="G34839">
        <v>474576</v>
      </c>
      <c r="H34839" s="1" t="s">
        <v>435</v>
      </c>
    </row>
    <row r="34840" spans="1:8" x14ac:dyDescent="0.25">
      <c r="A34840" s="1" t="s">
        <v>216071</v>
      </c>
      <c r="B34840" s="1" t="s">
        <v>190872</v>
      </c>
      <c r="C34840" s="1" t="s">
        <v>404</v>
      </c>
      <c r="D34840">
        <v>18</v>
      </c>
      <c r="E34840" s="1" t="s">
        <v>426</v>
      </c>
      <c r="F34840" s="1" t="s">
        <v>449</v>
      </c>
      <c r="G34840">
        <v>69424</v>
      </c>
      <c r="H34840" s="1" t="s">
        <v>423</v>
      </c>
    </row>
    <row r="34841" spans="1:8" x14ac:dyDescent="0.25">
      <c r="A34841" s="1" t="s">
        <v>216072</v>
      </c>
      <c r="B34841" s="1" t="s">
        <v>190800</v>
      </c>
      <c r="C34841" s="1" t="s">
        <v>442</v>
      </c>
      <c r="D34841">
        <v>34</v>
      </c>
      <c r="E34841" s="1" t="s">
        <v>426</v>
      </c>
      <c r="F34841" s="1" t="s">
        <v>422</v>
      </c>
      <c r="G34841">
        <v>468234</v>
      </c>
      <c r="H34841" s="1" t="s">
        <v>438</v>
      </c>
    </row>
    <row r="34842" spans="1:8" x14ac:dyDescent="0.25">
      <c r="A34842" s="1" t="s">
        <v>216073</v>
      </c>
      <c r="B34842" s="1" t="s">
        <v>191086</v>
      </c>
      <c r="C34842" s="1" t="s">
        <v>190823</v>
      </c>
      <c r="D34842">
        <v>51</v>
      </c>
      <c r="E34842" s="1" t="s">
        <v>426</v>
      </c>
      <c r="F34842" s="1" t="s">
        <v>422</v>
      </c>
      <c r="G34842">
        <v>963048</v>
      </c>
      <c r="H34842" s="1" t="s">
        <v>435</v>
      </c>
    </row>
    <row r="34843" spans="1:8" x14ac:dyDescent="0.25">
      <c r="A34843" s="1" t="s">
        <v>216074</v>
      </c>
      <c r="B34843" s="1" t="s">
        <v>190888</v>
      </c>
      <c r="C34843" s="1" t="s">
        <v>190971</v>
      </c>
      <c r="D34843">
        <v>54</v>
      </c>
      <c r="E34843" s="1" t="s">
        <v>426</v>
      </c>
      <c r="F34843" s="1" t="s">
        <v>449</v>
      </c>
      <c r="G34843">
        <v>669819</v>
      </c>
      <c r="H34843" s="1" t="s">
        <v>459</v>
      </c>
    </row>
    <row r="34844" spans="1:8" x14ac:dyDescent="0.25">
      <c r="A34844" s="1" t="s">
        <v>216075</v>
      </c>
      <c r="B34844" s="1" t="s">
        <v>191015</v>
      </c>
      <c r="C34844" s="1" t="s">
        <v>433</v>
      </c>
      <c r="D34844">
        <v>52</v>
      </c>
      <c r="E34844" s="1" t="s">
        <v>421</v>
      </c>
      <c r="F34844" s="1" t="s">
        <v>422</v>
      </c>
      <c r="G34844">
        <v>610942</v>
      </c>
      <c r="H34844" s="1" t="s">
        <v>423</v>
      </c>
    </row>
    <row r="34845" spans="1:8" x14ac:dyDescent="0.25">
      <c r="A34845" s="1" t="s">
        <v>216076</v>
      </c>
      <c r="B34845" s="1" t="s">
        <v>191183</v>
      </c>
      <c r="C34845" s="1" t="s">
        <v>191202</v>
      </c>
      <c r="D34845">
        <v>57</v>
      </c>
      <c r="E34845" s="1" t="s">
        <v>426</v>
      </c>
      <c r="F34845" s="1" t="s">
        <v>456</v>
      </c>
      <c r="G34845">
        <v>651906</v>
      </c>
      <c r="H34845" s="1" t="s">
        <v>430</v>
      </c>
    </row>
    <row r="34846" spans="1:8" x14ac:dyDescent="0.25">
      <c r="A34846" s="1" t="s">
        <v>216077</v>
      </c>
      <c r="B34846" s="1" t="s">
        <v>191218</v>
      </c>
      <c r="C34846" s="1" t="s">
        <v>442</v>
      </c>
      <c r="D34846">
        <v>32</v>
      </c>
      <c r="E34846" s="1" t="s">
        <v>426</v>
      </c>
      <c r="F34846" s="1" t="s">
        <v>422</v>
      </c>
      <c r="G34846">
        <v>246464</v>
      </c>
      <c r="H34846" s="1" t="s">
        <v>438</v>
      </c>
    </row>
    <row r="34847" spans="1:8" x14ac:dyDescent="0.25">
      <c r="A34847" s="1" t="s">
        <v>216078</v>
      </c>
      <c r="B34847" s="1" t="s">
        <v>191224</v>
      </c>
      <c r="C34847" s="1" t="s">
        <v>190823</v>
      </c>
      <c r="D34847">
        <v>58</v>
      </c>
      <c r="E34847" s="1" t="s">
        <v>426</v>
      </c>
      <c r="F34847" s="1" t="s">
        <v>422</v>
      </c>
      <c r="G34847">
        <v>309536</v>
      </c>
      <c r="H34847" s="1" t="s">
        <v>459</v>
      </c>
    </row>
    <row r="34848" spans="1:8" x14ac:dyDescent="0.25">
      <c r="A34848" s="1" t="s">
        <v>216079</v>
      </c>
      <c r="B34848" s="1" t="s">
        <v>191206</v>
      </c>
      <c r="C34848" s="1" t="s">
        <v>190959</v>
      </c>
      <c r="D34848">
        <v>21</v>
      </c>
      <c r="E34848" s="1" t="s">
        <v>426</v>
      </c>
      <c r="F34848" s="1" t="s">
        <v>456</v>
      </c>
      <c r="G34848">
        <v>433763</v>
      </c>
      <c r="H34848" s="1" t="s">
        <v>423</v>
      </c>
    </row>
    <row r="34849" spans="1:8" x14ac:dyDescent="0.25">
      <c r="A34849" s="1" t="s">
        <v>216080</v>
      </c>
      <c r="B34849" s="1" t="s">
        <v>191186</v>
      </c>
      <c r="C34849" s="1" t="s">
        <v>381</v>
      </c>
      <c r="D34849">
        <v>69</v>
      </c>
      <c r="E34849" s="1" t="s">
        <v>426</v>
      </c>
      <c r="F34849" s="1" t="s">
        <v>456</v>
      </c>
      <c r="G34849">
        <v>722369</v>
      </c>
      <c r="H34849" s="1" t="s">
        <v>438</v>
      </c>
    </row>
    <row r="34850" spans="1:8" x14ac:dyDescent="0.25">
      <c r="A34850" s="1" t="s">
        <v>216081</v>
      </c>
      <c r="B34850" s="1" t="s">
        <v>191229</v>
      </c>
      <c r="C34850" s="1" t="s">
        <v>191145</v>
      </c>
      <c r="D34850">
        <v>21</v>
      </c>
      <c r="E34850" s="1" t="s">
        <v>426</v>
      </c>
      <c r="F34850" s="1" t="s">
        <v>456</v>
      </c>
      <c r="G34850">
        <v>933784</v>
      </c>
      <c r="H34850" s="1" t="s">
        <v>430</v>
      </c>
    </row>
    <row r="34851" spans="1:8" x14ac:dyDescent="0.25">
      <c r="A34851" s="1" t="s">
        <v>216082</v>
      </c>
      <c r="B34851" s="1" t="s">
        <v>190929</v>
      </c>
      <c r="C34851" s="1" t="s">
        <v>190969</v>
      </c>
      <c r="D34851">
        <v>44</v>
      </c>
      <c r="E34851" s="1" t="s">
        <v>421</v>
      </c>
      <c r="F34851" s="1" t="s">
        <v>422</v>
      </c>
      <c r="G34851">
        <v>583793</v>
      </c>
      <c r="H34851" s="1" t="s">
        <v>430</v>
      </c>
    </row>
    <row r="34852" spans="1:8" x14ac:dyDescent="0.25">
      <c r="A34852" s="1" t="s">
        <v>216083</v>
      </c>
      <c r="B34852" s="1" t="s">
        <v>190896</v>
      </c>
      <c r="C34852" s="1" t="s">
        <v>466</v>
      </c>
      <c r="D34852">
        <v>38</v>
      </c>
      <c r="E34852" s="1" t="s">
        <v>421</v>
      </c>
      <c r="F34852" s="1" t="s">
        <v>456</v>
      </c>
      <c r="G34852">
        <v>809545</v>
      </c>
      <c r="H34852" s="1" t="s">
        <v>435</v>
      </c>
    </row>
    <row r="34853" spans="1:8" x14ac:dyDescent="0.25">
      <c r="A34853" s="1" t="s">
        <v>216084</v>
      </c>
      <c r="B34853" s="1" t="s">
        <v>377</v>
      </c>
      <c r="C34853" s="1" t="s">
        <v>191027</v>
      </c>
      <c r="D34853">
        <v>45</v>
      </c>
      <c r="E34853" s="1" t="s">
        <v>421</v>
      </c>
      <c r="F34853" s="1" t="s">
        <v>422</v>
      </c>
      <c r="G34853">
        <v>97275</v>
      </c>
      <c r="H34853" s="1" t="s">
        <v>435</v>
      </c>
    </row>
    <row r="34854" spans="1:8" x14ac:dyDescent="0.25">
      <c r="A34854" s="1" t="s">
        <v>216085</v>
      </c>
      <c r="B34854" s="1" t="s">
        <v>191119</v>
      </c>
      <c r="C34854" s="1" t="s">
        <v>190799</v>
      </c>
      <c r="D34854">
        <v>21</v>
      </c>
      <c r="E34854" s="1" t="s">
        <v>421</v>
      </c>
      <c r="F34854" s="1" t="s">
        <v>456</v>
      </c>
      <c r="G34854">
        <v>162510</v>
      </c>
      <c r="H34854" s="1" t="s">
        <v>423</v>
      </c>
    </row>
    <row r="34855" spans="1:8" x14ac:dyDescent="0.25">
      <c r="A34855" s="1" t="s">
        <v>216086</v>
      </c>
      <c r="B34855" s="1" t="s">
        <v>190790</v>
      </c>
      <c r="C34855" s="1" t="s">
        <v>190838</v>
      </c>
      <c r="D34855">
        <v>55</v>
      </c>
      <c r="E34855" s="1" t="s">
        <v>421</v>
      </c>
      <c r="F34855" s="1" t="s">
        <v>449</v>
      </c>
      <c r="G34855">
        <v>674568</v>
      </c>
      <c r="H34855" s="1" t="s">
        <v>459</v>
      </c>
    </row>
    <row r="34856" spans="1:8" x14ac:dyDescent="0.25">
      <c r="A34856" s="1" t="s">
        <v>216087</v>
      </c>
      <c r="B34856" s="1" t="s">
        <v>465</v>
      </c>
      <c r="C34856" s="1" t="s">
        <v>444</v>
      </c>
      <c r="D34856">
        <v>59</v>
      </c>
      <c r="E34856" s="1" t="s">
        <v>421</v>
      </c>
      <c r="F34856" s="1" t="s">
        <v>422</v>
      </c>
      <c r="G34856">
        <v>105553</v>
      </c>
      <c r="H34856" s="1" t="s">
        <v>438</v>
      </c>
    </row>
    <row r="34857" spans="1:8" x14ac:dyDescent="0.25">
      <c r="A34857" s="1" t="s">
        <v>216088</v>
      </c>
      <c r="B34857" s="1" t="s">
        <v>190932</v>
      </c>
      <c r="C34857" s="1" t="s">
        <v>191034</v>
      </c>
      <c r="D34857">
        <v>28</v>
      </c>
      <c r="E34857" s="1" t="s">
        <v>421</v>
      </c>
      <c r="F34857" s="1" t="s">
        <v>449</v>
      </c>
      <c r="G34857">
        <v>421152</v>
      </c>
      <c r="H34857" s="1" t="s">
        <v>423</v>
      </c>
    </row>
    <row r="34858" spans="1:8" x14ac:dyDescent="0.25">
      <c r="A34858" s="1" t="s">
        <v>216089</v>
      </c>
      <c r="B34858" s="1" t="s">
        <v>191064</v>
      </c>
      <c r="C34858" s="1" t="s">
        <v>191112</v>
      </c>
      <c r="D34858">
        <v>20</v>
      </c>
      <c r="E34858" s="1" t="s">
        <v>426</v>
      </c>
      <c r="F34858" s="1" t="s">
        <v>429</v>
      </c>
      <c r="G34858">
        <v>801068</v>
      </c>
      <c r="H34858" s="1" t="s">
        <v>459</v>
      </c>
    </row>
    <row r="34859" spans="1:8" x14ac:dyDescent="0.25">
      <c r="A34859" s="1" t="s">
        <v>216090</v>
      </c>
      <c r="B34859" s="1" t="s">
        <v>191129</v>
      </c>
      <c r="C34859" s="1" t="s">
        <v>190921</v>
      </c>
      <c r="D34859">
        <v>39</v>
      </c>
      <c r="E34859" s="1" t="s">
        <v>426</v>
      </c>
      <c r="F34859" s="1" t="s">
        <v>449</v>
      </c>
      <c r="G34859">
        <v>535651</v>
      </c>
      <c r="H34859" s="1" t="s">
        <v>435</v>
      </c>
    </row>
    <row r="34860" spans="1:8" x14ac:dyDescent="0.25">
      <c r="A34860" s="1" t="s">
        <v>216091</v>
      </c>
      <c r="B34860" s="1" t="s">
        <v>191229</v>
      </c>
      <c r="C34860" s="1" t="s">
        <v>190908</v>
      </c>
      <c r="D34860">
        <v>33</v>
      </c>
      <c r="E34860" s="1" t="s">
        <v>421</v>
      </c>
      <c r="F34860" s="1" t="s">
        <v>429</v>
      </c>
      <c r="G34860">
        <v>259113</v>
      </c>
      <c r="H34860" s="1" t="s">
        <v>435</v>
      </c>
    </row>
    <row r="34861" spans="1:8" x14ac:dyDescent="0.25">
      <c r="A34861" s="1" t="s">
        <v>216092</v>
      </c>
      <c r="B34861" s="1" t="s">
        <v>191204</v>
      </c>
      <c r="C34861" s="1" t="s">
        <v>190810</v>
      </c>
      <c r="D34861">
        <v>40</v>
      </c>
      <c r="E34861" s="1" t="s">
        <v>426</v>
      </c>
      <c r="F34861" s="1" t="s">
        <v>429</v>
      </c>
      <c r="G34861">
        <v>922611</v>
      </c>
      <c r="H34861" s="1" t="s">
        <v>438</v>
      </c>
    </row>
    <row r="34862" spans="1:8" x14ac:dyDescent="0.25">
      <c r="A34862" s="1" t="s">
        <v>216093</v>
      </c>
      <c r="B34862" s="1" t="s">
        <v>191209</v>
      </c>
      <c r="C34862" s="1" t="s">
        <v>190769</v>
      </c>
      <c r="D34862">
        <v>39</v>
      </c>
      <c r="E34862" s="1" t="s">
        <v>421</v>
      </c>
      <c r="F34862" s="1" t="s">
        <v>429</v>
      </c>
      <c r="G34862">
        <v>188592</v>
      </c>
      <c r="H34862" s="1" t="s">
        <v>430</v>
      </c>
    </row>
    <row r="34863" spans="1:8" x14ac:dyDescent="0.25">
      <c r="A34863" s="1" t="s">
        <v>216094</v>
      </c>
      <c r="B34863" s="1" t="s">
        <v>465</v>
      </c>
      <c r="C34863" s="1" t="s">
        <v>190971</v>
      </c>
      <c r="D34863">
        <v>62</v>
      </c>
      <c r="E34863" s="1" t="s">
        <v>421</v>
      </c>
      <c r="F34863" s="1" t="s">
        <v>456</v>
      </c>
      <c r="G34863">
        <v>645284</v>
      </c>
      <c r="H34863" s="1" t="s">
        <v>435</v>
      </c>
    </row>
    <row r="34864" spans="1:8" x14ac:dyDescent="0.25">
      <c r="A34864" s="1" t="s">
        <v>216095</v>
      </c>
      <c r="B34864" s="1" t="s">
        <v>190841</v>
      </c>
      <c r="C34864" s="1" t="s">
        <v>190914</v>
      </c>
      <c r="D34864">
        <v>49</v>
      </c>
      <c r="E34864" s="1" t="s">
        <v>426</v>
      </c>
      <c r="F34864" s="1" t="s">
        <v>429</v>
      </c>
      <c r="G34864">
        <v>405896</v>
      </c>
      <c r="H34864" s="1" t="s">
        <v>430</v>
      </c>
    </row>
    <row r="34865" spans="1:8" x14ac:dyDescent="0.25">
      <c r="A34865" s="1" t="s">
        <v>216096</v>
      </c>
      <c r="B34865" s="1" t="s">
        <v>191056</v>
      </c>
      <c r="C34865" s="1" t="s">
        <v>468</v>
      </c>
      <c r="D34865">
        <v>55</v>
      </c>
      <c r="E34865" s="1" t="s">
        <v>421</v>
      </c>
      <c r="F34865" s="1" t="s">
        <v>449</v>
      </c>
      <c r="G34865">
        <v>259217</v>
      </c>
      <c r="H34865" s="1" t="s">
        <v>423</v>
      </c>
    </row>
    <row r="34866" spans="1:8" x14ac:dyDescent="0.25">
      <c r="A34866" s="1" t="s">
        <v>216097</v>
      </c>
      <c r="B34866" s="1" t="s">
        <v>190992</v>
      </c>
      <c r="C34866" s="1" t="s">
        <v>191008</v>
      </c>
      <c r="D34866">
        <v>23</v>
      </c>
      <c r="E34866" s="1" t="s">
        <v>421</v>
      </c>
      <c r="F34866" s="1" t="s">
        <v>422</v>
      </c>
      <c r="G34866">
        <v>363993</v>
      </c>
      <c r="H34866" s="1" t="s">
        <v>435</v>
      </c>
    </row>
    <row r="34867" spans="1:8" x14ac:dyDescent="0.25">
      <c r="A34867" s="1" t="s">
        <v>216098</v>
      </c>
      <c r="B34867" s="1" t="s">
        <v>191072</v>
      </c>
      <c r="C34867" s="1" t="s">
        <v>190921</v>
      </c>
      <c r="D34867">
        <v>48</v>
      </c>
      <c r="E34867" s="1" t="s">
        <v>421</v>
      </c>
      <c r="F34867" s="1" t="s">
        <v>429</v>
      </c>
      <c r="G34867">
        <v>409299</v>
      </c>
      <c r="H34867" s="1" t="s">
        <v>423</v>
      </c>
    </row>
    <row r="34868" spans="1:8" x14ac:dyDescent="0.25">
      <c r="A34868" s="1" t="s">
        <v>216099</v>
      </c>
      <c r="B34868" s="1" t="s">
        <v>191096</v>
      </c>
      <c r="C34868" s="1" t="s">
        <v>433</v>
      </c>
      <c r="D34868">
        <v>39</v>
      </c>
      <c r="E34868" s="1" t="s">
        <v>421</v>
      </c>
      <c r="F34868" s="1" t="s">
        <v>422</v>
      </c>
      <c r="G34868">
        <v>809720</v>
      </c>
      <c r="H34868" s="1" t="s">
        <v>423</v>
      </c>
    </row>
    <row r="34869" spans="1:8" x14ac:dyDescent="0.25">
      <c r="A34869" s="1" t="s">
        <v>216100</v>
      </c>
      <c r="B34869" s="1" t="s">
        <v>191101</v>
      </c>
      <c r="C34869" s="1" t="s">
        <v>357</v>
      </c>
      <c r="D34869">
        <v>23</v>
      </c>
      <c r="E34869" s="1" t="s">
        <v>421</v>
      </c>
      <c r="F34869" s="1" t="s">
        <v>429</v>
      </c>
      <c r="G34869">
        <v>538600</v>
      </c>
      <c r="H34869" s="1" t="s">
        <v>430</v>
      </c>
    </row>
    <row r="34870" spans="1:8" x14ac:dyDescent="0.25">
      <c r="A34870" s="1" t="s">
        <v>216101</v>
      </c>
      <c r="B34870" s="1" t="s">
        <v>190981</v>
      </c>
      <c r="C34870" s="1" t="s">
        <v>191020</v>
      </c>
      <c r="D34870">
        <v>19</v>
      </c>
      <c r="E34870" s="1" t="s">
        <v>421</v>
      </c>
      <c r="F34870" s="1" t="s">
        <v>429</v>
      </c>
      <c r="G34870">
        <v>473414</v>
      </c>
      <c r="H34870" s="1" t="s">
        <v>435</v>
      </c>
    </row>
    <row r="34871" spans="1:8" x14ac:dyDescent="0.25">
      <c r="A34871" s="1" t="s">
        <v>216102</v>
      </c>
      <c r="B34871" s="1" t="s">
        <v>362</v>
      </c>
      <c r="C34871" s="1" t="s">
        <v>191112</v>
      </c>
      <c r="D34871">
        <v>42</v>
      </c>
      <c r="E34871" s="1" t="s">
        <v>426</v>
      </c>
      <c r="F34871" s="1" t="s">
        <v>449</v>
      </c>
      <c r="G34871">
        <v>852595</v>
      </c>
      <c r="H34871" s="1" t="s">
        <v>430</v>
      </c>
    </row>
    <row r="34872" spans="1:8" x14ac:dyDescent="0.25">
      <c r="A34872" s="1" t="s">
        <v>216103</v>
      </c>
      <c r="B34872" s="1" t="s">
        <v>190990</v>
      </c>
      <c r="C34872" s="1" t="s">
        <v>190991</v>
      </c>
      <c r="D34872">
        <v>41</v>
      </c>
      <c r="E34872" s="1" t="s">
        <v>426</v>
      </c>
      <c r="F34872" s="1" t="s">
        <v>449</v>
      </c>
      <c r="G34872">
        <v>680620</v>
      </c>
      <c r="H34872" s="1" t="s">
        <v>423</v>
      </c>
    </row>
    <row r="34873" spans="1:8" x14ac:dyDescent="0.25">
      <c r="A34873" s="1" t="s">
        <v>216104</v>
      </c>
      <c r="B34873" s="1" t="s">
        <v>362</v>
      </c>
      <c r="C34873" s="1" t="s">
        <v>191066</v>
      </c>
      <c r="D34873">
        <v>56</v>
      </c>
      <c r="E34873" s="1" t="s">
        <v>421</v>
      </c>
      <c r="F34873" s="1" t="s">
        <v>429</v>
      </c>
      <c r="G34873">
        <v>805019</v>
      </c>
      <c r="H34873" s="1" t="s">
        <v>430</v>
      </c>
    </row>
    <row r="34874" spans="1:8" x14ac:dyDescent="0.25">
      <c r="A34874" s="1" t="s">
        <v>216105</v>
      </c>
      <c r="B34874" s="1" t="s">
        <v>190794</v>
      </c>
      <c r="C34874" s="1" t="s">
        <v>408</v>
      </c>
      <c r="D34874">
        <v>66</v>
      </c>
      <c r="E34874" s="1" t="s">
        <v>421</v>
      </c>
      <c r="F34874" s="1" t="s">
        <v>449</v>
      </c>
      <c r="G34874">
        <v>477298</v>
      </c>
      <c r="H34874" s="1" t="s">
        <v>438</v>
      </c>
    </row>
    <row r="34875" spans="1:8" x14ac:dyDescent="0.25">
      <c r="A34875" s="1" t="s">
        <v>216106</v>
      </c>
      <c r="B34875" s="1" t="s">
        <v>377</v>
      </c>
      <c r="C34875" s="1" t="s">
        <v>431</v>
      </c>
      <c r="D34875">
        <v>62</v>
      </c>
      <c r="E34875" s="1" t="s">
        <v>426</v>
      </c>
      <c r="F34875" s="1" t="s">
        <v>429</v>
      </c>
      <c r="G34875">
        <v>648439</v>
      </c>
      <c r="H34875" s="1" t="s">
        <v>438</v>
      </c>
    </row>
    <row r="34876" spans="1:8" x14ac:dyDescent="0.25">
      <c r="A34876" s="1" t="s">
        <v>216107</v>
      </c>
      <c r="B34876" s="1" t="s">
        <v>190992</v>
      </c>
      <c r="C34876" s="1" t="s">
        <v>437</v>
      </c>
      <c r="D34876">
        <v>53</v>
      </c>
      <c r="E34876" s="1" t="s">
        <v>426</v>
      </c>
      <c r="F34876" s="1" t="s">
        <v>449</v>
      </c>
      <c r="G34876">
        <v>142227</v>
      </c>
      <c r="H34876" s="1" t="s">
        <v>459</v>
      </c>
    </row>
    <row r="34877" spans="1:8" x14ac:dyDescent="0.25">
      <c r="A34877" s="1" t="s">
        <v>216108</v>
      </c>
      <c r="B34877" s="1" t="s">
        <v>190825</v>
      </c>
      <c r="C34877" s="1" t="s">
        <v>190873</v>
      </c>
      <c r="D34877">
        <v>40</v>
      </c>
      <c r="E34877" s="1" t="s">
        <v>426</v>
      </c>
      <c r="F34877" s="1" t="s">
        <v>456</v>
      </c>
      <c r="G34877">
        <v>441194</v>
      </c>
      <c r="H34877" s="1" t="s">
        <v>459</v>
      </c>
    </row>
    <row r="34878" spans="1:8" x14ac:dyDescent="0.25">
      <c r="A34878" s="1" t="s">
        <v>216109</v>
      </c>
      <c r="B34878" s="1" t="s">
        <v>364</v>
      </c>
      <c r="C34878" s="1" t="s">
        <v>191087</v>
      </c>
      <c r="D34878">
        <v>43</v>
      </c>
      <c r="E34878" s="1" t="s">
        <v>421</v>
      </c>
      <c r="F34878" s="1" t="s">
        <v>429</v>
      </c>
      <c r="G34878">
        <v>88324</v>
      </c>
      <c r="H34878" s="1" t="s">
        <v>430</v>
      </c>
    </row>
    <row r="34879" spans="1:8" x14ac:dyDescent="0.25">
      <c r="A34879" s="1" t="s">
        <v>216110</v>
      </c>
      <c r="B34879" s="1" t="s">
        <v>191214</v>
      </c>
      <c r="C34879" s="1" t="s">
        <v>191134</v>
      </c>
      <c r="D34879">
        <v>35</v>
      </c>
      <c r="E34879" s="1" t="s">
        <v>421</v>
      </c>
      <c r="F34879" s="1" t="s">
        <v>429</v>
      </c>
      <c r="G34879">
        <v>865644</v>
      </c>
      <c r="H34879" s="1" t="s">
        <v>430</v>
      </c>
    </row>
    <row r="34880" spans="1:8" x14ac:dyDescent="0.25">
      <c r="A34880" s="1" t="s">
        <v>216111</v>
      </c>
      <c r="B34880" s="1" t="s">
        <v>191204</v>
      </c>
      <c r="C34880" s="1" t="s">
        <v>353</v>
      </c>
      <c r="D34880">
        <v>52</v>
      </c>
      <c r="E34880" s="1" t="s">
        <v>421</v>
      </c>
      <c r="F34880" s="1" t="s">
        <v>422</v>
      </c>
      <c r="G34880">
        <v>333573</v>
      </c>
      <c r="H34880" s="1" t="s">
        <v>430</v>
      </c>
    </row>
    <row r="34881" spans="1:8" x14ac:dyDescent="0.25">
      <c r="A34881" s="1" t="s">
        <v>216112</v>
      </c>
      <c r="B34881" s="1" t="s">
        <v>191130</v>
      </c>
      <c r="C34881" s="1" t="s">
        <v>190817</v>
      </c>
      <c r="D34881">
        <v>49</v>
      </c>
      <c r="E34881" s="1" t="s">
        <v>421</v>
      </c>
      <c r="F34881" s="1" t="s">
        <v>456</v>
      </c>
      <c r="G34881">
        <v>293777</v>
      </c>
      <c r="H34881" s="1" t="s">
        <v>423</v>
      </c>
    </row>
    <row r="34882" spans="1:8" x14ac:dyDescent="0.25">
      <c r="A34882" s="1" t="s">
        <v>216113</v>
      </c>
      <c r="B34882" s="1" t="s">
        <v>190875</v>
      </c>
      <c r="C34882" s="1" t="s">
        <v>404</v>
      </c>
      <c r="D34882">
        <v>68</v>
      </c>
      <c r="E34882" s="1" t="s">
        <v>426</v>
      </c>
      <c r="F34882" s="1" t="s">
        <v>449</v>
      </c>
      <c r="G34882">
        <v>437762</v>
      </c>
      <c r="H34882" s="1" t="s">
        <v>435</v>
      </c>
    </row>
    <row r="34883" spans="1:8" x14ac:dyDescent="0.25">
      <c r="A34883" s="1" t="s">
        <v>216114</v>
      </c>
      <c r="B34883" s="1" t="s">
        <v>191010</v>
      </c>
      <c r="C34883" s="1" t="s">
        <v>191066</v>
      </c>
      <c r="D34883">
        <v>42</v>
      </c>
      <c r="E34883" s="1" t="s">
        <v>426</v>
      </c>
      <c r="F34883" s="1" t="s">
        <v>449</v>
      </c>
      <c r="G34883">
        <v>437868</v>
      </c>
      <c r="H34883" s="1" t="s">
        <v>423</v>
      </c>
    </row>
    <row r="34884" spans="1:8" x14ac:dyDescent="0.25">
      <c r="A34884" s="1" t="s">
        <v>216115</v>
      </c>
      <c r="B34884" s="1" t="s">
        <v>191186</v>
      </c>
      <c r="C34884" s="1" t="s">
        <v>190781</v>
      </c>
      <c r="D34884">
        <v>68</v>
      </c>
      <c r="E34884" s="1" t="s">
        <v>426</v>
      </c>
      <c r="F34884" s="1" t="s">
        <v>456</v>
      </c>
      <c r="G34884">
        <v>88387</v>
      </c>
      <c r="H34884" s="1" t="s">
        <v>435</v>
      </c>
    </row>
    <row r="34885" spans="1:8" x14ac:dyDescent="0.25">
      <c r="A34885" s="1" t="s">
        <v>216116</v>
      </c>
      <c r="B34885" s="1" t="s">
        <v>191054</v>
      </c>
      <c r="C34885" s="1" t="s">
        <v>191202</v>
      </c>
      <c r="D34885">
        <v>49</v>
      </c>
      <c r="E34885" s="1" t="s">
        <v>421</v>
      </c>
      <c r="F34885" s="1" t="s">
        <v>429</v>
      </c>
      <c r="G34885">
        <v>284400</v>
      </c>
      <c r="H34885" s="1" t="s">
        <v>435</v>
      </c>
    </row>
    <row r="34886" spans="1:8" x14ac:dyDescent="0.25">
      <c r="A34886" s="1" t="s">
        <v>216117</v>
      </c>
      <c r="B34886" s="1" t="s">
        <v>190798</v>
      </c>
      <c r="C34886" s="1" t="s">
        <v>191071</v>
      </c>
      <c r="D34886">
        <v>51</v>
      </c>
      <c r="E34886" s="1" t="s">
        <v>426</v>
      </c>
      <c r="F34886" s="1" t="s">
        <v>429</v>
      </c>
      <c r="G34886">
        <v>221099</v>
      </c>
      <c r="H34886" s="1" t="s">
        <v>430</v>
      </c>
    </row>
    <row r="34887" spans="1:8" x14ac:dyDescent="0.25">
      <c r="A34887" s="1" t="s">
        <v>216118</v>
      </c>
      <c r="B34887" s="1" t="s">
        <v>191169</v>
      </c>
      <c r="C34887" s="1" t="s">
        <v>190876</v>
      </c>
      <c r="D34887">
        <v>18</v>
      </c>
      <c r="E34887" s="1" t="s">
        <v>421</v>
      </c>
      <c r="F34887" s="1" t="s">
        <v>422</v>
      </c>
      <c r="G34887">
        <v>904639</v>
      </c>
      <c r="H34887" s="1" t="s">
        <v>435</v>
      </c>
    </row>
    <row r="34888" spans="1:8" x14ac:dyDescent="0.25">
      <c r="A34888" s="1" t="s">
        <v>216119</v>
      </c>
      <c r="B34888" s="1" t="s">
        <v>191118</v>
      </c>
      <c r="C34888" s="1" t="s">
        <v>191023</v>
      </c>
      <c r="D34888">
        <v>70</v>
      </c>
      <c r="E34888" s="1" t="s">
        <v>426</v>
      </c>
      <c r="F34888" s="1" t="s">
        <v>456</v>
      </c>
      <c r="G34888">
        <v>597662</v>
      </c>
      <c r="H34888" s="1" t="s">
        <v>435</v>
      </c>
    </row>
    <row r="34889" spans="1:8" x14ac:dyDescent="0.25">
      <c r="A34889" s="1" t="s">
        <v>216120</v>
      </c>
      <c r="B34889" s="1" t="s">
        <v>425</v>
      </c>
      <c r="C34889" s="1" t="s">
        <v>191199</v>
      </c>
      <c r="D34889">
        <v>68</v>
      </c>
      <c r="E34889" s="1" t="s">
        <v>426</v>
      </c>
      <c r="F34889" s="1" t="s">
        <v>449</v>
      </c>
      <c r="G34889">
        <v>764829</v>
      </c>
      <c r="H34889" s="1" t="s">
        <v>435</v>
      </c>
    </row>
    <row r="34890" spans="1:8" x14ac:dyDescent="0.25">
      <c r="A34890" s="1" t="s">
        <v>216121</v>
      </c>
      <c r="B34890" s="1" t="s">
        <v>190916</v>
      </c>
      <c r="C34890" s="1" t="s">
        <v>191027</v>
      </c>
      <c r="D34890">
        <v>46</v>
      </c>
      <c r="E34890" s="1" t="s">
        <v>426</v>
      </c>
      <c r="F34890" s="1" t="s">
        <v>456</v>
      </c>
      <c r="G34890">
        <v>314853</v>
      </c>
      <c r="H34890" s="1" t="s">
        <v>435</v>
      </c>
    </row>
    <row r="34891" spans="1:8" x14ac:dyDescent="0.25">
      <c r="A34891" s="1" t="s">
        <v>216122</v>
      </c>
      <c r="B34891" s="1" t="s">
        <v>191223</v>
      </c>
      <c r="C34891" s="1" t="s">
        <v>190839</v>
      </c>
      <c r="D34891">
        <v>53</v>
      </c>
      <c r="E34891" s="1" t="s">
        <v>426</v>
      </c>
      <c r="F34891" s="1" t="s">
        <v>456</v>
      </c>
      <c r="G34891">
        <v>925426</v>
      </c>
      <c r="H34891" s="1" t="s">
        <v>438</v>
      </c>
    </row>
    <row r="34892" spans="1:8" x14ac:dyDescent="0.25">
      <c r="A34892" s="1" t="s">
        <v>216123</v>
      </c>
      <c r="B34892" s="1" t="s">
        <v>190953</v>
      </c>
      <c r="C34892" s="1" t="s">
        <v>353</v>
      </c>
      <c r="D34892">
        <v>26</v>
      </c>
      <c r="E34892" s="1" t="s">
        <v>421</v>
      </c>
      <c r="F34892" s="1" t="s">
        <v>456</v>
      </c>
      <c r="G34892">
        <v>215534</v>
      </c>
      <c r="H34892" s="1" t="s">
        <v>459</v>
      </c>
    </row>
    <row r="34893" spans="1:8" x14ac:dyDescent="0.25">
      <c r="A34893" s="1" t="s">
        <v>216124</v>
      </c>
      <c r="B34893" s="1" t="s">
        <v>190983</v>
      </c>
      <c r="C34893" s="1" t="s">
        <v>190994</v>
      </c>
      <c r="D34893">
        <v>35</v>
      </c>
      <c r="E34893" s="1" t="s">
        <v>421</v>
      </c>
      <c r="F34893" s="1" t="s">
        <v>449</v>
      </c>
      <c r="G34893">
        <v>637309</v>
      </c>
      <c r="H34893" s="1" t="s">
        <v>430</v>
      </c>
    </row>
    <row r="34894" spans="1:8" x14ac:dyDescent="0.25">
      <c r="A34894" s="1" t="s">
        <v>216125</v>
      </c>
      <c r="B34894" s="1" t="s">
        <v>190992</v>
      </c>
      <c r="C34894" s="1" t="s">
        <v>190823</v>
      </c>
      <c r="D34894">
        <v>69</v>
      </c>
      <c r="E34894" s="1" t="s">
        <v>421</v>
      </c>
      <c r="F34894" s="1" t="s">
        <v>422</v>
      </c>
      <c r="G34894">
        <v>959392</v>
      </c>
      <c r="H34894" s="1" t="s">
        <v>435</v>
      </c>
    </row>
    <row r="34895" spans="1:8" x14ac:dyDescent="0.25">
      <c r="A34895" s="1" t="s">
        <v>216126</v>
      </c>
      <c r="B34895" s="1" t="s">
        <v>191111</v>
      </c>
      <c r="C34895" s="1" t="s">
        <v>190935</v>
      </c>
      <c r="D34895">
        <v>33</v>
      </c>
      <c r="E34895" s="1" t="s">
        <v>421</v>
      </c>
      <c r="F34895" s="1" t="s">
        <v>456</v>
      </c>
      <c r="G34895">
        <v>133754</v>
      </c>
      <c r="H34895" s="1" t="s">
        <v>438</v>
      </c>
    </row>
    <row r="34896" spans="1:8" x14ac:dyDescent="0.25">
      <c r="A34896" s="1" t="s">
        <v>216127</v>
      </c>
      <c r="B34896" s="1" t="s">
        <v>383</v>
      </c>
      <c r="C34896" s="1" t="s">
        <v>190805</v>
      </c>
      <c r="D34896">
        <v>27</v>
      </c>
      <c r="E34896" s="1" t="s">
        <v>426</v>
      </c>
      <c r="F34896" s="1" t="s">
        <v>429</v>
      </c>
      <c r="G34896">
        <v>369297</v>
      </c>
      <c r="H34896" s="1" t="s">
        <v>438</v>
      </c>
    </row>
    <row r="34897" spans="1:8" x14ac:dyDescent="0.25">
      <c r="A34897" s="1" t="s">
        <v>216128</v>
      </c>
      <c r="B34897" s="1" t="s">
        <v>190924</v>
      </c>
      <c r="C34897" s="1" t="s">
        <v>191080</v>
      </c>
      <c r="D34897">
        <v>48</v>
      </c>
      <c r="E34897" s="1" t="s">
        <v>426</v>
      </c>
      <c r="F34897" s="1" t="s">
        <v>456</v>
      </c>
      <c r="G34897">
        <v>628243</v>
      </c>
      <c r="H34897" s="1" t="s">
        <v>423</v>
      </c>
    </row>
    <row r="34898" spans="1:8" x14ac:dyDescent="0.25">
      <c r="A34898" s="1" t="s">
        <v>216129</v>
      </c>
      <c r="B34898" s="1" t="s">
        <v>190917</v>
      </c>
      <c r="C34898" s="1" t="s">
        <v>190794</v>
      </c>
      <c r="D34898">
        <v>47</v>
      </c>
      <c r="E34898" s="1" t="s">
        <v>426</v>
      </c>
      <c r="F34898" s="1" t="s">
        <v>422</v>
      </c>
      <c r="G34898">
        <v>484113</v>
      </c>
      <c r="H34898" s="1" t="s">
        <v>435</v>
      </c>
    </row>
    <row r="34899" spans="1:8" x14ac:dyDescent="0.25">
      <c r="A34899" s="1" t="s">
        <v>216130</v>
      </c>
      <c r="B34899" s="1" t="s">
        <v>191137</v>
      </c>
      <c r="C34899" s="1" t="s">
        <v>359</v>
      </c>
      <c r="D34899">
        <v>60</v>
      </c>
      <c r="E34899" s="1" t="s">
        <v>421</v>
      </c>
      <c r="F34899" s="1" t="s">
        <v>422</v>
      </c>
      <c r="G34899">
        <v>578539</v>
      </c>
      <c r="H34899" s="1" t="s">
        <v>423</v>
      </c>
    </row>
    <row r="34900" spans="1:8" x14ac:dyDescent="0.25">
      <c r="A34900" s="1" t="s">
        <v>216131</v>
      </c>
      <c r="B34900" s="1" t="s">
        <v>190890</v>
      </c>
      <c r="C34900" s="1" t="s">
        <v>190963</v>
      </c>
      <c r="D34900">
        <v>23</v>
      </c>
      <c r="E34900" s="1" t="s">
        <v>421</v>
      </c>
      <c r="F34900" s="1" t="s">
        <v>456</v>
      </c>
      <c r="G34900">
        <v>153966</v>
      </c>
      <c r="H34900" s="1" t="s">
        <v>423</v>
      </c>
    </row>
    <row r="34901" spans="1:8" x14ac:dyDescent="0.25">
      <c r="A34901" s="1" t="s">
        <v>216132</v>
      </c>
      <c r="B34901" s="1" t="s">
        <v>190802</v>
      </c>
      <c r="C34901" s="1" t="s">
        <v>190789</v>
      </c>
      <c r="D34901">
        <v>39</v>
      </c>
      <c r="E34901" s="1" t="s">
        <v>426</v>
      </c>
      <c r="F34901" s="1" t="s">
        <v>429</v>
      </c>
      <c r="G34901">
        <v>250257</v>
      </c>
      <c r="H34901" s="1" t="s">
        <v>430</v>
      </c>
    </row>
    <row r="34902" spans="1:8" x14ac:dyDescent="0.25">
      <c r="A34902" s="1" t="s">
        <v>216133</v>
      </c>
      <c r="B34902" s="1" t="s">
        <v>191111</v>
      </c>
      <c r="C34902" s="1" t="s">
        <v>191124</v>
      </c>
      <c r="D34902">
        <v>70</v>
      </c>
      <c r="E34902" s="1" t="s">
        <v>426</v>
      </c>
      <c r="F34902" s="1" t="s">
        <v>449</v>
      </c>
      <c r="G34902">
        <v>832414</v>
      </c>
      <c r="H34902" s="1" t="s">
        <v>423</v>
      </c>
    </row>
    <row r="34903" spans="1:8" x14ac:dyDescent="0.25">
      <c r="A34903" s="1" t="s">
        <v>216134</v>
      </c>
      <c r="B34903" s="1" t="s">
        <v>191002</v>
      </c>
      <c r="C34903" s="1" t="s">
        <v>190935</v>
      </c>
      <c r="D34903">
        <v>60</v>
      </c>
      <c r="E34903" s="1" t="s">
        <v>421</v>
      </c>
      <c r="F34903" s="1" t="s">
        <v>429</v>
      </c>
      <c r="G34903">
        <v>281505</v>
      </c>
      <c r="H34903" s="1" t="s">
        <v>435</v>
      </c>
    </row>
    <row r="34904" spans="1:8" x14ac:dyDescent="0.25">
      <c r="A34904" s="1" t="s">
        <v>216135</v>
      </c>
      <c r="B34904" s="1" t="s">
        <v>190932</v>
      </c>
      <c r="C34904" s="1" t="s">
        <v>190831</v>
      </c>
      <c r="D34904">
        <v>43</v>
      </c>
      <c r="E34904" s="1" t="s">
        <v>426</v>
      </c>
      <c r="F34904" s="1" t="s">
        <v>422</v>
      </c>
      <c r="G34904">
        <v>560645</v>
      </c>
      <c r="H34904" s="1" t="s">
        <v>459</v>
      </c>
    </row>
    <row r="34905" spans="1:8" x14ac:dyDescent="0.25">
      <c r="A34905" s="1" t="s">
        <v>216136</v>
      </c>
      <c r="B34905" s="1" t="s">
        <v>190885</v>
      </c>
      <c r="C34905" s="1" t="s">
        <v>191000</v>
      </c>
      <c r="D34905">
        <v>34</v>
      </c>
      <c r="E34905" s="1" t="s">
        <v>421</v>
      </c>
      <c r="F34905" s="1" t="s">
        <v>422</v>
      </c>
      <c r="G34905">
        <v>875020</v>
      </c>
      <c r="H34905" s="1" t="s">
        <v>438</v>
      </c>
    </row>
    <row r="34906" spans="1:8" x14ac:dyDescent="0.25">
      <c r="A34906" s="1" t="s">
        <v>216137</v>
      </c>
      <c r="B34906" s="1" t="s">
        <v>191169</v>
      </c>
      <c r="C34906" s="1" t="s">
        <v>442</v>
      </c>
      <c r="D34906">
        <v>53</v>
      </c>
      <c r="E34906" s="1" t="s">
        <v>426</v>
      </c>
      <c r="F34906" s="1" t="s">
        <v>456</v>
      </c>
      <c r="G34906">
        <v>260240</v>
      </c>
      <c r="H34906" s="1" t="s">
        <v>423</v>
      </c>
    </row>
    <row r="34907" spans="1:8" x14ac:dyDescent="0.25">
      <c r="A34907" s="1" t="s">
        <v>216138</v>
      </c>
      <c r="B34907" s="1" t="s">
        <v>190963</v>
      </c>
      <c r="C34907" s="1" t="s">
        <v>398</v>
      </c>
      <c r="D34907">
        <v>18</v>
      </c>
      <c r="E34907" s="1" t="s">
        <v>421</v>
      </c>
      <c r="F34907" s="1" t="s">
        <v>422</v>
      </c>
      <c r="G34907">
        <v>430586</v>
      </c>
      <c r="H34907" s="1" t="s">
        <v>459</v>
      </c>
    </row>
    <row r="34908" spans="1:8" x14ac:dyDescent="0.25">
      <c r="A34908" s="1" t="s">
        <v>216139</v>
      </c>
      <c r="B34908" s="1" t="s">
        <v>190821</v>
      </c>
      <c r="C34908" s="1" t="s">
        <v>191174</v>
      </c>
      <c r="D34908">
        <v>35</v>
      </c>
      <c r="E34908" s="1" t="s">
        <v>421</v>
      </c>
      <c r="F34908" s="1" t="s">
        <v>456</v>
      </c>
      <c r="G34908">
        <v>732140</v>
      </c>
      <c r="H34908" s="1" t="s">
        <v>430</v>
      </c>
    </row>
    <row r="34909" spans="1:8" x14ac:dyDescent="0.25">
      <c r="A34909" s="1" t="s">
        <v>216140</v>
      </c>
      <c r="B34909" s="1" t="s">
        <v>369</v>
      </c>
      <c r="C34909" s="1" t="s">
        <v>190838</v>
      </c>
      <c r="D34909">
        <v>52</v>
      </c>
      <c r="E34909" s="1" t="s">
        <v>421</v>
      </c>
      <c r="F34909" s="1" t="s">
        <v>456</v>
      </c>
      <c r="G34909">
        <v>317478</v>
      </c>
      <c r="H34909" s="1" t="s">
        <v>459</v>
      </c>
    </row>
    <row r="34910" spans="1:8" x14ac:dyDescent="0.25">
      <c r="A34910" s="1" t="s">
        <v>216141</v>
      </c>
      <c r="B34910" s="1" t="s">
        <v>191201</v>
      </c>
      <c r="C34910" s="1" t="s">
        <v>190921</v>
      </c>
      <c r="D34910">
        <v>24</v>
      </c>
      <c r="E34910" s="1" t="s">
        <v>426</v>
      </c>
      <c r="F34910" s="1" t="s">
        <v>429</v>
      </c>
      <c r="G34910">
        <v>241065</v>
      </c>
      <c r="H34910" s="1" t="s">
        <v>430</v>
      </c>
    </row>
    <row r="34911" spans="1:8" x14ac:dyDescent="0.25">
      <c r="A34911" s="1" t="s">
        <v>216142</v>
      </c>
      <c r="B34911" s="1" t="s">
        <v>190917</v>
      </c>
      <c r="C34911" s="1" t="s">
        <v>191011</v>
      </c>
      <c r="D34911">
        <v>38</v>
      </c>
      <c r="E34911" s="1" t="s">
        <v>426</v>
      </c>
      <c r="F34911" s="1" t="s">
        <v>449</v>
      </c>
      <c r="G34911">
        <v>317758</v>
      </c>
      <c r="H34911" s="1" t="s">
        <v>459</v>
      </c>
    </row>
    <row r="34912" spans="1:8" x14ac:dyDescent="0.25">
      <c r="A34912" s="1" t="s">
        <v>216143</v>
      </c>
      <c r="B34912" s="1" t="s">
        <v>190898</v>
      </c>
      <c r="C34912" s="1" t="s">
        <v>190865</v>
      </c>
      <c r="D34912">
        <v>43</v>
      </c>
      <c r="E34912" s="1" t="s">
        <v>421</v>
      </c>
      <c r="F34912" s="1" t="s">
        <v>456</v>
      </c>
      <c r="G34912">
        <v>796732</v>
      </c>
      <c r="H34912" s="1" t="s">
        <v>435</v>
      </c>
    </row>
    <row r="34913" spans="1:8" x14ac:dyDescent="0.25">
      <c r="A34913" s="1" t="s">
        <v>216144</v>
      </c>
      <c r="B34913" s="1" t="s">
        <v>191067</v>
      </c>
      <c r="C34913" s="1" t="s">
        <v>408</v>
      </c>
      <c r="D34913">
        <v>54</v>
      </c>
      <c r="E34913" s="1" t="s">
        <v>426</v>
      </c>
      <c r="F34913" s="1" t="s">
        <v>429</v>
      </c>
      <c r="G34913">
        <v>279792</v>
      </c>
      <c r="H34913" s="1" t="s">
        <v>430</v>
      </c>
    </row>
    <row r="34914" spans="1:8" x14ac:dyDescent="0.25">
      <c r="A34914" s="1" t="s">
        <v>216145</v>
      </c>
      <c r="B34914" s="1" t="s">
        <v>191170</v>
      </c>
      <c r="C34914" s="1" t="s">
        <v>190971</v>
      </c>
      <c r="D34914">
        <v>36</v>
      </c>
      <c r="E34914" s="1" t="s">
        <v>426</v>
      </c>
      <c r="F34914" s="1" t="s">
        <v>429</v>
      </c>
      <c r="G34914">
        <v>315336</v>
      </c>
      <c r="H34914" s="1" t="s">
        <v>435</v>
      </c>
    </row>
    <row r="34915" spans="1:8" x14ac:dyDescent="0.25">
      <c r="A34915" s="1" t="s">
        <v>216146</v>
      </c>
      <c r="B34915" s="1" t="s">
        <v>190917</v>
      </c>
      <c r="C34915" s="1" t="s">
        <v>190836</v>
      </c>
      <c r="D34915">
        <v>46</v>
      </c>
      <c r="E34915" s="1" t="s">
        <v>426</v>
      </c>
      <c r="F34915" s="1" t="s">
        <v>422</v>
      </c>
      <c r="G34915">
        <v>590131</v>
      </c>
      <c r="H34915" s="1" t="s">
        <v>430</v>
      </c>
    </row>
    <row r="34916" spans="1:8" x14ac:dyDescent="0.25">
      <c r="A34916" s="1" t="s">
        <v>216147</v>
      </c>
      <c r="B34916" s="1" t="s">
        <v>190981</v>
      </c>
      <c r="C34916" s="1" t="s">
        <v>190961</v>
      </c>
      <c r="D34916">
        <v>55</v>
      </c>
      <c r="E34916" s="1" t="s">
        <v>421</v>
      </c>
      <c r="F34916" s="1" t="s">
        <v>449</v>
      </c>
      <c r="G34916">
        <v>433754</v>
      </c>
      <c r="H34916" s="1" t="s">
        <v>423</v>
      </c>
    </row>
    <row r="34917" spans="1:8" x14ac:dyDescent="0.25">
      <c r="A34917" s="1" t="s">
        <v>216148</v>
      </c>
      <c r="B34917" s="1" t="s">
        <v>191154</v>
      </c>
      <c r="C34917" s="1" t="s">
        <v>379</v>
      </c>
      <c r="D34917">
        <v>19</v>
      </c>
      <c r="E34917" s="1" t="s">
        <v>426</v>
      </c>
      <c r="F34917" s="1" t="s">
        <v>429</v>
      </c>
      <c r="G34917">
        <v>937830</v>
      </c>
      <c r="H34917" s="1" t="s">
        <v>423</v>
      </c>
    </row>
    <row r="34918" spans="1:8" x14ac:dyDescent="0.25">
      <c r="A34918" s="1" t="s">
        <v>216149</v>
      </c>
      <c r="B34918" s="1" t="s">
        <v>191218</v>
      </c>
      <c r="C34918" s="1" t="s">
        <v>190859</v>
      </c>
      <c r="D34918">
        <v>33</v>
      </c>
      <c r="E34918" s="1" t="s">
        <v>421</v>
      </c>
      <c r="F34918" s="1" t="s">
        <v>422</v>
      </c>
      <c r="G34918">
        <v>366149</v>
      </c>
      <c r="H34918" s="1" t="s">
        <v>435</v>
      </c>
    </row>
    <row r="34919" spans="1:8" x14ac:dyDescent="0.25">
      <c r="A34919" s="1" t="s">
        <v>216150</v>
      </c>
      <c r="B34919" s="1" t="s">
        <v>190842</v>
      </c>
      <c r="C34919" s="1" t="s">
        <v>448</v>
      </c>
      <c r="D34919">
        <v>48</v>
      </c>
      <c r="E34919" s="1" t="s">
        <v>421</v>
      </c>
      <c r="F34919" s="1" t="s">
        <v>429</v>
      </c>
      <c r="G34919">
        <v>173393</v>
      </c>
      <c r="H34919" s="1" t="s">
        <v>459</v>
      </c>
    </row>
    <row r="34920" spans="1:8" x14ac:dyDescent="0.25">
      <c r="A34920" s="1" t="s">
        <v>216151</v>
      </c>
      <c r="B34920" s="1" t="s">
        <v>190799</v>
      </c>
      <c r="C34920" s="1" t="s">
        <v>190894</v>
      </c>
      <c r="D34920">
        <v>38</v>
      </c>
      <c r="E34920" s="1" t="s">
        <v>421</v>
      </c>
      <c r="F34920" s="1" t="s">
        <v>456</v>
      </c>
      <c r="G34920">
        <v>864621</v>
      </c>
      <c r="H34920" s="1" t="s">
        <v>438</v>
      </c>
    </row>
    <row r="34921" spans="1:8" x14ac:dyDescent="0.25">
      <c r="A34921" s="1" t="s">
        <v>216152</v>
      </c>
      <c r="B34921" s="1" t="s">
        <v>191154</v>
      </c>
      <c r="C34921" s="1" t="s">
        <v>190948</v>
      </c>
      <c r="D34921">
        <v>66</v>
      </c>
      <c r="E34921" s="1" t="s">
        <v>426</v>
      </c>
      <c r="F34921" s="1" t="s">
        <v>449</v>
      </c>
      <c r="G34921">
        <v>943790</v>
      </c>
      <c r="H34921" s="1" t="s">
        <v>459</v>
      </c>
    </row>
    <row r="34922" spans="1:8" x14ac:dyDescent="0.25">
      <c r="A34922" s="1" t="s">
        <v>216153</v>
      </c>
      <c r="B34922" s="1" t="s">
        <v>460</v>
      </c>
      <c r="C34922" s="1" t="s">
        <v>442</v>
      </c>
      <c r="D34922">
        <v>19</v>
      </c>
      <c r="E34922" s="1" t="s">
        <v>421</v>
      </c>
      <c r="F34922" s="1" t="s">
        <v>429</v>
      </c>
      <c r="G34922">
        <v>411109</v>
      </c>
      <c r="H34922" s="1" t="s">
        <v>438</v>
      </c>
    </row>
    <row r="34923" spans="1:8" x14ac:dyDescent="0.25">
      <c r="A34923" s="1" t="s">
        <v>216154</v>
      </c>
      <c r="B34923" s="1" t="s">
        <v>191205</v>
      </c>
      <c r="C34923" s="1" t="s">
        <v>190964</v>
      </c>
      <c r="D34923">
        <v>30</v>
      </c>
      <c r="E34923" s="1" t="s">
        <v>421</v>
      </c>
      <c r="F34923" s="1" t="s">
        <v>422</v>
      </c>
      <c r="G34923">
        <v>185836</v>
      </c>
      <c r="H34923" s="1" t="s">
        <v>459</v>
      </c>
    </row>
    <row r="34924" spans="1:8" x14ac:dyDescent="0.25">
      <c r="A34924" s="1" t="s">
        <v>216155</v>
      </c>
      <c r="B34924" s="1" t="s">
        <v>190799</v>
      </c>
      <c r="C34924" s="1" t="s">
        <v>373</v>
      </c>
      <c r="D34924">
        <v>63</v>
      </c>
      <c r="E34924" s="1" t="s">
        <v>421</v>
      </c>
      <c r="F34924" s="1" t="s">
        <v>449</v>
      </c>
      <c r="G34924">
        <v>345523</v>
      </c>
      <c r="H34924" s="1" t="s">
        <v>435</v>
      </c>
    </row>
    <row r="34925" spans="1:8" x14ac:dyDescent="0.25">
      <c r="A34925" s="1" t="s">
        <v>216156</v>
      </c>
      <c r="B34925" s="1" t="s">
        <v>190869</v>
      </c>
      <c r="C34925" s="1" t="s">
        <v>190959</v>
      </c>
      <c r="D34925">
        <v>47</v>
      </c>
      <c r="E34925" s="1" t="s">
        <v>421</v>
      </c>
      <c r="F34925" s="1" t="s">
        <v>429</v>
      </c>
      <c r="G34925">
        <v>600902</v>
      </c>
      <c r="H34925" s="1" t="s">
        <v>430</v>
      </c>
    </row>
    <row r="34926" spans="1:8" x14ac:dyDescent="0.25">
      <c r="A34926" s="1" t="s">
        <v>216157</v>
      </c>
      <c r="B34926" s="1" t="s">
        <v>191114</v>
      </c>
      <c r="C34926" s="1" t="s">
        <v>190961</v>
      </c>
      <c r="D34926">
        <v>43</v>
      </c>
      <c r="E34926" s="1" t="s">
        <v>426</v>
      </c>
      <c r="F34926" s="1" t="s">
        <v>429</v>
      </c>
      <c r="G34926">
        <v>920872</v>
      </c>
      <c r="H34926" s="1" t="s">
        <v>435</v>
      </c>
    </row>
    <row r="34927" spans="1:8" x14ac:dyDescent="0.25">
      <c r="A34927" s="1" t="s">
        <v>216158</v>
      </c>
      <c r="B34927" s="1" t="s">
        <v>191138</v>
      </c>
      <c r="C34927" s="1" t="s">
        <v>190850</v>
      </c>
      <c r="D34927">
        <v>44</v>
      </c>
      <c r="E34927" s="1" t="s">
        <v>421</v>
      </c>
      <c r="F34927" s="1" t="s">
        <v>456</v>
      </c>
      <c r="G34927">
        <v>400655</v>
      </c>
      <c r="H34927" s="1" t="s">
        <v>459</v>
      </c>
    </row>
    <row r="34928" spans="1:8" x14ac:dyDescent="0.25">
      <c r="A34928" s="1" t="s">
        <v>216159</v>
      </c>
      <c r="B34928" s="1" t="s">
        <v>191150</v>
      </c>
      <c r="C34928" s="1" t="s">
        <v>191046</v>
      </c>
      <c r="D34928">
        <v>38</v>
      </c>
      <c r="E34928" s="1" t="s">
        <v>421</v>
      </c>
      <c r="F34928" s="1" t="s">
        <v>422</v>
      </c>
      <c r="G34928">
        <v>315284</v>
      </c>
      <c r="H34928" s="1" t="s">
        <v>430</v>
      </c>
    </row>
    <row r="34929" spans="1:8" x14ac:dyDescent="0.25">
      <c r="A34929" s="1" t="s">
        <v>216160</v>
      </c>
      <c r="B34929" s="1" t="s">
        <v>191013</v>
      </c>
      <c r="C34929" s="1" t="s">
        <v>191073</v>
      </c>
      <c r="D34929">
        <v>70</v>
      </c>
      <c r="E34929" s="1" t="s">
        <v>421</v>
      </c>
      <c r="F34929" s="1" t="s">
        <v>449</v>
      </c>
      <c r="G34929">
        <v>127855</v>
      </c>
      <c r="H34929" s="1" t="s">
        <v>435</v>
      </c>
    </row>
    <row r="34930" spans="1:8" x14ac:dyDescent="0.25">
      <c r="A34930" s="1" t="s">
        <v>216161</v>
      </c>
      <c r="B34930" s="1" t="s">
        <v>392</v>
      </c>
      <c r="C34930" s="1" t="s">
        <v>190969</v>
      </c>
      <c r="D34930">
        <v>28</v>
      </c>
      <c r="E34930" s="1" t="s">
        <v>426</v>
      </c>
      <c r="F34930" s="1" t="s">
        <v>429</v>
      </c>
      <c r="G34930">
        <v>155252</v>
      </c>
      <c r="H34930" s="1" t="s">
        <v>435</v>
      </c>
    </row>
    <row r="34931" spans="1:8" x14ac:dyDescent="0.25">
      <c r="A34931" s="1" t="s">
        <v>216162</v>
      </c>
      <c r="B34931" s="1" t="s">
        <v>191227</v>
      </c>
      <c r="C34931" s="1" t="s">
        <v>190788</v>
      </c>
      <c r="D34931">
        <v>68</v>
      </c>
      <c r="E34931" s="1" t="s">
        <v>426</v>
      </c>
      <c r="F34931" s="1" t="s">
        <v>422</v>
      </c>
      <c r="G34931">
        <v>701332</v>
      </c>
      <c r="H34931" s="1" t="s">
        <v>438</v>
      </c>
    </row>
    <row r="34932" spans="1:8" x14ac:dyDescent="0.25">
      <c r="A34932" s="1" t="s">
        <v>216163</v>
      </c>
      <c r="B34932" s="1" t="s">
        <v>191003</v>
      </c>
      <c r="C34932" s="1" t="s">
        <v>369</v>
      </c>
      <c r="D34932">
        <v>23</v>
      </c>
      <c r="E34932" s="1" t="s">
        <v>421</v>
      </c>
      <c r="F34932" s="1" t="s">
        <v>429</v>
      </c>
      <c r="G34932">
        <v>905987</v>
      </c>
      <c r="H34932" s="1" t="s">
        <v>430</v>
      </c>
    </row>
    <row r="34933" spans="1:8" x14ac:dyDescent="0.25">
      <c r="A34933" s="1" t="s">
        <v>216164</v>
      </c>
      <c r="B34933" s="1" t="s">
        <v>191051</v>
      </c>
      <c r="C34933" s="1" t="s">
        <v>190852</v>
      </c>
      <c r="D34933">
        <v>18</v>
      </c>
      <c r="E34933" s="1" t="s">
        <v>421</v>
      </c>
      <c r="F34933" s="1" t="s">
        <v>422</v>
      </c>
      <c r="G34933">
        <v>865182</v>
      </c>
      <c r="H34933" s="1" t="s">
        <v>435</v>
      </c>
    </row>
    <row r="34934" spans="1:8" x14ac:dyDescent="0.25">
      <c r="A34934" s="1" t="s">
        <v>216165</v>
      </c>
      <c r="B34934" s="1" t="s">
        <v>190809</v>
      </c>
      <c r="C34934" s="1" t="s">
        <v>437</v>
      </c>
      <c r="D34934">
        <v>32</v>
      </c>
      <c r="E34934" s="1" t="s">
        <v>426</v>
      </c>
      <c r="F34934" s="1" t="s">
        <v>429</v>
      </c>
      <c r="G34934">
        <v>427231</v>
      </c>
      <c r="H34934" s="1" t="s">
        <v>423</v>
      </c>
    </row>
    <row r="34935" spans="1:8" x14ac:dyDescent="0.25">
      <c r="A34935" s="1" t="s">
        <v>216166</v>
      </c>
      <c r="B34935" s="1" t="s">
        <v>364</v>
      </c>
      <c r="C34935" s="1" t="s">
        <v>190982</v>
      </c>
      <c r="D34935">
        <v>33</v>
      </c>
      <c r="E34935" s="1" t="s">
        <v>426</v>
      </c>
      <c r="F34935" s="1" t="s">
        <v>422</v>
      </c>
      <c r="G34935">
        <v>779912</v>
      </c>
      <c r="H34935" s="1" t="s">
        <v>430</v>
      </c>
    </row>
    <row r="34936" spans="1:8" x14ac:dyDescent="0.25">
      <c r="A34936" s="1" t="s">
        <v>216167</v>
      </c>
      <c r="B34936" s="1" t="s">
        <v>191218</v>
      </c>
      <c r="C34936" s="1" t="s">
        <v>363</v>
      </c>
      <c r="D34936">
        <v>43</v>
      </c>
      <c r="E34936" s="1" t="s">
        <v>426</v>
      </c>
      <c r="F34936" s="1" t="s">
        <v>456</v>
      </c>
      <c r="G34936">
        <v>171139</v>
      </c>
      <c r="H34936" s="1" t="s">
        <v>459</v>
      </c>
    </row>
    <row r="34937" spans="1:8" x14ac:dyDescent="0.25">
      <c r="A34937" s="1" t="s">
        <v>216168</v>
      </c>
      <c r="B34937" s="1" t="s">
        <v>382</v>
      </c>
      <c r="C34937" s="1" t="s">
        <v>190913</v>
      </c>
      <c r="D34937">
        <v>40</v>
      </c>
      <c r="E34937" s="1" t="s">
        <v>426</v>
      </c>
      <c r="F34937" s="1" t="s">
        <v>456</v>
      </c>
      <c r="G34937">
        <v>74963</v>
      </c>
      <c r="H34937" s="1" t="s">
        <v>435</v>
      </c>
    </row>
    <row r="34938" spans="1:8" x14ac:dyDescent="0.25">
      <c r="A34938" s="1" t="s">
        <v>216169</v>
      </c>
      <c r="B34938" s="1" t="s">
        <v>191224</v>
      </c>
      <c r="C34938" s="1" t="s">
        <v>191155</v>
      </c>
      <c r="D34938">
        <v>49</v>
      </c>
      <c r="E34938" s="1" t="s">
        <v>421</v>
      </c>
      <c r="F34938" s="1" t="s">
        <v>456</v>
      </c>
      <c r="G34938">
        <v>623821</v>
      </c>
      <c r="H34938" s="1" t="s">
        <v>459</v>
      </c>
    </row>
    <row r="34939" spans="1:8" x14ac:dyDescent="0.25">
      <c r="A34939" s="1" t="s">
        <v>216170</v>
      </c>
      <c r="B34939" s="1" t="s">
        <v>191106</v>
      </c>
      <c r="C34939" s="1" t="s">
        <v>191139</v>
      </c>
      <c r="D34939">
        <v>20</v>
      </c>
      <c r="E34939" s="1" t="s">
        <v>421</v>
      </c>
      <c r="F34939" s="1" t="s">
        <v>456</v>
      </c>
      <c r="G34939">
        <v>336762</v>
      </c>
      <c r="H34939" s="1" t="s">
        <v>430</v>
      </c>
    </row>
    <row r="34940" spans="1:8" x14ac:dyDescent="0.25">
      <c r="A34940" s="1" t="s">
        <v>216171</v>
      </c>
      <c r="B34940" s="1" t="s">
        <v>191179</v>
      </c>
      <c r="C34940" s="1" t="s">
        <v>190863</v>
      </c>
      <c r="D34940">
        <v>26</v>
      </c>
      <c r="E34940" s="1" t="s">
        <v>426</v>
      </c>
      <c r="F34940" s="1" t="s">
        <v>422</v>
      </c>
      <c r="G34940">
        <v>844090</v>
      </c>
      <c r="H34940" s="1" t="s">
        <v>423</v>
      </c>
    </row>
    <row r="34941" spans="1:8" x14ac:dyDescent="0.25">
      <c r="A34941" s="1" t="s">
        <v>216172</v>
      </c>
      <c r="B34941" s="1" t="s">
        <v>191092</v>
      </c>
      <c r="C34941" s="1" t="s">
        <v>190939</v>
      </c>
      <c r="D34941">
        <v>69</v>
      </c>
      <c r="E34941" s="1" t="s">
        <v>421</v>
      </c>
      <c r="F34941" s="1" t="s">
        <v>429</v>
      </c>
      <c r="G34941">
        <v>550249</v>
      </c>
      <c r="H34941" s="1" t="s">
        <v>438</v>
      </c>
    </row>
    <row r="34942" spans="1:8" x14ac:dyDescent="0.25">
      <c r="A34942" s="1" t="s">
        <v>216173</v>
      </c>
      <c r="B34942" s="1" t="s">
        <v>191204</v>
      </c>
      <c r="C34942" s="1" t="s">
        <v>383</v>
      </c>
      <c r="D34942">
        <v>69</v>
      </c>
      <c r="E34942" s="1" t="s">
        <v>426</v>
      </c>
      <c r="F34942" s="1" t="s">
        <v>422</v>
      </c>
      <c r="G34942">
        <v>912580</v>
      </c>
      <c r="H34942" s="1" t="s">
        <v>459</v>
      </c>
    </row>
    <row r="34943" spans="1:8" x14ac:dyDescent="0.25">
      <c r="A34943" s="1" t="s">
        <v>216174</v>
      </c>
      <c r="B34943" s="1" t="s">
        <v>191096</v>
      </c>
      <c r="C34943" s="1" t="s">
        <v>191139</v>
      </c>
      <c r="D34943">
        <v>45</v>
      </c>
      <c r="E34943" s="1" t="s">
        <v>421</v>
      </c>
      <c r="F34943" s="1" t="s">
        <v>429</v>
      </c>
      <c r="G34943">
        <v>882835</v>
      </c>
      <c r="H34943" s="1" t="s">
        <v>438</v>
      </c>
    </row>
    <row r="34944" spans="1:8" x14ac:dyDescent="0.25">
      <c r="A34944" s="1" t="s">
        <v>216175</v>
      </c>
      <c r="B34944" s="1" t="s">
        <v>190959</v>
      </c>
      <c r="C34944" s="1" t="s">
        <v>190844</v>
      </c>
      <c r="D34944">
        <v>19</v>
      </c>
      <c r="E34944" s="1" t="s">
        <v>426</v>
      </c>
      <c r="F34944" s="1" t="s">
        <v>429</v>
      </c>
      <c r="G34944">
        <v>434001</v>
      </c>
      <c r="H34944" s="1" t="s">
        <v>459</v>
      </c>
    </row>
    <row r="34945" spans="1:8" x14ac:dyDescent="0.25">
      <c r="A34945" s="1" t="s">
        <v>216176</v>
      </c>
      <c r="B34945" s="1" t="s">
        <v>190943</v>
      </c>
      <c r="C34945" s="1" t="s">
        <v>190991</v>
      </c>
      <c r="D34945">
        <v>20</v>
      </c>
      <c r="E34945" s="1" t="s">
        <v>426</v>
      </c>
      <c r="F34945" s="1" t="s">
        <v>422</v>
      </c>
      <c r="G34945">
        <v>201750</v>
      </c>
      <c r="H34945" s="1" t="s">
        <v>435</v>
      </c>
    </row>
    <row r="34946" spans="1:8" x14ac:dyDescent="0.25">
      <c r="A34946" s="1" t="s">
        <v>216177</v>
      </c>
      <c r="B34946" s="1" t="s">
        <v>191146</v>
      </c>
      <c r="C34946" s="1" t="s">
        <v>190828</v>
      </c>
      <c r="D34946">
        <v>28</v>
      </c>
      <c r="E34946" s="1" t="s">
        <v>426</v>
      </c>
      <c r="F34946" s="1" t="s">
        <v>456</v>
      </c>
      <c r="G34946">
        <v>394403</v>
      </c>
      <c r="H34946" s="1" t="s">
        <v>423</v>
      </c>
    </row>
    <row r="34947" spans="1:8" x14ac:dyDescent="0.25">
      <c r="A34947" s="1" t="s">
        <v>216178</v>
      </c>
      <c r="B34947" s="1" t="s">
        <v>190835</v>
      </c>
      <c r="C34947" s="1" t="s">
        <v>190809</v>
      </c>
      <c r="D34947">
        <v>26</v>
      </c>
      <c r="E34947" s="1" t="s">
        <v>426</v>
      </c>
      <c r="F34947" s="1" t="s">
        <v>456</v>
      </c>
      <c r="G34947">
        <v>840343</v>
      </c>
      <c r="H34947" s="1" t="s">
        <v>430</v>
      </c>
    </row>
    <row r="34948" spans="1:8" x14ac:dyDescent="0.25">
      <c r="A34948" s="1" t="s">
        <v>216179</v>
      </c>
      <c r="B34948" s="1" t="s">
        <v>191144</v>
      </c>
      <c r="C34948" s="1" t="s">
        <v>191102</v>
      </c>
      <c r="D34948">
        <v>42</v>
      </c>
      <c r="E34948" s="1" t="s">
        <v>421</v>
      </c>
      <c r="F34948" s="1" t="s">
        <v>449</v>
      </c>
      <c r="G34948">
        <v>922987</v>
      </c>
      <c r="H34948" s="1" t="s">
        <v>459</v>
      </c>
    </row>
    <row r="34949" spans="1:8" x14ac:dyDescent="0.25">
      <c r="A34949" s="1" t="s">
        <v>216180</v>
      </c>
      <c r="B34949" s="1" t="s">
        <v>190987</v>
      </c>
      <c r="C34949" s="1" t="s">
        <v>191047</v>
      </c>
      <c r="D34949">
        <v>60</v>
      </c>
      <c r="E34949" s="1" t="s">
        <v>426</v>
      </c>
      <c r="F34949" s="1" t="s">
        <v>422</v>
      </c>
      <c r="G34949">
        <v>220115</v>
      </c>
      <c r="H34949" s="1" t="s">
        <v>459</v>
      </c>
    </row>
    <row r="34950" spans="1:8" x14ac:dyDescent="0.25">
      <c r="A34950" s="1" t="s">
        <v>216181</v>
      </c>
      <c r="B34950" s="1" t="s">
        <v>190898</v>
      </c>
      <c r="C34950" s="1" t="s">
        <v>191020</v>
      </c>
      <c r="D34950">
        <v>35</v>
      </c>
      <c r="E34950" s="1" t="s">
        <v>421</v>
      </c>
      <c r="F34950" s="1" t="s">
        <v>422</v>
      </c>
      <c r="G34950">
        <v>274500</v>
      </c>
      <c r="H34950" s="1" t="s">
        <v>438</v>
      </c>
    </row>
    <row r="34951" spans="1:8" x14ac:dyDescent="0.25">
      <c r="A34951" s="1" t="s">
        <v>216182</v>
      </c>
      <c r="B34951" s="1" t="s">
        <v>445</v>
      </c>
      <c r="C34951" s="1" t="s">
        <v>191087</v>
      </c>
      <c r="D34951">
        <v>28</v>
      </c>
      <c r="E34951" s="1" t="s">
        <v>426</v>
      </c>
      <c r="F34951" s="1" t="s">
        <v>429</v>
      </c>
      <c r="G34951">
        <v>168854</v>
      </c>
      <c r="H34951" s="1" t="s">
        <v>435</v>
      </c>
    </row>
    <row r="34952" spans="1:8" x14ac:dyDescent="0.25">
      <c r="A34952" s="1" t="s">
        <v>216183</v>
      </c>
      <c r="B34952" s="1" t="s">
        <v>190918</v>
      </c>
      <c r="C34952" s="1" t="s">
        <v>190833</v>
      </c>
      <c r="D34952">
        <v>19</v>
      </c>
      <c r="E34952" s="1" t="s">
        <v>421</v>
      </c>
      <c r="F34952" s="1" t="s">
        <v>429</v>
      </c>
      <c r="G34952">
        <v>706100</v>
      </c>
      <c r="H34952" s="1" t="s">
        <v>423</v>
      </c>
    </row>
    <row r="34953" spans="1:8" x14ac:dyDescent="0.25">
      <c r="A34953" s="1" t="s">
        <v>216184</v>
      </c>
      <c r="B34953" s="1" t="s">
        <v>190978</v>
      </c>
      <c r="C34953" s="1" t="s">
        <v>385</v>
      </c>
      <c r="D34953">
        <v>59</v>
      </c>
      <c r="E34953" s="1" t="s">
        <v>421</v>
      </c>
      <c r="F34953" s="1" t="s">
        <v>429</v>
      </c>
      <c r="G34953">
        <v>893680</v>
      </c>
      <c r="H34953" s="1" t="s">
        <v>430</v>
      </c>
    </row>
    <row r="34954" spans="1:8" x14ac:dyDescent="0.25">
      <c r="A34954" s="1" t="s">
        <v>216185</v>
      </c>
      <c r="B34954" s="1" t="s">
        <v>356</v>
      </c>
      <c r="C34954" s="1" t="s">
        <v>190909</v>
      </c>
      <c r="D34954">
        <v>50</v>
      </c>
      <c r="E34954" s="1" t="s">
        <v>421</v>
      </c>
      <c r="F34954" s="1" t="s">
        <v>456</v>
      </c>
      <c r="G34954">
        <v>431178</v>
      </c>
      <c r="H34954" s="1" t="s">
        <v>438</v>
      </c>
    </row>
    <row r="34955" spans="1:8" x14ac:dyDescent="0.25">
      <c r="A34955" s="1" t="s">
        <v>216186</v>
      </c>
      <c r="B34955" s="1" t="s">
        <v>190881</v>
      </c>
      <c r="C34955" s="1" t="s">
        <v>190904</v>
      </c>
      <c r="D34955">
        <v>60</v>
      </c>
      <c r="E34955" s="1" t="s">
        <v>421</v>
      </c>
      <c r="F34955" s="1" t="s">
        <v>456</v>
      </c>
      <c r="G34955">
        <v>92267</v>
      </c>
      <c r="H34955" s="1" t="s">
        <v>435</v>
      </c>
    </row>
    <row r="34956" spans="1:8" x14ac:dyDescent="0.25">
      <c r="A34956" s="1" t="s">
        <v>216187</v>
      </c>
      <c r="B34956" s="1" t="s">
        <v>190899</v>
      </c>
      <c r="C34956" s="1" t="s">
        <v>190982</v>
      </c>
      <c r="D34956">
        <v>61</v>
      </c>
      <c r="E34956" s="1" t="s">
        <v>426</v>
      </c>
      <c r="F34956" s="1" t="s">
        <v>456</v>
      </c>
      <c r="G34956">
        <v>212423</v>
      </c>
      <c r="H34956" s="1" t="s">
        <v>438</v>
      </c>
    </row>
    <row r="34957" spans="1:8" x14ac:dyDescent="0.25">
      <c r="A34957" s="1" t="s">
        <v>216188</v>
      </c>
      <c r="B34957" s="1" t="s">
        <v>190809</v>
      </c>
      <c r="C34957" s="1" t="s">
        <v>448</v>
      </c>
      <c r="D34957">
        <v>69</v>
      </c>
      <c r="E34957" s="1" t="s">
        <v>421</v>
      </c>
      <c r="F34957" s="1" t="s">
        <v>449</v>
      </c>
      <c r="G34957">
        <v>840866</v>
      </c>
      <c r="H34957" s="1" t="s">
        <v>435</v>
      </c>
    </row>
    <row r="34958" spans="1:8" x14ac:dyDescent="0.25">
      <c r="A34958" s="1" t="s">
        <v>216189</v>
      </c>
      <c r="B34958" s="1" t="s">
        <v>465</v>
      </c>
      <c r="C34958" s="1" t="s">
        <v>190808</v>
      </c>
      <c r="D34958">
        <v>45</v>
      </c>
      <c r="E34958" s="1" t="s">
        <v>426</v>
      </c>
      <c r="F34958" s="1" t="s">
        <v>429</v>
      </c>
      <c r="G34958">
        <v>871649</v>
      </c>
      <c r="H34958" s="1" t="s">
        <v>423</v>
      </c>
    </row>
    <row r="34959" spans="1:8" x14ac:dyDescent="0.25">
      <c r="A34959" s="1" t="s">
        <v>216190</v>
      </c>
      <c r="B34959" s="1" t="s">
        <v>190893</v>
      </c>
      <c r="C34959" s="1" t="s">
        <v>351</v>
      </c>
      <c r="D34959">
        <v>18</v>
      </c>
      <c r="E34959" s="1" t="s">
        <v>421</v>
      </c>
      <c r="F34959" s="1" t="s">
        <v>449</v>
      </c>
      <c r="G34959">
        <v>96836</v>
      </c>
      <c r="H34959" s="1" t="s">
        <v>430</v>
      </c>
    </row>
    <row r="34960" spans="1:8" x14ac:dyDescent="0.25">
      <c r="A34960" s="1" t="s">
        <v>216191</v>
      </c>
      <c r="B34960" s="1" t="s">
        <v>370</v>
      </c>
      <c r="C34960" s="1" t="s">
        <v>191102</v>
      </c>
      <c r="D34960">
        <v>34</v>
      </c>
      <c r="E34960" s="1" t="s">
        <v>426</v>
      </c>
      <c r="F34960" s="1" t="s">
        <v>429</v>
      </c>
      <c r="G34960">
        <v>773497</v>
      </c>
      <c r="H34960" s="1" t="s">
        <v>438</v>
      </c>
    </row>
    <row r="34961" spans="1:8" x14ac:dyDescent="0.25">
      <c r="A34961" s="1" t="s">
        <v>216192</v>
      </c>
      <c r="B34961" s="1" t="s">
        <v>190960</v>
      </c>
      <c r="C34961" s="1" t="s">
        <v>190803</v>
      </c>
      <c r="D34961">
        <v>65</v>
      </c>
      <c r="E34961" s="1" t="s">
        <v>421</v>
      </c>
      <c r="F34961" s="1" t="s">
        <v>429</v>
      </c>
      <c r="G34961">
        <v>476618</v>
      </c>
      <c r="H34961" s="1" t="s">
        <v>435</v>
      </c>
    </row>
    <row r="34962" spans="1:8" x14ac:dyDescent="0.25">
      <c r="A34962" s="1" t="s">
        <v>216193</v>
      </c>
      <c r="B34962" s="1" t="s">
        <v>191105</v>
      </c>
      <c r="C34962" s="1" t="s">
        <v>191091</v>
      </c>
      <c r="D34962">
        <v>67</v>
      </c>
      <c r="E34962" s="1" t="s">
        <v>421</v>
      </c>
      <c r="F34962" s="1" t="s">
        <v>429</v>
      </c>
      <c r="G34962">
        <v>353451</v>
      </c>
      <c r="H34962" s="1" t="s">
        <v>438</v>
      </c>
    </row>
    <row r="34963" spans="1:8" x14ac:dyDescent="0.25">
      <c r="A34963" s="1" t="s">
        <v>216194</v>
      </c>
      <c r="B34963" s="1" t="s">
        <v>346</v>
      </c>
      <c r="C34963" s="1" t="s">
        <v>191199</v>
      </c>
      <c r="D34963">
        <v>23</v>
      </c>
      <c r="E34963" s="1" t="s">
        <v>426</v>
      </c>
      <c r="F34963" s="1" t="s">
        <v>456</v>
      </c>
      <c r="G34963">
        <v>820185</v>
      </c>
      <c r="H34963" s="1" t="s">
        <v>423</v>
      </c>
    </row>
    <row r="34964" spans="1:8" x14ac:dyDescent="0.25">
      <c r="A34964" s="1" t="s">
        <v>216195</v>
      </c>
      <c r="B34964" s="1" t="s">
        <v>190825</v>
      </c>
      <c r="C34964" s="1" t="s">
        <v>190862</v>
      </c>
      <c r="D34964">
        <v>46</v>
      </c>
      <c r="E34964" s="1" t="s">
        <v>421</v>
      </c>
      <c r="F34964" s="1" t="s">
        <v>456</v>
      </c>
      <c r="G34964">
        <v>857346</v>
      </c>
      <c r="H34964" s="1" t="s">
        <v>430</v>
      </c>
    </row>
    <row r="34965" spans="1:8" x14ac:dyDescent="0.25">
      <c r="A34965" s="1" t="s">
        <v>216196</v>
      </c>
      <c r="B34965" s="1" t="s">
        <v>191148</v>
      </c>
      <c r="C34965" s="1" t="s">
        <v>190863</v>
      </c>
      <c r="D34965">
        <v>44</v>
      </c>
      <c r="E34965" s="1" t="s">
        <v>426</v>
      </c>
      <c r="F34965" s="1" t="s">
        <v>422</v>
      </c>
      <c r="G34965">
        <v>897071</v>
      </c>
      <c r="H34965" s="1" t="s">
        <v>438</v>
      </c>
    </row>
    <row r="34966" spans="1:8" x14ac:dyDescent="0.25">
      <c r="A34966" s="1" t="s">
        <v>216197</v>
      </c>
      <c r="B34966" s="1" t="s">
        <v>190778</v>
      </c>
      <c r="C34966" s="1" t="s">
        <v>190945</v>
      </c>
      <c r="D34966">
        <v>38</v>
      </c>
      <c r="E34966" s="1" t="s">
        <v>426</v>
      </c>
      <c r="F34966" s="1" t="s">
        <v>456</v>
      </c>
      <c r="G34966">
        <v>456249</v>
      </c>
      <c r="H34966" s="1" t="s">
        <v>430</v>
      </c>
    </row>
    <row r="34967" spans="1:8" x14ac:dyDescent="0.25">
      <c r="A34967" s="1" t="s">
        <v>216198</v>
      </c>
      <c r="B34967" s="1" t="s">
        <v>190884</v>
      </c>
      <c r="C34967" s="1" t="s">
        <v>191132</v>
      </c>
      <c r="D34967">
        <v>47</v>
      </c>
      <c r="E34967" s="1" t="s">
        <v>426</v>
      </c>
      <c r="F34967" s="1" t="s">
        <v>456</v>
      </c>
      <c r="G34967">
        <v>743248</v>
      </c>
      <c r="H34967" s="1" t="s">
        <v>430</v>
      </c>
    </row>
    <row r="34968" spans="1:8" x14ac:dyDescent="0.25">
      <c r="A34968" s="1" t="s">
        <v>216199</v>
      </c>
      <c r="B34968" s="1" t="s">
        <v>341</v>
      </c>
      <c r="C34968" s="1" t="s">
        <v>191093</v>
      </c>
      <c r="D34968">
        <v>34</v>
      </c>
      <c r="E34968" s="1" t="s">
        <v>426</v>
      </c>
      <c r="F34968" s="1" t="s">
        <v>449</v>
      </c>
      <c r="G34968">
        <v>966903</v>
      </c>
      <c r="H34968" s="1" t="s">
        <v>459</v>
      </c>
    </row>
    <row r="34969" spans="1:8" x14ac:dyDescent="0.25">
      <c r="A34969" s="1" t="s">
        <v>216200</v>
      </c>
      <c r="B34969" s="1" t="s">
        <v>190970</v>
      </c>
      <c r="C34969" s="1" t="s">
        <v>190848</v>
      </c>
      <c r="D34969">
        <v>31</v>
      </c>
      <c r="E34969" s="1" t="s">
        <v>421</v>
      </c>
      <c r="F34969" s="1" t="s">
        <v>449</v>
      </c>
      <c r="G34969">
        <v>624748</v>
      </c>
      <c r="H34969" s="1" t="s">
        <v>430</v>
      </c>
    </row>
    <row r="34970" spans="1:8" x14ac:dyDescent="0.25">
      <c r="A34970" s="1" t="s">
        <v>216201</v>
      </c>
      <c r="B34970" s="1" t="s">
        <v>191082</v>
      </c>
      <c r="C34970" s="1" t="s">
        <v>396</v>
      </c>
      <c r="D34970">
        <v>62</v>
      </c>
      <c r="E34970" s="1" t="s">
        <v>426</v>
      </c>
      <c r="F34970" s="1" t="s">
        <v>449</v>
      </c>
      <c r="G34970">
        <v>559771</v>
      </c>
      <c r="H34970" s="1" t="s">
        <v>430</v>
      </c>
    </row>
    <row r="34971" spans="1:8" x14ac:dyDescent="0.25">
      <c r="A34971" s="1" t="s">
        <v>216202</v>
      </c>
      <c r="B34971" s="1" t="s">
        <v>190901</v>
      </c>
      <c r="C34971" s="1" t="s">
        <v>190770</v>
      </c>
      <c r="D34971">
        <v>26</v>
      </c>
      <c r="E34971" s="1" t="s">
        <v>426</v>
      </c>
      <c r="F34971" s="1" t="s">
        <v>429</v>
      </c>
      <c r="G34971">
        <v>461063</v>
      </c>
      <c r="H34971" s="1" t="s">
        <v>430</v>
      </c>
    </row>
    <row r="34972" spans="1:8" x14ac:dyDescent="0.25">
      <c r="A34972" s="1" t="s">
        <v>216203</v>
      </c>
      <c r="B34972" s="1" t="s">
        <v>190996</v>
      </c>
      <c r="C34972" s="1" t="s">
        <v>191066</v>
      </c>
      <c r="D34972">
        <v>37</v>
      </c>
      <c r="E34972" s="1" t="s">
        <v>421</v>
      </c>
      <c r="F34972" s="1" t="s">
        <v>429</v>
      </c>
      <c r="G34972">
        <v>575832</v>
      </c>
      <c r="H34972" s="1" t="s">
        <v>459</v>
      </c>
    </row>
    <row r="34973" spans="1:8" x14ac:dyDescent="0.25">
      <c r="A34973" s="1" t="s">
        <v>216204</v>
      </c>
      <c r="B34973" s="1" t="s">
        <v>191095</v>
      </c>
      <c r="C34973" s="1" t="s">
        <v>190844</v>
      </c>
      <c r="D34973">
        <v>35</v>
      </c>
      <c r="E34973" s="1" t="s">
        <v>421</v>
      </c>
      <c r="F34973" s="1" t="s">
        <v>422</v>
      </c>
      <c r="G34973">
        <v>968045</v>
      </c>
      <c r="H34973" s="1" t="s">
        <v>435</v>
      </c>
    </row>
    <row r="34974" spans="1:8" x14ac:dyDescent="0.25">
      <c r="A34974" s="1" t="s">
        <v>216205</v>
      </c>
      <c r="B34974" s="1" t="s">
        <v>191081</v>
      </c>
      <c r="C34974" s="1" t="s">
        <v>190852</v>
      </c>
      <c r="D34974">
        <v>40</v>
      </c>
      <c r="E34974" s="1" t="s">
        <v>426</v>
      </c>
      <c r="F34974" s="1" t="s">
        <v>422</v>
      </c>
      <c r="G34974">
        <v>553416</v>
      </c>
      <c r="H34974" s="1" t="s">
        <v>423</v>
      </c>
    </row>
    <row r="34975" spans="1:8" x14ac:dyDescent="0.25">
      <c r="A34975" s="1" t="s">
        <v>216206</v>
      </c>
      <c r="B34975" s="1" t="s">
        <v>190920</v>
      </c>
      <c r="C34975" s="1" t="s">
        <v>191153</v>
      </c>
      <c r="D34975">
        <v>46</v>
      </c>
      <c r="E34975" s="1" t="s">
        <v>421</v>
      </c>
      <c r="F34975" s="1" t="s">
        <v>429</v>
      </c>
      <c r="G34975">
        <v>557486</v>
      </c>
      <c r="H34975" s="1" t="s">
        <v>459</v>
      </c>
    </row>
    <row r="34976" spans="1:8" x14ac:dyDescent="0.25">
      <c r="A34976" s="1" t="s">
        <v>216207</v>
      </c>
      <c r="B34976" s="1" t="s">
        <v>191138</v>
      </c>
      <c r="C34976" s="1" t="s">
        <v>190815</v>
      </c>
      <c r="D34976">
        <v>55</v>
      </c>
      <c r="E34976" s="1" t="s">
        <v>421</v>
      </c>
      <c r="F34976" s="1" t="s">
        <v>422</v>
      </c>
      <c r="G34976">
        <v>507266</v>
      </c>
      <c r="H34976" s="1" t="s">
        <v>438</v>
      </c>
    </row>
    <row r="34977" spans="1:8" x14ac:dyDescent="0.25">
      <c r="A34977" s="1" t="s">
        <v>216208</v>
      </c>
      <c r="B34977" s="1" t="s">
        <v>191198</v>
      </c>
      <c r="C34977" s="1" t="s">
        <v>190831</v>
      </c>
      <c r="D34977">
        <v>49</v>
      </c>
      <c r="E34977" s="1" t="s">
        <v>421</v>
      </c>
      <c r="F34977" s="1" t="s">
        <v>456</v>
      </c>
      <c r="G34977">
        <v>113512</v>
      </c>
      <c r="H34977" s="1" t="s">
        <v>438</v>
      </c>
    </row>
    <row r="34978" spans="1:8" x14ac:dyDescent="0.25">
      <c r="A34978" s="1" t="s">
        <v>216209</v>
      </c>
      <c r="B34978" s="1" t="s">
        <v>190787</v>
      </c>
      <c r="C34978" s="1" t="s">
        <v>191120</v>
      </c>
      <c r="D34978">
        <v>55</v>
      </c>
      <c r="E34978" s="1" t="s">
        <v>421</v>
      </c>
      <c r="F34978" s="1" t="s">
        <v>449</v>
      </c>
      <c r="G34978">
        <v>283250</v>
      </c>
      <c r="H34978" s="1" t="s">
        <v>435</v>
      </c>
    </row>
    <row r="34979" spans="1:8" x14ac:dyDescent="0.25">
      <c r="A34979" s="1" t="s">
        <v>216210</v>
      </c>
      <c r="B34979" s="1" t="s">
        <v>190796</v>
      </c>
      <c r="C34979" s="1" t="s">
        <v>190844</v>
      </c>
      <c r="D34979">
        <v>35</v>
      </c>
      <c r="E34979" s="1" t="s">
        <v>426</v>
      </c>
      <c r="F34979" s="1" t="s">
        <v>422</v>
      </c>
      <c r="G34979">
        <v>546588</v>
      </c>
      <c r="H34979" s="1" t="s">
        <v>430</v>
      </c>
    </row>
    <row r="34980" spans="1:8" x14ac:dyDescent="0.25">
      <c r="A34980" s="1" t="s">
        <v>216211</v>
      </c>
      <c r="B34980" s="1" t="s">
        <v>400</v>
      </c>
      <c r="C34980" s="1" t="s">
        <v>190770</v>
      </c>
      <c r="D34980">
        <v>53</v>
      </c>
      <c r="E34980" s="1" t="s">
        <v>421</v>
      </c>
      <c r="F34980" s="1" t="s">
        <v>429</v>
      </c>
      <c r="G34980">
        <v>230031</v>
      </c>
      <c r="H34980" s="1" t="s">
        <v>423</v>
      </c>
    </row>
    <row r="34981" spans="1:8" x14ac:dyDescent="0.25">
      <c r="A34981" s="1" t="s">
        <v>216212</v>
      </c>
      <c r="B34981" s="1" t="s">
        <v>191096</v>
      </c>
      <c r="C34981" s="1" t="s">
        <v>191093</v>
      </c>
      <c r="D34981">
        <v>37</v>
      </c>
      <c r="E34981" s="1" t="s">
        <v>421</v>
      </c>
      <c r="F34981" s="1" t="s">
        <v>422</v>
      </c>
      <c r="G34981">
        <v>380708</v>
      </c>
      <c r="H34981" s="1" t="s">
        <v>435</v>
      </c>
    </row>
    <row r="34982" spans="1:8" x14ac:dyDescent="0.25">
      <c r="A34982" s="1" t="s">
        <v>216213</v>
      </c>
      <c r="B34982" s="1" t="s">
        <v>191036</v>
      </c>
      <c r="C34982" s="1" t="s">
        <v>191098</v>
      </c>
      <c r="D34982">
        <v>42</v>
      </c>
      <c r="E34982" s="1" t="s">
        <v>426</v>
      </c>
      <c r="F34982" s="1" t="s">
        <v>422</v>
      </c>
      <c r="G34982">
        <v>698819</v>
      </c>
      <c r="H34982" s="1" t="s">
        <v>423</v>
      </c>
    </row>
    <row r="34983" spans="1:8" x14ac:dyDescent="0.25">
      <c r="A34983" s="1" t="s">
        <v>216214</v>
      </c>
      <c r="B34983" s="1" t="s">
        <v>433</v>
      </c>
      <c r="C34983" s="1" t="s">
        <v>191008</v>
      </c>
      <c r="D34983">
        <v>58</v>
      </c>
      <c r="E34983" s="1" t="s">
        <v>426</v>
      </c>
      <c r="F34983" s="1" t="s">
        <v>456</v>
      </c>
      <c r="G34983">
        <v>909510</v>
      </c>
      <c r="H34983" s="1" t="s">
        <v>459</v>
      </c>
    </row>
    <row r="34984" spans="1:8" x14ac:dyDescent="0.25">
      <c r="A34984" s="1" t="s">
        <v>216215</v>
      </c>
      <c r="B34984" s="1" t="s">
        <v>427</v>
      </c>
      <c r="C34984" s="1" t="s">
        <v>190914</v>
      </c>
      <c r="D34984">
        <v>45</v>
      </c>
      <c r="E34984" s="1" t="s">
        <v>426</v>
      </c>
      <c r="F34984" s="1" t="s">
        <v>429</v>
      </c>
      <c r="G34984">
        <v>245519</v>
      </c>
      <c r="H34984" s="1" t="s">
        <v>435</v>
      </c>
    </row>
    <row r="34985" spans="1:8" x14ac:dyDescent="0.25">
      <c r="A34985" s="1" t="s">
        <v>216216</v>
      </c>
      <c r="B34985" s="1" t="s">
        <v>191145</v>
      </c>
      <c r="C34985" s="1" t="s">
        <v>191191</v>
      </c>
      <c r="D34985">
        <v>40</v>
      </c>
      <c r="E34985" s="1" t="s">
        <v>421</v>
      </c>
      <c r="F34985" s="1" t="s">
        <v>449</v>
      </c>
      <c r="G34985">
        <v>248098</v>
      </c>
      <c r="H34985" s="1" t="s">
        <v>438</v>
      </c>
    </row>
    <row r="34986" spans="1:8" x14ac:dyDescent="0.25">
      <c r="A34986" s="1" t="s">
        <v>216217</v>
      </c>
      <c r="B34986" s="1" t="s">
        <v>191217</v>
      </c>
      <c r="C34986" s="1" t="s">
        <v>190859</v>
      </c>
      <c r="D34986">
        <v>54</v>
      </c>
      <c r="E34986" s="1" t="s">
        <v>421</v>
      </c>
      <c r="F34986" s="1" t="s">
        <v>449</v>
      </c>
      <c r="G34986">
        <v>692683</v>
      </c>
      <c r="H34986" s="1" t="s">
        <v>459</v>
      </c>
    </row>
    <row r="34987" spans="1:8" x14ac:dyDescent="0.25">
      <c r="A34987" s="1" t="s">
        <v>216218</v>
      </c>
      <c r="B34987" s="1" t="s">
        <v>191025</v>
      </c>
      <c r="C34987" s="1" t="s">
        <v>191134</v>
      </c>
      <c r="D34987">
        <v>44</v>
      </c>
      <c r="E34987" s="1" t="s">
        <v>426</v>
      </c>
      <c r="F34987" s="1" t="s">
        <v>429</v>
      </c>
      <c r="G34987">
        <v>574609</v>
      </c>
      <c r="H34987" s="1" t="s">
        <v>435</v>
      </c>
    </row>
    <row r="34988" spans="1:8" x14ac:dyDescent="0.25">
      <c r="A34988" s="1" t="s">
        <v>216219</v>
      </c>
      <c r="B34988" s="1" t="s">
        <v>190986</v>
      </c>
      <c r="C34988" s="1" t="s">
        <v>190770</v>
      </c>
      <c r="D34988">
        <v>59</v>
      </c>
      <c r="E34988" s="1" t="s">
        <v>421</v>
      </c>
      <c r="F34988" s="1" t="s">
        <v>429</v>
      </c>
      <c r="G34988">
        <v>310313</v>
      </c>
      <c r="H34988" s="1" t="s">
        <v>438</v>
      </c>
    </row>
    <row r="34989" spans="1:8" x14ac:dyDescent="0.25">
      <c r="A34989" s="1" t="s">
        <v>216220</v>
      </c>
      <c r="B34989" s="1" t="s">
        <v>191039</v>
      </c>
      <c r="C34989" s="1" t="s">
        <v>191047</v>
      </c>
      <c r="D34989">
        <v>65</v>
      </c>
      <c r="E34989" s="1" t="s">
        <v>421</v>
      </c>
      <c r="F34989" s="1" t="s">
        <v>429</v>
      </c>
      <c r="G34989">
        <v>963155</v>
      </c>
      <c r="H34989" s="1" t="s">
        <v>435</v>
      </c>
    </row>
    <row r="34990" spans="1:8" x14ac:dyDescent="0.25">
      <c r="A34990" s="1" t="s">
        <v>216221</v>
      </c>
      <c r="B34990" s="1" t="s">
        <v>191040</v>
      </c>
      <c r="C34990" s="1" t="s">
        <v>191043</v>
      </c>
      <c r="D34990">
        <v>39</v>
      </c>
      <c r="E34990" s="1" t="s">
        <v>421</v>
      </c>
      <c r="F34990" s="1" t="s">
        <v>429</v>
      </c>
      <c r="G34990">
        <v>399225</v>
      </c>
      <c r="H34990" s="1" t="s">
        <v>423</v>
      </c>
    </row>
    <row r="34991" spans="1:8" x14ac:dyDescent="0.25">
      <c r="A34991" s="1" t="s">
        <v>216222</v>
      </c>
      <c r="B34991" s="1" t="s">
        <v>190990</v>
      </c>
      <c r="C34991" s="1" t="s">
        <v>359</v>
      </c>
      <c r="D34991">
        <v>45</v>
      </c>
      <c r="E34991" s="1" t="s">
        <v>426</v>
      </c>
      <c r="F34991" s="1" t="s">
        <v>456</v>
      </c>
      <c r="G34991">
        <v>826700</v>
      </c>
      <c r="H34991" s="1" t="s">
        <v>438</v>
      </c>
    </row>
    <row r="34992" spans="1:8" x14ac:dyDescent="0.25">
      <c r="A34992" s="1" t="s">
        <v>216223</v>
      </c>
      <c r="B34992" s="1" t="s">
        <v>191063</v>
      </c>
      <c r="C34992" s="1" t="s">
        <v>458</v>
      </c>
      <c r="D34992">
        <v>25</v>
      </c>
      <c r="E34992" s="1" t="s">
        <v>421</v>
      </c>
      <c r="F34992" s="1" t="s">
        <v>449</v>
      </c>
      <c r="G34992">
        <v>984285</v>
      </c>
      <c r="H34992" s="1" t="s">
        <v>438</v>
      </c>
    </row>
    <row r="34993" spans="1:8" x14ac:dyDescent="0.25">
      <c r="A34993" s="1" t="s">
        <v>216224</v>
      </c>
      <c r="B34993" s="1" t="s">
        <v>190829</v>
      </c>
      <c r="C34993" s="1" t="s">
        <v>191034</v>
      </c>
      <c r="D34993">
        <v>30</v>
      </c>
      <c r="E34993" s="1" t="s">
        <v>421</v>
      </c>
      <c r="F34993" s="1" t="s">
        <v>422</v>
      </c>
      <c r="G34993">
        <v>885005</v>
      </c>
      <c r="H34993" s="1" t="s">
        <v>435</v>
      </c>
    </row>
    <row r="34994" spans="1:8" x14ac:dyDescent="0.25">
      <c r="A34994" s="1" t="s">
        <v>216225</v>
      </c>
      <c r="B34994" s="1" t="s">
        <v>190867</v>
      </c>
      <c r="C34994" s="1" t="s">
        <v>190815</v>
      </c>
      <c r="D34994">
        <v>52</v>
      </c>
      <c r="E34994" s="1" t="s">
        <v>426</v>
      </c>
      <c r="F34994" s="1" t="s">
        <v>449</v>
      </c>
      <c r="G34994">
        <v>355644</v>
      </c>
      <c r="H34994" s="1" t="s">
        <v>438</v>
      </c>
    </row>
    <row r="34995" spans="1:8" x14ac:dyDescent="0.25">
      <c r="A34995" s="1" t="s">
        <v>216226</v>
      </c>
      <c r="B34995" s="1" t="s">
        <v>190965</v>
      </c>
      <c r="C34995" s="1" t="s">
        <v>353</v>
      </c>
      <c r="D34995">
        <v>68</v>
      </c>
      <c r="E34995" s="1" t="s">
        <v>421</v>
      </c>
      <c r="F34995" s="1" t="s">
        <v>429</v>
      </c>
      <c r="G34995">
        <v>438217</v>
      </c>
      <c r="H34995" s="1" t="s">
        <v>435</v>
      </c>
    </row>
    <row r="34996" spans="1:8" x14ac:dyDescent="0.25">
      <c r="A34996" s="1" t="s">
        <v>216227</v>
      </c>
      <c r="B34996" s="1" t="s">
        <v>191109</v>
      </c>
      <c r="C34996" s="1" t="s">
        <v>371</v>
      </c>
      <c r="D34996">
        <v>57</v>
      </c>
      <c r="E34996" s="1" t="s">
        <v>421</v>
      </c>
      <c r="F34996" s="1" t="s">
        <v>449</v>
      </c>
      <c r="G34996">
        <v>51916</v>
      </c>
      <c r="H34996" s="1" t="s">
        <v>438</v>
      </c>
    </row>
    <row r="34997" spans="1:8" x14ac:dyDescent="0.25">
      <c r="A34997" s="1" t="s">
        <v>216228</v>
      </c>
      <c r="B34997" s="1" t="s">
        <v>190926</v>
      </c>
      <c r="C34997" s="1" t="s">
        <v>190817</v>
      </c>
      <c r="D34997">
        <v>62</v>
      </c>
      <c r="E34997" s="1" t="s">
        <v>426</v>
      </c>
      <c r="F34997" s="1" t="s">
        <v>429</v>
      </c>
      <c r="G34997">
        <v>782516</v>
      </c>
      <c r="H34997" s="1" t="s">
        <v>423</v>
      </c>
    </row>
    <row r="34998" spans="1:8" x14ac:dyDescent="0.25">
      <c r="A34998" s="1" t="s">
        <v>216229</v>
      </c>
      <c r="B34998" s="1" t="s">
        <v>190931</v>
      </c>
      <c r="C34998" s="1" t="s">
        <v>190810</v>
      </c>
      <c r="D34998">
        <v>63</v>
      </c>
      <c r="E34998" s="1" t="s">
        <v>426</v>
      </c>
      <c r="F34998" s="1" t="s">
        <v>456</v>
      </c>
      <c r="G34998">
        <v>979911</v>
      </c>
      <c r="H34998" s="1" t="s">
        <v>430</v>
      </c>
    </row>
    <row r="34999" spans="1:8" x14ac:dyDescent="0.25">
      <c r="A34999" s="1" t="s">
        <v>216230</v>
      </c>
      <c r="B34999" s="1" t="s">
        <v>190786</v>
      </c>
      <c r="C34999" s="1" t="s">
        <v>191112</v>
      </c>
      <c r="D34999">
        <v>29</v>
      </c>
      <c r="E34999" s="1" t="s">
        <v>421</v>
      </c>
      <c r="F34999" s="1" t="s">
        <v>429</v>
      </c>
      <c r="G34999">
        <v>727547</v>
      </c>
      <c r="H34999" s="1" t="s">
        <v>459</v>
      </c>
    </row>
    <row r="35000" spans="1:8" x14ac:dyDescent="0.25">
      <c r="A35000" s="1" t="s">
        <v>216231</v>
      </c>
      <c r="B35000" s="1" t="s">
        <v>191154</v>
      </c>
      <c r="C35000" s="1" t="s">
        <v>190839</v>
      </c>
      <c r="D35000">
        <v>58</v>
      </c>
      <c r="E35000" s="1" t="s">
        <v>421</v>
      </c>
      <c r="F35000" s="1" t="s">
        <v>422</v>
      </c>
      <c r="G35000">
        <v>129805</v>
      </c>
      <c r="H35000" s="1" t="s">
        <v>423</v>
      </c>
    </row>
    <row r="35001" spans="1:8" x14ac:dyDescent="0.25">
      <c r="A35001" s="1" t="s">
        <v>216232</v>
      </c>
      <c r="B35001" s="1" t="s">
        <v>191079</v>
      </c>
      <c r="C35001" s="1" t="s">
        <v>371</v>
      </c>
      <c r="D35001">
        <v>31</v>
      </c>
      <c r="E35001" s="1" t="s">
        <v>426</v>
      </c>
      <c r="F35001" s="1" t="s">
        <v>449</v>
      </c>
      <c r="G35001">
        <v>344658</v>
      </c>
      <c r="H35001" s="1" t="s">
        <v>43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D2CEC4-1467-4100-A7C6-E92A8B58B6F2}">
  <dimension ref="A1:B21"/>
  <sheetViews>
    <sheetView workbookViewId="0">
      <selection sqref="A1:B21"/>
    </sheetView>
  </sheetViews>
  <sheetFormatPr baseColWidth="10" defaultRowHeight="15" x14ac:dyDescent="0.25"/>
  <cols>
    <col min="1" max="1" width="15.7109375" bestFit="1" customWidth="1"/>
    <col min="2" max="2" width="20.7109375" bestFit="1" customWidth="1"/>
  </cols>
  <sheetData>
    <row r="1" spans="1:2" x14ac:dyDescent="0.25">
      <c r="A1" s="1" t="s">
        <v>190</v>
      </c>
      <c r="B1" s="1" t="s">
        <v>469</v>
      </c>
    </row>
    <row r="2" spans="1:2" x14ac:dyDescent="0.25">
      <c r="A2" s="1">
        <v>1</v>
      </c>
      <c r="B2" s="1">
        <v>6</v>
      </c>
    </row>
    <row r="3" spans="1:2" x14ac:dyDescent="0.25">
      <c r="A3" s="1">
        <v>2</v>
      </c>
      <c r="B3" s="1">
        <v>5</v>
      </c>
    </row>
    <row r="4" spans="1:2" x14ac:dyDescent="0.25">
      <c r="A4" s="1">
        <v>3</v>
      </c>
      <c r="B4" s="1">
        <v>17</v>
      </c>
    </row>
    <row r="5" spans="1:2" x14ac:dyDescent="0.25">
      <c r="A5" s="1">
        <v>4</v>
      </c>
      <c r="B5" s="1">
        <v>17</v>
      </c>
    </row>
    <row r="6" spans="1:2" x14ac:dyDescent="0.25">
      <c r="A6" s="1">
        <v>5</v>
      </c>
      <c r="B6" s="1">
        <v>20</v>
      </c>
    </row>
    <row r="7" spans="1:2" x14ac:dyDescent="0.25">
      <c r="A7" s="1">
        <v>6</v>
      </c>
      <c r="B7" s="1">
        <v>11</v>
      </c>
    </row>
    <row r="8" spans="1:2" x14ac:dyDescent="0.25">
      <c r="A8" s="1">
        <v>7</v>
      </c>
      <c r="B8" s="1">
        <v>8</v>
      </c>
    </row>
    <row r="9" spans="1:2" x14ac:dyDescent="0.25">
      <c r="A9" s="1">
        <v>8</v>
      </c>
      <c r="B9" s="1">
        <v>6</v>
      </c>
    </row>
    <row r="10" spans="1:2" x14ac:dyDescent="0.25">
      <c r="A10" s="1">
        <v>9</v>
      </c>
      <c r="B10" s="1">
        <v>17</v>
      </c>
    </row>
    <row r="11" spans="1:2" x14ac:dyDescent="0.25">
      <c r="A11" s="1">
        <v>10</v>
      </c>
      <c r="B11" s="1">
        <v>10</v>
      </c>
    </row>
    <row r="12" spans="1:2" x14ac:dyDescent="0.25">
      <c r="A12" s="1">
        <v>11</v>
      </c>
      <c r="B12" s="1">
        <v>20</v>
      </c>
    </row>
    <row r="13" spans="1:2" x14ac:dyDescent="0.25">
      <c r="A13" s="1">
        <v>12</v>
      </c>
      <c r="B13" s="1">
        <v>16</v>
      </c>
    </row>
    <row r="14" spans="1:2" x14ac:dyDescent="0.25">
      <c r="A14" s="1">
        <v>13</v>
      </c>
      <c r="B14" s="1">
        <v>16</v>
      </c>
    </row>
    <row r="15" spans="1:2" x14ac:dyDescent="0.25">
      <c r="A15" s="1">
        <v>14</v>
      </c>
      <c r="B15" s="1">
        <v>6</v>
      </c>
    </row>
    <row r="16" spans="1:2" x14ac:dyDescent="0.25">
      <c r="A16" s="1">
        <v>15</v>
      </c>
      <c r="B16" s="1">
        <v>9</v>
      </c>
    </row>
    <row r="17" spans="1:2" x14ac:dyDescent="0.25">
      <c r="A17" s="1">
        <v>16</v>
      </c>
      <c r="B17" s="1">
        <v>14</v>
      </c>
    </row>
    <row r="18" spans="1:2" x14ac:dyDescent="0.25">
      <c r="A18" s="1">
        <v>17</v>
      </c>
      <c r="B18" s="1">
        <v>12</v>
      </c>
    </row>
    <row r="19" spans="1:2" x14ac:dyDescent="0.25">
      <c r="A19" s="1">
        <v>18</v>
      </c>
      <c r="B19" s="1">
        <v>5</v>
      </c>
    </row>
    <row r="20" spans="1:2" x14ac:dyDescent="0.25">
      <c r="A20" s="1">
        <v>19</v>
      </c>
      <c r="B20" s="1">
        <v>17</v>
      </c>
    </row>
    <row r="21" spans="1:2" x14ac:dyDescent="0.25">
      <c r="A21" s="1">
        <v>20</v>
      </c>
      <c r="B21" s="1">
        <v>1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32770-7FB0-44F7-B8D9-D15E278564DF}">
  <dimension ref="A1:F50001"/>
  <sheetViews>
    <sheetView workbookViewId="0">
      <selection sqref="A1:F50001"/>
    </sheetView>
  </sheetViews>
  <sheetFormatPr baseColWidth="10" defaultRowHeight="15" x14ac:dyDescent="0.25"/>
  <cols>
    <col min="1" max="1" width="12.5703125" bestFit="1" customWidth="1"/>
    <col min="2" max="2" width="16" bestFit="1" customWidth="1"/>
    <col min="3" max="3" width="20.85546875" bestFit="1" customWidth="1"/>
    <col min="4" max="4" width="18" bestFit="1" customWidth="1"/>
    <col min="5" max="5" width="26.42578125" customWidth="1"/>
    <col min="6" max="6" width="26.140625" customWidth="1"/>
  </cols>
  <sheetData>
    <row r="1" spans="1:6" x14ac:dyDescent="0.25">
      <c r="A1" s="1" t="s">
        <v>2</v>
      </c>
      <c r="B1" s="1" t="s">
        <v>130</v>
      </c>
      <c r="C1" s="1" t="s">
        <v>470</v>
      </c>
      <c r="D1" s="1" t="s">
        <v>471</v>
      </c>
      <c r="E1" s="1" t="s">
        <v>472</v>
      </c>
      <c r="F1" t="s">
        <v>330</v>
      </c>
    </row>
    <row r="2" spans="1:6" x14ac:dyDescent="0.25">
      <c r="A2" s="1" t="s">
        <v>8</v>
      </c>
      <c r="B2" s="1" t="s">
        <v>7</v>
      </c>
      <c r="C2" s="3">
        <v>0.41513888888888889</v>
      </c>
      <c r="D2" s="3">
        <v>0.68718749999999995</v>
      </c>
      <c r="E2" s="1">
        <v>6</v>
      </c>
      <c r="F2" s="1" t="s">
        <v>334</v>
      </c>
    </row>
    <row r="3" spans="1:6" x14ac:dyDescent="0.25">
      <c r="A3" s="1" t="s">
        <v>12</v>
      </c>
      <c r="B3" s="1" t="s">
        <v>11</v>
      </c>
      <c r="C3" s="3">
        <v>0.96864583333333332</v>
      </c>
      <c r="D3" s="3">
        <v>0.9412962962962963</v>
      </c>
      <c r="E3" s="1">
        <v>23</v>
      </c>
      <c r="F3" s="1" t="s">
        <v>334</v>
      </c>
    </row>
    <row r="4" spans="1:6" x14ac:dyDescent="0.25">
      <c r="A4" s="1" t="s">
        <v>16</v>
      </c>
      <c r="B4" s="1" t="s">
        <v>15</v>
      </c>
      <c r="C4" s="3">
        <v>0.48896990740740742</v>
      </c>
      <c r="D4" s="3">
        <v>0.14357638888888888</v>
      </c>
      <c r="E4" s="1">
        <v>15</v>
      </c>
      <c r="F4" s="1" t="s">
        <v>340</v>
      </c>
    </row>
    <row r="5" spans="1:6" x14ac:dyDescent="0.25">
      <c r="A5" s="1" t="s">
        <v>20</v>
      </c>
      <c r="B5" s="1" t="s">
        <v>19</v>
      </c>
      <c r="C5" s="3">
        <v>0.29846064814814816</v>
      </c>
      <c r="D5" s="3">
        <v>0.47616898148148146</v>
      </c>
      <c r="E5" s="1">
        <v>4</v>
      </c>
      <c r="F5" s="1" t="s">
        <v>343</v>
      </c>
    </row>
    <row r="6" spans="1:6" x14ac:dyDescent="0.25">
      <c r="A6" s="1" t="s">
        <v>24</v>
      </c>
      <c r="B6" s="1" t="s">
        <v>23</v>
      </c>
      <c r="C6" s="3">
        <v>0.99401620370370369</v>
      </c>
      <c r="D6" s="3">
        <v>7.6307870370370373E-2</v>
      </c>
      <c r="E6" s="1">
        <v>1</v>
      </c>
      <c r="F6" s="1" t="s">
        <v>340</v>
      </c>
    </row>
    <row r="7" spans="1:6" x14ac:dyDescent="0.25">
      <c r="A7" s="1" t="s">
        <v>28</v>
      </c>
      <c r="B7" s="1" t="s">
        <v>27</v>
      </c>
      <c r="C7" s="3">
        <v>0.90406249999999999</v>
      </c>
      <c r="D7" s="3">
        <v>0.73344907407407411</v>
      </c>
      <c r="E7" s="1">
        <v>19</v>
      </c>
      <c r="F7" s="1" t="s">
        <v>334</v>
      </c>
    </row>
    <row r="8" spans="1:6" x14ac:dyDescent="0.25">
      <c r="A8" s="1" t="s">
        <v>32</v>
      </c>
      <c r="B8" s="1" t="s">
        <v>31</v>
      </c>
      <c r="C8" s="3">
        <v>0.39674768518518516</v>
      </c>
      <c r="D8" s="3">
        <v>1.1886574074074074E-2</v>
      </c>
      <c r="E8" s="1">
        <v>14</v>
      </c>
      <c r="F8" s="1" t="s">
        <v>343</v>
      </c>
    </row>
    <row r="9" spans="1:6" x14ac:dyDescent="0.25">
      <c r="A9" s="1" t="s">
        <v>36</v>
      </c>
      <c r="B9" s="1" t="s">
        <v>35</v>
      </c>
      <c r="C9" s="3">
        <v>0.62508101851851849</v>
      </c>
      <c r="D9" s="3">
        <v>1.0173611111111111E-2</v>
      </c>
      <c r="E9" s="1">
        <v>9</v>
      </c>
      <c r="F9" s="1" t="s">
        <v>334</v>
      </c>
    </row>
    <row r="10" spans="1:6" x14ac:dyDescent="0.25">
      <c r="A10" s="1" t="s">
        <v>40</v>
      </c>
      <c r="B10" s="1" t="s">
        <v>39</v>
      </c>
      <c r="C10" s="3">
        <v>0.3503472222222222</v>
      </c>
      <c r="D10" s="3">
        <v>0.2484837962962963</v>
      </c>
      <c r="E10" s="1">
        <v>21</v>
      </c>
      <c r="F10" s="1" t="s">
        <v>355</v>
      </c>
    </row>
    <row r="11" spans="1:6" x14ac:dyDescent="0.25">
      <c r="A11" s="1" t="s">
        <v>44</v>
      </c>
      <c r="B11" s="1" t="s">
        <v>43</v>
      </c>
      <c r="C11" s="3">
        <v>0.79870370370370369</v>
      </c>
      <c r="D11" s="3">
        <v>3.8321759259259257E-2</v>
      </c>
      <c r="E11" s="1">
        <v>5</v>
      </c>
      <c r="F11" s="1" t="s">
        <v>355</v>
      </c>
    </row>
    <row r="12" spans="1:6" x14ac:dyDescent="0.25">
      <c r="A12" s="1" t="s">
        <v>48</v>
      </c>
      <c r="B12" s="1" t="s">
        <v>47</v>
      </c>
      <c r="C12" s="3">
        <v>0.71534722222222225</v>
      </c>
      <c r="D12" s="3">
        <v>0.56081018518518522</v>
      </c>
      <c r="E12" s="1">
        <v>20</v>
      </c>
      <c r="F12" s="1" t="s">
        <v>340</v>
      </c>
    </row>
    <row r="13" spans="1:6" x14ac:dyDescent="0.25">
      <c r="A13" s="1" t="s">
        <v>52</v>
      </c>
      <c r="B13" s="1" t="s">
        <v>51</v>
      </c>
      <c r="C13" s="3">
        <v>0.93315972222222221</v>
      </c>
      <c r="D13" s="3">
        <v>0.79840277777777779</v>
      </c>
      <c r="E13" s="1">
        <v>20</v>
      </c>
      <c r="F13" s="1" t="s">
        <v>334</v>
      </c>
    </row>
    <row r="14" spans="1:6" x14ac:dyDescent="0.25">
      <c r="A14" s="1" t="s">
        <v>56</v>
      </c>
      <c r="B14" s="1" t="s">
        <v>55</v>
      </c>
      <c r="C14" s="3">
        <v>0.62716435185185182</v>
      </c>
      <c r="D14" s="3">
        <v>0.71607638888888892</v>
      </c>
      <c r="E14" s="1">
        <v>2</v>
      </c>
      <c r="F14" s="1" t="s">
        <v>334</v>
      </c>
    </row>
    <row r="15" spans="1:6" x14ac:dyDescent="0.25">
      <c r="A15" s="1" t="s">
        <v>60</v>
      </c>
      <c r="B15" s="1" t="s">
        <v>59</v>
      </c>
      <c r="C15" s="3">
        <v>0.60006944444444443</v>
      </c>
      <c r="D15" s="3">
        <v>0.96550925925925923</v>
      </c>
      <c r="E15" s="1">
        <v>8</v>
      </c>
      <c r="F15" s="1" t="s">
        <v>367</v>
      </c>
    </row>
    <row r="16" spans="1:6" x14ac:dyDescent="0.25">
      <c r="A16" s="1" t="s">
        <v>64</v>
      </c>
      <c r="B16" s="1" t="s">
        <v>63</v>
      </c>
      <c r="C16" s="3">
        <v>0.58892361111111113</v>
      </c>
      <c r="D16" s="3">
        <v>0.935150462962963</v>
      </c>
      <c r="E16" s="1">
        <v>8</v>
      </c>
      <c r="F16" s="1" t="s">
        <v>355</v>
      </c>
    </row>
    <row r="17" spans="1:6" x14ac:dyDescent="0.25">
      <c r="A17" s="1" t="s">
        <v>68</v>
      </c>
      <c r="B17" s="1" t="s">
        <v>67</v>
      </c>
      <c r="C17" s="3">
        <v>0.58380787037037041</v>
      </c>
      <c r="D17" s="3">
        <v>0.22418981481481481</v>
      </c>
      <c r="E17" s="1">
        <v>15</v>
      </c>
      <c r="F17" s="1" t="s">
        <v>343</v>
      </c>
    </row>
    <row r="18" spans="1:6" x14ac:dyDescent="0.25">
      <c r="A18" s="1" t="s">
        <v>72</v>
      </c>
      <c r="B18" s="1" t="s">
        <v>71</v>
      </c>
      <c r="C18" s="3">
        <v>0.10496527777777778</v>
      </c>
      <c r="D18" s="3">
        <v>0.96956018518518516</v>
      </c>
      <c r="E18" s="1">
        <v>20</v>
      </c>
      <c r="F18" s="1" t="s">
        <v>343</v>
      </c>
    </row>
    <row r="19" spans="1:6" x14ac:dyDescent="0.25">
      <c r="A19" s="1" t="s">
        <v>76</v>
      </c>
      <c r="B19" s="1" t="s">
        <v>75</v>
      </c>
      <c r="C19" s="3">
        <v>0.41778935185185184</v>
      </c>
      <c r="D19" s="3">
        <v>0.81805555555555554</v>
      </c>
      <c r="E19" s="1">
        <v>9</v>
      </c>
      <c r="F19" s="1" t="s">
        <v>334</v>
      </c>
    </row>
    <row r="20" spans="1:6" x14ac:dyDescent="0.25">
      <c r="A20" s="1" t="s">
        <v>80</v>
      </c>
      <c r="B20" s="1" t="s">
        <v>79</v>
      </c>
      <c r="C20" s="3">
        <v>5.1620370370370372E-2</v>
      </c>
      <c r="D20" s="3">
        <v>0.82519675925925928</v>
      </c>
      <c r="E20" s="1">
        <v>18</v>
      </c>
      <c r="F20" s="1" t="s">
        <v>334</v>
      </c>
    </row>
    <row r="21" spans="1:6" x14ac:dyDescent="0.25">
      <c r="A21" s="1" t="s">
        <v>84</v>
      </c>
      <c r="B21" s="1" t="s">
        <v>83</v>
      </c>
      <c r="C21" s="3">
        <v>6.8020833333333336E-2</v>
      </c>
      <c r="D21" s="3">
        <v>0.86546296296296299</v>
      </c>
      <c r="E21" s="1">
        <v>19</v>
      </c>
      <c r="F21" s="1" t="s">
        <v>355</v>
      </c>
    </row>
    <row r="22" spans="1:6" x14ac:dyDescent="0.25">
      <c r="A22" s="1" t="s">
        <v>88</v>
      </c>
      <c r="B22" s="1" t="s">
        <v>87</v>
      </c>
      <c r="C22" s="3">
        <v>0.1970486111111111</v>
      </c>
      <c r="D22" s="3">
        <v>0.43414351851851851</v>
      </c>
      <c r="E22" s="1">
        <v>5</v>
      </c>
      <c r="F22" s="1" t="s">
        <v>367</v>
      </c>
    </row>
    <row r="23" spans="1:6" x14ac:dyDescent="0.25">
      <c r="A23" s="1" t="s">
        <v>92</v>
      </c>
      <c r="B23" s="1" t="s">
        <v>91</v>
      </c>
      <c r="C23" s="3">
        <v>0.63638888888888889</v>
      </c>
      <c r="D23" s="3">
        <v>0.12917824074074075</v>
      </c>
      <c r="E23" s="1">
        <v>11</v>
      </c>
      <c r="F23" s="1" t="s">
        <v>343</v>
      </c>
    </row>
    <row r="24" spans="1:6" x14ac:dyDescent="0.25">
      <c r="A24" s="1" t="s">
        <v>96</v>
      </c>
      <c r="B24" s="1" t="s">
        <v>95</v>
      </c>
      <c r="C24" s="3">
        <v>0.95339120370370367</v>
      </c>
      <c r="D24" s="3">
        <v>0.87340277777777775</v>
      </c>
      <c r="E24" s="1">
        <v>22</v>
      </c>
      <c r="F24" s="1" t="s">
        <v>367</v>
      </c>
    </row>
    <row r="25" spans="1:6" x14ac:dyDescent="0.25">
      <c r="A25" s="1" t="s">
        <v>100</v>
      </c>
      <c r="B25" s="1" t="s">
        <v>99</v>
      </c>
      <c r="C25" s="3">
        <v>0.51777777777777778</v>
      </c>
      <c r="D25" s="3">
        <v>0.37755787037037036</v>
      </c>
      <c r="E25" s="1">
        <v>20</v>
      </c>
      <c r="F25" s="1" t="s">
        <v>367</v>
      </c>
    </row>
    <row r="26" spans="1:6" x14ac:dyDescent="0.25">
      <c r="A26" s="1" t="s">
        <v>104</v>
      </c>
      <c r="B26" s="1" t="s">
        <v>103</v>
      </c>
      <c r="C26" s="3">
        <v>0.85668981481481477</v>
      </c>
      <c r="D26" s="3">
        <v>5.4606481481481478E-2</v>
      </c>
      <c r="E26" s="1">
        <v>4</v>
      </c>
      <c r="F26" s="1" t="s">
        <v>334</v>
      </c>
    </row>
    <row r="27" spans="1:6" x14ac:dyDescent="0.25">
      <c r="A27" s="1" t="s">
        <v>108</v>
      </c>
      <c r="B27" s="1" t="s">
        <v>107</v>
      </c>
      <c r="C27" s="3">
        <v>0.23145833333333332</v>
      </c>
      <c r="D27" s="3">
        <v>0.1620486111111111</v>
      </c>
      <c r="E27" s="1">
        <v>22</v>
      </c>
      <c r="F27" s="1" t="s">
        <v>343</v>
      </c>
    </row>
    <row r="28" spans="1:6" x14ac:dyDescent="0.25">
      <c r="A28" s="1" t="s">
        <v>112</v>
      </c>
      <c r="B28" s="1" t="s">
        <v>111</v>
      </c>
      <c r="C28" s="3">
        <v>0.28802083333333334</v>
      </c>
      <c r="D28" s="3">
        <v>0.55214120370370368</v>
      </c>
      <c r="E28" s="1">
        <v>6</v>
      </c>
      <c r="F28" s="1" t="s">
        <v>367</v>
      </c>
    </row>
    <row r="29" spans="1:6" x14ac:dyDescent="0.25">
      <c r="A29" s="1" t="s">
        <v>116</v>
      </c>
      <c r="B29" s="1" t="s">
        <v>115</v>
      </c>
      <c r="C29" s="3">
        <v>0.14789351851851851</v>
      </c>
      <c r="D29" s="3">
        <v>0.39149305555555558</v>
      </c>
      <c r="E29" s="1">
        <v>5</v>
      </c>
      <c r="F29" s="1" t="s">
        <v>367</v>
      </c>
    </row>
    <row r="30" spans="1:6" x14ac:dyDescent="0.25">
      <c r="A30" s="1" t="s">
        <v>120</v>
      </c>
      <c r="B30" s="1" t="s">
        <v>119</v>
      </c>
      <c r="C30" s="3">
        <v>0.83562499999999995</v>
      </c>
      <c r="D30" s="3">
        <v>0.58958333333333335</v>
      </c>
      <c r="E30" s="1">
        <v>18</v>
      </c>
      <c r="F30" s="1" t="s">
        <v>355</v>
      </c>
    </row>
    <row r="31" spans="1:6" x14ac:dyDescent="0.25">
      <c r="A31" s="1" t="s">
        <v>124</v>
      </c>
      <c r="B31" s="1" t="s">
        <v>123</v>
      </c>
      <c r="C31" s="3">
        <v>0.99828703703703703</v>
      </c>
      <c r="D31" s="3">
        <v>0.78240740740740744</v>
      </c>
      <c r="E31" s="1">
        <v>18</v>
      </c>
      <c r="F31" s="1" t="s">
        <v>355</v>
      </c>
    </row>
    <row r="32" spans="1:6" x14ac:dyDescent="0.25">
      <c r="A32" s="1" t="s">
        <v>128</v>
      </c>
      <c r="B32" s="1" t="s">
        <v>127</v>
      </c>
      <c r="C32" s="3">
        <v>0.40611111111111109</v>
      </c>
      <c r="D32" s="3">
        <v>0.6915162037037037</v>
      </c>
      <c r="E32" s="1">
        <v>6</v>
      </c>
      <c r="F32" s="1" t="s">
        <v>367</v>
      </c>
    </row>
    <row r="33" spans="1:6" x14ac:dyDescent="0.25">
      <c r="A33" s="1" t="s">
        <v>169</v>
      </c>
      <c r="B33" s="1" t="s">
        <v>168</v>
      </c>
      <c r="C33" s="3">
        <v>0.97540509259259256</v>
      </c>
      <c r="D33" s="3">
        <v>0.42921296296296296</v>
      </c>
      <c r="E33" s="1">
        <v>10</v>
      </c>
      <c r="F33" s="1" t="s">
        <v>343</v>
      </c>
    </row>
    <row r="34" spans="1:6" x14ac:dyDescent="0.25">
      <c r="A34" s="1" t="s">
        <v>172</v>
      </c>
      <c r="B34" s="1" t="s">
        <v>171</v>
      </c>
      <c r="C34" s="3">
        <v>0.41744212962962962</v>
      </c>
      <c r="D34" s="3">
        <v>0.96863425925925928</v>
      </c>
      <c r="E34" s="1">
        <v>13</v>
      </c>
      <c r="F34" s="1" t="s">
        <v>343</v>
      </c>
    </row>
    <row r="35" spans="1:6" x14ac:dyDescent="0.25">
      <c r="A35" s="1" t="s">
        <v>175</v>
      </c>
      <c r="B35" s="1" t="s">
        <v>174</v>
      </c>
      <c r="C35" s="3">
        <v>0.72780092592592593</v>
      </c>
      <c r="D35" s="3">
        <v>0.34619212962962964</v>
      </c>
      <c r="E35" s="1">
        <v>14</v>
      </c>
      <c r="F35" s="1" t="s">
        <v>367</v>
      </c>
    </row>
    <row r="36" spans="1:6" x14ac:dyDescent="0.25">
      <c r="A36" s="1" t="s">
        <v>178</v>
      </c>
      <c r="B36" s="1" t="s">
        <v>177</v>
      </c>
      <c r="C36" s="3">
        <v>0.51165509259259256</v>
      </c>
      <c r="D36" s="3">
        <v>0.90804398148148147</v>
      </c>
      <c r="E36" s="1">
        <v>9</v>
      </c>
      <c r="F36" s="1" t="s">
        <v>355</v>
      </c>
    </row>
    <row r="37" spans="1:6" x14ac:dyDescent="0.25">
      <c r="A37" s="1" t="s">
        <v>181</v>
      </c>
      <c r="B37" s="1" t="s">
        <v>180</v>
      </c>
      <c r="C37" s="3">
        <v>0.75819444444444439</v>
      </c>
      <c r="D37" s="3">
        <v>9.8888888888888887E-2</v>
      </c>
      <c r="E37" s="1">
        <v>8</v>
      </c>
      <c r="F37" s="1" t="s">
        <v>355</v>
      </c>
    </row>
    <row r="38" spans="1:6" x14ac:dyDescent="0.25">
      <c r="A38" s="1" t="s">
        <v>184</v>
      </c>
      <c r="B38" s="1" t="s">
        <v>183</v>
      </c>
      <c r="C38" s="3">
        <v>0.32510416666666669</v>
      </c>
      <c r="D38" s="3">
        <v>0.48486111111111113</v>
      </c>
      <c r="E38" s="1">
        <v>3</v>
      </c>
      <c r="F38" s="1" t="s">
        <v>355</v>
      </c>
    </row>
    <row r="39" spans="1:6" x14ac:dyDescent="0.25">
      <c r="A39" s="1" t="s">
        <v>187</v>
      </c>
      <c r="B39" s="1" t="s">
        <v>186</v>
      </c>
      <c r="C39" s="3">
        <v>0.93928240740740743</v>
      </c>
      <c r="D39" s="3">
        <v>0.29655092592592591</v>
      </c>
      <c r="E39" s="1">
        <v>8</v>
      </c>
      <c r="F39" s="1" t="s">
        <v>367</v>
      </c>
    </row>
    <row r="40" spans="1:6" x14ac:dyDescent="0.25">
      <c r="A40" s="1" t="s">
        <v>498</v>
      </c>
      <c r="B40" s="1" t="s">
        <v>473</v>
      </c>
      <c r="C40" s="3">
        <v>0.23281250000000001</v>
      </c>
      <c r="D40" s="3">
        <v>0.63628472222222221</v>
      </c>
      <c r="E40" s="1">
        <v>9</v>
      </c>
      <c r="F40" s="1" t="s">
        <v>367</v>
      </c>
    </row>
    <row r="41" spans="1:6" x14ac:dyDescent="0.25">
      <c r="A41" s="1" t="s">
        <v>501</v>
      </c>
      <c r="B41" s="1" t="s">
        <v>474</v>
      </c>
      <c r="C41" s="3">
        <v>0.75248842592592591</v>
      </c>
      <c r="D41" s="3">
        <v>0.93662037037037038</v>
      </c>
      <c r="E41" s="1">
        <v>4</v>
      </c>
      <c r="F41" s="1" t="s">
        <v>343</v>
      </c>
    </row>
    <row r="42" spans="1:6" x14ac:dyDescent="0.25">
      <c r="A42" s="1" t="s">
        <v>504</v>
      </c>
      <c r="B42" s="1" t="s">
        <v>475</v>
      </c>
      <c r="C42" s="3">
        <v>0.55958333333333332</v>
      </c>
      <c r="D42" s="3">
        <v>0.58126157407407408</v>
      </c>
      <c r="E42" s="1">
        <v>0</v>
      </c>
      <c r="F42" s="1" t="s">
        <v>340</v>
      </c>
    </row>
    <row r="43" spans="1:6" x14ac:dyDescent="0.25">
      <c r="A43" s="1" t="s">
        <v>507</v>
      </c>
      <c r="B43" s="1" t="s">
        <v>476</v>
      </c>
      <c r="C43" s="3">
        <v>0.12798611111111111</v>
      </c>
      <c r="D43" s="3">
        <v>0.66303240740740743</v>
      </c>
      <c r="E43" s="1">
        <v>12</v>
      </c>
      <c r="F43" s="1" t="s">
        <v>340</v>
      </c>
    </row>
    <row r="44" spans="1:6" x14ac:dyDescent="0.25">
      <c r="A44" s="1" t="s">
        <v>510</v>
      </c>
      <c r="B44" s="1" t="s">
        <v>477</v>
      </c>
      <c r="C44" s="3">
        <v>0.74200231481481482</v>
      </c>
      <c r="D44" s="3">
        <v>0.41718749999999999</v>
      </c>
      <c r="E44" s="1">
        <v>16</v>
      </c>
      <c r="F44" s="1" t="s">
        <v>367</v>
      </c>
    </row>
    <row r="45" spans="1:6" x14ac:dyDescent="0.25">
      <c r="A45" s="1" t="s">
        <v>513</v>
      </c>
      <c r="B45" s="1" t="s">
        <v>478</v>
      </c>
      <c r="C45" s="3">
        <v>0.80962962962962959</v>
      </c>
      <c r="D45" s="3">
        <v>0.35365740740740742</v>
      </c>
      <c r="E45" s="1">
        <v>13</v>
      </c>
      <c r="F45" s="1" t="s">
        <v>343</v>
      </c>
    </row>
    <row r="46" spans="1:6" x14ac:dyDescent="0.25">
      <c r="A46" s="1" t="s">
        <v>516</v>
      </c>
      <c r="B46" s="1" t="s">
        <v>479</v>
      </c>
      <c r="C46" s="3">
        <v>0.81385416666666666</v>
      </c>
      <c r="D46" s="3">
        <v>1.2372685185185184E-2</v>
      </c>
      <c r="E46" s="1">
        <v>4</v>
      </c>
      <c r="F46" s="1" t="s">
        <v>340</v>
      </c>
    </row>
    <row r="47" spans="1:6" x14ac:dyDescent="0.25">
      <c r="A47" s="1" t="s">
        <v>519</v>
      </c>
      <c r="B47" s="1" t="s">
        <v>480</v>
      </c>
      <c r="C47" s="3">
        <v>0.60164351851851849</v>
      </c>
      <c r="D47" s="3">
        <v>0.80231481481481481</v>
      </c>
      <c r="E47" s="1">
        <v>4</v>
      </c>
      <c r="F47" s="1" t="s">
        <v>367</v>
      </c>
    </row>
    <row r="48" spans="1:6" x14ac:dyDescent="0.25">
      <c r="A48" s="1" t="s">
        <v>522</v>
      </c>
      <c r="B48" s="1" t="s">
        <v>481</v>
      </c>
      <c r="C48" s="3">
        <v>0.89993055555555557</v>
      </c>
      <c r="D48" s="3">
        <v>0.14053240740740741</v>
      </c>
      <c r="E48" s="1">
        <v>5</v>
      </c>
      <c r="F48" s="1" t="s">
        <v>334</v>
      </c>
    </row>
    <row r="49" spans="1:6" x14ac:dyDescent="0.25">
      <c r="A49" s="1" t="s">
        <v>525</v>
      </c>
      <c r="B49" s="1" t="s">
        <v>482</v>
      </c>
      <c r="C49" s="3">
        <v>0.25733796296296296</v>
      </c>
      <c r="D49" s="3">
        <v>0.26832175925925927</v>
      </c>
      <c r="E49" s="1">
        <v>0</v>
      </c>
      <c r="F49" s="1" t="s">
        <v>340</v>
      </c>
    </row>
    <row r="50" spans="1:6" x14ac:dyDescent="0.25">
      <c r="A50" s="1" t="s">
        <v>529</v>
      </c>
      <c r="B50" s="1" t="s">
        <v>528</v>
      </c>
      <c r="C50" s="3">
        <v>0.11702546296296296</v>
      </c>
      <c r="D50" s="3">
        <v>0.86962962962962964</v>
      </c>
      <c r="E50" s="1">
        <v>18</v>
      </c>
      <c r="F50" s="1" t="s">
        <v>343</v>
      </c>
    </row>
    <row r="51" spans="1:6" x14ac:dyDescent="0.25">
      <c r="A51" s="1" t="s">
        <v>533</v>
      </c>
      <c r="B51" s="1" t="s">
        <v>532</v>
      </c>
      <c r="C51" s="3">
        <v>0.21296296296296297</v>
      </c>
      <c r="D51" s="3">
        <v>0.13655092592592594</v>
      </c>
      <c r="E51">
        <v>22</v>
      </c>
      <c r="F51" s="1" t="s">
        <v>343</v>
      </c>
    </row>
    <row r="52" spans="1:6" x14ac:dyDescent="0.25">
      <c r="A52" s="1" t="s">
        <v>537</v>
      </c>
      <c r="B52" s="1" t="s">
        <v>536</v>
      </c>
      <c r="C52" s="3">
        <v>0.75305555555555559</v>
      </c>
      <c r="D52" s="3">
        <v>0.59842592592592592</v>
      </c>
      <c r="E52">
        <v>20</v>
      </c>
      <c r="F52" s="1" t="s">
        <v>340</v>
      </c>
    </row>
    <row r="53" spans="1:6" x14ac:dyDescent="0.25">
      <c r="A53" s="1" t="s">
        <v>541</v>
      </c>
      <c r="B53" s="1" t="s">
        <v>540</v>
      </c>
      <c r="C53" s="3">
        <v>0.72038194444444448</v>
      </c>
      <c r="D53" s="3">
        <v>0.43016203703703704</v>
      </c>
      <c r="E53">
        <v>17</v>
      </c>
      <c r="F53" s="1" t="s">
        <v>334</v>
      </c>
    </row>
    <row r="54" spans="1:6" x14ac:dyDescent="0.25">
      <c r="A54" s="1" t="s">
        <v>545</v>
      </c>
      <c r="B54" s="1" t="s">
        <v>544</v>
      </c>
      <c r="C54" s="3">
        <v>0.64493055555555556</v>
      </c>
      <c r="D54" s="3">
        <v>0.2711689814814815</v>
      </c>
      <c r="E54">
        <v>15</v>
      </c>
      <c r="F54" s="1" t="s">
        <v>355</v>
      </c>
    </row>
    <row r="55" spans="1:6" x14ac:dyDescent="0.25">
      <c r="A55" s="1" t="s">
        <v>549</v>
      </c>
      <c r="B55" s="1" t="s">
        <v>548</v>
      </c>
      <c r="C55" s="3">
        <v>0.16263888888888889</v>
      </c>
      <c r="D55" s="3">
        <v>0.38003472222222223</v>
      </c>
      <c r="E55">
        <v>5</v>
      </c>
      <c r="F55" s="1" t="s">
        <v>334</v>
      </c>
    </row>
    <row r="56" spans="1:6" x14ac:dyDescent="0.25">
      <c r="A56" s="1" t="s">
        <v>553</v>
      </c>
      <c r="B56" s="1" t="s">
        <v>552</v>
      </c>
      <c r="C56" s="3">
        <v>0.90965277777777775</v>
      </c>
      <c r="D56" s="3">
        <v>0.54547453703703708</v>
      </c>
      <c r="E56">
        <v>15</v>
      </c>
      <c r="F56" s="1" t="s">
        <v>355</v>
      </c>
    </row>
    <row r="57" spans="1:6" x14ac:dyDescent="0.25">
      <c r="A57" s="1" t="s">
        <v>557</v>
      </c>
      <c r="B57" s="1" t="s">
        <v>556</v>
      </c>
      <c r="C57" s="3">
        <v>0.80270833333333336</v>
      </c>
      <c r="D57" s="3">
        <v>0.77645833333333336</v>
      </c>
      <c r="E57">
        <v>23</v>
      </c>
      <c r="F57" s="1" t="s">
        <v>367</v>
      </c>
    </row>
    <row r="58" spans="1:6" x14ac:dyDescent="0.25">
      <c r="A58" s="1" t="s">
        <v>561</v>
      </c>
      <c r="B58" s="1" t="s">
        <v>560</v>
      </c>
      <c r="C58" s="3">
        <v>0.23993055555555556</v>
      </c>
      <c r="D58" s="3">
        <v>0.8341898148148148</v>
      </c>
      <c r="E58">
        <v>14</v>
      </c>
      <c r="F58" s="1" t="s">
        <v>355</v>
      </c>
    </row>
    <row r="59" spans="1:6" x14ac:dyDescent="0.25">
      <c r="A59" s="1" t="s">
        <v>565</v>
      </c>
      <c r="B59" s="1" t="s">
        <v>564</v>
      </c>
      <c r="C59" s="3">
        <v>0.63586805555555559</v>
      </c>
      <c r="D59" s="3">
        <v>0.75756944444444441</v>
      </c>
      <c r="E59">
        <v>2</v>
      </c>
      <c r="F59" s="1" t="s">
        <v>355</v>
      </c>
    </row>
    <row r="60" spans="1:6" x14ac:dyDescent="0.25">
      <c r="A60" s="1" t="s">
        <v>569</v>
      </c>
      <c r="B60" s="1" t="s">
        <v>568</v>
      </c>
      <c r="C60" s="3">
        <v>0.24379629629629629</v>
      </c>
      <c r="D60" s="3">
        <v>0.44628472222222221</v>
      </c>
      <c r="E60">
        <v>4</v>
      </c>
      <c r="F60" s="1" t="s">
        <v>367</v>
      </c>
    </row>
    <row r="61" spans="1:6" x14ac:dyDescent="0.25">
      <c r="A61" s="1" t="s">
        <v>573</v>
      </c>
      <c r="B61" s="1" t="s">
        <v>572</v>
      </c>
      <c r="C61" s="3">
        <v>0.49751157407407409</v>
      </c>
      <c r="D61" s="3">
        <v>0.23103009259259261</v>
      </c>
      <c r="E61">
        <v>17</v>
      </c>
      <c r="F61" s="1" t="s">
        <v>334</v>
      </c>
    </row>
    <row r="62" spans="1:6" x14ac:dyDescent="0.25">
      <c r="A62" s="1" t="s">
        <v>577</v>
      </c>
      <c r="B62" s="1" t="s">
        <v>576</v>
      </c>
      <c r="C62" s="3">
        <v>0.4777777777777778</v>
      </c>
      <c r="D62" s="3">
        <v>0.65678240740740745</v>
      </c>
      <c r="E62">
        <v>4</v>
      </c>
      <c r="F62" s="1" t="s">
        <v>367</v>
      </c>
    </row>
    <row r="63" spans="1:6" x14ac:dyDescent="0.25">
      <c r="A63" s="1" t="s">
        <v>581</v>
      </c>
      <c r="B63" s="1" t="s">
        <v>580</v>
      </c>
      <c r="C63" s="3">
        <v>0.51762731481481483</v>
      </c>
      <c r="D63" s="3">
        <v>0.64621527777777776</v>
      </c>
      <c r="E63">
        <v>3</v>
      </c>
      <c r="F63" s="1" t="s">
        <v>355</v>
      </c>
    </row>
    <row r="64" spans="1:6" x14ac:dyDescent="0.25">
      <c r="A64" s="1" t="s">
        <v>585</v>
      </c>
      <c r="B64" s="1" t="s">
        <v>584</v>
      </c>
      <c r="C64" s="3">
        <v>0.88114583333333329</v>
      </c>
      <c r="D64" s="3">
        <v>9.1863425925925932E-2</v>
      </c>
      <c r="E64">
        <v>5</v>
      </c>
      <c r="F64" s="1" t="s">
        <v>367</v>
      </c>
    </row>
    <row r="65" spans="1:6" x14ac:dyDescent="0.25">
      <c r="A65" s="1" t="s">
        <v>589</v>
      </c>
      <c r="B65" s="1" t="s">
        <v>588</v>
      </c>
      <c r="C65" s="3">
        <v>7.9050925925925927E-2</v>
      </c>
      <c r="D65" s="3">
        <v>0.86681712962962965</v>
      </c>
      <c r="E65">
        <v>18</v>
      </c>
      <c r="F65" s="1" t="s">
        <v>355</v>
      </c>
    </row>
    <row r="66" spans="1:6" x14ac:dyDescent="0.25">
      <c r="A66" s="1" t="s">
        <v>593</v>
      </c>
      <c r="B66" s="1" t="s">
        <v>592</v>
      </c>
      <c r="C66" s="3">
        <v>0.5275347222222222</v>
      </c>
      <c r="D66" s="3">
        <v>0.80304398148148148</v>
      </c>
      <c r="E66">
        <v>6</v>
      </c>
      <c r="F66" s="1" t="s">
        <v>343</v>
      </c>
    </row>
    <row r="67" spans="1:6" x14ac:dyDescent="0.25">
      <c r="A67" s="1" t="s">
        <v>597</v>
      </c>
      <c r="B67" s="1" t="s">
        <v>596</v>
      </c>
      <c r="C67" s="3">
        <v>4.341435185185185E-2</v>
      </c>
      <c r="D67" s="3">
        <v>0.39526620370370369</v>
      </c>
      <c r="E67">
        <v>8</v>
      </c>
      <c r="F67" s="1" t="s">
        <v>340</v>
      </c>
    </row>
    <row r="68" spans="1:6" x14ac:dyDescent="0.25">
      <c r="A68" s="1" t="s">
        <v>601</v>
      </c>
      <c r="B68" s="1" t="s">
        <v>600</v>
      </c>
      <c r="C68" s="3">
        <v>0.83809027777777778</v>
      </c>
      <c r="D68" s="3">
        <v>0.89119212962962968</v>
      </c>
      <c r="E68">
        <v>1</v>
      </c>
      <c r="F68" s="1" t="s">
        <v>340</v>
      </c>
    </row>
    <row r="69" spans="1:6" x14ac:dyDescent="0.25">
      <c r="A69" s="1" t="s">
        <v>605</v>
      </c>
      <c r="B69" s="1" t="s">
        <v>604</v>
      </c>
      <c r="C69" s="3">
        <v>0.60297453703703707</v>
      </c>
      <c r="D69" s="3">
        <v>0.6872800925925926</v>
      </c>
      <c r="E69">
        <v>2</v>
      </c>
      <c r="F69" s="1" t="s">
        <v>367</v>
      </c>
    </row>
    <row r="70" spans="1:6" x14ac:dyDescent="0.25">
      <c r="A70" s="1" t="s">
        <v>609</v>
      </c>
      <c r="B70" s="1" t="s">
        <v>608</v>
      </c>
      <c r="C70" s="3">
        <v>7.1134259259259258E-2</v>
      </c>
      <c r="D70" s="3">
        <v>0.79978009259259264</v>
      </c>
      <c r="E70">
        <v>17</v>
      </c>
      <c r="F70" s="1" t="s">
        <v>367</v>
      </c>
    </row>
    <row r="71" spans="1:6" x14ac:dyDescent="0.25">
      <c r="A71" s="1" t="s">
        <v>613</v>
      </c>
      <c r="B71" s="1" t="s">
        <v>612</v>
      </c>
      <c r="C71" s="3">
        <v>0.53200231481481486</v>
      </c>
      <c r="D71" s="3">
        <v>0.8716666666666667</v>
      </c>
      <c r="E71">
        <v>8</v>
      </c>
      <c r="F71" s="1" t="s">
        <v>367</v>
      </c>
    </row>
    <row r="72" spans="1:6" x14ac:dyDescent="0.25">
      <c r="A72" s="1" t="s">
        <v>617</v>
      </c>
      <c r="B72" s="1" t="s">
        <v>616</v>
      </c>
      <c r="C72" s="3">
        <v>0.28667824074074072</v>
      </c>
      <c r="D72" s="3">
        <v>0.84243055555555557</v>
      </c>
      <c r="E72">
        <v>13</v>
      </c>
      <c r="F72" s="1" t="s">
        <v>343</v>
      </c>
    </row>
    <row r="73" spans="1:6" x14ac:dyDescent="0.25">
      <c r="A73" s="1" t="s">
        <v>621</v>
      </c>
      <c r="B73" s="1" t="s">
        <v>620</v>
      </c>
      <c r="C73" s="3">
        <v>0.36745370370370373</v>
      </c>
      <c r="D73" s="3">
        <v>0.9220949074074074</v>
      </c>
      <c r="E73">
        <v>13</v>
      </c>
      <c r="F73" s="1" t="s">
        <v>355</v>
      </c>
    </row>
    <row r="74" spans="1:6" x14ac:dyDescent="0.25">
      <c r="A74" s="1" t="s">
        <v>625</v>
      </c>
      <c r="B74" s="1" t="s">
        <v>624</v>
      </c>
      <c r="C74" s="3">
        <v>0.18914351851851852</v>
      </c>
      <c r="D74" s="3">
        <v>0.62957175925925923</v>
      </c>
      <c r="E74">
        <v>10</v>
      </c>
      <c r="F74" s="1" t="s">
        <v>367</v>
      </c>
    </row>
    <row r="75" spans="1:6" x14ac:dyDescent="0.25">
      <c r="A75" s="1" t="s">
        <v>629</v>
      </c>
      <c r="B75" s="1" t="s">
        <v>628</v>
      </c>
      <c r="C75" s="3">
        <v>3.037037037037037E-2</v>
      </c>
      <c r="D75" s="3">
        <v>0.36916666666666664</v>
      </c>
      <c r="E75">
        <v>8</v>
      </c>
      <c r="F75" s="1" t="s">
        <v>355</v>
      </c>
    </row>
    <row r="76" spans="1:6" x14ac:dyDescent="0.25">
      <c r="A76" s="1" t="s">
        <v>633</v>
      </c>
      <c r="B76" s="1" t="s">
        <v>632</v>
      </c>
      <c r="C76" s="3">
        <v>0.73128472222222218</v>
      </c>
      <c r="D76" s="3">
        <v>0.51368055555555558</v>
      </c>
      <c r="E76">
        <v>18</v>
      </c>
      <c r="F76" s="1" t="s">
        <v>343</v>
      </c>
    </row>
    <row r="77" spans="1:6" x14ac:dyDescent="0.25">
      <c r="A77" s="1" t="s">
        <v>637</v>
      </c>
      <c r="B77" s="1" t="s">
        <v>636</v>
      </c>
      <c r="C77" s="3">
        <v>9.6793981481481481E-2</v>
      </c>
      <c r="D77" s="3">
        <v>0.97736111111111112</v>
      </c>
      <c r="E77">
        <v>21</v>
      </c>
      <c r="F77" s="1" t="s">
        <v>334</v>
      </c>
    </row>
    <row r="78" spans="1:6" x14ac:dyDescent="0.25">
      <c r="A78" s="1" t="s">
        <v>641</v>
      </c>
      <c r="B78" s="1" t="s">
        <v>640</v>
      </c>
      <c r="C78" s="3">
        <v>0.73017361111111112</v>
      </c>
      <c r="D78" s="3">
        <v>0.39826388888888886</v>
      </c>
      <c r="E78">
        <v>16</v>
      </c>
      <c r="F78" s="1" t="s">
        <v>355</v>
      </c>
    </row>
    <row r="79" spans="1:6" x14ac:dyDescent="0.25">
      <c r="A79" s="1" t="s">
        <v>645</v>
      </c>
      <c r="B79" s="1" t="s">
        <v>644</v>
      </c>
      <c r="C79" s="3">
        <v>0.46053240740740742</v>
      </c>
      <c r="D79" s="3">
        <v>0.31037037037037035</v>
      </c>
      <c r="E79">
        <v>20</v>
      </c>
      <c r="F79" s="1" t="s">
        <v>343</v>
      </c>
    </row>
    <row r="80" spans="1:6" x14ac:dyDescent="0.25">
      <c r="A80" s="1" t="s">
        <v>649</v>
      </c>
      <c r="B80" s="1" t="s">
        <v>648</v>
      </c>
      <c r="C80" s="3">
        <v>0.83408564814814812</v>
      </c>
      <c r="D80" s="3">
        <v>0.43667824074074074</v>
      </c>
      <c r="E80">
        <v>14</v>
      </c>
      <c r="F80" s="1" t="s">
        <v>343</v>
      </c>
    </row>
    <row r="81" spans="1:6" x14ac:dyDescent="0.25">
      <c r="A81" s="1" t="s">
        <v>653</v>
      </c>
      <c r="B81" s="1" t="s">
        <v>652</v>
      </c>
      <c r="C81" s="3">
        <v>0.97129629629629632</v>
      </c>
      <c r="D81" s="3">
        <v>0.91027777777777774</v>
      </c>
      <c r="E81">
        <v>22</v>
      </c>
      <c r="F81" s="1" t="s">
        <v>367</v>
      </c>
    </row>
    <row r="82" spans="1:6" x14ac:dyDescent="0.25">
      <c r="A82" s="1" t="s">
        <v>657</v>
      </c>
      <c r="B82" s="1" t="s">
        <v>656</v>
      </c>
      <c r="C82" s="3">
        <v>0.93899305555555557</v>
      </c>
      <c r="D82" s="3">
        <v>0.56829861111111113</v>
      </c>
      <c r="E82">
        <v>15</v>
      </c>
      <c r="F82" s="1" t="s">
        <v>340</v>
      </c>
    </row>
    <row r="83" spans="1:6" x14ac:dyDescent="0.25">
      <c r="A83" s="1" t="s">
        <v>661</v>
      </c>
      <c r="B83" s="1" t="s">
        <v>660</v>
      </c>
      <c r="C83" s="3">
        <v>0.96579861111111109</v>
      </c>
      <c r="D83" s="3">
        <v>0.72341435185185188</v>
      </c>
      <c r="E83">
        <v>18</v>
      </c>
      <c r="F83" s="1" t="s">
        <v>343</v>
      </c>
    </row>
    <row r="84" spans="1:6" x14ac:dyDescent="0.25">
      <c r="A84" s="1" t="s">
        <v>665</v>
      </c>
      <c r="B84" s="1" t="s">
        <v>664</v>
      </c>
      <c r="C84" s="3">
        <v>0.45446759259259262</v>
      </c>
      <c r="D84" s="3">
        <v>0.37763888888888891</v>
      </c>
      <c r="E84">
        <v>22</v>
      </c>
      <c r="F84" s="1" t="s">
        <v>334</v>
      </c>
    </row>
    <row r="85" spans="1:6" x14ac:dyDescent="0.25">
      <c r="A85" s="1" t="s">
        <v>669</v>
      </c>
      <c r="B85" s="1" t="s">
        <v>668</v>
      </c>
      <c r="C85" s="3">
        <v>0.85533564814814811</v>
      </c>
      <c r="D85" s="3">
        <v>0.42390046296296297</v>
      </c>
      <c r="E85">
        <v>13</v>
      </c>
      <c r="F85" s="1" t="s">
        <v>343</v>
      </c>
    </row>
    <row r="86" spans="1:6" x14ac:dyDescent="0.25">
      <c r="A86" s="1" t="s">
        <v>673</v>
      </c>
      <c r="B86" s="1" t="s">
        <v>672</v>
      </c>
      <c r="C86" s="3">
        <v>0.44320601851851854</v>
      </c>
      <c r="D86" s="3">
        <v>0.65825231481481483</v>
      </c>
      <c r="E86">
        <v>5</v>
      </c>
      <c r="F86" s="1" t="s">
        <v>340</v>
      </c>
    </row>
    <row r="87" spans="1:6" x14ac:dyDescent="0.25">
      <c r="A87" s="1" t="s">
        <v>677</v>
      </c>
      <c r="B87" s="1" t="s">
        <v>676</v>
      </c>
      <c r="C87" s="3">
        <v>0.8178819444444444</v>
      </c>
      <c r="D87" s="3">
        <v>0.30664351851851851</v>
      </c>
      <c r="E87">
        <v>11</v>
      </c>
      <c r="F87" s="1" t="s">
        <v>343</v>
      </c>
    </row>
    <row r="88" spans="1:6" x14ac:dyDescent="0.25">
      <c r="A88" s="1" t="s">
        <v>681</v>
      </c>
      <c r="B88" s="1" t="s">
        <v>680</v>
      </c>
      <c r="C88" s="3">
        <v>0.21010416666666668</v>
      </c>
      <c r="D88" s="3">
        <v>0.31766203703703705</v>
      </c>
      <c r="E88">
        <v>2</v>
      </c>
      <c r="F88" s="1" t="s">
        <v>340</v>
      </c>
    </row>
    <row r="89" spans="1:6" x14ac:dyDescent="0.25">
      <c r="A89" s="1" t="s">
        <v>685</v>
      </c>
      <c r="B89" s="1" t="s">
        <v>684</v>
      </c>
      <c r="C89" s="3">
        <v>0.50412037037037039</v>
      </c>
      <c r="D89" s="3">
        <v>0.68152777777777773</v>
      </c>
      <c r="E89">
        <v>4</v>
      </c>
      <c r="F89" s="1" t="s">
        <v>334</v>
      </c>
    </row>
    <row r="90" spans="1:6" x14ac:dyDescent="0.25">
      <c r="A90" s="1" t="s">
        <v>689</v>
      </c>
      <c r="B90" s="1" t="s">
        <v>688</v>
      </c>
      <c r="C90" s="3">
        <v>0.79888888888888887</v>
      </c>
      <c r="D90" s="3">
        <v>0.67105324074074069</v>
      </c>
      <c r="E90">
        <v>20</v>
      </c>
      <c r="F90" s="1" t="s">
        <v>340</v>
      </c>
    </row>
    <row r="91" spans="1:6" x14ac:dyDescent="0.25">
      <c r="A91" s="1" t="s">
        <v>693</v>
      </c>
      <c r="B91" s="1" t="s">
        <v>692</v>
      </c>
      <c r="C91" s="3">
        <v>0.27971064814814817</v>
      </c>
      <c r="D91" s="3">
        <v>9.0856481481481483E-3</v>
      </c>
      <c r="E91">
        <v>17</v>
      </c>
      <c r="F91" s="1" t="s">
        <v>334</v>
      </c>
    </row>
    <row r="92" spans="1:6" x14ac:dyDescent="0.25">
      <c r="A92" s="1" t="s">
        <v>697</v>
      </c>
      <c r="B92" s="1" t="s">
        <v>696</v>
      </c>
      <c r="C92" s="3">
        <v>0.58384259259259264</v>
      </c>
      <c r="D92" s="3">
        <v>7.6273148148148151E-3</v>
      </c>
      <c r="E92">
        <v>10</v>
      </c>
      <c r="F92" s="1" t="s">
        <v>340</v>
      </c>
    </row>
    <row r="93" spans="1:6" x14ac:dyDescent="0.25">
      <c r="A93" s="1" t="s">
        <v>701</v>
      </c>
      <c r="B93" s="1" t="s">
        <v>700</v>
      </c>
      <c r="C93" s="3">
        <v>0.11050925925925927</v>
      </c>
      <c r="D93" s="3">
        <v>0.90465277777777775</v>
      </c>
      <c r="E93">
        <v>19</v>
      </c>
      <c r="F93" s="1" t="s">
        <v>367</v>
      </c>
    </row>
    <row r="94" spans="1:6" x14ac:dyDescent="0.25">
      <c r="A94" s="1" t="s">
        <v>705</v>
      </c>
      <c r="B94" s="1" t="s">
        <v>704</v>
      </c>
      <c r="C94" s="3">
        <v>0.72504629629629624</v>
      </c>
      <c r="D94" s="3">
        <v>0.90015046296296297</v>
      </c>
      <c r="E94">
        <v>4</v>
      </c>
      <c r="F94" s="1" t="s">
        <v>340</v>
      </c>
    </row>
    <row r="95" spans="1:6" x14ac:dyDescent="0.25">
      <c r="A95" s="1" t="s">
        <v>709</v>
      </c>
      <c r="B95" s="1" t="s">
        <v>708</v>
      </c>
      <c r="C95" s="3">
        <v>0.78650462962962964</v>
      </c>
      <c r="D95" s="3">
        <v>0.99106481481481479</v>
      </c>
      <c r="E95">
        <v>4</v>
      </c>
      <c r="F95" s="1" t="s">
        <v>340</v>
      </c>
    </row>
    <row r="96" spans="1:6" x14ac:dyDescent="0.25">
      <c r="A96" s="1" t="s">
        <v>713</v>
      </c>
      <c r="B96" s="1" t="s">
        <v>712</v>
      </c>
      <c r="C96" s="3">
        <v>0.72979166666666662</v>
      </c>
      <c r="D96" s="3">
        <v>4.5520833333333337E-2</v>
      </c>
      <c r="E96">
        <v>7</v>
      </c>
      <c r="F96" s="1" t="s">
        <v>343</v>
      </c>
    </row>
    <row r="97" spans="1:6" x14ac:dyDescent="0.25">
      <c r="A97" s="1" t="s">
        <v>717</v>
      </c>
      <c r="B97" s="1" t="s">
        <v>716</v>
      </c>
      <c r="C97" s="3">
        <v>0.37633101851851852</v>
      </c>
      <c r="D97" s="3">
        <v>0.99400462962962965</v>
      </c>
      <c r="E97">
        <v>14</v>
      </c>
      <c r="F97" s="1" t="s">
        <v>334</v>
      </c>
    </row>
    <row r="98" spans="1:6" x14ac:dyDescent="0.25">
      <c r="A98" s="1" t="s">
        <v>721</v>
      </c>
      <c r="B98" s="1" t="s">
        <v>720</v>
      </c>
      <c r="C98" s="3">
        <v>0.83847222222222217</v>
      </c>
      <c r="D98" s="3">
        <v>0.98472222222222228</v>
      </c>
      <c r="E98">
        <v>3</v>
      </c>
      <c r="F98" s="1" t="s">
        <v>334</v>
      </c>
    </row>
    <row r="99" spans="1:6" x14ac:dyDescent="0.25">
      <c r="A99" s="1" t="s">
        <v>725</v>
      </c>
      <c r="B99" s="1" t="s">
        <v>724</v>
      </c>
      <c r="C99" s="3">
        <v>0.627349537037037</v>
      </c>
      <c r="D99" s="3">
        <v>0.77298611111111115</v>
      </c>
      <c r="E99">
        <v>3</v>
      </c>
      <c r="F99" s="1" t="s">
        <v>340</v>
      </c>
    </row>
    <row r="100" spans="1:6" x14ac:dyDescent="0.25">
      <c r="A100" s="1" t="s">
        <v>729</v>
      </c>
      <c r="B100" s="1" t="s">
        <v>728</v>
      </c>
      <c r="C100" s="3">
        <v>0.73649305555555555</v>
      </c>
      <c r="D100" s="3">
        <v>0.83613425925925922</v>
      </c>
      <c r="E100">
        <v>2</v>
      </c>
      <c r="F100" s="1" t="s">
        <v>340</v>
      </c>
    </row>
    <row r="101" spans="1:6" x14ac:dyDescent="0.25">
      <c r="A101" s="1" t="s">
        <v>733</v>
      </c>
      <c r="B101" s="1" t="s">
        <v>732</v>
      </c>
      <c r="C101" s="3">
        <v>0.60892361111111115</v>
      </c>
      <c r="D101" s="3">
        <v>0.8817476851851852</v>
      </c>
      <c r="E101">
        <v>6</v>
      </c>
      <c r="F101" s="1" t="s">
        <v>355</v>
      </c>
    </row>
    <row r="102" spans="1:6" x14ac:dyDescent="0.25">
      <c r="A102" s="1" t="s">
        <v>8</v>
      </c>
      <c r="B102" s="1" t="s">
        <v>736</v>
      </c>
      <c r="C102" s="3">
        <v>2.0092592592592592E-2</v>
      </c>
      <c r="D102" s="3">
        <v>0.86881944444444448</v>
      </c>
      <c r="E102">
        <v>20</v>
      </c>
      <c r="F102" s="1" t="s">
        <v>334</v>
      </c>
    </row>
    <row r="103" spans="1:6" x14ac:dyDescent="0.25">
      <c r="A103" s="1" t="s">
        <v>12</v>
      </c>
      <c r="B103" s="1" t="s">
        <v>739</v>
      </c>
      <c r="C103" s="3">
        <v>0.45634259259259258</v>
      </c>
      <c r="D103" s="3">
        <v>0.56684027777777779</v>
      </c>
      <c r="E103">
        <v>2</v>
      </c>
      <c r="F103" s="1" t="s">
        <v>334</v>
      </c>
    </row>
    <row r="104" spans="1:6" x14ac:dyDescent="0.25">
      <c r="A104" s="1" t="s">
        <v>16</v>
      </c>
      <c r="B104" s="1" t="s">
        <v>742</v>
      </c>
      <c r="C104" s="3">
        <v>0.89814814814814814</v>
      </c>
      <c r="D104" s="3">
        <v>0.42386574074074074</v>
      </c>
      <c r="E104">
        <v>12</v>
      </c>
      <c r="F104" s="1" t="s">
        <v>340</v>
      </c>
    </row>
    <row r="105" spans="1:6" x14ac:dyDescent="0.25">
      <c r="A105" s="1" t="s">
        <v>20</v>
      </c>
      <c r="B105" s="1" t="s">
        <v>745</v>
      </c>
      <c r="C105" s="3">
        <v>0.23056712962962964</v>
      </c>
      <c r="D105" s="3">
        <v>0.51407407407407413</v>
      </c>
      <c r="E105">
        <v>6</v>
      </c>
      <c r="F105" s="1" t="s">
        <v>343</v>
      </c>
    </row>
    <row r="106" spans="1:6" x14ac:dyDescent="0.25">
      <c r="A106" s="1" t="s">
        <v>24</v>
      </c>
      <c r="B106" s="1" t="s">
        <v>748</v>
      </c>
      <c r="C106" s="3">
        <v>0.25570601851851854</v>
      </c>
      <c r="D106" s="3">
        <v>0.44702546296296297</v>
      </c>
      <c r="E106">
        <v>4</v>
      </c>
      <c r="F106" s="1" t="s">
        <v>340</v>
      </c>
    </row>
    <row r="107" spans="1:6" x14ac:dyDescent="0.25">
      <c r="A107" s="1" t="s">
        <v>28</v>
      </c>
      <c r="B107" s="1" t="s">
        <v>751</v>
      </c>
      <c r="C107" s="3">
        <v>0.71011574074074069</v>
      </c>
      <c r="D107" s="3">
        <v>0.38938657407407407</v>
      </c>
      <c r="E107">
        <v>16</v>
      </c>
      <c r="F107" s="1" t="s">
        <v>334</v>
      </c>
    </row>
    <row r="108" spans="1:6" x14ac:dyDescent="0.25">
      <c r="A108" s="1" t="s">
        <v>32</v>
      </c>
      <c r="B108" s="1" t="s">
        <v>754</v>
      </c>
      <c r="C108" s="3">
        <v>0.52725694444444449</v>
      </c>
      <c r="D108" s="3">
        <v>0.65989583333333335</v>
      </c>
      <c r="E108">
        <v>3</v>
      </c>
      <c r="F108" s="1" t="s">
        <v>343</v>
      </c>
    </row>
    <row r="109" spans="1:6" x14ac:dyDescent="0.25">
      <c r="A109" s="1" t="s">
        <v>36</v>
      </c>
      <c r="B109" s="1" t="s">
        <v>757</v>
      </c>
      <c r="C109" s="3">
        <v>0.52037037037037037</v>
      </c>
      <c r="D109" s="3">
        <v>0.41600694444444447</v>
      </c>
      <c r="E109">
        <v>21</v>
      </c>
      <c r="F109" s="1" t="s">
        <v>334</v>
      </c>
    </row>
    <row r="110" spans="1:6" x14ac:dyDescent="0.25">
      <c r="A110" s="1" t="s">
        <v>40</v>
      </c>
      <c r="B110" s="1" t="s">
        <v>760</v>
      </c>
      <c r="C110" s="3">
        <v>0.84351851851851856</v>
      </c>
      <c r="D110" s="3">
        <v>0.42775462962962962</v>
      </c>
      <c r="E110">
        <v>14</v>
      </c>
      <c r="F110" s="1" t="s">
        <v>355</v>
      </c>
    </row>
    <row r="111" spans="1:6" x14ac:dyDescent="0.25">
      <c r="A111" s="1" t="s">
        <v>44</v>
      </c>
      <c r="B111" s="1" t="s">
        <v>763</v>
      </c>
      <c r="C111" s="3">
        <v>0.78462962962962968</v>
      </c>
      <c r="D111" s="3">
        <v>0.73313657407407407</v>
      </c>
      <c r="E111">
        <v>22</v>
      </c>
      <c r="F111" s="1" t="s">
        <v>355</v>
      </c>
    </row>
    <row r="112" spans="1:6" x14ac:dyDescent="0.25">
      <c r="A112" s="1" t="s">
        <v>48</v>
      </c>
      <c r="B112" s="1" t="s">
        <v>766</v>
      </c>
      <c r="C112" s="3">
        <v>0.53173611111111108</v>
      </c>
      <c r="D112" s="3">
        <v>0.14525462962962962</v>
      </c>
      <c r="E112">
        <v>14</v>
      </c>
      <c r="F112" s="1" t="s">
        <v>340</v>
      </c>
    </row>
    <row r="113" spans="1:6" x14ac:dyDescent="0.25">
      <c r="A113" s="1" t="s">
        <v>52</v>
      </c>
      <c r="B113" s="1" t="s">
        <v>769</v>
      </c>
      <c r="C113" s="3">
        <v>0.98785879629629625</v>
      </c>
      <c r="D113" s="3">
        <v>0.40320601851851851</v>
      </c>
      <c r="E113">
        <v>9</v>
      </c>
      <c r="F113" s="1" t="s">
        <v>334</v>
      </c>
    </row>
    <row r="114" spans="1:6" x14ac:dyDescent="0.25">
      <c r="A114" s="1" t="s">
        <v>56</v>
      </c>
      <c r="B114" s="1" t="s">
        <v>772</v>
      </c>
      <c r="C114" s="3">
        <v>0.17531250000000001</v>
      </c>
      <c r="D114" s="3">
        <v>0.35718749999999999</v>
      </c>
      <c r="E114">
        <v>4</v>
      </c>
      <c r="F114" s="1" t="s">
        <v>334</v>
      </c>
    </row>
    <row r="115" spans="1:6" x14ac:dyDescent="0.25">
      <c r="A115" s="1" t="s">
        <v>60</v>
      </c>
      <c r="B115" s="1" t="s">
        <v>775</v>
      </c>
      <c r="C115" s="3">
        <v>0.44268518518518518</v>
      </c>
      <c r="D115" s="3">
        <v>0.19064814814814815</v>
      </c>
      <c r="E115">
        <v>17</v>
      </c>
      <c r="F115" s="1" t="s">
        <v>367</v>
      </c>
    </row>
    <row r="116" spans="1:6" x14ac:dyDescent="0.25">
      <c r="A116" s="1" t="s">
        <v>64</v>
      </c>
      <c r="B116" s="1" t="s">
        <v>778</v>
      </c>
      <c r="C116" s="3">
        <v>0.39228009259259261</v>
      </c>
      <c r="D116" s="3">
        <v>0.87127314814814816</v>
      </c>
      <c r="E116">
        <v>11</v>
      </c>
      <c r="F116" s="1" t="s">
        <v>355</v>
      </c>
    </row>
    <row r="117" spans="1:6" x14ac:dyDescent="0.25">
      <c r="A117" s="1" t="s">
        <v>68</v>
      </c>
      <c r="B117" s="1" t="s">
        <v>781</v>
      </c>
      <c r="C117" s="3">
        <v>0.62799768518518517</v>
      </c>
      <c r="D117" s="3">
        <v>0.65591435185185187</v>
      </c>
      <c r="E117">
        <v>0</v>
      </c>
      <c r="F117" s="1" t="s">
        <v>343</v>
      </c>
    </row>
    <row r="118" spans="1:6" x14ac:dyDescent="0.25">
      <c r="A118" s="1" t="s">
        <v>72</v>
      </c>
      <c r="B118" s="1" t="s">
        <v>784</v>
      </c>
      <c r="C118" s="3">
        <v>0.62400462962962966</v>
      </c>
      <c r="D118" s="3">
        <v>0.69327546296296294</v>
      </c>
      <c r="E118">
        <v>1</v>
      </c>
      <c r="F118" s="1" t="s">
        <v>343</v>
      </c>
    </row>
    <row r="119" spans="1:6" x14ac:dyDescent="0.25">
      <c r="A119" s="1" t="s">
        <v>76</v>
      </c>
      <c r="B119" s="1" t="s">
        <v>787</v>
      </c>
      <c r="C119" s="3">
        <v>0.35509259259259257</v>
      </c>
      <c r="D119" s="3">
        <v>0.49896990740740743</v>
      </c>
      <c r="E119">
        <v>3</v>
      </c>
      <c r="F119" s="1" t="s">
        <v>334</v>
      </c>
    </row>
    <row r="120" spans="1:6" x14ac:dyDescent="0.25">
      <c r="A120" s="1" t="s">
        <v>80</v>
      </c>
      <c r="B120" s="1" t="s">
        <v>790</v>
      </c>
      <c r="C120" s="3">
        <v>0.85738425925925921</v>
      </c>
      <c r="D120" s="3">
        <v>0.31277777777777777</v>
      </c>
      <c r="E120">
        <v>10</v>
      </c>
      <c r="F120" s="1" t="s">
        <v>334</v>
      </c>
    </row>
    <row r="121" spans="1:6" x14ac:dyDescent="0.25">
      <c r="A121" s="1" t="s">
        <v>84</v>
      </c>
      <c r="B121" s="1" t="s">
        <v>793</v>
      </c>
      <c r="C121" s="3">
        <v>5.2546296296296299E-2</v>
      </c>
      <c r="D121" s="3">
        <v>0.46748842592592593</v>
      </c>
      <c r="E121">
        <v>9</v>
      </c>
      <c r="F121" s="1" t="s">
        <v>355</v>
      </c>
    </row>
    <row r="122" spans="1:6" x14ac:dyDescent="0.25">
      <c r="A122" s="1" t="s">
        <v>88</v>
      </c>
      <c r="B122" s="1" t="s">
        <v>796</v>
      </c>
      <c r="C122" s="3">
        <v>1.8206018518518517E-2</v>
      </c>
      <c r="D122" s="3">
        <v>0.21156249999999999</v>
      </c>
      <c r="E122">
        <v>4</v>
      </c>
      <c r="F122" s="1" t="s">
        <v>367</v>
      </c>
    </row>
    <row r="123" spans="1:6" x14ac:dyDescent="0.25">
      <c r="A123" s="1" t="s">
        <v>92</v>
      </c>
      <c r="B123" s="1" t="s">
        <v>799</v>
      </c>
      <c r="C123" s="3">
        <v>0.20165509259259259</v>
      </c>
      <c r="D123" s="3">
        <v>0.4412847222222222</v>
      </c>
      <c r="E123">
        <v>5</v>
      </c>
      <c r="F123" s="1" t="s">
        <v>343</v>
      </c>
    </row>
    <row r="124" spans="1:6" x14ac:dyDescent="0.25">
      <c r="A124" s="1" t="s">
        <v>96</v>
      </c>
      <c r="B124" s="1" t="s">
        <v>802</v>
      </c>
      <c r="C124" s="3">
        <v>0.73836805555555551</v>
      </c>
      <c r="D124" s="3">
        <v>0.26755787037037038</v>
      </c>
      <c r="E124">
        <v>12</v>
      </c>
      <c r="F124" s="1" t="s">
        <v>367</v>
      </c>
    </row>
    <row r="125" spans="1:6" x14ac:dyDescent="0.25">
      <c r="A125" s="1" t="s">
        <v>100</v>
      </c>
      <c r="B125" s="1" t="s">
        <v>805</v>
      </c>
      <c r="C125" s="3">
        <v>8.2442129629629629E-2</v>
      </c>
      <c r="D125" s="3">
        <v>0.2243287037037037</v>
      </c>
      <c r="E125">
        <v>3</v>
      </c>
      <c r="F125" s="1" t="s">
        <v>367</v>
      </c>
    </row>
    <row r="126" spans="1:6" x14ac:dyDescent="0.25">
      <c r="A126" s="1" t="s">
        <v>104</v>
      </c>
      <c r="B126" s="1" t="s">
        <v>808</v>
      </c>
      <c r="C126" s="3">
        <v>0.39273148148148146</v>
      </c>
      <c r="D126" s="3">
        <v>0.39906249999999999</v>
      </c>
      <c r="E126">
        <v>0</v>
      </c>
      <c r="F126" s="1" t="s">
        <v>334</v>
      </c>
    </row>
    <row r="127" spans="1:6" x14ac:dyDescent="0.25">
      <c r="A127" s="1" t="s">
        <v>108</v>
      </c>
      <c r="B127" s="1" t="s">
        <v>811</v>
      </c>
      <c r="C127" s="3">
        <v>6.4363425925925921E-2</v>
      </c>
      <c r="D127" s="3">
        <v>0.93762731481481476</v>
      </c>
      <c r="E127">
        <v>20</v>
      </c>
      <c r="F127" s="1" t="s">
        <v>343</v>
      </c>
    </row>
    <row r="128" spans="1:6" x14ac:dyDescent="0.25">
      <c r="A128" s="1" t="s">
        <v>112</v>
      </c>
      <c r="B128" s="1" t="s">
        <v>814</v>
      </c>
      <c r="C128" s="3">
        <v>0.16855324074074074</v>
      </c>
      <c r="D128" s="3">
        <v>0.66210648148148143</v>
      </c>
      <c r="E128">
        <v>11</v>
      </c>
      <c r="F128" s="1" t="s">
        <v>367</v>
      </c>
    </row>
    <row r="129" spans="1:6" x14ac:dyDescent="0.25">
      <c r="A129" s="1" t="s">
        <v>116</v>
      </c>
      <c r="B129" s="1" t="s">
        <v>817</v>
      </c>
      <c r="C129" s="3">
        <v>0.92625000000000002</v>
      </c>
      <c r="D129" s="3">
        <v>0.79989583333333336</v>
      </c>
      <c r="E129">
        <v>20</v>
      </c>
      <c r="F129" s="1" t="s">
        <v>367</v>
      </c>
    </row>
    <row r="130" spans="1:6" x14ac:dyDescent="0.25">
      <c r="A130" s="1" t="s">
        <v>120</v>
      </c>
      <c r="B130" s="1" t="s">
        <v>820</v>
      </c>
      <c r="C130" s="3">
        <v>0.64696759259259262</v>
      </c>
      <c r="D130" s="3">
        <v>0.12167824074074074</v>
      </c>
      <c r="E130">
        <v>11</v>
      </c>
      <c r="F130" s="1" t="s">
        <v>355</v>
      </c>
    </row>
    <row r="131" spans="1:6" x14ac:dyDescent="0.25">
      <c r="A131" s="1" t="s">
        <v>124</v>
      </c>
      <c r="B131" s="1" t="s">
        <v>823</v>
      </c>
      <c r="C131" s="3">
        <v>0.9544907407407407</v>
      </c>
      <c r="D131" s="3">
        <v>0.49033564814814817</v>
      </c>
      <c r="E131">
        <v>12</v>
      </c>
      <c r="F131" s="1" t="s">
        <v>355</v>
      </c>
    </row>
    <row r="132" spans="1:6" x14ac:dyDescent="0.25">
      <c r="A132" s="1" t="s">
        <v>128</v>
      </c>
      <c r="B132" s="1" t="s">
        <v>826</v>
      </c>
      <c r="C132" s="3">
        <v>0.67564814814814811</v>
      </c>
      <c r="D132" s="3">
        <v>8.3298611111111115E-2</v>
      </c>
      <c r="E132">
        <v>9</v>
      </c>
      <c r="F132" s="1" t="s">
        <v>367</v>
      </c>
    </row>
    <row r="133" spans="1:6" x14ac:dyDescent="0.25">
      <c r="A133" s="1" t="s">
        <v>169</v>
      </c>
      <c r="B133" s="1" t="s">
        <v>829</v>
      </c>
      <c r="C133" s="3">
        <v>0.72189814814814812</v>
      </c>
      <c r="D133" s="3">
        <v>0.7456828703703704</v>
      </c>
      <c r="E133">
        <v>0</v>
      </c>
      <c r="F133" s="1" t="s">
        <v>343</v>
      </c>
    </row>
    <row r="134" spans="1:6" x14ac:dyDescent="0.25">
      <c r="A134" s="1" t="s">
        <v>172</v>
      </c>
      <c r="B134" s="1" t="s">
        <v>832</v>
      </c>
      <c r="C134" s="3">
        <v>0.62711805555555555</v>
      </c>
      <c r="D134" s="3">
        <v>0.63129629629629624</v>
      </c>
      <c r="E134">
        <v>0</v>
      </c>
      <c r="F134" s="1" t="s">
        <v>343</v>
      </c>
    </row>
    <row r="135" spans="1:6" x14ac:dyDescent="0.25">
      <c r="A135" s="1" t="s">
        <v>175</v>
      </c>
      <c r="B135" s="1" t="s">
        <v>835</v>
      </c>
      <c r="C135" s="3">
        <v>9.9409722222222219E-2</v>
      </c>
      <c r="D135" s="3">
        <v>0.41583333333333333</v>
      </c>
      <c r="E135">
        <v>7</v>
      </c>
      <c r="F135" s="1" t="s">
        <v>367</v>
      </c>
    </row>
    <row r="136" spans="1:6" x14ac:dyDescent="0.25">
      <c r="A136" s="1" t="s">
        <v>178</v>
      </c>
      <c r="B136" s="1" t="s">
        <v>838</v>
      </c>
      <c r="C136" s="3">
        <v>0.66876157407407411</v>
      </c>
      <c r="D136" s="3">
        <v>0.2263425925925926</v>
      </c>
      <c r="E136">
        <v>13</v>
      </c>
      <c r="F136" s="1" t="s">
        <v>355</v>
      </c>
    </row>
    <row r="137" spans="1:6" x14ac:dyDescent="0.25">
      <c r="A137" s="1" t="s">
        <v>181</v>
      </c>
      <c r="B137" s="1" t="s">
        <v>841</v>
      </c>
      <c r="C137" s="3">
        <v>1.2199074074074074E-2</v>
      </c>
      <c r="D137" s="3">
        <v>0.62787037037037041</v>
      </c>
      <c r="E137">
        <v>14</v>
      </c>
      <c r="F137" s="1" t="s">
        <v>355</v>
      </c>
    </row>
    <row r="138" spans="1:6" x14ac:dyDescent="0.25">
      <c r="A138" s="1" t="s">
        <v>184</v>
      </c>
      <c r="B138" s="1" t="s">
        <v>844</v>
      </c>
      <c r="C138" s="3">
        <v>0.51938657407407407</v>
      </c>
      <c r="D138" s="3">
        <v>0.91263888888888889</v>
      </c>
      <c r="E138">
        <v>9</v>
      </c>
      <c r="F138" s="1" t="s">
        <v>355</v>
      </c>
    </row>
    <row r="139" spans="1:6" x14ac:dyDescent="0.25">
      <c r="A139" s="1" t="s">
        <v>187</v>
      </c>
      <c r="B139" s="1" t="s">
        <v>847</v>
      </c>
      <c r="C139" s="3">
        <v>0.41803240740740738</v>
      </c>
      <c r="D139" s="3">
        <v>0.62511574074074072</v>
      </c>
      <c r="E139">
        <v>4</v>
      </c>
      <c r="F139" s="1" t="s">
        <v>367</v>
      </c>
    </row>
    <row r="140" spans="1:6" x14ac:dyDescent="0.25">
      <c r="A140" s="1" t="s">
        <v>498</v>
      </c>
      <c r="B140" s="1" t="s">
        <v>850</v>
      </c>
      <c r="C140" s="3">
        <v>0.93813657407407403</v>
      </c>
      <c r="D140" s="3">
        <v>0.98969907407407409</v>
      </c>
      <c r="E140">
        <v>1</v>
      </c>
      <c r="F140" s="1" t="s">
        <v>367</v>
      </c>
    </row>
    <row r="141" spans="1:6" x14ac:dyDescent="0.25">
      <c r="A141" s="1" t="s">
        <v>501</v>
      </c>
      <c r="B141" s="1" t="s">
        <v>853</v>
      </c>
      <c r="C141" s="3">
        <v>0.68791666666666662</v>
      </c>
      <c r="D141" s="3">
        <v>0.43152777777777779</v>
      </c>
      <c r="E141">
        <v>17</v>
      </c>
      <c r="F141" s="1" t="s">
        <v>343</v>
      </c>
    </row>
    <row r="142" spans="1:6" x14ac:dyDescent="0.25">
      <c r="A142" s="1" t="s">
        <v>504</v>
      </c>
      <c r="B142" s="1" t="s">
        <v>856</v>
      </c>
      <c r="C142" s="3">
        <v>0.5064467592592593</v>
      </c>
      <c r="D142" s="3">
        <v>0.21390046296296297</v>
      </c>
      <c r="E142">
        <v>16</v>
      </c>
      <c r="F142" s="1" t="s">
        <v>340</v>
      </c>
    </row>
    <row r="143" spans="1:6" x14ac:dyDescent="0.25">
      <c r="A143" s="1" t="s">
        <v>507</v>
      </c>
      <c r="B143" s="1" t="s">
        <v>859</v>
      </c>
      <c r="C143" s="3">
        <v>0.54694444444444446</v>
      </c>
      <c r="D143" s="3">
        <v>0.3598263888888889</v>
      </c>
      <c r="E143">
        <v>19</v>
      </c>
      <c r="F143" s="1" t="s">
        <v>340</v>
      </c>
    </row>
    <row r="144" spans="1:6" x14ac:dyDescent="0.25">
      <c r="A144" s="1" t="s">
        <v>510</v>
      </c>
      <c r="B144" s="1" t="s">
        <v>862</v>
      </c>
      <c r="C144" s="3">
        <v>0.4670138888888889</v>
      </c>
      <c r="D144" s="3">
        <v>2.7881944444444445E-2</v>
      </c>
      <c r="E144">
        <v>13</v>
      </c>
      <c r="F144" s="1" t="s">
        <v>367</v>
      </c>
    </row>
    <row r="145" spans="1:6" x14ac:dyDescent="0.25">
      <c r="A145" s="1" t="s">
        <v>513</v>
      </c>
      <c r="B145" s="1" t="s">
        <v>865</v>
      </c>
      <c r="C145" s="3">
        <v>0.46921296296296294</v>
      </c>
      <c r="D145" s="3">
        <v>0.90591435185185187</v>
      </c>
      <c r="E145">
        <v>10</v>
      </c>
      <c r="F145" s="1" t="s">
        <v>343</v>
      </c>
    </row>
    <row r="146" spans="1:6" x14ac:dyDescent="0.25">
      <c r="A146" s="1" t="s">
        <v>516</v>
      </c>
      <c r="B146" s="1" t="s">
        <v>868</v>
      </c>
      <c r="C146" s="3">
        <v>0.70663194444444444</v>
      </c>
      <c r="D146" s="3">
        <v>0.45568287037037036</v>
      </c>
      <c r="E146">
        <v>17</v>
      </c>
      <c r="F146" s="1" t="s">
        <v>340</v>
      </c>
    </row>
    <row r="147" spans="1:6" x14ac:dyDescent="0.25">
      <c r="A147" s="1" t="s">
        <v>519</v>
      </c>
      <c r="B147" s="1" t="s">
        <v>871</v>
      </c>
      <c r="C147" s="3">
        <v>0.53349537037037043</v>
      </c>
      <c r="D147" s="3">
        <v>0.75469907407407411</v>
      </c>
      <c r="E147">
        <v>5</v>
      </c>
      <c r="F147" s="1" t="s">
        <v>367</v>
      </c>
    </row>
    <row r="148" spans="1:6" x14ac:dyDescent="0.25">
      <c r="A148" s="1" t="s">
        <v>522</v>
      </c>
      <c r="B148" s="1" t="s">
        <v>874</v>
      </c>
      <c r="C148" s="3">
        <v>0.28252314814814816</v>
      </c>
      <c r="D148" s="3">
        <v>1.2141203703703704E-2</v>
      </c>
      <c r="E148">
        <v>17</v>
      </c>
      <c r="F148" s="1" t="s">
        <v>334</v>
      </c>
    </row>
    <row r="149" spans="1:6" x14ac:dyDescent="0.25">
      <c r="A149" s="1" t="s">
        <v>525</v>
      </c>
      <c r="B149" s="1" t="s">
        <v>877</v>
      </c>
      <c r="C149" s="3">
        <v>7.5787037037037042E-2</v>
      </c>
      <c r="D149" s="3">
        <v>0.9261921296296296</v>
      </c>
      <c r="E149">
        <v>20</v>
      </c>
      <c r="F149" s="1" t="s">
        <v>340</v>
      </c>
    </row>
    <row r="150" spans="1:6" x14ac:dyDescent="0.25">
      <c r="A150" s="1" t="s">
        <v>529</v>
      </c>
      <c r="B150" s="1" t="s">
        <v>880</v>
      </c>
      <c r="C150" s="3">
        <v>0.54172453703703705</v>
      </c>
      <c r="D150" s="3">
        <v>0.61656250000000001</v>
      </c>
      <c r="E150">
        <v>1</v>
      </c>
      <c r="F150" s="1" t="s">
        <v>343</v>
      </c>
    </row>
    <row r="151" spans="1:6" x14ac:dyDescent="0.25">
      <c r="A151" s="1" t="s">
        <v>533</v>
      </c>
      <c r="B151" s="1" t="s">
        <v>883</v>
      </c>
      <c r="C151" s="3">
        <v>0.75743055555555561</v>
      </c>
      <c r="D151" s="3">
        <v>0.40372685185185186</v>
      </c>
      <c r="E151">
        <v>15</v>
      </c>
      <c r="F151" s="1" t="s">
        <v>343</v>
      </c>
    </row>
    <row r="152" spans="1:6" x14ac:dyDescent="0.25">
      <c r="A152" s="1" t="s">
        <v>537</v>
      </c>
      <c r="B152" s="1" t="s">
        <v>886</v>
      </c>
      <c r="C152" s="3">
        <v>0.69920138888888894</v>
      </c>
      <c r="D152" s="3">
        <v>0.49226851851851849</v>
      </c>
      <c r="E152">
        <v>19</v>
      </c>
      <c r="F152" s="1" t="s">
        <v>340</v>
      </c>
    </row>
    <row r="153" spans="1:6" x14ac:dyDescent="0.25">
      <c r="A153" s="1" t="s">
        <v>541</v>
      </c>
      <c r="B153" s="1" t="s">
        <v>889</v>
      </c>
      <c r="C153" s="3">
        <v>0.39100694444444445</v>
      </c>
      <c r="D153" s="3">
        <v>0.82956018518518515</v>
      </c>
      <c r="E153">
        <v>10</v>
      </c>
      <c r="F153" s="1" t="s">
        <v>334</v>
      </c>
    </row>
    <row r="154" spans="1:6" x14ac:dyDescent="0.25">
      <c r="A154" s="1" t="s">
        <v>545</v>
      </c>
      <c r="B154" s="1" t="s">
        <v>892</v>
      </c>
      <c r="C154" s="3">
        <v>0.66983796296296294</v>
      </c>
      <c r="D154" s="3">
        <v>0.1569675925925926</v>
      </c>
      <c r="E154">
        <v>11</v>
      </c>
      <c r="F154" s="1" t="s">
        <v>355</v>
      </c>
    </row>
    <row r="155" spans="1:6" x14ac:dyDescent="0.25">
      <c r="A155" s="1" t="s">
        <v>549</v>
      </c>
      <c r="B155" s="1" t="s">
        <v>895</v>
      </c>
      <c r="C155" s="3">
        <v>0.4800462962962963</v>
      </c>
      <c r="D155" s="3">
        <v>0.78024305555555551</v>
      </c>
      <c r="E155">
        <v>7</v>
      </c>
      <c r="F155" s="1" t="s">
        <v>334</v>
      </c>
    </row>
    <row r="156" spans="1:6" x14ac:dyDescent="0.25">
      <c r="A156" s="1" t="s">
        <v>553</v>
      </c>
      <c r="B156" s="1" t="s">
        <v>898</v>
      </c>
      <c r="C156" s="3">
        <v>0.7596180555555555</v>
      </c>
      <c r="D156" s="3">
        <v>0.15517361111111111</v>
      </c>
      <c r="E156">
        <v>9</v>
      </c>
      <c r="F156" s="1" t="s">
        <v>355</v>
      </c>
    </row>
    <row r="157" spans="1:6" x14ac:dyDescent="0.25">
      <c r="A157" s="1" t="s">
        <v>557</v>
      </c>
      <c r="B157" s="1" t="s">
        <v>901</v>
      </c>
      <c r="C157" s="3">
        <v>7.9537037037037031E-2</v>
      </c>
      <c r="D157" s="3">
        <v>0.78552083333333333</v>
      </c>
      <c r="E157">
        <v>16</v>
      </c>
      <c r="F157" s="1" t="s">
        <v>367</v>
      </c>
    </row>
    <row r="158" spans="1:6" x14ac:dyDescent="0.25">
      <c r="A158" s="1" t="s">
        <v>561</v>
      </c>
      <c r="B158" s="1" t="s">
        <v>904</v>
      </c>
      <c r="C158" s="3">
        <v>0.72472222222222227</v>
      </c>
      <c r="D158" s="3">
        <v>7.7025462962962962E-2</v>
      </c>
      <c r="E158">
        <v>8</v>
      </c>
      <c r="F158" s="1" t="s">
        <v>355</v>
      </c>
    </row>
    <row r="159" spans="1:6" x14ac:dyDescent="0.25">
      <c r="A159" s="1" t="s">
        <v>565</v>
      </c>
      <c r="B159" s="1" t="s">
        <v>907</v>
      </c>
      <c r="C159" s="3">
        <v>0.90187499999999998</v>
      </c>
      <c r="D159" s="3">
        <v>0.59479166666666672</v>
      </c>
      <c r="E159">
        <v>16</v>
      </c>
      <c r="F159" s="1" t="s">
        <v>355</v>
      </c>
    </row>
    <row r="160" spans="1:6" x14ac:dyDescent="0.25">
      <c r="A160" s="1" t="s">
        <v>569</v>
      </c>
      <c r="B160" s="1" t="s">
        <v>910</v>
      </c>
      <c r="C160" s="3">
        <v>0.57583333333333331</v>
      </c>
      <c r="D160" s="3">
        <v>0.35973379629629632</v>
      </c>
      <c r="E160">
        <v>18</v>
      </c>
      <c r="F160" s="1" t="s">
        <v>367</v>
      </c>
    </row>
    <row r="161" spans="1:6" x14ac:dyDescent="0.25">
      <c r="A161" s="1" t="s">
        <v>573</v>
      </c>
      <c r="B161" s="1" t="s">
        <v>913</v>
      </c>
      <c r="C161" s="3">
        <v>0.5149421296296296</v>
      </c>
      <c r="D161" s="3">
        <v>0.82651620370370371</v>
      </c>
      <c r="E161">
        <v>7</v>
      </c>
      <c r="F161" s="1" t="s">
        <v>334</v>
      </c>
    </row>
    <row r="162" spans="1:6" x14ac:dyDescent="0.25">
      <c r="A162" s="1" t="s">
        <v>577</v>
      </c>
      <c r="B162" s="1" t="s">
        <v>916</v>
      </c>
      <c r="C162" s="3">
        <v>0.99104166666666671</v>
      </c>
      <c r="D162" s="3">
        <v>0.29077546296296297</v>
      </c>
      <c r="E162">
        <v>7</v>
      </c>
      <c r="F162" s="1" t="s">
        <v>367</v>
      </c>
    </row>
    <row r="163" spans="1:6" x14ac:dyDescent="0.25">
      <c r="A163" s="1" t="s">
        <v>581</v>
      </c>
      <c r="B163" s="1" t="s">
        <v>919</v>
      </c>
      <c r="C163" s="3">
        <v>8.1030092592592598E-2</v>
      </c>
      <c r="D163" s="3">
        <v>0.28615740740740742</v>
      </c>
      <c r="E163">
        <v>4</v>
      </c>
      <c r="F163" s="1" t="s">
        <v>355</v>
      </c>
    </row>
    <row r="164" spans="1:6" x14ac:dyDescent="0.25">
      <c r="A164" s="1" t="s">
        <v>585</v>
      </c>
      <c r="B164" s="1" t="s">
        <v>922</v>
      </c>
      <c r="C164" s="3">
        <v>0.3322222222222222</v>
      </c>
      <c r="D164" s="3">
        <v>0.12283564814814815</v>
      </c>
      <c r="E164">
        <v>18</v>
      </c>
      <c r="F164" s="1" t="s">
        <v>367</v>
      </c>
    </row>
    <row r="165" spans="1:6" x14ac:dyDescent="0.25">
      <c r="A165" s="1" t="s">
        <v>589</v>
      </c>
      <c r="B165" s="1" t="s">
        <v>925</v>
      </c>
      <c r="C165" s="3">
        <v>0.96883101851851849</v>
      </c>
      <c r="D165" s="3">
        <v>0.48814814814814816</v>
      </c>
      <c r="E165">
        <v>12</v>
      </c>
      <c r="F165" s="1" t="s">
        <v>355</v>
      </c>
    </row>
    <row r="166" spans="1:6" x14ac:dyDescent="0.25">
      <c r="A166" s="1" t="s">
        <v>593</v>
      </c>
      <c r="B166" s="1" t="s">
        <v>928</v>
      </c>
      <c r="C166" s="3">
        <v>0.95068287037037036</v>
      </c>
      <c r="D166" s="3">
        <v>0.17988425925925927</v>
      </c>
      <c r="E166">
        <v>5</v>
      </c>
      <c r="F166" s="1" t="s">
        <v>343</v>
      </c>
    </row>
    <row r="167" spans="1:6" x14ac:dyDescent="0.25">
      <c r="A167" s="1" t="s">
        <v>597</v>
      </c>
      <c r="B167" s="1" t="s">
        <v>931</v>
      </c>
      <c r="C167" s="3">
        <v>0.7099537037037037</v>
      </c>
      <c r="D167" s="3">
        <v>0.15309027777777778</v>
      </c>
      <c r="E167">
        <v>10</v>
      </c>
      <c r="F167" s="1" t="s">
        <v>340</v>
      </c>
    </row>
    <row r="168" spans="1:6" x14ac:dyDescent="0.25">
      <c r="A168" s="1" t="s">
        <v>601</v>
      </c>
      <c r="B168" s="1" t="s">
        <v>934</v>
      </c>
      <c r="C168" s="3">
        <v>0.4826388888888889</v>
      </c>
      <c r="D168" s="3">
        <v>0.94998842592592592</v>
      </c>
      <c r="E168">
        <v>11</v>
      </c>
      <c r="F168" s="1" t="s">
        <v>340</v>
      </c>
    </row>
    <row r="169" spans="1:6" x14ac:dyDescent="0.25">
      <c r="A169" s="1" t="s">
        <v>605</v>
      </c>
      <c r="B169" s="1" t="s">
        <v>937</v>
      </c>
      <c r="C169" s="3">
        <v>0.48613425925925924</v>
      </c>
      <c r="D169" s="3">
        <v>0.72394675925925922</v>
      </c>
      <c r="E169">
        <v>5</v>
      </c>
      <c r="F169" s="1" t="s">
        <v>367</v>
      </c>
    </row>
    <row r="170" spans="1:6" x14ac:dyDescent="0.25">
      <c r="A170" s="1" t="s">
        <v>609</v>
      </c>
      <c r="B170" s="1" t="s">
        <v>940</v>
      </c>
      <c r="C170" s="3">
        <v>0.64763888888888888</v>
      </c>
      <c r="D170" s="3">
        <v>0.71458333333333335</v>
      </c>
      <c r="E170">
        <v>1</v>
      </c>
      <c r="F170" s="1" t="s">
        <v>367</v>
      </c>
    </row>
    <row r="171" spans="1:6" x14ac:dyDescent="0.25">
      <c r="A171" s="1" t="s">
        <v>613</v>
      </c>
      <c r="B171" s="1" t="s">
        <v>943</v>
      </c>
      <c r="C171" s="3">
        <v>0.43402777777777779</v>
      </c>
      <c r="D171" s="3">
        <v>0.40680555555555553</v>
      </c>
      <c r="E171">
        <v>23</v>
      </c>
      <c r="F171" s="1" t="s">
        <v>367</v>
      </c>
    </row>
    <row r="172" spans="1:6" x14ac:dyDescent="0.25">
      <c r="A172" s="1" t="s">
        <v>617</v>
      </c>
      <c r="B172" s="1" t="s">
        <v>946</v>
      </c>
      <c r="C172" s="3">
        <v>2.4756944444444446E-2</v>
      </c>
      <c r="D172" s="3">
        <v>0.76164351851851853</v>
      </c>
      <c r="E172">
        <v>17</v>
      </c>
      <c r="F172" s="1" t="s">
        <v>343</v>
      </c>
    </row>
    <row r="173" spans="1:6" x14ac:dyDescent="0.25">
      <c r="A173" s="1" t="s">
        <v>621</v>
      </c>
      <c r="B173" s="1" t="s">
        <v>949</v>
      </c>
      <c r="C173" s="3">
        <v>4.6435185185185184E-2</v>
      </c>
      <c r="D173" s="3">
        <v>0.66506944444444449</v>
      </c>
      <c r="E173">
        <v>14</v>
      </c>
      <c r="F173" s="1" t="s">
        <v>355</v>
      </c>
    </row>
    <row r="174" spans="1:6" x14ac:dyDescent="0.25">
      <c r="A174" s="1" t="s">
        <v>625</v>
      </c>
      <c r="B174" s="1" t="s">
        <v>952</v>
      </c>
      <c r="C174" s="3">
        <v>0.50726851851851851</v>
      </c>
      <c r="D174" s="3">
        <v>0.79497685185185185</v>
      </c>
      <c r="E174">
        <v>6</v>
      </c>
      <c r="F174" s="1" t="s">
        <v>367</v>
      </c>
    </row>
    <row r="175" spans="1:6" x14ac:dyDescent="0.25">
      <c r="A175" s="1" t="s">
        <v>629</v>
      </c>
      <c r="B175" s="1" t="s">
        <v>955</v>
      </c>
      <c r="C175" s="3">
        <v>0.4049652777777778</v>
      </c>
      <c r="D175" s="3">
        <v>0.31425925925925924</v>
      </c>
      <c r="E175">
        <v>21</v>
      </c>
      <c r="F175" s="1" t="s">
        <v>355</v>
      </c>
    </row>
    <row r="176" spans="1:6" x14ac:dyDescent="0.25">
      <c r="A176" s="1" t="s">
        <v>633</v>
      </c>
      <c r="B176" s="1" t="s">
        <v>958</v>
      </c>
      <c r="C176" s="3">
        <v>0.92685185185185182</v>
      </c>
      <c r="D176" s="3">
        <v>0.93989583333333337</v>
      </c>
      <c r="E176">
        <v>0</v>
      </c>
      <c r="F176" s="1" t="s">
        <v>343</v>
      </c>
    </row>
    <row r="177" spans="1:6" x14ac:dyDescent="0.25">
      <c r="A177" s="1" t="s">
        <v>637</v>
      </c>
      <c r="B177" s="1" t="s">
        <v>961</v>
      </c>
      <c r="C177" s="3">
        <v>7.3738425925925929E-2</v>
      </c>
      <c r="D177" s="3">
        <v>0.46677083333333336</v>
      </c>
      <c r="E177">
        <v>9</v>
      </c>
      <c r="F177" s="1" t="s">
        <v>334</v>
      </c>
    </row>
    <row r="178" spans="1:6" x14ac:dyDescent="0.25">
      <c r="A178" s="1" t="s">
        <v>641</v>
      </c>
      <c r="B178" s="1" t="s">
        <v>964</v>
      </c>
      <c r="C178" s="3">
        <v>0.33109953703703704</v>
      </c>
      <c r="D178" s="3">
        <v>0.63236111111111115</v>
      </c>
      <c r="E178">
        <v>7</v>
      </c>
      <c r="F178" s="1" t="s">
        <v>355</v>
      </c>
    </row>
    <row r="179" spans="1:6" x14ac:dyDescent="0.25">
      <c r="A179" s="1" t="s">
        <v>645</v>
      </c>
      <c r="B179" s="1" t="s">
        <v>967</v>
      </c>
      <c r="C179" s="3">
        <v>0.90968749999999998</v>
      </c>
      <c r="D179" s="3">
        <v>0.62875000000000003</v>
      </c>
      <c r="E179">
        <v>17</v>
      </c>
      <c r="F179" s="1" t="s">
        <v>343</v>
      </c>
    </row>
    <row r="180" spans="1:6" x14ac:dyDescent="0.25">
      <c r="A180" s="1" t="s">
        <v>649</v>
      </c>
      <c r="B180" s="1" t="s">
        <v>970</v>
      </c>
      <c r="C180" s="3">
        <v>0.61524305555555558</v>
      </c>
      <c r="D180" s="3">
        <v>2.1817129629629631E-2</v>
      </c>
      <c r="E180">
        <v>9</v>
      </c>
      <c r="F180" s="1" t="s">
        <v>343</v>
      </c>
    </row>
    <row r="181" spans="1:6" x14ac:dyDescent="0.25">
      <c r="A181" s="1" t="s">
        <v>653</v>
      </c>
      <c r="B181" s="1" t="s">
        <v>973</v>
      </c>
      <c r="C181" s="3">
        <v>0.25318287037037035</v>
      </c>
      <c r="D181" s="3">
        <v>0.89513888888888893</v>
      </c>
      <c r="E181">
        <v>15</v>
      </c>
      <c r="F181" s="1" t="s">
        <v>367</v>
      </c>
    </row>
    <row r="182" spans="1:6" x14ac:dyDescent="0.25">
      <c r="A182" s="1" t="s">
        <v>657</v>
      </c>
      <c r="B182" s="1" t="s">
        <v>976</v>
      </c>
      <c r="C182" s="3">
        <v>0.59674768518518517</v>
      </c>
      <c r="D182" s="3">
        <v>0.94079861111111107</v>
      </c>
      <c r="E182">
        <v>8</v>
      </c>
      <c r="F182" s="1" t="s">
        <v>340</v>
      </c>
    </row>
    <row r="183" spans="1:6" x14ac:dyDescent="0.25">
      <c r="A183" s="1" t="s">
        <v>661</v>
      </c>
      <c r="B183" s="1" t="s">
        <v>979</v>
      </c>
      <c r="C183" s="3">
        <v>0.84693287037037035</v>
      </c>
      <c r="D183" s="3">
        <v>0.80592592592592593</v>
      </c>
      <c r="E183">
        <v>23</v>
      </c>
      <c r="F183" s="1" t="s">
        <v>343</v>
      </c>
    </row>
    <row r="184" spans="1:6" x14ac:dyDescent="0.25">
      <c r="A184" s="1" t="s">
        <v>665</v>
      </c>
      <c r="B184" s="1" t="s">
        <v>982</v>
      </c>
      <c r="C184" s="3">
        <v>0.24894675925925927</v>
      </c>
      <c r="D184" s="3">
        <v>0.70439814814814816</v>
      </c>
      <c r="E184">
        <v>10</v>
      </c>
      <c r="F184" s="1" t="s">
        <v>334</v>
      </c>
    </row>
    <row r="185" spans="1:6" x14ac:dyDescent="0.25">
      <c r="A185" s="1" t="s">
        <v>669</v>
      </c>
      <c r="B185" s="1" t="s">
        <v>985</v>
      </c>
      <c r="C185" s="3">
        <v>0.30983796296296295</v>
      </c>
      <c r="D185" s="3">
        <v>0.78353009259259254</v>
      </c>
      <c r="E185">
        <v>11</v>
      </c>
      <c r="F185" s="1" t="s">
        <v>343</v>
      </c>
    </row>
    <row r="186" spans="1:6" x14ac:dyDescent="0.25">
      <c r="A186" s="1" t="s">
        <v>673</v>
      </c>
      <c r="B186" s="1" t="s">
        <v>988</v>
      </c>
      <c r="C186" s="3">
        <v>0.21927083333333333</v>
      </c>
      <c r="D186" s="3">
        <v>6.851851851851852E-3</v>
      </c>
      <c r="E186">
        <v>18</v>
      </c>
      <c r="F186" s="1" t="s">
        <v>340</v>
      </c>
    </row>
    <row r="187" spans="1:6" x14ac:dyDescent="0.25">
      <c r="A187" s="1" t="s">
        <v>677</v>
      </c>
      <c r="B187" s="1" t="s">
        <v>991</v>
      </c>
      <c r="C187" s="3">
        <v>1.4814814814814814E-3</v>
      </c>
      <c r="D187" s="3">
        <v>0.21732638888888889</v>
      </c>
      <c r="E187">
        <v>5</v>
      </c>
      <c r="F187" s="1" t="s">
        <v>343</v>
      </c>
    </row>
    <row r="188" spans="1:6" x14ac:dyDescent="0.25">
      <c r="A188" s="1" t="s">
        <v>681</v>
      </c>
      <c r="B188" s="1" t="s">
        <v>994</v>
      </c>
      <c r="C188" s="3">
        <v>0.21980324074074073</v>
      </c>
      <c r="D188" s="3">
        <v>0.31841435185185185</v>
      </c>
      <c r="E188">
        <v>2</v>
      </c>
      <c r="F188" s="1" t="s">
        <v>340</v>
      </c>
    </row>
    <row r="189" spans="1:6" x14ac:dyDescent="0.25">
      <c r="A189" s="1" t="s">
        <v>685</v>
      </c>
      <c r="B189" s="1" t="s">
        <v>997</v>
      </c>
      <c r="C189" s="3">
        <v>0.33569444444444446</v>
      </c>
      <c r="D189" s="3">
        <v>0.34251157407407407</v>
      </c>
      <c r="E189">
        <v>0</v>
      </c>
      <c r="F189" s="1" t="s">
        <v>334</v>
      </c>
    </row>
    <row r="190" spans="1:6" x14ac:dyDescent="0.25">
      <c r="A190" s="1" t="s">
        <v>689</v>
      </c>
      <c r="B190" s="1" t="s">
        <v>1000</v>
      </c>
      <c r="C190" s="3">
        <v>7.0335648148148147E-2</v>
      </c>
      <c r="D190" s="3">
        <v>0.38288194444444446</v>
      </c>
      <c r="E190">
        <v>7</v>
      </c>
      <c r="F190" s="1" t="s">
        <v>340</v>
      </c>
    </row>
    <row r="191" spans="1:6" x14ac:dyDescent="0.25">
      <c r="A191" s="1" t="s">
        <v>693</v>
      </c>
      <c r="B191" s="1" t="s">
        <v>1003</v>
      </c>
      <c r="C191" s="3">
        <v>0.41615740740740742</v>
      </c>
      <c r="D191" s="3">
        <v>0.43293981481481481</v>
      </c>
      <c r="E191">
        <v>0</v>
      </c>
      <c r="F191" s="1" t="s">
        <v>334</v>
      </c>
    </row>
    <row r="192" spans="1:6" x14ac:dyDescent="0.25">
      <c r="A192" s="1" t="s">
        <v>697</v>
      </c>
      <c r="B192" s="1" t="s">
        <v>1006</v>
      </c>
      <c r="C192" s="3">
        <v>0.86069444444444443</v>
      </c>
      <c r="D192" s="3">
        <v>0.90335648148148151</v>
      </c>
      <c r="E192">
        <v>1</v>
      </c>
      <c r="F192" s="1" t="s">
        <v>340</v>
      </c>
    </row>
    <row r="193" spans="1:6" x14ac:dyDescent="0.25">
      <c r="A193" s="1" t="s">
        <v>701</v>
      </c>
      <c r="B193" s="1" t="s">
        <v>1009</v>
      </c>
      <c r="C193" s="3">
        <v>0.55224537037037036</v>
      </c>
      <c r="D193" s="3">
        <v>0.30967592592592591</v>
      </c>
      <c r="E193">
        <v>18</v>
      </c>
      <c r="F193" s="1" t="s">
        <v>367</v>
      </c>
    </row>
    <row r="194" spans="1:6" x14ac:dyDescent="0.25">
      <c r="A194" s="1" t="s">
        <v>705</v>
      </c>
      <c r="B194" s="1" t="s">
        <v>1012</v>
      </c>
      <c r="C194" s="3">
        <v>0.24640046296296297</v>
      </c>
      <c r="D194" s="3">
        <v>0.31936342592592593</v>
      </c>
      <c r="E194">
        <v>1</v>
      </c>
      <c r="F194" s="1" t="s">
        <v>340</v>
      </c>
    </row>
    <row r="195" spans="1:6" x14ac:dyDescent="0.25">
      <c r="A195" s="1" t="s">
        <v>709</v>
      </c>
      <c r="B195" s="1" t="s">
        <v>1015</v>
      </c>
      <c r="C195" s="3">
        <v>0.29929398148148151</v>
      </c>
      <c r="D195" s="3">
        <v>0.43615740740740738</v>
      </c>
      <c r="E195">
        <v>3</v>
      </c>
      <c r="F195" s="1" t="s">
        <v>340</v>
      </c>
    </row>
    <row r="196" spans="1:6" x14ac:dyDescent="0.25">
      <c r="A196" s="1" t="s">
        <v>713</v>
      </c>
      <c r="B196" s="1" t="s">
        <v>1018</v>
      </c>
      <c r="C196" s="3">
        <v>0.8580092592592593</v>
      </c>
      <c r="D196" s="3">
        <v>0.3787152777777778</v>
      </c>
      <c r="E196">
        <v>12</v>
      </c>
      <c r="F196" s="1" t="s">
        <v>343</v>
      </c>
    </row>
    <row r="197" spans="1:6" x14ac:dyDescent="0.25">
      <c r="A197" s="1" t="s">
        <v>717</v>
      </c>
      <c r="B197" s="1" t="s">
        <v>1021</v>
      </c>
      <c r="C197" s="3">
        <v>0.57284722222222217</v>
      </c>
      <c r="D197" s="3">
        <v>0.14249999999999999</v>
      </c>
      <c r="E197">
        <v>13</v>
      </c>
      <c r="F197" s="1" t="s">
        <v>334</v>
      </c>
    </row>
    <row r="198" spans="1:6" x14ac:dyDescent="0.25">
      <c r="A198" s="1" t="s">
        <v>721</v>
      </c>
      <c r="B198" s="1" t="s">
        <v>1024</v>
      </c>
      <c r="C198" s="3">
        <v>0.49666666666666665</v>
      </c>
      <c r="D198" s="3">
        <v>0.63093750000000004</v>
      </c>
      <c r="E198">
        <v>3</v>
      </c>
      <c r="F198" s="1" t="s">
        <v>334</v>
      </c>
    </row>
    <row r="199" spans="1:6" x14ac:dyDescent="0.25">
      <c r="A199" s="1" t="s">
        <v>725</v>
      </c>
      <c r="B199" s="1" t="s">
        <v>1027</v>
      </c>
      <c r="C199" s="3">
        <v>0.48645833333333333</v>
      </c>
      <c r="D199" s="3">
        <v>0.83038194444444446</v>
      </c>
      <c r="E199">
        <v>8</v>
      </c>
      <c r="F199" s="1" t="s">
        <v>340</v>
      </c>
    </row>
    <row r="200" spans="1:6" x14ac:dyDescent="0.25">
      <c r="A200" s="1" t="s">
        <v>729</v>
      </c>
      <c r="B200" s="1" t="s">
        <v>1030</v>
      </c>
      <c r="C200" s="3">
        <v>0.76065972222222222</v>
      </c>
      <c r="D200" s="3">
        <v>0.86379629629629628</v>
      </c>
      <c r="E200">
        <v>2</v>
      </c>
      <c r="F200" s="1" t="s">
        <v>340</v>
      </c>
    </row>
    <row r="201" spans="1:6" x14ac:dyDescent="0.25">
      <c r="A201" s="1" t="s">
        <v>733</v>
      </c>
      <c r="B201" s="1" t="s">
        <v>1033</v>
      </c>
      <c r="C201" s="3">
        <v>0.6861342592592593</v>
      </c>
      <c r="D201" s="3">
        <v>0.1834375</v>
      </c>
      <c r="E201">
        <v>11</v>
      </c>
      <c r="F201" s="1" t="s">
        <v>355</v>
      </c>
    </row>
    <row r="202" spans="1:6" x14ac:dyDescent="0.25">
      <c r="A202" s="1" t="s">
        <v>8</v>
      </c>
      <c r="B202" s="1" t="s">
        <v>1036</v>
      </c>
      <c r="C202" s="3">
        <v>0.55972222222222223</v>
      </c>
      <c r="D202" s="3">
        <v>0.95281249999999995</v>
      </c>
      <c r="E202">
        <v>9</v>
      </c>
      <c r="F202" s="1" t="s">
        <v>334</v>
      </c>
    </row>
    <row r="203" spans="1:6" x14ac:dyDescent="0.25">
      <c r="A203" s="1" t="s">
        <v>12</v>
      </c>
      <c r="B203" s="1" t="s">
        <v>1039</v>
      </c>
      <c r="C203" s="3">
        <v>0.98390046296296296</v>
      </c>
      <c r="D203" s="3">
        <v>0.48993055555555554</v>
      </c>
      <c r="E203">
        <v>12</v>
      </c>
      <c r="F203" s="1" t="s">
        <v>334</v>
      </c>
    </row>
    <row r="204" spans="1:6" x14ac:dyDescent="0.25">
      <c r="A204" s="1" t="s">
        <v>16</v>
      </c>
      <c r="B204" s="1" t="s">
        <v>1042</v>
      </c>
      <c r="C204" s="3">
        <v>0.6988078703703704</v>
      </c>
      <c r="D204" s="3">
        <v>2.5937499999999999E-2</v>
      </c>
      <c r="E204">
        <v>7</v>
      </c>
      <c r="F204" s="1" t="s">
        <v>340</v>
      </c>
    </row>
    <row r="205" spans="1:6" x14ac:dyDescent="0.25">
      <c r="A205" s="1" t="s">
        <v>20</v>
      </c>
      <c r="B205" s="1" t="s">
        <v>1045</v>
      </c>
      <c r="C205" s="3">
        <v>8.2141203703703702E-2</v>
      </c>
      <c r="D205" s="3">
        <v>0.46326388888888886</v>
      </c>
      <c r="E205">
        <v>9</v>
      </c>
      <c r="F205" s="1" t="s">
        <v>343</v>
      </c>
    </row>
    <row r="206" spans="1:6" x14ac:dyDescent="0.25">
      <c r="A206" s="1" t="s">
        <v>24</v>
      </c>
      <c r="B206" s="1" t="s">
        <v>1048</v>
      </c>
      <c r="C206" s="3">
        <v>8.8067129629629634E-2</v>
      </c>
      <c r="D206" s="3">
        <v>0.59438657407407403</v>
      </c>
      <c r="E206">
        <v>12</v>
      </c>
      <c r="F206" s="1" t="s">
        <v>340</v>
      </c>
    </row>
    <row r="207" spans="1:6" x14ac:dyDescent="0.25">
      <c r="A207" s="1" t="s">
        <v>28</v>
      </c>
      <c r="B207" s="1" t="s">
        <v>1051</v>
      </c>
      <c r="C207" s="3">
        <v>0.97967592592592589</v>
      </c>
      <c r="D207" s="3">
        <v>4.0046296296296295E-2</v>
      </c>
      <c r="E207">
        <v>1</v>
      </c>
      <c r="F207" s="1" t="s">
        <v>334</v>
      </c>
    </row>
    <row r="208" spans="1:6" x14ac:dyDescent="0.25">
      <c r="A208" s="1" t="s">
        <v>32</v>
      </c>
      <c r="B208" s="1" t="s">
        <v>1054</v>
      </c>
      <c r="C208" s="3">
        <v>0.51922453703703708</v>
      </c>
      <c r="D208" s="3">
        <v>0.11986111111111111</v>
      </c>
      <c r="E208">
        <v>14</v>
      </c>
      <c r="F208" s="1" t="s">
        <v>343</v>
      </c>
    </row>
    <row r="209" spans="1:6" x14ac:dyDescent="0.25">
      <c r="A209" s="1" t="s">
        <v>36</v>
      </c>
      <c r="B209" s="1" t="s">
        <v>1057</v>
      </c>
      <c r="C209" s="3">
        <v>0.29855324074074074</v>
      </c>
      <c r="D209" s="3">
        <v>0.79047453703703707</v>
      </c>
      <c r="E209">
        <v>11</v>
      </c>
      <c r="F209" s="1" t="s">
        <v>334</v>
      </c>
    </row>
    <row r="210" spans="1:6" x14ac:dyDescent="0.25">
      <c r="A210" s="1" t="s">
        <v>40</v>
      </c>
      <c r="B210" s="1" t="s">
        <v>1060</v>
      </c>
      <c r="C210" s="3">
        <v>0.9355324074074074</v>
      </c>
      <c r="D210" s="3">
        <v>0.27799768518518519</v>
      </c>
      <c r="E210">
        <v>8</v>
      </c>
      <c r="F210" s="1" t="s">
        <v>355</v>
      </c>
    </row>
    <row r="211" spans="1:6" x14ac:dyDescent="0.25">
      <c r="A211" s="1" t="s">
        <v>44</v>
      </c>
      <c r="B211" s="1" t="s">
        <v>1063</v>
      </c>
      <c r="C211" s="3">
        <v>0.41218749999999998</v>
      </c>
      <c r="D211" s="3">
        <v>0.38901620370370371</v>
      </c>
      <c r="E211">
        <v>23</v>
      </c>
      <c r="F211" s="1" t="s">
        <v>355</v>
      </c>
    </row>
    <row r="212" spans="1:6" x14ac:dyDescent="0.25">
      <c r="A212" s="1" t="s">
        <v>48</v>
      </c>
      <c r="B212" s="1" t="s">
        <v>1066</v>
      </c>
      <c r="C212" s="3">
        <v>0.24767361111111111</v>
      </c>
      <c r="D212" s="3">
        <v>0.13832175925925927</v>
      </c>
      <c r="E212">
        <v>21</v>
      </c>
      <c r="F212" s="1" t="s">
        <v>340</v>
      </c>
    </row>
    <row r="213" spans="1:6" x14ac:dyDescent="0.25">
      <c r="A213" s="1" t="s">
        <v>52</v>
      </c>
      <c r="B213" s="1" t="s">
        <v>1069</v>
      </c>
      <c r="C213" s="3">
        <v>0.29390046296296296</v>
      </c>
      <c r="D213" s="3">
        <v>0.43440972222222224</v>
      </c>
      <c r="E213">
        <v>3</v>
      </c>
      <c r="F213" s="1" t="s">
        <v>334</v>
      </c>
    </row>
    <row r="214" spans="1:6" x14ac:dyDescent="0.25">
      <c r="A214" s="1" t="s">
        <v>56</v>
      </c>
      <c r="B214" s="1" t="s">
        <v>1072</v>
      </c>
      <c r="C214" s="3">
        <v>0.21049768518518519</v>
      </c>
      <c r="D214" s="3">
        <v>0.16160879629629629</v>
      </c>
      <c r="E214">
        <v>22</v>
      </c>
      <c r="F214" s="1" t="s">
        <v>334</v>
      </c>
    </row>
    <row r="215" spans="1:6" x14ac:dyDescent="0.25">
      <c r="A215" s="1" t="s">
        <v>60</v>
      </c>
      <c r="B215" s="1" t="s">
        <v>1075</v>
      </c>
      <c r="C215" s="3">
        <v>0.74983796296296301</v>
      </c>
      <c r="D215" s="3">
        <v>0.3565740740740741</v>
      </c>
      <c r="E215">
        <v>14</v>
      </c>
      <c r="F215" s="1" t="s">
        <v>367</v>
      </c>
    </row>
    <row r="216" spans="1:6" x14ac:dyDescent="0.25">
      <c r="A216" s="1" t="s">
        <v>64</v>
      </c>
      <c r="B216" s="1" t="s">
        <v>1078</v>
      </c>
      <c r="C216" s="3">
        <v>0.46651620370370372</v>
      </c>
      <c r="D216" s="3">
        <v>0.46391203703703704</v>
      </c>
      <c r="E216">
        <v>23</v>
      </c>
      <c r="F216" s="1" t="s">
        <v>355</v>
      </c>
    </row>
    <row r="217" spans="1:6" x14ac:dyDescent="0.25">
      <c r="A217" s="1" t="s">
        <v>68</v>
      </c>
      <c r="B217" s="1" t="s">
        <v>1081</v>
      </c>
      <c r="C217" s="3">
        <v>0.45854166666666668</v>
      </c>
      <c r="D217" s="3">
        <v>0.38293981481481482</v>
      </c>
      <c r="E217">
        <v>22</v>
      </c>
      <c r="F217" s="1" t="s">
        <v>343</v>
      </c>
    </row>
    <row r="218" spans="1:6" x14ac:dyDescent="0.25">
      <c r="A218" s="1" t="s">
        <v>72</v>
      </c>
      <c r="B218" s="1" t="s">
        <v>1084</v>
      </c>
      <c r="C218" s="3">
        <v>3.4930555555555555E-2</v>
      </c>
      <c r="D218" s="3">
        <v>0.86946759259259254</v>
      </c>
      <c r="E218">
        <v>20</v>
      </c>
      <c r="F218" s="1" t="s">
        <v>343</v>
      </c>
    </row>
    <row r="219" spans="1:6" x14ac:dyDescent="0.25">
      <c r="A219" s="1" t="s">
        <v>76</v>
      </c>
      <c r="B219" s="1" t="s">
        <v>1087</v>
      </c>
      <c r="C219" s="3">
        <v>0.42541666666666667</v>
      </c>
      <c r="D219" s="3">
        <v>4.7245370370370368E-2</v>
      </c>
      <c r="E219">
        <v>14</v>
      </c>
      <c r="F219" s="1" t="s">
        <v>334</v>
      </c>
    </row>
    <row r="220" spans="1:6" x14ac:dyDescent="0.25">
      <c r="A220" s="1" t="s">
        <v>80</v>
      </c>
      <c r="B220" s="1" t="s">
        <v>1090</v>
      </c>
      <c r="C220" s="3">
        <v>0.46206018518518521</v>
      </c>
      <c r="D220" s="3">
        <v>0.32731481481481484</v>
      </c>
      <c r="E220">
        <v>20</v>
      </c>
      <c r="F220" s="1" t="s">
        <v>334</v>
      </c>
    </row>
    <row r="221" spans="1:6" x14ac:dyDescent="0.25">
      <c r="A221" s="1" t="s">
        <v>84</v>
      </c>
      <c r="B221" s="1" t="s">
        <v>1093</v>
      </c>
      <c r="C221" s="3">
        <v>0.30063657407407407</v>
      </c>
      <c r="D221" s="3">
        <v>0.6885648148148148</v>
      </c>
      <c r="E221">
        <v>9</v>
      </c>
      <c r="F221" s="1" t="s">
        <v>355</v>
      </c>
    </row>
    <row r="222" spans="1:6" x14ac:dyDescent="0.25">
      <c r="A222" s="1" t="s">
        <v>88</v>
      </c>
      <c r="B222" s="1" t="s">
        <v>1096</v>
      </c>
      <c r="C222" s="3">
        <v>0.99385416666666671</v>
      </c>
      <c r="D222" s="3">
        <v>0.22155092592592593</v>
      </c>
      <c r="E222">
        <v>5</v>
      </c>
      <c r="F222" s="1" t="s">
        <v>367</v>
      </c>
    </row>
    <row r="223" spans="1:6" x14ac:dyDescent="0.25">
      <c r="A223" s="1" t="s">
        <v>92</v>
      </c>
      <c r="B223" s="1" t="s">
        <v>1099</v>
      </c>
      <c r="C223" s="3">
        <v>0.73542824074074076</v>
      </c>
      <c r="D223" s="3">
        <v>0.45034722222222223</v>
      </c>
      <c r="E223">
        <v>17</v>
      </c>
      <c r="F223" s="1" t="s">
        <v>343</v>
      </c>
    </row>
    <row r="224" spans="1:6" x14ac:dyDescent="0.25">
      <c r="A224" s="1" t="s">
        <v>96</v>
      </c>
      <c r="B224" s="1" t="s">
        <v>1102</v>
      </c>
      <c r="C224" s="3">
        <v>0.92877314814814815</v>
      </c>
      <c r="D224" s="3">
        <v>4.5069444444444447E-2</v>
      </c>
      <c r="E224">
        <v>2</v>
      </c>
      <c r="F224" s="1" t="s">
        <v>367</v>
      </c>
    </row>
    <row r="225" spans="1:6" x14ac:dyDescent="0.25">
      <c r="A225" s="1" t="s">
        <v>100</v>
      </c>
      <c r="B225" s="1" t="s">
        <v>1105</v>
      </c>
      <c r="C225" s="3">
        <v>0.69530092592592596</v>
      </c>
      <c r="D225" s="3">
        <v>0.9296875</v>
      </c>
      <c r="E225">
        <v>5</v>
      </c>
      <c r="F225" s="1" t="s">
        <v>367</v>
      </c>
    </row>
    <row r="226" spans="1:6" x14ac:dyDescent="0.25">
      <c r="A226" s="1" t="s">
        <v>104</v>
      </c>
      <c r="B226" s="1" t="s">
        <v>1108</v>
      </c>
      <c r="C226" s="3">
        <v>9.8148148148148151E-2</v>
      </c>
      <c r="D226" s="3">
        <v>0.69429398148148147</v>
      </c>
      <c r="E226">
        <v>14</v>
      </c>
      <c r="F226" s="1" t="s">
        <v>334</v>
      </c>
    </row>
    <row r="227" spans="1:6" x14ac:dyDescent="0.25">
      <c r="A227" s="1" t="s">
        <v>108</v>
      </c>
      <c r="B227" s="1" t="s">
        <v>1111</v>
      </c>
      <c r="C227" s="3">
        <v>0.17800925925925926</v>
      </c>
      <c r="D227" s="3">
        <v>0.37408564814814815</v>
      </c>
      <c r="E227">
        <v>4</v>
      </c>
      <c r="F227" s="1" t="s">
        <v>343</v>
      </c>
    </row>
    <row r="228" spans="1:6" x14ac:dyDescent="0.25">
      <c r="A228" s="1" t="s">
        <v>112</v>
      </c>
      <c r="B228" s="1" t="s">
        <v>1114</v>
      </c>
      <c r="C228" s="3">
        <v>0.60065972222222219</v>
      </c>
      <c r="D228" s="3">
        <v>0.60563657407407412</v>
      </c>
      <c r="E228">
        <v>0</v>
      </c>
      <c r="F228" s="1" t="s">
        <v>367</v>
      </c>
    </row>
    <row r="229" spans="1:6" x14ac:dyDescent="0.25">
      <c r="A229" s="1" t="s">
        <v>116</v>
      </c>
      <c r="B229" s="1" t="s">
        <v>1117</v>
      </c>
      <c r="C229" s="3">
        <v>0.94005787037037036</v>
      </c>
      <c r="D229" s="3">
        <v>0.79607638888888888</v>
      </c>
      <c r="E229">
        <v>20</v>
      </c>
      <c r="F229" s="1" t="s">
        <v>367</v>
      </c>
    </row>
    <row r="230" spans="1:6" x14ac:dyDescent="0.25">
      <c r="A230" s="1" t="s">
        <v>120</v>
      </c>
      <c r="B230" s="1" t="s">
        <v>1120</v>
      </c>
      <c r="C230" s="3">
        <v>0.79254629629629625</v>
      </c>
      <c r="D230" s="3">
        <v>0.1662962962962963</v>
      </c>
      <c r="E230">
        <v>8</v>
      </c>
      <c r="F230" s="1" t="s">
        <v>355</v>
      </c>
    </row>
    <row r="231" spans="1:6" x14ac:dyDescent="0.25">
      <c r="A231" s="1" t="s">
        <v>124</v>
      </c>
      <c r="B231" s="1" t="s">
        <v>1123</v>
      </c>
      <c r="C231" s="3">
        <v>0.91756944444444444</v>
      </c>
      <c r="D231" s="3">
        <v>0.66809027777777774</v>
      </c>
      <c r="E231">
        <v>18</v>
      </c>
      <c r="F231" s="1" t="s">
        <v>355</v>
      </c>
    </row>
    <row r="232" spans="1:6" x14ac:dyDescent="0.25">
      <c r="A232" s="1" t="s">
        <v>128</v>
      </c>
      <c r="B232" s="1" t="s">
        <v>1126</v>
      </c>
      <c r="C232" s="3">
        <v>0.36393518518518519</v>
      </c>
      <c r="D232" s="3">
        <v>0.32771990740740742</v>
      </c>
      <c r="E232">
        <v>23</v>
      </c>
      <c r="F232" s="1" t="s">
        <v>367</v>
      </c>
    </row>
    <row r="233" spans="1:6" x14ac:dyDescent="0.25">
      <c r="A233" s="1" t="s">
        <v>169</v>
      </c>
      <c r="B233" s="1" t="s">
        <v>1129</v>
      </c>
      <c r="C233" s="3">
        <v>0.61255787037037035</v>
      </c>
      <c r="D233" s="3">
        <v>0.69126157407407407</v>
      </c>
      <c r="E233">
        <v>1</v>
      </c>
      <c r="F233" s="1" t="s">
        <v>343</v>
      </c>
    </row>
    <row r="234" spans="1:6" x14ac:dyDescent="0.25">
      <c r="A234" s="1" t="s">
        <v>172</v>
      </c>
      <c r="B234" s="1" t="s">
        <v>1132</v>
      </c>
      <c r="C234" s="3">
        <v>0.75097222222222226</v>
      </c>
      <c r="D234" s="3">
        <v>0.99041666666666661</v>
      </c>
      <c r="E234">
        <v>5</v>
      </c>
      <c r="F234" s="1" t="s">
        <v>343</v>
      </c>
    </row>
    <row r="235" spans="1:6" x14ac:dyDescent="0.25">
      <c r="A235" s="1" t="s">
        <v>175</v>
      </c>
      <c r="B235" s="1" t="s">
        <v>1135</v>
      </c>
      <c r="C235" s="3">
        <v>0.99307870370370366</v>
      </c>
      <c r="D235" s="3">
        <v>0.3435185185185185</v>
      </c>
      <c r="E235">
        <v>8</v>
      </c>
      <c r="F235" s="1" t="s">
        <v>367</v>
      </c>
    </row>
    <row r="236" spans="1:6" x14ac:dyDescent="0.25">
      <c r="A236" s="1" t="s">
        <v>178</v>
      </c>
      <c r="B236" s="1" t="s">
        <v>1138</v>
      </c>
      <c r="C236" s="3">
        <v>0.70723379629629635</v>
      </c>
      <c r="D236" s="3">
        <v>0.55447916666666663</v>
      </c>
      <c r="E236">
        <v>20</v>
      </c>
      <c r="F236" s="1" t="s">
        <v>355</v>
      </c>
    </row>
    <row r="237" spans="1:6" x14ac:dyDescent="0.25">
      <c r="A237" s="1" t="s">
        <v>181</v>
      </c>
      <c r="B237" s="1" t="s">
        <v>1141</v>
      </c>
      <c r="C237" s="3">
        <v>0.81738425925925928</v>
      </c>
      <c r="D237" s="3">
        <v>0.74460648148148145</v>
      </c>
      <c r="E237">
        <v>22</v>
      </c>
      <c r="F237" s="1" t="s">
        <v>355</v>
      </c>
    </row>
    <row r="238" spans="1:6" x14ac:dyDescent="0.25">
      <c r="A238" s="1" t="s">
        <v>184</v>
      </c>
      <c r="B238" s="1" t="s">
        <v>1144</v>
      </c>
      <c r="C238" s="3">
        <v>0.88260416666666663</v>
      </c>
      <c r="D238" s="3">
        <v>0.30181712962962964</v>
      </c>
      <c r="E238">
        <v>10</v>
      </c>
      <c r="F238" s="1" t="s">
        <v>355</v>
      </c>
    </row>
    <row r="239" spans="1:6" x14ac:dyDescent="0.25">
      <c r="A239" s="1" t="s">
        <v>187</v>
      </c>
      <c r="B239" s="1" t="s">
        <v>1147</v>
      </c>
      <c r="C239" s="3">
        <v>0.42076388888888888</v>
      </c>
      <c r="D239" s="3">
        <v>0.43207175925925928</v>
      </c>
      <c r="E239">
        <v>0</v>
      </c>
      <c r="F239" s="1" t="s">
        <v>367</v>
      </c>
    </row>
    <row r="240" spans="1:6" x14ac:dyDescent="0.25">
      <c r="A240" s="1" t="s">
        <v>498</v>
      </c>
      <c r="B240" s="1" t="s">
        <v>1150</v>
      </c>
      <c r="C240" s="3">
        <v>0.55482638888888891</v>
      </c>
      <c r="D240" s="3">
        <v>0.6865162037037037</v>
      </c>
      <c r="E240">
        <v>3</v>
      </c>
      <c r="F240" s="1" t="s">
        <v>367</v>
      </c>
    </row>
    <row r="241" spans="1:6" x14ac:dyDescent="0.25">
      <c r="A241" s="1" t="s">
        <v>501</v>
      </c>
      <c r="B241" s="1" t="s">
        <v>1153</v>
      </c>
      <c r="C241" s="3">
        <v>0.47289351851851852</v>
      </c>
      <c r="D241" s="3">
        <v>0.6026273148148148</v>
      </c>
      <c r="E241">
        <v>3</v>
      </c>
      <c r="F241" s="1" t="s">
        <v>343</v>
      </c>
    </row>
    <row r="242" spans="1:6" x14ac:dyDescent="0.25">
      <c r="A242" s="1" t="s">
        <v>504</v>
      </c>
      <c r="B242" s="1" t="s">
        <v>1156</v>
      </c>
      <c r="C242" s="3">
        <v>0.95302083333333332</v>
      </c>
      <c r="D242" s="3">
        <v>0.67349537037037033</v>
      </c>
      <c r="E242">
        <v>17</v>
      </c>
      <c r="F242" s="1" t="s">
        <v>340</v>
      </c>
    </row>
    <row r="243" spans="1:6" x14ac:dyDescent="0.25">
      <c r="A243" s="1" t="s">
        <v>507</v>
      </c>
      <c r="B243" s="1" t="s">
        <v>1159</v>
      </c>
      <c r="C243" s="3">
        <v>0.26372685185185185</v>
      </c>
      <c r="D243" s="3">
        <v>0.77290509259259255</v>
      </c>
      <c r="E243">
        <v>12</v>
      </c>
      <c r="F243" s="1" t="s">
        <v>340</v>
      </c>
    </row>
    <row r="244" spans="1:6" x14ac:dyDescent="0.25">
      <c r="A244" s="1" t="s">
        <v>510</v>
      </c>
      <c r="B244" s="1" t="s">
        <v>1162</v>
      </c>
      <c r="C244" s="3">
        <v>0.74879629629629629</v>
      </c>
      <c r="D244" s="3">
        <v>0.34113425925925928</v>
      </c>
      <c r="E244">
        <v>14</v>
      </c>
      <c r="F244" s="1" t="s">
        <v>367</v>
      </c>
    </row>
    <row r="245" spans="1:6" x14ac:dyDescent="0.25">
      <c r="A245" s="1" t="s">
        <v>513</v>
      </c>
      <c r="B245" s="1" t="s">
        <v>1165</v>
      </c>
      <c r="C245" s="3">
        <v>0.49252314814814813</v>
      </c>
      <c r="D245" s="3">
        <v>0.71241898148148153</v>
      </c>
      <c r="E245">
        <v>5</v>
      </c>
      <c r="F245" s="1" t="s">
        <v>343</v>
      </c>
    </row>
    <row r="246" spans="1:6" x14ac:dyDescent="0.25">
      <c r="A246" s="1" t="s">
        <v>516</v>
      </c>
      <c r="B246" s="1" t="s">
        <v>1168</v>
      </c>
      <c r="C246" s="3">
        <v>0.31961805555555556</v>
      </c>
      <c r="D246" s="3">
        <v>0.45685185185185184</v>
      </c>
      <c r="E246">
        <v>3</v>
      </c>
      <c r="F246" s="1" t="s">
        <v>340</v>
      </c>
    </row>
    <row r="247" spans="1:6" x14ac:dyDescent="0.25">
      <c r="A247" s="1" t="s">
        <v>519</v>
      </c>
      <c r="B247" s="1" t="s">
        <v>1171</v>
      </c>
      <c r="C247" s="3">
        <v>5.3240740740740744E-4</v>
      </c>
      <c r="D247" s="3">
        <v>5.5023148148148147E-2</v>
      </c>
      <c r="E247">
        <v>1</v>
      </c>
      <c r="F247" s="1" t="s">
        <v>367</v>
      </c>
    </row>
    <row r="248" spans="1:6" x14ac:dyDescent="0.25">
      <c r="A248" s="1" t="s">
        <v>522</v>
      </c>
      <c r="B248" s="1" t="s">
        <v>1174</v>
      </c>
      <c r="C248" s="3">
        <v>0.21306712962962962</v>
      </c>
      <c r="D248" s="3">
        <v>5.3599537037037036E-2</v>
      </c>
      <c r="E248">
        <v>20</v>
      </c>
      <c r="F248" s="1" t="s">
        <v>334</v>
      </c>
    </row>
    <row r="249" spans="1:6" x14ac:dyDescent="0.25">
      <c r="A249" s="1" t="s">
        <v>525</v>
      </c>
      <c r="B249" s="1" t="s">
        <v>1177</v>
      </c>
      <c r="C249" s="3">
        <v>0.35105324074074074</v>
      </c>
      <c r="D249" s="3">
        <v>0.43381944444444442</v>
      </c>
      <c r="E249">
        <v>1</v>
      </c>
      <c r="F249" s="1" t="s">
        <v>340</v>
      </c>
    </row>
    <row r="250" spans="1:6" x14ac:dyDescent="0.25">
      <c r="A250" s="1" t="s">
        <v>529</v>
      </c>
      <c r="B250" s="1" t="s">
        <v>1180</v>
      </c>
      <c r="C250" s="3">
        <v>0.89211805555555557</v>
      </c>
      <c r="D250" s="3">
        <v>0.30703703703703705</v>
      </c>
      <c r="E250">
        <v>9</v>
      </c>
      <c r="F250" s="1" t="s">
        <v>343</v>
      </c>
    </row>
    <row r="251" spans="1:6" x14ac:dyDescent="0.25">
      <c r="A251" s="1" t="s">
        <v>533</v>
      </c>
      <c r="B251" s="1" t="s">
        <v>1183</v>
      </c>
      <c r="C251" s="3">
        <v>0.57473379629629628</v>
      </c>
      <c r="D251" s="3">
        <v>0.18042824074074074</v>
      </c>
      <c r="E251">
        <v>14</v>
      </c>
      <c r="F251" s="1" t="s">
        <v>343</v>
      </c>
    </row>
    <row r="252" spans="1:6" x14ac:dyDescent="0.25">
      <c r="A252" s="1" t="s">
        <v>537</v>
      </c>
      <c r="B252" s="1" t="s">
        <v>1186</v>
      </c>
      <c r="C252" s="3">
        <v>0.65837962962962959</v>
      </c>
      <c r="D252" s="3">
        <v>0.36714120370370368</v>
      </c>
      <c r="E252">
        <v>17</v>
      </c>
      <c r="F252" s="1" t="s">
        <v>340</v>
      </c>
    </row>
    <row r="253" spans="1:6" x14ac:dyDescent="0.25">
      <c r="A253" s="1" t="s">
        <v>541</v>
      </c>
      <c r="B253" s="1" t="s">
        <v>1189</v>
      </c>
      <c r="C253" s="3">
        <v>0.86452546296296295</v>
      </c>
      <c r="D253" s="3">
        <v>0.59756944444444449</v>
      </c>
      <c r="E253">
        <v>17</v>
      </c>
      <c r="F253" s="1" t="s">
        <v>334</v>
      </c>
    </row>
    <row r="254" spans="1:6" x14ac:dyDescent="0.25">
      <c r="A254" s="1" t="s">
        <v>545</v>
      </c>
      <c r="B254" s="1" t="s">
        <v>1192</v>
      </c>
      <c r="C254" s="3">
        <v>5.3819444444444448E-2</v>
      </c>
      <c r="D254" s="3">
        <v>0.1675462962962963</v>
      </c>
      <c r="E254">
        <v>2</v>
      </c>
      <c r="F254" s="1" t="s">
        <v>355</v>
      </c>
    </row>
    <row r="255" spans="1:6" x14ac:dyDescent="0.25">
      <c r="A255" s="1" t="s">
        <v>549</v>
      </c>
      <c r="B255" s="1" t="s">
        <v>1195</v>
      </c>
      <c r="C255" s="3">
        <v>0.42972222222222223</v>
      </c>
      <c r="D255" s="3">
        <v>0.74584490740740739</v>
      </c>
      <c r="E255">
        <v>7</v>
      </c>
      <c r="F255" s="1" t="s">
        <v>334</v>
      </c>
    </row>
    <row r="256" spans="1:6" x14ac:dyDescent="0.25">
      <c r="A256" s="1" t="s">
        <v>553</v>
      </c>
      <c r="B256" s="1" t="s">
        <v>1198</v>
      </c>
      <c r="C256" s="3">
        <v>0.21475694444444443</v>
      </c>
      <c r="D256" s="3">
        <v>0.33799768518518519</v>
      </c>
      <c r="E256">
        <v>2</v>
      </c>
      <c r="F256" s="1" t="s">
        <v>355</v>
      </c>
    </row>
    <row r="257" spans="1:6" x14ac:dyDescent="0.25">
      <c r="A257" s="1" t="s">
        <v>557</v>
      </c>
      <c r="B257" s="1" t="s">
        <v>1201</v>
      </c>
      <c r="C257" s="3">
        <v>0.26613425925925926</v>
      </c>
      <c r="D257" s="3">
        <v>0.27163194444444444</v>
      </c>
      <c r="E257">
        <v>0</v>
      </c>
      <c r="F257" s="1" t="s">
        <v>367</v>
      </c>
    </row>
    <row r="258" spans="1:6" x14ac:dyDescent="0.25">
      <c r="A258" s="1" t="s">
        <v>561</v>
      </c>
      <c r="B258" s="1" t="s">
        <v>1204</v>
      </c>
      <c r="C258" s="3">
        <v>0.85020833333333334</v>
      </c>
      <c r="D258" s="3">
        <v>0.34625</v>
      </c>
      <c r="E258">
        <v>11</v>
      </c>
      <c r="F258" s="1" t="s">
        <v>355</v>
      </c>
    </row>
    <row r="259" spans="1:6" x14ac:dyDescent="0.25">
      <c r="A259" s="1" t="s">
        <v>565</v>
      </c>
      <c r="B259" s="1" t="s">
        <v>1207</v>
      </c>
      <c r="C259" s="3">
        <v>0.78391203703703705</v>
      </c>
      <c r="D259" s="3">
        <v>0.62151620370370375</v>
      </c>
      <c r="E259">
        <v>20</v>
      </c>
      <c r="F259" s="1" t="s">
        <v>355</v>
      </c>
    </row>
    <row r="260" spans="1:6" x14ac:dyDescent="0.25">
      <c r="A260" s="1" t="s">
        <v>569</v>
      </c>
      <c r="B260" s="1" t="s">
        <v>1210</v>
      </c>
      <c r="C260" s="3">
        <v>0.65325231481481483</v>
      </c>
      <c r="D260" s="3">
        <v>0.99207175925925928</v>
      </c>
      <c r="E260">
        <v>8</v>
      </c>
      <c r="F260" s="1" t="s">
        <v>367</v>
      </c>
    </row>
    <row r="261" spans="1:6" x14ac:dyDescent="0.25">
      <c r="A261" s="1" t="s">
        <v>573</v>
      </c>
      <c r="B261" s="1" t="s">
        <v>1213</v>
      </c>
      <c r="C261" s="3">
        <v>0.28377314814814814</v>
      </c>
      <c r="D261" s="3">
        <v>0.66771990740740739</v>
      </c>
      <c r="E261">
        <v>9</v>
      </c>
      <c r="F261" s="1" t="s">
        <v>334</v>
      </c>
    </row>
    <row r="262" spans="1:6" x14ac:dyDescent="0.25">
      <c r="A262" s="1" t="s">
        <v>577</v>
      </c>
      <c r="B262" s="1" t="s">
        <v>1216</v>
      </c>
      <c r="C262" s="3">
        <v>0.80495370370370367</v>
      </c>
      <c r="D262" s="3">
        <v>0.49850694444444443</v>
      </c>
      <c r="E262">
        <v>16</v>
      </c>
      <c r="F262" s="1" t="s">
        <v>367</v>
      </c>
    </row>
    <row r="263" spans="1:6" x14ac:dyDescent="0.25">
      <c r="A263" s="1" t="s">
        <v>581</v>
      </c>
      <c r="B263" s="1" t="s">
        <v>1219</v>
      </c>
      <c r="C263" s="3">
        <v>0.36792824074074076</v>
      </c>
      <c r="D263" s="3">
        <v>0.15812499999999999</v>
      </c>
      <c r="E263">
        <v>18</v>
      </c>
      <c r="F263" s="1" t="s">
        <v>355</v>
      </c>
    </row>
    <row r="264" spans="1:6" x14ac:dyDescent="0.25">
      <c r="A264" s="1" t="s">
        <v>585</v>
      </c>
      <c r="B264" s="1" t="s">
        <v>1222</v>
      </c>
      <c r="C264" s="3">
        <v>0.14498842592592592</v>
      </c>
      <c r="D264" s="3">
        <v>0.88074074074074071</v>
      </c>
      <c r="E264">
        <v>17</v>
      </c>
      <c r="F264" s="1" t="s">
        <v>367</v>
      </c>
    </row>
    <row r="265" spans="1:6" x14ac:dyDescent="0.25">
      <c r="A265" s="1" t="s">
        <v>589</v>
      </c>
      <c r="B265" s="1" t="s">
        <v>1225</v>
      </c>
      <c r="C265" s="3">
        <v>0.45583333333333331</v>
      </c>
      <c r="D265" s="3">
        <v>0.43343749999999998</v>
      </c>
      <c r="E265">
        <v>23</v>
      </c>
      <c r="F265" s="1" t="s">
        <v>355</v>
      </c>
    </row>
    <row r="266" spans="1:6" x14ac:dyDescent="0.25">
      <c r="A266" s="1" t="s">
        <v>593</v>
      </c>
      <c r="B266" s="1" t="s">
        <v>1228</v>
      </c>
      <c r="C266" s="3">
        <v>0.82451388888888888</v>
      </c>
      <c r="D266" s="3">
        <v>0.64380787037037035</v>
      </c>
      <c r="E266">
        <v>19</v>
      </c>
      <c r="F266" s="1" t="s">
        <v>343</v>
      </c>
    </row>
    <row r="267" spans="1:6" x14ac:dyDescent="0.25">
      <c r="A267" s="1" t="s">
        <v>597</v>
      </c>
      <c r="B267" s="1" t="s">
        <v>1231</v>
      </c>
      <c r="C267" s="3">
        <v>0.48457175925925927</v>
      </c>
      <c r="D267" s="3">
        <v>0.98711805555555554</v>
      </c>
      <c r="E267">
        <v>12</v>
      </c>
      <c r="F267" s="1" t="s">
        <v>340</v>
      </c>
    </row>
    <row r="268" spans="1:6" x14ac:dyDescent="0.25">
      <c r="A268" s="1" t="s">
        <v>601</v>
      </c>
      <c r="B268" s="1" t="s">
        <v>1234</v>
      </c>
      <c r="C268" s="3">
        <v>0.45019675925925928</v>
      </c>
      <c r="D268" s="3">
        <v>0.48814814814814816</v>
      </c>
      <c r="E268">
        <v>0</v>
      </c>
      <c r="F268" s="1" t="s">
        <v>340</v>
      </c>
    </row>
    <row r="269" spans="1:6" x14ac:dyDescent="0.25">
      <c r="A269" s="1" t="s">
        <v>605</v>
      </c>
      <c r="B269" s="1" t="s">
        <v>1237</v>
      </c>
      <c r="C269" s="3">
        <v>0.45427083333333335</v>
      </c>
      <c r="D269" s="3">
        <v>0.46068287037037037</v>
      </c>
      <c r="E269">
        <v>0</v>
      </c>
      <c r="F269" s="1" t="s">
        <v>367</v>
      </c>
    </row>
    <row r="270" spans="1:6" x14ac:dyDescent="0.25">
      <c r="A270" s="1" t="s">
        <v>609</v>
      </c>
      <c r="B270" s="1" t="s">
        <v>1240</v>
      </c>
      <c r="C270" s="3">
        <v>0.79333333333333333</v>
      </c>
      <c r="D270" s="3">
        <v>0.10989583333333333</v>
      </c>
      <c r="E270">
        <v>7</v>
      </c>
      <c r="F270" s="1" t="s">
        <v>367</v>
      </c>
    </row>
    <row r="271" spans="1:6" x14ac:dyDescent="0.25">
      <c r="A271" s="1" t="s">
        <v>613</v>
      </c>
      <c r="B271" s="1" t="s">
        <v>1243</v>
      </c>
      <c r="C271" s="3">
        <v>0.60149305555555554</v>
      </c>
      <c r="D271" s="3">
        <v>0.63378472222222226</v>
      </c>
      <c r="E271">
        <v>0</v>
      </c>
      <c r="F271" s="1" t="s">
        <v>367</v>
      </c>
    </row>
    <row r="272" spans="1:6" x14ac:dyDescent="0.25">
      <c r="A272" s="1" t="s">
        <v>617</v>
      </c>
      <c r="B272" s="1" t="s">
        <v>1246</v>
      </c>
      <c r="C272" s="3">
        <v>0.70258101851851851</v>
      </c>
      <c r="D272" s="3">
        <v>0.1635763888888889</v>
      </c>
      <c r="E272">
        <v>11</v>
      </c>
      <c r="F272" s="1" t="s">
        <v>343</v>
      </c>
    </row>
    <row r="273" spans="1:6" x14ac:dyDescent="0.25">
      <c r="A273" s="1" t="s">
        <v>621</v>
      </c>
      <c r="B273" s="1" t="s">
        <v>1249</v>
      </c>
      <c r="C273" s="3">
        <v>0.94783564814814814</v>
      </c>
      <c r="D273" s="3">
        <v>0.56814814814814818</v>
      </c>
      <c r="E273">
        <v>14</v>
      </c>
      <c r="F273" s="1" t="s">
        <v>355</v>
      </c>
    </row>
    <row r="274" spans="1:6" x14ac:dyDescent="0.25">
      <c r="A274" s="1" t="s">
        <v>625</v>
      </c>
      <c r="B274" s="1" t="s">
        <v>1252</v>
      </c>
      <c r="C274" s="3">
        <v>0.80696759259259254</v>
      </c>
      <c r="D274" s="3">
        <v>0.54069444444444448</v>
      </c>
      <c r="E274">
        <v>17</v>
      </c>
      <c r="F274" s="1" t="s">
        <v>367</v>
      </c>
    </row>
    <row r="275" spans="1:6" x14ac:dyDescent="0.25">
      <c r="A275" s="1" t="s">
        <v>629</v>
      </c>
      <c r="B275" s="1" t="s">
        <v>1255</v>
      </c>
      <c r="C275" s="3">
        <v>0.67318287037037039</v>
      </c>
      <c r="D275" s="3">
        <v>0.3803009259259259</v>
      </c>
      <c r="E275">
        <v>16</v>
      </c>
      <c r="F275" s="1" t="s">
        <v>355</v>
      </c>
    </row>
    <row r="276" spans="1:6" x14ac:dyDescent="0.25">
      <c r="A276" s="1" t="s">
        <v>633</v>
      </c>
      <c r="B276" s="1" t="s">
        <v>1258</v>
      </c>
      <c r="C276" s="3">
        <v>0.24118055555555556</v>
      </c>
      <c r="D276" s="3">
        <v>0.14497685185185186</v>
      </c>
      <c r="E276">
        <v>21</v>
      </c>
      <c r="F276" s="1" t="s">
        <v>343</v>
      </c>
    </row>
    <row r="277" spans="1:6" x14ac:dyDescent="0.25">
      <c r="A277" s="1" t="s">
        <v>637</v>
      </c>
      <c r="B277" s="1" t="s">
        <v>1261</v>
      </c>
      <c r="C277" s="3">
        <v>0.50099537037037034</v>
      </c>
      <c r="D277" s="3">
        <v>0.39361111111111113</v>
      </c>
      <c r="E277">
        <v>21</v>
      </c>
      <c r="F277" s="1" t="s">
        <v>334</v>
      </c>
    </row>
    <row r="278" spans="1:6" x14ac:dyDescent="0.25">
      <c r="A278" s="1" t="s">
        <v>641</v>
      </c>
      <c r="B278" s="1" t="s">
        <v>1264</v>
      </c>
      <c r="C278" s="3">
        <v>0.10880787037037037</v>
      </c>
      <c r="D278" s="3">
        <v>0.45253472222222224</v>
      </c>
      <c r="E278">
        <v>8</v>
      </c>
      <c r="F278" s="1" t="s">
        <v>355</v>
      </c>
    </row>
    <row r="279" spans="1:6" x14ac:dyDescent="0.25">
      <c r="A279" s="1" t="s">
        <v>645</v>
      </c>
      <c r="B279" s="1" t="s">
        <v>1267</v>
      </c>
      <c r="C279" s="3">
        <v>0.46385416666666668</v>
      </c>
      <c r="D279" s="3">
        <v>0.69874999999999998</v>
      </c>
      <c r="E279">
        <v>5</v>
      </c>
      <c r="F279" s="1" t="s">
        <v>343</v>
      </c>
    </row>
    <row r="280" spans="1:6" x14ac:dyDescent="0.25">
      <c r="A280" s="1" t="s">
        <v>649</v>
      </c>
      <c r="B280" s="1" t="s">
        <v>1270</v>
      </c>
      <c r="C280" s="3">
        <v>0.3069675925925926</v>
      </c>
      <c r="D280" s="3">
        <v>0.50596064814814812</v>
      </c>
      <c r="E280">
        <v>4</v>
      </c>
      <c r="F280" s="1" t="s">
        <v>343</v>
      </c>
    </row>
    <row r="281" spans="1:6" x14ac:dyDescent="0.25">
      <c r="A281" s="1" t="s">
        <v>653</v>
      </c>
      <c r="B281" s="1" t="s">
        <v>1273</v>
      </c>
      <c r="C281" s="3">
        <v>0.76344907407407403</v>
      </c>
      <c r="D281" s="3">
        <v>0.44297453703703704</v>
      </c>
      <c r="E281">
        <v>16</v>
      </c>
      <c r="F281" s="1" t="s">
        <v>367</v>
      </c>
    </row>
    <row r="282" spans="1:6" x14ac:dyDescent="0.25">
      <c r="A282" s="1" t="s">
        <v>657</v>
      </c>
      <c r="B282" s="1" t="s">
        <v>1276</v>
      </c>
      <c r="C282" s="3">
        <v>0.19130787037037036</v>
      </c>
      <c r="D282" s="3">
        <v>8.0358796296296303E-2</v>
      </c>
      <c r="E282">
        <v>21</v>
      </c>
      <c r="F282" s="1" t="s">
        <v>340</v>
      </c>
    </row>
    <row r="283" spans="1:6" x14ac:dyDescent="0.25">
      <c r="A283" s="1" t="s">
        <v>661</v>
      </c>
      <c r="B283" s="1" t="s">
        <v>1279</v>
      </c>
      <c r="C283" s="3">
        <v>0.64728009259259256</v>
      </c>
      <c r="D283" s="3">
        <v>0.71375</v>
      </c>
      <c r="E283">
        <v>1</v>
      </c>
      <c r="F283" s="1" t="s">
        <v>343</v>
      </c>
    </row>
    <row r="284" spans="1:6" x14ac:dyDescent="0.25">
      <c r="A284" s="1" t="s">
        <v>665</v>
      </c>
      <c r="B284" s="1" t="s">
        <v>1282</v>
      </c>
      <c r="C284" s="3">
        <v>0.95506944444444442</v>
      </c>
      <c r="D284" s="3">
        <v>0.38056712962962963</v>
      </c>
      <c r="E284">
        <v>10</v>
      </c>
      <c r="F284" s="1" t="s">
        <v>334</v>
      </c>
    </row>
    <row r="285" spans="1:6" x14ac:dyDescent="0.25">
      <c r="A285" s="1" t="s">
        <v>669</v>
      </c>
      <c r="B285" s="1" t="s">
        <v>1285</v>
      </c>
      <c r="C285" s="3">
        <v>0.89864583333333337</v>
      </c>
      <c r="D285" s="3">
        <v>0.30145833333333333</v>
      </c>
      <c r="E285">
        <v>9</v>
      </c>
      <c r="F285" s="1" t="s">
        <v>343</v>
      </c>
    </row>
    <row r="286" spans="1:6" x14ac:dyDescent="0.25">
      <c r="A286" s="1" t="s">
        <v>673</v>
      </c>
      <c r="B286" s="1" t="s">
        <v>1288</v>
      </c>
      <c r="C286" s="3">
        <v>0.17229166666666668</v>
      </c>
      <c r="D286" s="3">
        <v>0.69869212962962968</v>
      </c>
      <c r="E286">
        <v>12</v>
      </c>
      <c r="F286" s="1" t="s">
        <v>340</v>
      </c>
    </row>
    <row r="287" spans="1:6" x14ac:dyDescent="0.25">
      <c r="A287" s="1" t="s">
        <v>677</v>
      </c>
      <c r="B287" s="1" t="s">
        <v>1291</v>
      </c>
      <c r="C287" s="3">
        <v>0.67273148148148143</v>
      </c>
      <c r="D287" s="3">
        <v>0.15828703703703703</v>
      </c>
      <c r="E287">
        <v>11</v>
      </c>
      <c r="F287" s="1" t="s">
        <v>343</v>
      </c>
    </row>
    <row r="288" spans="1:6" x14ac:dyDescent="0.25">
      <c r="A288" s="1" t="s">
        <v>681</v>
      </c>
      <c r="B288" s="1" t="s">
        <v>1294</v>
      </c>
      <c r="C288" s="3">
        <v>0.91065972222222225</v>
      </c>
      <c r="D288" s="3">
        <v>0.2038888888888889</v>
      </c>
      <c r="E288">
        <v>7</v>
      </c>
      <c r="F288" s="1" t="s">
        <v>340</v>
      </c>
    </row>
    <row r="289" spans="1:6" x14ac:dyDescent="0.25">
      <c r="A289" s="1" t="s">
        <v>685</v>
      </c>
      <c r="B289" s="1" t="s">
        <v>1297</v>
      </c>
      <c r="C289" s="3">
        <v>0.31217592592592591</v>
      </c>
      <c r="D289" s="3">
        <v>0.79752314814814818</v>
      </c>
      <c r="E289">
        <v>11</v>
      </c>
      <c r="F289" s="1" t="s">
        <v>334</v>
      </c>
    </row>
    <row r="290" spans="1:6" x14ac:dyDescent="0.25">
      <c r="A290" s="1" t="s">
        <v>689</v>
      </c>
      <c r="B290" s="1" t="s">
        <v>1300</v>
      </c>
      <c r="C290" s="3">
        <v>0.99224537037037042</v>
      </c>
      <c r="D290" s="3">
        <v>0.63230324074074074</v>
      </c>
      <c r="E290">
        <v>15</v>
      </c>
      <c r="F290" s="1" t="s">
        <v>340</v>
      </c>
    </row>
    <row r="291" spans="1:6" x14ac:dyDescent="0.25">
      <c r="A291" s="1" t="s">
        <v>693</v>
      </c>
      <c r="B291" s="1" t="s">
        <v>1303</v>
      </c>
      <c r="C291" s="3">
        <v>0.71710648148148148</v>
      </c>
      <c r="D291" s="3">
        <v>0.14315972222222223</v>
      </c>
      <c r="E291">
        <v>10</v>
      </c>
      <c r="F291" s="1" t="s">
        <v>334</v>
      </c>
    </row>
    <row r="292" spans="1:6" x14ac:dyDescent="0.25">
      <c r="A292" s="1" t="s">
        <v>697</v>
      </c>
      <c r="B292" s="1" t="s">
        <v>1306</v>
      </c>
      <c r="C292" s="3">
        <v>0.55730324074074078</v>
      </c>
      <c r="D292" s="3">
        <v>3.6527777777777777E-2</v>
      </c>
      <c r="E292">
        <v>11</v>
      </c>
      <c r="F292" s="1" t="s">
        <v>340</v>
      </c>
    </row>
    <row r="293" spans="1:6" x14ac:dyDescent="0.25">
      <c r="A293" s="1" t="s">
        <v>701</v>
      </c>
      <c r="B293" s="1" t="s">
        <v>1309</v>
      </c>
      <c r="C293" s="3">
        <v>0.22672453703703704</v>
      </c>
      <c r="D293" s="3">
        <v>0.50171296296296297</v>
      </c>
      <c r="E293">
        <v>6</v>
      </c>
      <c r="F293" s="1" t="s">
        <v>367</v>
      </c>
    </row>
    <row r="294" spans="1:6" x14ac:dyDescent="0.25">
      <c r="A294" s="1" t="s">
        <v>705</v>
      </c>
      <c r="B294" s="1" t="s">
        <v>1312</v>
      </c>
      <c r="C294" s="3">
        <v>0.9447916666666667</v>
      </c>
      <c r="D294" s="3">
        <v>0.61299768518518516</v>
      </c>
      <c r="E294">
        <v>16</v>
      </c>
      <c r="F294" s="1" t="s">
        <v>340</v>
      </c>
    </row>
    <row r="295" spans="1:6" x14ac:dyDescent="0.25">
      <c r="A295" s="1" t="s">
        <v>709</v>
      </c>
      <c r="B295" s="1" t="s">
        <v>1315</v>
      </c>
      <c r="C295" s="3">
        <v>0.87876157407407407</v>
      </c>
      <c r="D295" s="3">
        <v>0.59057870370370369</v>
      </c>
      <c r="E295">
        <v>17</v>
      </c>
      <c r="F295" s="1" t="s">
        <v>340</v>
      </c>
    </row>
    <row r="296" spans="1:6" x14ac:dyDescent="0.25">
      <c r="A296" s="1" t="s">
        <v>713</v>
      </c>
      <c r="B296" s="1" t="s">
        <v>1318</v>
      </c>
      <c r="C296" s="3">
        <v>1.6585648148148148E-2</v>
      </c>
      <c r="D296" s="3">
        <v>0.32775462962962965</v>
      </c>
      <c r="E296">
        <v>7</v>
      </c>
      <c r="F296" s="1" t="s">
        <v>343</v>
      </c>
    </row>
    <row r="297" spans="1:6" x14ac:dyDescent="0.25">
      <c r="A297" s="1" t="s">
        <v>717</v>
      </c>
      <c r="B297" s="1" t="s">
        <v>1321</v>
      </c>
      <c r="C297" s="3">
        <v>0.54458333333333331</v>
      </c>
      <c r="D297" s="3">
        <v>0.25050925925925926</v>
      </c>
      <c r="E297">
        <v>16</v>
      </c>
      <c r="F297" s="1" t="s">
        <v>334</v>
      </c>
    </row>
    <row r="298" spans="1:6" x14ac:dyDescent="0.25">
      <c r="A298" s="1" t="s">
        <v>721</v>
      </c>
      <c r="B298" s="1" t="s">
        <v>1324</v>
      </c>
      <c r="C298" s="3">
        <v>0.17563657407407407</v>
      </c>
      <c r="D298" s="3">
        <v>0.71903935185185186</v>
      </c>
      <c r="E298">
        <v>13</v>
      </c>
      <c r="F298" s="1" t="s">
        <v>334</v>
      </c>
    </row>
    <row r="299" spans="1:6" x14ac:dyDescent="0.25">
      <c r="A299" s="1" t="s">
        <v>725</v>
      </c>
      <c r="B299" s="1" t="s">
        <v>1327</v>
      </c>
      <c r="C299" s="3">
        <v>0.9589699074074074</v>
      </c>
      <c r="D299" s="3">
        <v>0.59130787037037036</v>
      </c>
      <c r="E299">
        <v>15</v>
      </c>
      <c r="F299" s="1" t="s">
        <v>340</v>
      </c>
    </row>
    <row r="300" spans="1:6" x14ac:dyDescent="0.25">
      <c r="A300" s="1" t="s">
        <v>729</v>
      </c>
      <c r="B300" s="1" t="s">
        <v>1330</v>
      </c>
      <c r="C300" s="3">
        <v>0.16444444444444445</v>
      </c>
      <c r="D300" s="3">
        <v>2.7986111111111111E-2</v>
      </c>
      <c r="E300">
        <v>20</v>
      </c>
      <c r="F300" s="1" t="s">
        <v>340</v>
      </c>
    </row>
    <row r="301" spans="1:6" x14ac:dyDescent="0.25">
      <c r="A301" s="1" t="s">
        <v>733</v>
      </c>
      <c r="B301" s="1" t="s">
        <v>1333</v>
      </c>
      <c r="C301" s="3">
        <v>0.2172337962962963</v>
      </c>
      <c r="D301" s="3">
        <v>0.14158564814814814</v>
      </c>
      <c r="E301">
        <v>22</v>
      </c>
      <c r="F301" s="1" t="s">
        <v>355</v>
      </c>
    </row>
    <row r="302" spans="1:6" x14ac:dyDescent="0.25">
      <c r="A302" s="1" t="s">
        <v>8</v>
      </c>
      <c r="B302" s="1" t="s">
        <v>1336</v>
      </c>
      <c r="C302" s="3">
        <v>0.3039236111111111</v>
      </c>
      <c r="D302" s="3">
        <v>0.34543981481481484</v>
      </c>
      <c r="E302">
        <v>0</v>
      </c>
      <c r="F302" s="1" t="s">
        <v>334</v>
      </c>
    </row>
    <row r="303" spans="1:6" x14ac:dyDescent="0.25">
      <c r="A303" s="1" t="s">
        <v>12</v>
      </c>
      <c r="B303" s="1" t="s">
        <v>1339</v>
      </c>
      <c r="C303" s="3">
        <v>0.73184027777777783</v>
      </c>
      <c r="D303" s="3">
        <v>0.19685185185185186</v>
      </c>
      <c r="E303">
        <v>11</v>
      </c>
      <c r="F303" s="1" t="s">
        <v>334</v>
      </c>
    </row>
    <row r="304" spans="1:6" x14ac:dyDescent="0.25">
      <c r="A304" s="1" t="s">
        <v>16</v>
      </c>
      <c r="B304" s="1" t="s">
        <v>1342</v>
      </c>
      <c r="C304" s="3">
        <v>0.64450231481481479</v>
      </c>
      <c r="D304" s="3">
        <v>0.28600694444444447</v>
      </c>
      <c r="E304">
        <v>15</v>
      </c>
      <c r="F304" s="1" t="s">
        <v>340</v>
      </c>
    </row>
    <row r="305" spans="1:6" x14ac:dyDescent="0.25">
      <c r="A305" s="1" t="s">
        <v>20</v>
      </c>
      <c r="B305" s="1" t="s">
        <v>1345</v>
      </c>
      <c r="C305" s="3">
        <v>7.7291666666666661E-2</v>
      </c>
      <c r="D305" s="3">
        <v>0.67781250000000004</v>
      </c>
      <c r="E305">
        <v>14</v>
      </c>
      <c r="F305" s="1" t="s">
        <v>343</v>
      </c>
    </row>
    <row r="306" spans="1:6" x14ac:dyDescent="0.25">
      <c r="A306" s="1" t="s">
        <v>24</v>
      </c>
      <c r="B306" s="1" t="s">
        <v>1348</v>
      </c>
      <c r="C306" s="3">
        <v>0.52119212962962957</v>
      </c>
      <c r="D306" s="3">
        <v>0.38262731481481482</v>
      </c>
      <c r="E306">
        <v>20</v>
      </c>
      <c r="F306" s="1" t="s">
        <v>340</v>
      </c>
    </row>
    <row r="307" spans="1:6" x14ac:dyDescent="0.25">
      <c r="A307" s="1" t="s">
        <v>28</v>
      </c>
      <c r="B307" s="1" t="s">
        <v>1351</v>
      </c>
      <c r="C307" s="3">
        <v>0.85725694444444445</v>
      </c>
      <c r="D307" s="3">
        <v>0.43903935185185183</v>
      </c>
      <c r="E307">
        <v>13</v>
      </c>
      <c r="F307" s="1" t="s">
        <v>334</v>
      </c>
    </row>
    <row r="308" spans="1:6" x14ac:dyDescent="0.25">
      <c r="A308" s="1" t="s">
        <v>32</v>
      </c>
      <c r="B308" s="1" t="s">
        <v>1354</v>
      </c>
      <c r="C308" s="3">
        <v>0.9545717592592593</v>
      </c>
      <c r="D308" s="3">
        <v>0.44163194444444442</v>
      </c>
      <c r="E308">
        <v>11</v>
      </c>
      <c r="F308" s="1" t="s">
        <v>343</v>
      </c>
    </row>
    <row r="309" spans="1:6" x14ac:dyDescent="0.25">
      <c r="A309" s="1" t="s">
        <v>36</v>
      </c>
      <c r="B309" s="1" t="s">
        <v>1357</v>
      </c>
      <c r="C309" s="3">
        <v>0.75086805555555558</v>
      </c>
      <c r="D309" s="3">
        <v>0.42712962962962964</v>
      </c>
      <c r="E309">
        <v>16</v>
      </c>
      <c r="F309" s="1" t="s">
        <v>334</v>
      </c>
    </row>
    <row r="310" spans="1:6" x14ac:dyDescent="0.25">
      <c r="A310" s="1" t="s">
        <v>40</v>
      </c>
      <c r="B310" s="1" t="s">
        <v>1360</v>
      </c>
      <c r="C310" s="3">
        <v>0.72666666666666668</v>
      </c>
      <c r="D310" s="3">
        <v>0.60347222222222219</v>
      </c>
      <c r="E310">
        <v>21</v>
      </c>
      <c r="F310" s="1" t="s">
        <v>355</v>
      </c>
    </row>
    <row r="311" spans="1:6" x14ac:dyDescent="0.25">
      <c r="A311" s="1" t="s">
        <v>44</v>
      </c>
      <c r="B311" s="1" t="s">
        <v>1363</v>
      </c>
      <c r="C311" s="3">
        <v>0.59854166666666664</v>
      </c>
      <c r="D311" s="3">
        <v>0.14436342592592594</v>
      </c>
      <c r="E311">
        <v>13</v>
      </c>
      <c r="F311" s="1" t="s">
        <v>355</v>
      </c>
    </row>
    <row r="312" spans="1:6" x14ac:dyDescent="0.25">
      <c r="A312" s="1" t="s">
        <v>48</v>
      </c>
      <c r="B312" s="1" t="s">
        <v>1366</v>
      </c>
      <c r="C312" s="3">
        <v>0.71436342592592594</v>
      </c>
      <c r="D312" s="3">
        <v>0.85026620370370365</v>
      </c>
      <c r="E312">
        <v>3</v>
      </c>
      <c r="F312" s="1" t="s">
        <v>340</v>
      </c>
    </row>
    <row r="313" spans="1:6" x14ac:dyDescent="0.25">
      <c r="A313" s="1" t="s">
        <v>52</v>
      </c>
      <c r="B313" s="1" t="s">
        <v>1369</v>
      </c>
      <c r="C313" s="3">
        <v>6.8935185185185183E-2</v>
      </c>
      <c r="D313" s="3">
        <v>0.59336805555555561</v>
      </c>
      <c r="E313">
        <v>12</v>
      </c>
      <c r="F313" s="1" t="s">
        <v>334</v>
      </c>
    </row>
    <row r="314" spans="1:6" x14ac:dyDescent="0.25">
      <c r="A314" s="1" t="s">
        <v>56</v>
      </c>
      <c r="B314" s="1" t="s">
        <v>1372</v>
      </c>
      <c r="C314" s="3">
        <v>0.66239583333333329</v>
      </c>
      <c r="D314" s="3">
        <v>0.20127314814814815</v>
      </c>
      <c r="E314">
        <v>12</v>
      </c>
      <c r="F314" s="1" t="s">
        <v>334</v>
      </c>
    </row>
    <row r="315" spans="1:6" x14ac:dyDescent="0.25">
      <c r="A315" s="1" t="s">
        <v>60</v>
      </c>
      <c r="B315" s="1" t="s">
        <v>1375</v>
      </c>
      <c r="C315" s="3">
        <v>5.3773148148148146E-2</v>
      </c>
      <c r="D315" s="3">
        <v>0.77656250000000004</v>
      </c>
      <c r="E315">
        <v>17</v>
      </c>
      <c r="F315" s="1" t="s">
        <v>367</v>
      </c>
    </row>
    <row r="316" spans="1:6" x14ac:dyDescent="0.25">
      <c r="A316" s="1" t="s">
        <v>64</v>
      </c>
      <c r="B316" s="1" t="s">
        <v>1378</v>
      </c>
      <c r="C316" s="3">
        <v>0.34814814814814815</v>
      </c>
      <c r="D316" s="3">
        <v>4.0347222222222222E-2</v>
      </c>
      <c r="E316">
        <v>16</v>
      </c>
      <c r="F316" s="1" t="s">
        <v>355</v>
      </c>
    </row>
    <row r="317" spans="1:6" x14ac:dyDescent="0.25">
      <c r="A317" s="1" t="s">
        <v>68</v>
      </c>
      <c r="B317" s="1" t="s">
        <v>1381</v>
      </c>
      <c r="C317" s="3">
        <v>0.31063657407407408</v>
      </c>
      <c r="D317" s="3">
        <v>0.7449189814814815</v>
      </c>
      <c r="E317">
        <v>10</v>
      </c>
      <c r="F317" s="1" t="s">
        <v>343</v>
      </c>
    </row>
    <row r="318" spans="1:6" x14ac:dyDescent="0.25">
      <c r="A318" s="1" t="s">
        <v>72</v>
      </c>
      <c r="B318" s="1" t="s">
        <v>1384</v>
      </c>
      <c r="C318" s="3">
        <v>0.36280092592592594</v>
      </c>
      <c r="D318" s="3">
        <v>0.57305555555555554</v>
      </c>
      <c r="E318">
        <v>5</v>
      </c>
      <c r="F318" s="1" t="s">
        <v>343</v>
      </c>
    </row>
    <row r="319" spans="1:6" x14ac:dyDescent="0.25">
      <c r="A319" s="1" t="s">
        <v>76</v>
      </c>
      <c r="B319" s="1" t="s">
        <v>1387</v>
      </c>
      <c r="C319" s="3">
        <v>0.29849537037037038</v>
      </c>
      <c r="D319" s="3">
        <v>0.75825231481481481</v>
      </c>
      <c r="E319">
        <v>11</v>
      </c>
      <c r="F319" s="1" t="s">
        <v>334</v>
      </c>
    </row>
    <row r="320" spans="1:6" x14ac:dyDescent="0.25">
      <c r="A320" s="1" t="s">
        <v>80</v>
      </c>
      <c r="B320" s="1" t="s">
        <v>1390</v>
      </c>
      <c r="C320" s="3">
        <v>0.47562500000000002</v>
      </c>
      <c r="D320" s="3">
        <v>0.34454861111111112</v>
      </c>
      <c r="E320">
        <v>20</v>
      </c>
      <c r="F320" s="1" t="s">
        <v>334</v>
      </c>
    </row>
    <row r="321" spans="1:6" x14ac:dyDescent="0.25">
      <c r="A321" s="1" t="s">
        <v>84</v>
      </c>
      <c r="B321" s="1" t="s">
        <v>1393</v>
      </c>
      <c r="C321" s="3">
        <v>0.53350694444444446</v>
      </c>
      <c r="D321" s="3">
        <v>0.2464699074074074</v>
      </c>
      <c r="E321">
        <v>17</v>
      </c>
      <c r="F321" s="1" t="s">
        <v>355</v>
      </c>
    </row>
    <row r="322" spans="1:6" x14ac:dyDescent="0.25">
      <c r="A322" s="1" t="s">
        <v>88</v>
      </c>
      <c r="B322" s="1" t="s">
        <v>1396</v>
      </c>
      <c r="C322" s="3">
        <v>0.12686342592592592</v>
      </c>
      <c r="D322" s="3">
        <v>0.66423611111111114</v>
      </c>
      <c r="E322">
        <v>12</v>
      </c>
      <c r="F322" s="1" t="s">
        <v>367</v>
      </c>
    </row>
    <row r="323" spans="1:6" x14ac:dyDescent="0.25">
      <c r="A323" s="1" t="s">
        <v>92</v>
      </c>
      <c r="B323" s="1" t="s">
        <v>1399</v>
      </c>
      <c r="C323" s="3">
        <v>0.31993055555555555</v>
      </c>
      <c r="D323" s="3">
        <v>0.15488425925925925</v>
      </c>
      <c r="E323">
        <v>20</v>
      </c>
      <c r="F323" s="1" t="s">
        <v>343</v>
      </c>
    </row>
    <row r="324" spans="1:6" x14ac:dyDescent="0.25">
      <c r="A324" s="1" t="s">
        <v>96</v>
      </c>
      <c r="B324" s="1" t="s">
        <v>1402</v>
      </c>
      <c r="C324" s="3">
        <v>0.54115740740740736</v>
      </c>
      <c r="D324" s="3">
        <v>0.34210648148148148</v>
      </c>
      <c r="E324">
        <v>19</v>
      </c>
      <c r="F324" s="1" t="s">
        <v>367</v>
      </c>
    </row>
    <row r="325" spans="1:6" x14ac:dyDescent="0.25">
      <c r="A325" s="1" t="s">
        <v>100</v>
      </c>
      <c r="B325" s="1" t="s">
        <v>1405</v>
      </c>
      <c r="C325" s="3">
        <v>0.83219907407407412</v>
      </c>
      <c r="D325" s="3">
        <v>0.44464120370370369</v>
      </c>
      <c r="E325">
        <v>14</v>
      </c>
      <c r="F325" s="1" t="s">
        <v>367</v>
      </c>
    </row>
    <row r="326" spans="1:6" x14ac:dyDescent="0.25">
      <c r="A326" s="1" t="s">
        <v>104</v>
      </c>
      <c r="B326" s="1" t="s">
        <v>1408</v>
      </c>
      <c r="C326" s="3">
        <v>0.64296296296296296</v>
      </c>
      <c r="D326" s="3">
        <v>2.9131944444444443E-2</v>
      </c>
      <c r="E326">
        <v>9</v>
      </c>
      <c r="F326" s="1" t="s">
        <v>334</v>
      </c>
    </row>
    <row r="327" spans="1:6" x14ac:dyDescent="0.25">
      <c r="A327" s="1" t="s">
        <v>108</v>
      </c>
      <c r="B327" s="1" t="s">
        <v>1411</v>
      </c>
      <c r="C327" s="3">
        <v>0.82326388888888891</v>
      </c>
      <c r="D327" s="3">
        <v>0.1590625</v>
      </c>
      <c r="E327">
        <v>8</v>
      </c>
      <c r="F327" s="1" t="s">
        <v>343</v>
      </c>
    </row>
    <row r="328" spans="1:6" x14ac:dyDescent="0.25">
      <c r="A328" s="1" t="s">
        <v>112</v>
      </c>
      <c r="B328" s="1" t="s">
        <v>1414</v>
      </c>
      <c r="C328" s="3">
        <v>0.11966435185185186</v>
      </c>
      <c r="D328" s="3">
        <v>4.880787037037037E-2</v>
      </c>
      <c r="E328">
        <v>22</v>
      </c>
      <c r="F328" s="1" t="s">
        <v>367</v>
      </c>
    </row>
    <row r="329" spans="1:6" x14ac:dyDescent="0.25">
      <c r="A329" s="1" t="s">
        <v>116</v>
      </c>
      <c r="B329" s="1" t="s">
        <v>1417</v>
      </c>
      <c r="C329" s="3">
        <v>0.8134837962962963</v>
      </c>
      <c r="D329" s="3">
        <v>0.81114583333333334</v>
      </c>
      <c r="E329">
        <v>23</v>
      </c>
      <c r="F329" s="1" t="s">
        <v>367</v>
      </c>
    </row>
    <row r="330" spans="1:6" x14ac:dyDescent="0.25">
      <c r="A330" s="1" t="s">
        <v>120</v>
      </c>
      <c r="B330" s="1" t="s">
        <v>1420</v>
      </c>
      <c r="C330" s="3">
        <v>0.79547453703703708</v>
      </c>
      <c r="D330" s="3">
        <v>0.44270833333333331</v>
      </c>
      <c r="E330">
        <v>15</v>
      </c>
      <c r="F330" s="1" t="s">
        <v>355</v>
      </c>
    </row>
    <row r="331" spans="1:6" x14ac:dyDescent="0.25">
      <c r="A331" s="1" t="s">
        <v>124</v>
      </c>
      <c r="B331" s="1" t="s">
        <v>1423</v>
      </c>
      <c r="C331" s="3">
        <v>0.26498842592592592</v>
      </c>
      <c r="D331" s="3">
        <v>0.80633101851851852</v>
      </c>
      <c r="E331">
        <v>12</v>
      </c>
      <c r="F331" s="1" t="s">
        <v>355</v>
      </c>
    </row>
    <row r="332" spans="1:6" x14ac:dyDescent="0.25">
      <c r="A332" s="1" t="s">
        <v>128</v>
      </c>
      <c r="B332" s="1" t="s">
        <v>1426</v>
      </c>
      <c r="C332" s="3">
        <v>0.19562499999999999</v>
      </c>
      <c r="D332" s="3">
        <v>0.11364583333333333</v>
      </c>
      <c r="E332">
        <v>22</v>
      </c>
      <c r="F332" s="1" t="s">
        <v>367</v>
      </c>
    </row>
    <row r="333" spans="1:6" x14ac:dyDescent="0.25">
      <c r="A333" s="1" t="s">
        <v>169</v>
      </c>
      <c r="B333" s="1" t="s">
        <v>1429</v>
      </c>
      <c r="C333" s="3">
        <v>4.7060185185185184E-2</v>
      </c>
      <c r="D333" s="3">
        <v>0.70541666666666669</v>
      </c>
      <c r="E333">
        <v>15</v>
      </c>
      <c r="F333" s="1" t="s">
        <v>343</v>
      </c>
    </row>
    <row r="334" spans="1:6" x14ac:dyDescent="0.25">
      <c r="A334" s="1" t="s">
        <v>172</v>
      </c>
      <c r="B334" s="1" t="s">
        <v>1432</v>
      </c>
      <c r="C334" s="3">
        <v>0.76734953703703701</v>
      </c>
      <c r="D334" s="3">
        <v>0.14765046296296297</v>
      </c>
      <c r="E334">
        <v>9</v>
      </c>
      <c r="F334" s="1" t="s">
        <v>343</v>
      </c>
    </row>
    <row r="335" spans="1:6" x14ac:dyDescent="0.25">
      <c r="A335" s="1" t="s">
        <v>175</v>
      </c>
      <c r="B335" s="1" t="s">
        <v>1435</v>
      </c>
      <c r="C335" s="3">
        <v>8.520833333333333E-2</v>
      </c>
      <c r="D335" s="3">
        <v>0.7732175925925926</v>
      </c>
      <c r="E335">
        <v>16</v>
      </c>
      <c r="F335" s="1" t="s">
        <v>367</v>
      </c>
    </row>
    <row r="336" spans="1:6" x14ac:dyDescent="0.25">
      <c r="A336" s="1" t="s">
        <v>178</v>
      </c>
      <c r="B336" s="1" t="s">
        <v>1438</v>
      </c>
      <c r="C336" s="3">
        <v>0.49452546296296296</v>
      </c>
      <c r="D336" s="3">
        <v>9.7743055555555555E-2</v>
      </c>
      <c r="E336">
        <v>14</v>
      </c>
      <c r="F336" s="1" t="s">
        <v>355</v>
      </c>
    </row>
    <row r="337" spans="1:6" x14ac:dyDescent="0.25">
      <c r="A337" s="1" t="s">
        <v>181</v>
      </c>
      <c r="B337" s="1" t="s">
        <v>1441</v>
      </c>
      <c r="C337" s="3">
        <v>0.32503472222222224</v>
      </c>
      <c r="D337" s="3">
        <v>0.2661574074074074</v>
      </c>
      <c r="E337">
        <v>22</v>
      </c>
      <c r="F337" s="1" t="s">
        <v>355</v>
      </c>
    </row>
    <row r="338" spans="1:6" x14ac:dyDescent="0.25">
      <c r="A338" s="1" t="s">
        <v>184</v>
      </c>
      <c r="B338" s="1" t="s">
        <v>1444</v>
      </c>
      <c r="C338" s="3">
        <v>0.13072916666666667</v>
      </c>
      <c r="D338" s="3">
        <v>0.97829861111111116</v>
      </c>
      <c r="E338">
        <v>20</v>
      </c>
      <c r="F338" s="1" t="s">
        <v>355</v>
      </c>
    </row>
    <row r="339" spans="1:6" x14ac:dyDescent="0.25">
      <c r="A339" s="1" t="s">
        <v>187</v>
      </c>
      <c r="B339" s="1" t="s">
        <v>1447</v>
      </c>
      <c r="C339" s="3">
        <v>0.99256944444444439</v>
      </c>
      <c r="D339" s="3">
        <v>0.62457175925925923</v>
      </c>
      <c r="E339">
        <v>15</v>
      </c>
      <c r="F339" s="1" t="s">
        <v>367</v>
      </c>
    </row>
    <row r="340" spans="1:6" x14ac:dyDescent="0.25">
      <c r="A340" s="1" t="s">
        <v>498</v>
      </c>
      <c r="B340" s="1" t="s">
        <v>1450</v>
      </c>
      <c r="C340" s="3">
        <v>0.80912037037037032</v>
      </c>
      <c r="D340" s="3">
        <v>0.91740740740740745</v>
      </c>
      <c r="E340">
        <v>2</v>
      </c>
      <c r="F340" s="1" t="s">
        <v>367</v>
      </c>
    </row>
    <row r="341" spans="1:6" x14ac:dyDescent="0.25">
      <c r="A341" s="1" t="s">
        <v>501</v>
      </c>
      <c r="B341" s="1" t="s">
        <v>1453</v>
      </c>
      <c r="C341" s="3">
        <v>0.50087962962962962</v>
      </c>
      <c r="D341" s="3">
        <v>0.24488425925925925</v>
      </c>
      <c r="E341">
        <v>17</v>
      </c>
      <c r="F341" s="1" t="s">
        <v>343</v>
      </c>
    </row>
    <row r="342" spans="1:6" x14ac:dyDescent="0.25">
      <c r="A342" s="1" t="s">
        <v>504</v>
      </c>
      <c r="B342" s="1" t="s">
        <v>1456</v>
      </c>
      <c r="C342" s="3">
        <v>0.7044097222222222</v>
      </c>
      <c r="D342" s="3">
        <v>0.50354166666666667</v>
      </c>
      <c r="E342">
        <v>19</v>
      </c>
      <c r="F342" s="1" t="s">
        <v>340</v>
      </c>
    </row>
    <row r="343" spans="1:6" x14ac:dyDescent="0.25">
      <c r="A343" s="1" t="s">
        <v>507</v>
      </c>
      <c r="B343" s="1" t="s">
        <v>1459</v>
      </c>
      <c r="C343" s="3">
        <v>9.2928240740740742E-2</v>
      </c>
      <c r="D343" s="3">
        <v>0.92387731481481483</v>
      </c>
      <c r="E343">
        <v>19</v>
      </c>
      <c r="F343" s="1" t="s">
        <v>340</v>
      </c>
    </row>
    <row r="344" spans="1:6" x14ac:dyDescent="0.25">
      <c r="A344" s="1" t="s">
        <v>510</v>
      </c>
      <c r="B344" s="1" t="s">
        <v>1462</v>
      </c>
      <c r="C344" s="3">
        <v>9.0671296296296292E-2</v>
      </c>
      <c r="D344" s="3">
        <v>0.97743055555555558</v>
      </c>
      <c r="E344">
        <v>21</v>
      </c>
      <c r="F344" s="1" t="s">
        <v>367</v>
      </c>
    </row>
    <row r="345" spans="1:6" x14ac:dyDescent="0.25">
      <c r="A345" s="1" t="s">
        <v>513</v>
      </c>
      <c r="B345" s="1" t="s">
        <v>1465</v>
      </c>
      <c r="C345" s="3">
        <v>0.2694097222222222</v>
      </c>
      <c r="D345" s="3">
        <v>0.71856481481481482</v>
      </c>
      <c r="E345">
        <v>10</v>
      </c>
      <c r="F345" s="1" t="s">
        <v>343</v>
      </c>
    </row>
    <row r="346" spans="1:6" x14ac:dyDescent="0.25">
      <c r="A346" s="1" t="s">
        <v>516</v>
      </c>
      <c r="B346" s="1" t="s">
        <v>1468</v>
      </c>
      <c r="C346" s="3">
        <v>0.69787037037037036</v>
      </c>
      <c r="D346" s="3">
        <v>0.75453703703703701</v>
      </c>
      <c r="E346">
        <v>1</v>
      </c>
      <c r="F346" s="1" t="s">
        <v>340</v>
      </c>
    </row>
    <row r="347" spans="1:6" x14ac:dyDescent="0.25">
      <c r="A347" s="1" t="s">
        <v>519</v>
      </c>
      <c r="B347" s="1" t="s">
        <v>1471</v>
      </c>
      <c r="C347" s="3">
        <v>0.24303240740740742</v>
      </c>
      <c r="D347" s="3">
        <v>0.35508101851851853</v>
      </c>
      <c r="E347">
        <v>2</v>
      </c>
      <c r="F347" s="1" t="s">
        <v>367</v>
      </c>
    </row>
    <row r="348" spans="1:6" x14ac:dyDescent="0.25">
      <c r="A348" s="1" t="s">
        <v>522</v>
      </c>
      <c r="B348" s="1" t="s">
        <v>1474</v>
      </c>
      <c r="C348" s="3">
        <v>0.28530092592592593</v>
      </c>
      <c r="D348" s="3">
        <v>0.14842592592592593</v>
      </c>
      <c r="E348">
        <v>20</v>
      </c>
      <c r="F348" s="1" t="s">
        <v>334</v>
      </c>
    </row>
    <row r="349" spans="1:6" x14ac:dyDescent="0.25">
      <c r="A349" s="1" t="s">
        <v>525</v>
      </c>
      <c r="B349" s="1" t="s">
        <v>1477</v>
      </c>
      <c r="C349" s="3">
        <v>0.41583333333333333</v>
      </c>
      <c r="D349" s="3">
        <v>0.24592592592592594</v>
      </c>
      <c r="E349">
        <v>19</v>
      </c>
      <c r="F349" s="1" t="s">
        <v>340</v>
      </c>
    </row>
    <row r="350" spans="1:6" x14ac:dyDescent="0.25">
      <c r="A350" s="1" t="s">
        <v>529</v>
      </c>
      <c r="B350" s="1" t="s">
        <v>1480</v>
      </c>
      <c r="C350" s="3">
        <v>0.8294097222222222</v>
      </c>
      <c r="D350" s="3">
        <v>0.8583101851851852</v>
      </c>
      <c r="E350">
        <v>0</v>
      </c>
      <c r="F350" s="1" t="s">
        <v>343</v>
      </c>
    </row>
    <row r="351" spans="1:6" x14ac:dyDescent="0.25">
      <c r="A351" s="1" t="s">
        <v>533</v>
      </c>
      <c r="B351" s="1" t="s">
        <v>1483</v>
      </c>
      <c r="C351" s="3">
        <v>0.80982638888888892</v>
      </c>
      <c r="D351" s="3">
        <v>0.78131944444444446</v>
      </c>
      <c r="E351">
        <v>23</v>
      </c>
      <c r="F351" s="1" t="s">
        <v>343</v>
      </c>
    </row>
    <row r="352" spans="1:6" x14ac:dyDescent="0.25">
      <c r="A352" s="1" t="s">
        <v>537</v>
      </c>
      <c r="B352" s="1" t="s">
        <v>1486</v>
      </c>
      <c r="C352" s="3">
        <v>0.32953703703703702</v>
      </c>
      <c r="D352" s="3">
        <v>0.90281250000000002</v>
      </c>
      <c r="E352">
        <v>13</v>
      </c>
      <c r="F352" s="1" t="s">
        <v>340</v>
      </c>
    </row>
    <row r="353" spans="1:6" x14ac:dyDescent="0.25">
      <c r="A353" s="1" t="s">
        <v>541</v>
      </c>
      <c r="B353" s="1" t="s">
        <v>1489</v>
      </c>
      <c r="C353" s="3">
        <v>0.26516203703703706</v>
      </c>
      <c r="D353" s="3">
        <v>0.45913194444444444</v>
      </c>
      <c r="E353">
        <v>4</v>
      </c>
      <c r="F353" s="1" t="s">
        <v>334</v>
      </c>
    </row>
    <row r="354" spans="1:6" x14ac:dyDescent="0.25">
      <c r="A354" s="1" t="s">
        <v>545</v>
      </c>
      <c r="B354" s="1" t="s">
        <v>1492</v>
      </c>
      <c r="C354" s="3">
        <v>0.55606481481481485</v>
      </c>
      <c r="D354" s="3">
        <v>0.4400810185185185</v>
      </c>
      <c r="E354">
        <v>21</v>
      </c>
      <c r="F354" s="1" t="s">
        <v>355</v>
      </c>
    </row>
    <row r="355" spans="1:6" x14ac:dyDescent="0.25">
      <c r="A355" s="1" t="s">
        <v>549</v>
      </c>
      <c r="B355" s="1" t="s">
        <v>1495</v>
      </c>
      <c r="C355" s="3">
        <v>0.36917824074074074</v>
      </c>
      <c r="D355" s="3">
        <v>0.17547453703703703</v>
      </c>
      <c r="E355">
        <v>19</v>
      </c>
      <c r="F355" s="1" t="s">
        <v>334</v>
      </c>
    </row>
    <row r="356" spans="1:6" x14ac:dyDescent="0.25">
      <c r="A356" s="1" t="s">
        <v>553</v>
      </c>
      <c r="B356" s="1" t="s">
        <v>1498</v>
      </c>
      <c r="C356" s="3">
        <v>0.62315972222222227</v>
      </c>
      <c r="D356" s="3">
        <v>0.52476851851851847</v>
      </c>
      <c r="E356">
        <v>21</v>
      </c>
      <c r="F356" s="1" t="s">
        <v>355</v>
      </c>
    </row>
    <row r="357" spans="1:6" x14ac:dyDescent="0.25">
      <c r="A357" s="1" t="s">
        <v>557</v>
      </c>
      <c r="B357" s="1" t="s">
        <v>1501</v>
      </c>
      <c r="C357" s="3">
        <v>5.9814814814814814E-2</v>
      </c>
      <c r="D357" s="3">
        <v>0.16474537037037038</v>
      </c>
      <c r="E357">
        <v>2</v>
      </c>
      <c r="F357" s="1" t="s">
        <v>367</v>
      </c>
    </row>
    <row r="358" spans="1:6" x14ac:dyDescent="0.25">
      <c r="A358" s="1" t="s">
        <v>561</v>
      </c>
      <c r="B358" s="1" t="s">
        <v>1504</v>
      </c>
      <c r="C358" s="3">
        <v>0.12335648148148148</v>
      </c>
      <c r="D358" s="3">
        <v>0.90226851851851853</v>
      </c>
      <c r="E358">
        <v>18</v>
      </c>
      <c r="F358" s="1" t="s">
        <v>355</v>
      </c>
    </row>
    <row r="359" spans="1:6" x14ac:dyDescent="0.25">
      <c r="A359" s="1" t="s">
        <v>565</v>
      </c>
      <c r="B359" s="1" t="s">
        <v>1507</v>
      </c>
      <c r="C359" s="3">
        <v>0.15378472222222223</v>
      </c>
      <c r="D359" s="3">
        <v>0.60060185185185189</v>
      </c>
      <c r="E359">
        <v>10</v>
      </c>
      <c r="F359" s="1" t="s">
        <v>355</v>
      </c>
    </row>
    <row r="360" spans="1:6" x14ac:dyDescent="0.25">
      <c r="A360" s="1" t="s">
        <v>569</v>
      </c>
      <c r="B360" s="1" t="s">
        <v>1510</v>
      </c>
      <c r="C360" s="3">
        <v>0.11989583333333333</v>
      </c>
      <c r="D360" s="3">
        <v>0.90960648148148149</v>
      </c>
      <c r="E360">
        <v>18</v>
      </c>
      <c r="F360" s="1" t="s">
        <v>367</v>
      </c>
    </row>
    <row r="361" spans="1:6" x14ac:dyDescent="0.25">
      <c r="A361" s="1" t="s">
        <v>573</v>
      </c>
      <c r="B361" s="1" t="s">
        <v>1513</v>
      </c>
      <c r="C361" s="3">
        <v>0.50745370370370368</v>
      </c>
      <c r="D361" s="3">
        <v>0.20438657407407407</v>
      </c>
      <c r="E361">
        <v>16</v>
      </c>
      <c r="F361" s="1" t="s">
        <v>334</v>
      </c>
    </row>
    <row r="362" spans="1:6" x14ac:dyDescent="0.25">
      <c r="A362" s="1" t="s">
        <v>577</v>
      </c>
      <c r="B362" s="1" t="s">
        <v>1516</v>
      </c>
      <c r="C362" s="3">
        <v>0.31052083333333336</v>
      </c>
      <c r="D362" s="3">
        <v>0.11123842592592592</v>
      </c>
      <c r="E362">
        <v>19</v>
      </c>
      <c r="F362" s="1" t="s">
        <v>367</v>
      </c>
    </row>
    <row r="363" spans="1:6" x14ac:dyDescent="0.25">
      <c r="A363" s="1" t="s">
        <v>581</v>
      </c>
      <c r="B363" s="1" t="s">
        <v>1519</v>
      </c>
      <c r="C363" s="3">
        <v>2.4479166666666666E-2</v>
      </c>
      <c r="D363" s="3">
        <v>0.71334490740740741</v>
      </c>
      <c r="E363">
        <v>16</v>
      </c>
      <c r="F363" s="1" t="s">
        <v>355</v>
      </c>
    </row>
    <row r="364" spans="1:6" x14ac:dyDescent="0.25">
      <c r="A364" s="1" t="s">
        <v>585</v>
      </c>
      <c r="B364" s="1" t="s">
        <v>1522</v>
      </c>
      <c r="C364" s="3">
        <v>0.68038194444444444</v>
      </c>
      <c r="D364" s="3">
        <v>0.74460648148148145</v>
      </c>
      <c r="E364">
        <v>1</v>
      </c>
      <c r="F364" s="1" t="s">
        <v>367</v>
      </c>
    </row>
    <row r="365" spans="1:6" x14ac:dyDescent="0.25">
      <c r="A365" s="1" t="s">
        <v>589</v>
      </c>
      <c r="B365" s="1" t="s">
        <v>1525</v>
      </c>
      <c r="C365" s="3">
        <v>0.12645833333333334</v>
      </c>
      <c r="D365" s="3">
        <v>0.83718749999999997</v>
      </c>
      <c r="E365">
        <v>17</v>
      </c>
      <c r="F365" s="1" t="s">
        <v>355</v>
      </c>
    </row>
    <row r="366" spans="1:6" x14ac:dyDescent="0.25">
      <c r="A366" s="1" t="s">
        <v>593</v>
      </c>
      <c r="B366" s="1" t="s">
        <v>1528</v>
      </c>
      <c r="C366" s="3">
        <v>0.28137731481481482</v>
      </c>
      <c r="D366" s="3">
        <v>6.8391203703703704E-2</v>
      </c>
      <c r="E366">
        <v>18</v>
      </c>
      <c r="F366" s="1" t="s">
        <v>343</v>
      </c>
    </row>
    <row r="367" spans="1:6" x14ac:dyDescent="0.25">
      <c r="A367" s="1" t="s">
        <v>597</v>
      </c>
      <c r="B367" s="1" t="s">
        <v>1531</v>
      </c>
      <c r="C367" s="3">
        <v>0.44278935185185186</v>
      </c>
      <c r="D367" s="3">
        <v>0.40263888888888888</v>
      </c>
      <c r="E367">
        <v>23</v>
      </c>
      <c r="F367" s="1" t="s">
        <v>340</v>
      </c>
    </row>
    <row r="368" spans="1:6" x14ac:dyDescent="0.25">
      <c r="A368" s="1" t="s">
        <v>601</v>
      </c>
      <c r="B368" s="1" t="s">
        <v>1534</v>
      </c>
      <c r="C368" s="3">
        <v>0.7403819444444445</v>
      </c>
      <c r="D368" s="3">
        <v>0.79643518518518519</v>
      </c>
      <c r="E368">
        <v>1</v>
      </c>
      <c r="F368" s="1" t="s">
        <v>340</v>
      </c>
    </row>
    <row r="369" spans="1:6" x14ac:dyDescent="0.25">
      <c r="A369" s="1" t="s">
        <v>605</v>
      </c>
      <c r="B369" s="1" t="s">
        <v>1537</v>
      </c>
      <c r="C369" s="3">
        <v>0.15540509259259258</v>
      </c>
      <c r="D369" s="3">
        <v>0.74993055555555554</v>
      </c>
      <c r="E369">
        <v>14</v>
      </c>
      <c r="F369" s="1" t="s">
        <v>367</v>
      </c>
    </row>
    <row r="370" spans="1:6" x14ac:dyDescent="0.25">
      <c r="A370" s="1" t="s">
        <v>609</v>
      </c>
      <c r="B370" s="1" t="s">
        <v>1540</v>
      </c>
      <c r="C370" s="3">
        <v>0.45068287037037036</v>
      </c>
      <c r="D370" s="3">
        <v>0.58398148148148143</v>
      </c>
      <c r="E370">
        <v>3</v>
      </c>
      <c r="F370" s="1" t="s">
        <v>367</v>
      </c>
    </row>
    <row r="371" spans="1:6" x14ac:dyDescent="0.25">
      <c r="A371" s="1" t="s">
        <v>613</v>
      </c>
      <c r="B371" s="1" t="s">
        <v>1543</v>
      </c>
      <c r="C371" s="3">
        <v>0.87087962962962961</v>
      </c>
      <c r="D371" s="3">
        <v>0.68581018518518522</v>
      </c>
      <c r="E371">
        <v>19</v>
      </c>
      <c r="F371" s="1" t="s">
        <v>367</v>
      </c>
    </row>
    <row r="372" spans="1:6" x14ac:dyDescent="0.25">
      <c r="A372" s="1" t="s">
        <v>617</v>
      </c>
      <c r="B372" s="1" t="s">
        <v>1546</v>
      </c>
      <c r="C372" s="3">
        <v>0.42048611111111112</v>
      </c>
      <c r="D372" s="3">
        <v>0.70841435185185186</v>
      </c>
      <c r="E372">
        <v>6</v>
      </c>
      <c r="F372" s="1" t="s">
        <v>343</v>
      </c>
    </row>
    <row r="373" spans="1:6" x14ac:dyDescent="0.25">
      <c r="A373" s="1" t="s">
        <v>621</v>
      </c>
      <c r="B373" s="1" t="s">
        <v>1549</v>
      </c>
      <c r="C373" s="3">
        <v>0.54428240740740741</v>
      </c>
      <c r="D373" s="3">
        <v>0.2050925925925926</v>
      </c>
      <c r="E373">
        <v>15</v>
      </c>
      <c r="F373" s="1" t="s">
        <v>355</v>
      </c>
    </row>
    <row r="374" spans="1:6" x14ac:dyDescent="0.25">
      <c r="A374" s="1" t="s">
        <v>625</v>
      </c>
      <c r="B374" s="1" t="s">
        <v>1552</v>
      </c>
      <c r="C374" s="3">
        <v>0.89894675925925926</v>
      </c>
      <c r="D374" s="3">
        <v>0.86324074074074075</v>
      </c>
      <c r="E374">
        <v>23</v>
      </c>
      <c r="F374" s="1" t="s">
        <v>367</v>
      </c>
    </row>
    <row r="375" spans="1:6" x14ac:dyDescent="0.25">
      <c r="A375" s="1" t="s">
        <v>629</v>
      </c>
      <c r="B375" s="1" t="s">
        <v>1555</v>
      </c>
      <c r="C375" s="3">
        <v>0.50799768518518518</v>
      </c>
      <c r="D375" s="3">
        <v>3.5879629629629629E-3</v>
      </c>
      <c r="E375">
        <v>11</v>
      </c>
      <c r="F375" s="1" t="s">
        <v>355</v>
      </c>
    </row>
    <row r="376" spans="1:6" x14ac:dyDescent="0.25">
      <c r="A376" s="1" t="s">
        <v>633</v>
      </c>
      <c r="B376" s="1" t="s">
        <v>1558</v>
      </c>
      <c r="C376" s="3">
        <v>8.520833333333333E-2</v>
      </c>
      <c r="D376" s="3">
        <v>0.46238425925925924</v>
      </c>
      <c r="E376">
        <v>9</v>
      </c>
      <c r="F376" s="1" t="s">
        <v>343</v>
      </c>
    </row>
    <row r="377" spans="1:6" x14ac:dyDescent="0.25">
      <c r="A377" s="1" t="s">
        <v>637</v>
      </c>
      <c r="B377" s="1" t="s">
        <v>1561</v>
      </c>
      <c r="C377" s="3">
        <v>0.31068287037037035</v>
      </c>
      <c r="D377" s="3">
        <v>0.51945601851851853</v>
      </c>
      <c r="E377">
        <v>5</v>
      </c>
      <c r="F377" s="1" t="s">
        <v>334</v>
      </c>
    </row>
    <row r="378" spans="1:6" x14ac:dyDescent="0.25">
      <c r="A378" s="1" t="s">
        <v>641</v>
      </c>
      <c r="B378" s="1" t="s">
        <v>1564</v>
      </c>
      <c r="C378" s="3">
        <v>0.20984953703703704</v>
      </c>
      <c r="D378" s="3">
        <v>4.0335648148148148E-2</v>
      </c>
      <c r="E378">
        <v>19</v>
      </c>
      <c r="F378" s="1" t="s">
        <v>355</v>
      </c>
    </row>
    <row r="379" spans="1:6" x14ac:dyDescent="0.25">
      <c r="A379" s="1" t="s">
        <v>645</v>
      </c>
      <c r="B379" s="1" t="s">
        <v>1567</v>
      </c>
      <c r="C379" s="3">
        <v>0.20012731481481483</v>
      </c>
      <c r="D379" s="3">
        <v>0.13144675925925925</v>
      </c>
      <c r="E379">
        <v>22</v>
      </c>
      <c r="F379" s="1" t="s">
        <v>343</v>
      </c>
    </row>
    <row r="380" spans="1:6" x14ac:dyDescent="0.25">
      <c r="A380" s="1" t="s">
        <v>649</v>
      </c>
      <c r="B380" s="1" t="s">
        <v>1570</v>
      </c>
      <c r="C380" s="3">
        <v>0.24457175925925925</v>
      </c>
      <c r="D380" s="3">
        <v>0.16913194444444443</v>
      </c>
      <c r="E380">
        <v>22</v>
      </c>
      <c r="F380" s="1" t="s">
        <v>343</v>
      </c>
    </row>
    <row r="381" spans="1:6" x14ac:dyDescent="0.25">
      <c r="A381" s="1" t="s">
        <v>653</v>
      </c>
      <c r="B381" s="1" t="s">
        <v>1573</v>
      </c>
      <c r="C381" s="3">
        <v>7.5844907407407403E-2</v>
      </c>
      <c r="D381" s="3">
        <v>0.66424768518518518</v>
      </c>
      <c r="E381">
        <v>14</v>
      </c>
      <c r="F381" s="1" t="s">
        <v>367</v>
      </c>
    </row>
    <row r="382" spans="1:6" x14ac:dyDescent="0.25">
      <c r="A382" s="1" t="s">
        <v>657</v>
      </c>
      <c r="B382" s="1" t="s">
        <v>1576</v>
      </c>
      <c r="C382" s="3">
        <v>2.2916666666666667E-3</v>
      </c>
      <c r="D382" s="3">
        <v>0.99908564814814815</v>
      </c>
      <c r="E382">
        <v>23</v>
      </c>
      <c r="F382" s="1" t="s">
        <v>340</v>
      </c>
    </row>
    <row r="383" spans="1:6" x14ac:dyDescent="0.25">
      <c r="A383" s="1" t="s">
        <v>661</v>
      </c>
      <c r="B383" s="1" t="s">
        <v>1579</v>
      </c>
      <c r="C383" s="3">
        <v>0.24643518518518517</v>
      </c>
      <c r="D383" s="3">
        <v>0.46609953703703705</v>
      </c>
      <c r="E383">
        <v>5</v>
      </c>
      <c r="F383" s="1" t="s">
        <v>343</v>
      </c>
    </row>
    <row r="384" spans="1:6" x14ac:dyDescent="0.25">
      <c r="A384" s="1" t="s">
        <v>665</v>
      </c>
      <c r="B384" s="1" t="s">
        <v>1582</v>
      </c>
      <c r="C384" s="3">
        <v>3.2997685185185185E-2</v>
      </c>
      <c r="D384" s="3">
        <v>0.28312500000000002</v>
      </c>
      <c r="E384">
        <v>6</v>
      </c>
      <c r="F384" s="1" t="s">
        <v>334</v>
      </c>
    </row>
    <row r="385" spans="1:6" x14ac:dyDescent="0.25">
      <c r="A385" s="1" t="s">
        <v>669</v>
      </c>
      <c r="B385" s="1" t="s">
        <v>1585</v>
      </c>
      <c r="C385" s="3">
        <v>0.6039930555555556</v>
      </c>
      <c r="D385" s="3">
        <v>0.55002314814814812</v>
      </c>
      <c r="E385">
        <v>22</v>
      </c>
      <c r="F385" s="1" t="s">
        <v>343</v>
      </c>
    </row>
    <row r="386" spans="1:6" x14ac:dyDescent="0.25">
      <c r="A386" s="1" t="s">
        <v>673</v>
      </c>
      <c r="B386" s="1" t="s">
        <v>1588</v>
      </c>
      <c r="C386" s="3">
        <v>0.14917824074074074</v>
      </c>
      <c r="D386" s="3">
        <v>0.41954861111111114</v>
      </c>
      <c r="E386">
        <v>6</v>
      </c>
      <c r="F386" s="1" t="s">
        <v>340</v>
      </c>
    </row>
    <row r="387" spans="1:6" x14ac:dyDescent="0.25">
      <c r="A387" s="1" t="s">
        <v>677</v>
      </c>
      <c r="B387" s="1" t="s">
        <v>1591</v>
      </c>
      <c r="C387" s="3">
        <v>0.24173611111111112</v>
      </c>
      <c r="D387" s="3">
        <v>0.5693287037037037</v>
      </c>
      <c r="E387">
        <v>7</v>
      </c>
      <c r="F387" s="1" t="s">
        <v>343</v>
      </c>
    </row>
    <row r="388" spans="1:6" x14ac:dyDescent="0.25">
      <c r="A388" s="1" t="s">
        <v>681</v>
      </c>
      <c r="B388" s="1" t="s">
        <v>1594</v>
      </c>
      <c r="C388" s="3">
        <v>0.1130324074074074</v>
      </c>
      <c r="D388" s="3">
        <v>6.3912037037037031E-2</v>
      </c>
      <c r="E388">
        <v>22</v>
      </c>
      <c r="F388" s="1" t="s">
        <v>340</v>
      </c>
    </row>
    <row r="389" spans="1:6" x14ac:dyDescent="0.25">
      <c r="A389" s="1" t="s">
        <v>685</v>
      </c>
      <c r="B389" s="1" t="s">
        <v>1597</v>
      </c>
      <c r="C389" s="3">
        <v>0.54402777777777778</v>
      </c>
      <c r="D389" s="3">
        <v>0.41520833333333335</v>
      </c>
      <c r="E389">
        <v>20</v>
      </c>
      <c r="F389" s="1" t="s">
        <v>334</v>
      </c>
    </row>
    <row r="390" spans="1:6" x14ac:dyDescent="0.25">
      <c r="A390" s="1" t="s">
        <v>689</v>
      </c>
      <c r="B390" s="1" t="s">
        <v>1600</v>
      </c>
      <c r="C390" s="3">
        <v>0.2822337962962963</v>
      </c>
      <c r="D390" s="3">
        <v>0.41097222222222224</v>
      </c>
      <c r="E390">
        <v>3</v>
      </c>
      <c r="F390" s="1" t="s">
        <v>340</v>
      </c>
    </row>
    <row r="391" spans="1:6" x14ac:dyDescent="0.25">
      <c r="A391" s="1" t="s">
        <v>693</v>
      </c>
      <c r="B391" s="1" t="s">
        <v>1603</v>
      </c>
      <c r="C391" s="3">
        <v>2.3541666666666666E-2</v>
      </c>
      <c r="D391" s="3">
        <v>0.94174768518518515</v>
      </c>
      <c r="E391">
        <v>22</v>
      </c>
      <c r="F391" s="1" t="s">
        <v>334</v>
      </c>
    </row>
    <row r="392" spans="1:6" x14ac:dyDescent="0.25">
      <c r="A392" s="1" t="s">
        <v>697</v>
      </c>
      <c r="B392" s="1" t="s">
        <v>1606</v>
      </c>
      <c r="C392" s="3">
        <v>0.63927083333333334</v>
      </c>
      <c r="D392" s="3">
        <v>0.70152777777777775</v>
      </c>
      <c r="E392">
        <v>1</v>
      </c>
      <c r="F392" s="1" t="s">
        <v>340</v>
      </c>
    </row>
    <row r="393" spans="1:6" x14ac:dyDescent="0.25">
      <c r="A393" s="1" t="s">
        <v>701</v>
      </c>
      <c r="B393" s="1" t="s">
        <v>1609</v>
      </c>
      <c r="C393" s="3">
        <v>0.8523263888888889</v>
      </c>
      <c r="D393" s="3">
        <v>0.88086805555555558</v>
      </c>
      <c r="E393">
        <v>0</v>
      </c>
      <c r="F393" s="1" t="s">
        <v>367</v>
      </c>
    </row>
    <row r="394" spans="1:6" x14ac:dyDescent="0.25">
      <c r="A394" s="1" t="s">
        <v>705</v>
      </c>
      <c r="B394" s="1" t="s">
        <v>1612</v>
      </c>
      <c r="C394" s="3">
        <v>0.94575231481481481</v>
      </c>
      <c r="D394" s="3">
        <v>0.16792824074074075</v>
      </c>
      <c r="E394">
        <v>5</v>
      </c>
      <c r="F394" s="1" t="s">
        <v>340</v>
      </c>
    </row>
    <row r="395" spans="1:6" x14ac:dyDescent="0.25">
      <c r="A395" s="1" t="s">
        <v>709</v>
      </c>
      <c r="B395" s="1" t="s">
        <v>1615</v>
      </c>
      <c r="C395" s="3">
        <v>1.8831018518518518E-2</v>
      </c>
      <c r="D395" s="3">
        <v>0.12974537037037037</v>
      </c>
      <c r="E395">
        <v>2</v>
      </c>
      <c r="F395" s="1" t="s">
        <v>340</v>
      </c>
    </row>
    <row r="396" spans="1:6" x14ac:dyDescent="0.25">
      <c r="A396" s="1" t="s">
        <v>713</v>
      </c>
      <c r="B396" s="1" t="s">
        <v>1618</v>
      </c>
      <c r="C396" s="3">
        <v>0.3178009259259259</v>
      </c>
      <c r="D396" s="3">
        <v>0.98381944444444447</v>
      </c>
      <c r="E396">
        <v>15</v>
      </c>
      <c r="F396" s="1" t="s">
        <v>343</v>
      </c>
    </row>
    <row r="397" spans="1:6" x14ac:dyDescent="0.25">
      <c r="A397" s="1" t="s">
        <v>717</v>
      </c>
      <c r="B397" s="1" t="s">
        <v>1621</v>
      </c>
      <c r="C397" s="3">
        <v>0.32067129629629632</v>
      </c>
      <c r="D397" s="3">
        <v>0.26976851851851852</v>
      </c>
      <c r="E397">
        <v>22</v>
      </c>
      <c r="F397" s="1" t="s">
        <v>334</v>
      </c>
    </row>
    <row r="398" spans="1:6" x14ac:dyDescent="0.25">
      <c r="A398" s="1" t="s">
        <v>721</v>
      </c>
      <c r="B398" s="1" t="s">
        <v>1624</v>
      </c>
      <c r="C398" s="3">
        <v>0.54803240740740744</v>
      </c>
      <c r="D398" s="3">
        <v>0.29731481481481481</v>
      </c>
      <c r="E398">
        <v>17</v>
      </c>
      <c r="F398" s="1" t="s">
        <v>334</v>
      </c>
    </row>
    <row r="399" spans="1:6" x14ac:dyDescent="0.25">
      <c r="A399" s="1" t="s">
        <v>725</v>
      </c>
      <c r="B399" s="1" t="s">
        <v>1627</v>
      </c>
      <c r="C399" s="3">
        <v>0.7926157407407407</v>
      </c>
      <c r="D399" s="3">
        <v>0.89398148148148149</v>
      </c>
      <c r="E399">
        <v>2</v>
      </c>
      <c r="F399" s="1" t="s">
        <v>340</v>
      </c>
    </row>
    <row r="400" spans="1:6" x14ac:dyDescent="0.25">
      <c r="A400" s="1" t="s">
        <v>729</v>
      </c>
      <c r="B400" s="1" t="s">
        <v>1630</v>
      </c>
      <c r="C400" s="3">
        <v>0.91578703703703701</v>
      </c>
      <c r="D400" s="3">
        <v>0.35519675925925925</v>
      </c>
      <c r="E400">
        <v>10</v>
      </c>
      <c r="F400" s="1" t="s">
        <v>340</v>
      </c>
    </row>
    <row r="401" spans="1:6" x14ac:dyDescent="0.25">
      <c r="A401" s="1" t="s">
        <v>733</v>
      </c>
      <c r="B401" s="1" t="s">
        <v>1633</v>
      </c>
      <c r="C401" s="3">
        <v>0.37208333333333332</v>
      </c>
      <c r="D401" s="3">
        <v>6.6956018518518512E-2</v>
      </c>
      <c r="E401">
        <v>16</v>
      </c>
      <c r="F401" s="1" t="s">
        <v>355</v>
      </c>
    </row>
    <row r="402" spans="1:6" x14ac:dyDescent="0.25">
      <c r="A402" s="1" t="s">
        <v>8</v>
      </c>
      <c r="B402" s="1" t="s">
        <v>1636</v>
      </c>
      <c r="C402" s="3">
        <v>0.72402777777777783</v>
      </c>
      <c r="D402" s="3">
        <v>0.56965277777777779</v>
      </c>
      <c r="E402">
        <v>20</v>
      </c>
      <c r="F402" s="1" t="s">
        <v>334</v>
      </c>
    </row>
    <row r="403" spans="1:6" x14ac:dyDescent="0.25">
      <c r="A403" s="1" t="s">
        <v>12</v>
      </c>
      <c r="B403" s="1" t="s">
        <v>1639</v>
      </c>
      <c r="C403" s="3">
        <v>0.55932870370370369</v>
      </c>
      <c r="D403" s="3">
        <v>6.1782407407407404E-2</v>
      </c>
      <c r="E403">
        <v>12</v>
      </c>
      <c r="F403" s="1" t="s">
        <v>334</v>
      </c>
    </row>
    <row r="404" spans="1:6" x14ac:dyDescent="0.25">
      <c r="A404" s="1" t="s">
        <v>16</v>
      </c>
      <c r="B404" s="1" t="s">
        <v>1642</v>
      </c>
      <c r="C404" s="3">
        <v>0.80030092592592594</v>
      </c>
      <c r="D404" s="3">
        <v>0.99814814814814812</v>
      </c>
      <c r="E404">
        <v>4</v>
      </c>
      <c r="F404" s="1" t="s">
        <v>340</v>
      </c>
    </row>
    <row r="405" spans="1:6" x14ac:dyDescent="0.25">
      <c r="A405" s="1" t="s">
        <v>20</v>
      </c>
      <c r="B405" s="1" t="s">
        <v>1645</v>
      </c>
      <c r="C405" s="3">
        <v>4.2511574074074077E-2</v>
      </c>
      <c r="D405" s="3">
        <v>0.11612268518518519</v>
      </c>
      <c r="E405">
        <v>1</v>
      </c>
      <c r="F405" s="1" t="s">
        <v>343</v>
      </c>
    </row>
    <row r="406" spans="1:6" x14ac:dyDescent="0.25">
      <c r="A406" s="1" t="s">
        <v>24</v>
      </c>
      <c r="B406" s="1" t="s">
        <v>1648</v>
      </c>
      <c r="C406" s="3">
        <v>0.27043981481481483</v>
      </c>
      <c r="D406" s="3">
        <v>0.38096064814814817</v>
      </c>
      <c r="E406">
        <v>2</v>
      </c>
      <c r="F406" s="1" t="s">
        <v>340</v>
      </c>
    </row>
    <row r="407" spans="1:6" x14ac:dyDescent="0.25">
      <c r="A407" s="1" t="s">
        <v>28</v>
      </c>
      <c r="B407" s="1" t="s">
        <v>1651</v>
      </c>
      <c r="C407" s="3">
        <v>0.7884606481481482</v>
      </c>
      <c r="D407" s="3">
        <v>0.11268518518518518</v>
      </c>
      <c r="E407">
        <v>7</v>
      </c>
      <c r="F407" s="1" t="s">
        <v>334</v>
      </c>
    </row>
    <row r="408" spans="1:6" x14ac:dyDescent="0.25">
      <c r="A408" s="1" t="s">
        <v>32</v>
      </c>
      <c r="B408" s="1" t="s">
        <v>1654</v>
      </c>
      <c r="C408" s="3">
        <v>0.52054398148148151</v>
      </c>
      <c r="D408" s="3">
        <v>0.14328703703703705</v>
      </c>
      <c r="E408">
        <v>14</v>
      </c>
      <c r="F408" s="1" t="s">
        <v>343</v>
      </c>
    </row>
    <row r="409" spans="1:6" x14ac:dyDescent="0.25">
      <c r="A409" s="1" t="s">
        <v>36</v>
      </c>
      <c r="B409" s="1" t="s">
        <v>1657</v>
      </c>
      <c r="C409" s="3">
        <v>0.80696759259259254</v>
      </c>
      <c r="D409" s="3">
        <v>0.61527777777777781</v>
      </c>
      <c r="E409">
        <v>19</v>
      </c>
      <c r="F409" s="1" t="s">
        <v>334</v>
      </c>
    </row>
    <row r="410" spans="1:6" x14ac:dyDescent="0.25">
      <c r="A410" s="1" t="s">
        <v>40</v>
      </c>
      <c r="B410" s="1" t="s">
        <v>1660</v>
      </c>
      <c r="C410" s="3">
        <v>0.27994212962962961</v>
      </c>
      <c r="D410" s="3">
        <v>0.4255902777777778</v>
      </c>
      <c r="E410">
        <v>3</v>
      </c>
      <c r="F410" s="1" t="s">
        <v>355</v>
      </c>
    </row>
    <row r="411" spans="1:6" x14ac:dyDescent="0.25">
      <c r="A411" s="1" t="s">
        <v>44</v>
      </c>
      <c r="B411" s="1" t="s">
        <v>1663</v>
      </c>
      <c r="C411" s="3">
        <v>0.73589120370370376</v>
      </c>
      <c r="D411" s="3">
        <v>0.29533564814814817</v>
      </c>
      <c r="E411">
        <v>13</v>
      </c>
      <c r="F411" s="1" t="s">
        <v>355</v>
      </c>
    </row>
    <row r="412" spans="1:6" x14ac:dyDescent="0.25">
      <c r="A412" s="1" t="s">
        <v>48</v>
      </c>
      <c r="B412" s="1" t="s">
        <v>1666</v>
      </c>
      <c r="C412" s="3">
        <v>0.42993055555555554</v>
      </c>
      <c r="D412" s="3">
        <v>0.84130787037037036</v>
      </c>
      <c r="E412">
        <v>9</v>
      </c>
      <c r="F412" s="1" t="s">
        <v>340</v>
      </c>
    </row>
    <row r="413" spans="1:6" x14ac:dyDescent="0.25">
      <c r="A413" s="1" t="s">
        <v>52</v>
      </c>
      <c r="B413" s="1" t="s">
        <v>1669</v>
      </c>
      <c r="C413" s="3">
        <v>0.42572916666666666</v>
      </c>
      <c r="D413" s="3">
        <v>0.29377314814814814</v>
      </c>
      <c r="E413">
        <v>20</v>
      </c>
      <c r="F413" s="1" t="s">
        <v>334</v>
      </c>
    </row>
    <row r="414" spans="1:6" x14ac:dyDescent="0.25">
      <c r="A414" s="1" t="s">
        <v>56</v>
      </c>
      <c r="B414" s="1" t="s">
        <v>1672</v>
      </c>
      <c r="C414" s="3">
        <v>0.66753472222222221</v>
      </c>
      <c r="D414" s="3">
        <v>0.37480324074074073</v>
      </c>
      <c r="E414">
        <v>16</v>
      </c>
      <c r="F414" s="1" t="s">
        <v>334</v>
      </c>
    </row>
    <row r="415" spans="1:6" x14ac:dyDescent="0.25">
      <c r="A415" s="1" t="s">
        <v>60</v>
      </c>
      <c r="B415" s="1" t="s">
        <v>1675</v>
      </c>
      <c r="C415" s="3">
        <v>0.55706018518518519</v>
      </c>
      <c r="D415" s="3">
        <v>0.20059027777777777</v>
      </c>
      <c r="E415">
        <v>15</v>
      </c>
      <c r="F415" s="1" t="s">
        <v>367</v>
      </c>
    </row>
    <row r="416" spans="1:6" x14ac:dyDescent="0.25">
      <c r="A416" s="1" t="s">
        <v>64</v>
      </c>
      <c r="B416" s="1" t="s">
        <v>1678</v>
      </c>
      <c r="C416" s="3">
        <v>0.5865393518518518</v>
      </c>
      <c r="D416" s="3">
        <v>0.36973379629629627</v>
      </c>
      <c r="E416">
        <v>18</v>
      </c>
      <c r="F416" s="1" t="s">
        <v>355</v>
      </c>
    </row>
    <row r="417" spans="1:6" x14ac:dyDescent="0.25">
      <c r="A417" s="1" t="s">
        <v>68</v>
      </c>
      <c r="B417" s="1" t="s">
        <v>1681</v>
      </c>
      <c r="C417" s="3">
        <v>0.97817129629629629</v>
      </c>
      <c r="D417" s="3">
        <v>0.75099537037037034</v>
      </c>
      <c r="E417">
        <v>18</v>
      </c>
      <c r="F417" s="1" t="s">
        <v>343</v>
      </c>
    </row>
    <row r="418" spans="1:6" x14ac:dyDescent="0.25">
      <c r="A418" s="1" t="s">
        <v>72</v>
      </c>
      <c r="B418" s="1" t="s">
        <v>1684</v>
      </c>
      <c r="C418" s="3">
        <v>4.3981481481481483E-2</v>
      </c>
      <c r="D418" s="3">
        <v>0.10865740740740741</v>
      </c>
      <c r="E418">
        <v>1</v>
      </c>
      <c r="F418" s="1" t="s">
        <v>343</v>
      </c>
    </row>
    <row r="419" spans="1:6" x14ac:dyDescent="0.25">
      <c r="A419" s="1" t="s">
        <v>76</v>
      </c>
      <c r="B419" s="1" t="s">
        <v>1687</v>
      </c>
      <c r="C419" s="3">
        <v>0.17304398148148148</v>
      </c>
      <c r="D419" s="3">
        <v>0.44181712962962966</v>
      </c>
      <c r="E419">
        <v>6</v>
      </c>
      <c r="F419" s="1" t="s">
        <v>334</v>
      </c>
    </row>
    <row r="420" spans="1:6" x14ac:dyDescent="0.25">
      <c r="A420" s="1" t="s">
        <v>80</v>
      </c>
      <c r="B420" s="1" t="s">
        <v>1690</v>
      </c>
      <c r="C420" s="3">
        <v>5.7870370370370367E-4</v>
      </c>
      <c r="D420" s="3">
        <v>0.80315972222222221</v>
      </c>
      <c r="E420">
        <v>19</v>
      </c>
      <c r="F420" s="1" t="s">
        <v>334</v>
      </c>
    </row>
    <row r="421" spans="1:6" x14ac:dyDescent="0.25">
      <c r="A421" s="1" t="s">
        <v>84</v>
      </c>
      <c r="B421" s="1" t="s">
        <v>1693</v>
      </c>
      <c r="C421" s="3">
        <v>0.74733796296296295</v>
      </c>
      <c r="D421" s="3">
        <v>0.31866898148148148</v>
      </c>
      <c r="E421">
        <v>13</v>
      </c>
      <c r="F421" s="1" t="s">
        <v>355</v>
      </c>
    </row>
    <row r="422" spans="1:6" x14ac:dyDescent="0.25">
      <c r="A422" s="1" t="s">
        <v>88</v>
      </c>
      <c r="B422" s="1" t="s">
        <v>1696</v>
      </c>
      <c r="C422" s="3">
        <v>0.43564814814814817</v>
      </c>
      <c r="D422" s="3">
        <v>0.7082060185185185</v>
      </c>
      <c r="E422">
        <v>6</v>
      </c>
      <c r="F422" s="1" t="s">
        <v>367</v>
      </c>
    </row>
    <row r="423" spans="1:6" x14ac:dyDescent="0.25">
      <c r="A423" s="1" t="s">
        <v>92</v>
      </c>
      <c r="B423" s="1" t="s">
        <v>1699</v>
      </c>
      <c r="C423" s="3">
        <v>0.91800925925925925</v>
      </c>
      <c r="D423" s="3">
        <v>0.51188657407407412</v>
      </c>
      <c r="E423">
        <v>14</v>
      </c>
      <c r="F423" s="1" t="s">
        <v>343</v>
      </c>
    </row>
    <row r="424" spans="1:6" x14ac:dyDescent="0.25">
      <c r="A424" s="1" t="s">
        <v>96</v>
      </c>
      <c r="B424" s="1" t="s">
        <v>1702</v>
      </c>
      <c r="C424" s="3">
        <v>0.75407407407407412</v>
      </c>
      <c r="D424" s="3">
        <v>0.80621527777777779</v>
      </c>
      <c r="E424">
        <v>1</v>
      </c>
      <c r="F424" s="1" t="s">
        <v>367</v>
      </c>
    </row>
    <row r="425" spans="1:6" x14ac:dyDescent="0.25">
      <c r="A425" s="1" t="s">
        <v>100</v>
      </c>
      <c r="B425" s="1" t="s">
        <v>1705</v>
      </c>
      <c r="C425" s="3">
        <v>0.91907407407407404</v>
      </c>
      <c r="D425" s="3">
        <v>0.34413194444444445</v>
      </c>
      <c r="E425">
        <v>10</v>
      </c>
      <c r="F425" s="1" t="s">
        <v>367</v>
      </c>
    </row>
    <row r="426" spans="1:6" x14ac:dyDescent="0.25">
      <c r="A426" s="1" t="s">
        <v>104</v>
      </c>
      <c r="B426" s="1" t="s">
        <v>1708</v>
      </c>
      <c r="C426" s="3">
        <v>0.5172106481481481</v>
      </c>
      <c r="D426" s="3">
        <v>0.79461805555555554</v>
      </c>
      <c r="E426">
        <v>6</v>
      </c>
      <c r="F426" s="1" t="s">
        <v>334</v>
      </c>
    </row>
    <row r="427" spans="1:6" x14ac:dyDescent="0.25">
      <c r="A427" s="1" t="s">
        <v>108</v>
      </c>
      <c r="B427" s="1" t="s">
        <v>1711</v>
      </c>
      <c r="C427" s="3">
        <v>0.9974884259259259</v>
      </c>
      <c r="D427" s="3">
        <v>2.6944444444444444E-2</v>
      </c>
      <c r="E427">
        <v>0</v>
      </c>
      <c r="F427" s="1" t="s">
        <v>343</v>
      </c>
    </row>
    <row r="428" spans="1:6" x14ac:dyDescent="0.25">
      <c r="A428" s="1" t="s">
        <v>112</v>
      </c>
      <c r="B428" s="1" t="s">
        <v>1714</v>
      </c>
      <c r="C428" s="3">
        <v>0.6551851851851852</v>
      </c>
      <c r="D428" s="3">
        <v>0.1050925925925926</v>
      </c>
      <c r="E428">
        <v>10</v>
      </c>
      <c r="F428" s="1" t="s">
        <v>367</v>
      </c>
    </row>
    <row r="429" spans="1:6" x14ac:dyDescent="0.25">
      <c r="A429" s="1" t="s">
        <v>116</v>
      </c>
      <c r="B429" s="1" t="s">
        <v>1717</v>
      </c>
      <c r="C429" s="3">
        <v>0.4175462962962963</v>
      </c>
      <c r="D429" s="3">
        <v>0.41818287037037039</v>
      </c>
      <c r="E429">
        <v>0</v>
      </c>
      <c r="F429" s="1" t="s">
        <v>367</v>
      </c>
    </row>
    <row r="430" spans="1:6" x14ac:dyDescent="0.25">
      <c r="A430" s="1" t="s">
        <v>120</v>
      </c>
      <c r="B430" s="1" t="s">
        <v>1720</v>
      </c>
      <c r="C430" s="3">
        <v>0.24931712962962962</v>
      </c>
      <c r="D430" s="3">
        <v>0.29675925925925928</v>
      </c>
      <c r="E430">
        <v>1</v>
      </c>
      <c r="F430" s="1" t="s">
        <v>355</v>
      </c>
    </row>
    <row r="431" spans="1:6" x14ac:dyDescent="0.25">
      <c r="A431" s="1" t="s">
        <v>124</v>
      </c>
      <c r="B431" s="1" t="s">
        <v>1723</v>
      </c>
      <c r="C431" s="3">
        <v>0.7123032407407407</v>
      </c>
      <c r="D431" s="3">
        <v>0.30555555555555558</v>
      </c>
      <c r="E431">
        <v>14</v>
      </c>
      <c r="F431" s="1" t="s">
        <v>355</v>
      </c>
    </row>
    <row r="432" spans="1:6" x14ac:dyDescent="0.25">
      <c r="A432" s="1" t="s">
        <v>128</v>
      </c>
      <c r="B432" s="1" t="s">
        <v>1726</v>
      </c>
      <c r="C432" s="3">
        <v>0.84171296296296294</v>
      </c>
      <c r="D432" s="3">
        <v>0.75135416666666666</v>
      </c>
      <c r="E432">
        <v>21</v>
      </c>
      <c r="F432" s="1" t="s">
        <v>367</v>
      </c>
    </row>
    <row r="433" spans="1:6" x14ac:dyDescent="0.25">
      <c r="A433" s="1" t="s">
        <v>169</v>
      </c>
      <c r="B433" s="1" t="s">
        <v>1729</v>
      </c>
      <c r="C433" s="3">
        <v>0.58074074074074078</v>
      </c>
      <c r="D433" s="3">
        <v>0.88895833333333329</v>
      </c>
      <c r="E433">
        <v>7</v>
      </c>
      <c r="F433" s="1" t="s">
        <v>343</v>
      </c>
    </row>
    <row r="434" spans="1:6" x14ac:dyDescent="0.25">
      <c r="A434" s="1" t="s">
        <v>172</v>
      </c>
      <c r="B434" s="1" t="s">
        <v>1732</v>
      </c>
      <c r="C434" s="3">
        <v>0.19702546296296297</v>
      </c>
      <c r="D434" s="3">
        <v>0.91695601851851849</v>
      </c>
      <c r="E434">
        <v>17</v>
      </c>
      <c r="F434" s="1" t="s">
        <v>343</v>
      </c>
    </row>
    <row r="435" spans="1:6" x14ac:dyDescent="0.25">
      <c r="A435" s="1" t="s">
        <v>175</v>
      </c>
      <c r="B435" s="1" t="s">
        <v>1735</v>
      </c>
      <c r="C435" s="3">
        <v>0.83142361111111107</v>
      </c>
      <c r="D435" s="3">
        <v>0.94799768518518523</v>
      </c>
      <c r="E435">
        <v>2</v>
      </c>
      <c r="F435" s="1" t="s">
        <v>367</v>
      </c>
    </row>
    <row r="436" spans="1:6" x14ac:dyDescent="0.25">
      <c r="A436" s="1" t="s">
        <v>178</v>
      </c>
      <c r="B436" s="1" t="s">
        <v>1738</v>
      </c>
      <c r="C436" s="3">
        <v>0.46383101851851855</v>
      </c>
      <c r="D436" s="3">
        <v>0.82068287037037035</v>
      </c>
      <c r="E436">
        <v>8</v>
      </c>
      <c r="F436" s="1" t="s">
        <v>355</v>
      </c>
    </row>
    <row r="437" spans="1:6" x14ac:dyDescent="0.25">
      <c r="A437" s="1" t="s">
        <v>181</v>
      </c>
      <c r="B437" s="1" t="s">
        <v>1741</v>
      </c>
      <c r="C437" s="3">
        <v>0.69203703703703701</v>
      </c>
      <c r="D437" s="3">
        <v>0.24158564814814815</v>
      </c>
      <c r="E437">
        <v>13</v>
      </c>
      <c r="F437" s="1" t="s">
        <v>355</v>
      </c>
    </row>
    <row r="438" spans="1:6" x14ac:dyDescent="0.25">
      <c r="A438" s="1" t="s">
        <v>184</v>
      </c>
      <c r="B438" s="1" t="s">
        <v>1744</v>
      </c>
      <c r="C438" s="3">
        <v>0.37076388888888889</v>
      </c>
      <c r="D438" s="3">
        <v>0.32091435185185185</v>
      </c>
      <c r="E438">
        <v>22</v>
      </c>
      <c r="F438" s="1" t="s">
        <v>355</v>
      </c>
    </row>
    <row r="439" spans="1:6" x14ac:dyDescent="0.25">
      <c r="A439" s="1" t="s">
        <v>187</v>
      </c>
      <c r="B439" s="1" t="s">
        <v>1747</v>
      </c>
      <c r="C439" s="3">
        <v>8.1180555555555561E-2</v>
      </c>
      <c r="D439" s="3">
        <v>0.83135416666666662</v>
      </c>
      <c r="E439">
        <v>18</v>
      </c>
      <c r="F439" s="1" t="s">
        <v>367</v>
      </c>
    </row>
    <row r="440" spans="1:6" x14ac:dyDescent="0.25">
      <c r="A440" s="1" t="s">
        <v>498</v>
      </c>
      <c r="B440" s="1" t="s">
        <v>1750</v>
      </c>
      <c r="C440" s="3">
        <v>0.70766203703703701</v>
      </c>
      <c r="D440" s="3">
        <v>0.37430555555555556</v>
      </c>
      <c r="E440">
        <v>15</v>
      </c>
      <c r="F440" s="1" t="s">
        <v>367</v>
      </c>
    </row>
    <row r="441" spans="1:6" x14ac:dyDescent="0.25">
      <c r="A441" s="1" t="s">
        <v>501</v>
      </c>
      <c r="B441" s="1" t="s">
        <v>1753</v>
      </c>
      <c r="C441" s="3">
        <v>0.8504976851851852</v>
      </c>
      <c r="D441" s="3">
        <v>0.62928240740740737</v>
      </c>
      <c r="E441">
        <v>18</v>
      </c>
      <c r="F441" s="1" t="s">
        <v>343</v>
      </c>
    </row>
    <row r="442" spans="1:6" x14ac:dyDescent="0.25">
      <c r="A442" s="1" t="s">
        <v>504</v>
      </c>
      <c r="B442" s="1" t="s">
        <v>1756</v>
      </c>
      <c r="C442" s="3">
        <v>0.85313657407407406</v>
      </c>
      <c r="D442" s="3">
        <v>0.92256944444444444</v>
      </c>
      <c r="E442">
        <v>1</v>
      </c>
      <c r="F442" s="1" t="s">
        <v>340</v>
      </c>
    </row>
    <row r="443" spans="1:6" x14ac:dyDescent="0.25">
      <c r="A443" s="1" t="s">
        <v>507</v>
      </c>
      <c r="B443" s="1" t="s">
        <v>1759</v>
      </c>
      <c r="C443" s="3">
        <v>0.79068287037037033</v>
      </c>
      <c r="D443" s="3">
        <v>0.99518518518518517</v>
      </c>
      <c r="E443">
        <v>4</v>
      </c>
      <c r="F443" s="1" t="s">
        <v>340</v>
      </c>
    </row>
    <row r="444" spans="1:6" x14ac:dyDescent="0.25">
      <c r="A444" s="1" t="s">
        <v>510</v>
      </c>
      <c r="B444" s="1" t="s">
        <v>1762</v>
      </c>
      <c r="C444" s="3">
        <v>0.6136921296296296</v>
      </c>
      <c r="D444" s="3">
        <v>0.85238425925925931</v>
      </c>
      <c r="E444">
        <v>5</v>
      </c>
      <c r="F444" s="1" t="s">
        <v>367</v>
      </c>
    </row>
    <row r="445" spans="1:6" x14ac:dyDescent="0.25">
      <c r="A445" s="1" t="s">
        <v>513</v>
      </c>
      <c r="B445" s="1" t="s">
        <v>1765</v>
      </c>
      <c r="C445" s="3">
        <v>0.20015046296296296</v>
      </c>
      <c r="D445" s="3">
        <v>0.68305555555555553</v>
      </c>
      <c r="E445">
        <v>11</v>
      </c>
      <c r="F445" s="1" t="s">
        <v>343</v>
      </c>
    </row>
    <row r="446" spans="1:6" x14ac:dyDescent="0.25">
      <c r="A446" s="1" t="s">
        <v>516</v>
      </c>
      <c r="B446" s="1" t="s">
        <v>1768</v>
      </c>
      <c r="C446" s="3">
        <v>0.5466550925925926</v>
      </c>
      <c r="D446" s="3">
        <v>0.39135416666666667</v>
      </c>
      <c r="E446">
        <v>20</v>
      </c>
      <c r="F446" s="1" t="s">
        <v>340</v>
      </c>
    </row>
    <row r="447" spans="1:6" x14ac:dyDescent="0.25">
      <c r="A447" s="1" t="s">
        <v>519</v>
      </c>
      <c r="B447" s="1" t="s">
        <v>1771</v>
      </c>
      <c r="C447" s="3">
        <v>0.84408564814814813</v>
      </c>
      <c r="D447" s="3">
        <v>0.21052083333333332</v>
      </c>
      <c r="E447">
        <v>8</v>
      </c>
      <c r="F447" s="1" t="s">
        <v>367</v>
      </c>
    </row>
    <row r="448" spans="1:6" x14ac:dyDescent="0.25">
      <c r="A448" s="1" t="s">
        <v>522</v>
      </c>
      <c r="B448" s="1" t="s">
        <v>1774</v>
      </c>
      <c r="C448" s="3">
        <v>0.52112268518518523</v>
      </c>
      <c r="D448" s="3">
        <v>0.18038194444444444</v>
      </c>
      <c r="E448">
        <v>15</v>
      </c>
      <c r="F448" s="1" t="s">
        <v>334</v>
      </c>
    </row>
    <row r="449" spans="1:6" x14ac:dyDescent="0.25">
      <c r="A449" s="1" t="s">
        <v>525</v>
      </c>
      <c r="B449" s="1" t="s">
        <v>1777</v>
      </c>
      <c r="C449" s="3">
        <v>1.5069444444444444E-2</v>
      </c>
      <c r="D449" s="3">
        <v>0.82510416666666664</v>
      </c>
      <c r="E449">
        <v>19</v>
      </c>
      <c r="F449" s="1" t="s">
        <v>340</v>
      </c>
    </row>
    <row r="450" spans="1:6" x14ac:dyDescent="0.25">
      <c r="A450" s="1" t="s">
        <v>529</v>
      </c>
      <c r="B450" s="1" t="s">
        <v>1780</v>
      </c>
      <c r="C450" s="3">
        <v>0.87115740740740744</v>
      </c>
      <c r="D450" s="3">
        <v>0.37246527777777777</v>
      </c>
      <c r="E450">
        <v>12</v>
      </c>
      <c r="F450" s="1" t="s">
        <v>343</v>
      </c>
    </row>
    <row r="451" spans="1:6" x14ac:dyDescent="0.25">
      <c r="A451" s="1" t="s">
        <v>533</v>
      </c>
      <c r="B451" s="1" t="s">
        <v>1783</v>
      </c>
      <c r="C451" s="3">
        <v>0.51946759259259256</v>
      </c>
      <c r="D451" s="3">
        <v>0.54570601851851852</v>
      </c>
      <c r="E451">
        <v>0</v>
      </c>
      <c r="F451" s="1" t="s">
        <v>343</v>
      </c>
    </row>
    <row r="452" spans="1:6" x14ac:dyDescent="0.25">
      <c r="A452" s="1" t="s">
        <v>537</v>
      </c>
      <c r="B452" s="1" t="s">
        <v>1786</v>
      </c>
      <c r="C452" s="3">
        <v>0.55781250000000004</v>
      </c>
      <c r="D452" s="3">
        <v>5.3888888888888889E-2</v>
      </c>
      <c r="E452">
        <v>11</v>
      </c>
      <c r="F452" s="1" t="s">
        <v>340</v>
      </c>
    </row>
    <row r="453" spans="1:6" x14ac:dyDescent="0.25">
      <c r="A453" s="1" t="s">
        <v>541</v>
      </c>
      <c r="B453" s="1" t="s">
        <v>1789</v>
      </c>
      <c r="C453" s="3">
        <v>0.44777777777777777</v>
      </c>
      <c r="D453" s="3">
        <v>0.73074074074074069</v>
      </c>
      <c r="E453">
        <v>6</v>
      </c>
      <c r="F453" s="1" t="s">
        <v>334</v>
      </c>
    </row>
    <row r="454" spans="1:6" x14ac:dyDescent="0.25">
      <c r="A454" s="1" t="s">
        <v>545</v>
      </c>
      <c r="B454" s="1" t="s">
        <v>1792</v>
      </c>
      <c r="C454" s="3">
        <v>2.0069444444444445E-2</v>
      </c>
      <c r="D454" s="3">
        <v>0.94700231481481478</v>
      </c>
      <c r="E454">
        <v>22</v>
      </c>
      <c r="F454" s="1" t="s">
        <v>355</v>
      </c>
    </row>
    <row r="455" spans="1:6" x14ac:dyDescent="0.25">
      <c r="A455" s="1" t="s">
        <v>549</v>
      </c>
      <c r="B455" s="1" t="s">
        <v>1795</v>
      </c>
      <c r="C455" s="3">
        <v>0.2209837962962963</v>
      </c>
      <c r="D455" s="3">
        <v>0.92806712962962967</v>
      </c>
      <c r="E455">
        <v>16</v>
      </c>
      <c r="F455" s="1" t="s">
        <v>334</v>
      </c>
    </row>
    <row r="456" spans="1:6" x14ac:dyDescent="0.25">
      <c r="A456" s="1" t="s">
        <v>553</v>
      </c>
      <c r="B456" s="1" t="s">
        <v>1798</v>
      </c>
      <c r="C456" s="3">
        <v>0.76224537037037032</v>
      </c>
      <c r="D456" s="3">
        <v>0.81078703703703703</v>
      </c>
      <c r="E456">
        <v>1</v>
      </c>
      <c r="F456" s="1" t="s">
        <v>355</v>
      </c>
    </row>
    <row r="457" spans="1:6" x14ac:dyDescent="0.25">
      <c r="A457" s="1" t="s">
        <v>557</v>
      </c>
      <c r="B457" s="1" t="s">
        <v>1801</v>
      </c>
      <c r="C457" s="3">
        <v>0.67309027777777775</v>
      </c>
      <c r="D457" s="3">
        <v>0.22437499999999999</v>
      </c>
      <c r="E457">
        <v>13</v>
      </c>
      <c r="F457" s="1" t="s">
        <v>367</v>
      </c>
    </row>
    <row r="458" spans="1:6" x14ac:dyDescent="0.25">
      <c r="A458" s="1" t="s">
        <v>561</v>
      </c>
      <c r="B458" s="1" t="s">
        <v>1804</v>
      </c>
      <c r="C458" s="3">
        <v>0.24438657407407408</v>
      </c>
      <c r="D458" s="3">
        <v>0.30974537037037037</v>
      </c>
      <c r="E458">
        <v>1</v>
      </c>
      <c r="F458" s="1" t="s">
        <v>355</v>
      </c>
    </row>
    <row r="459" spans="1:6" x14ac:dyDescent="0.25">
      <c r="A459" s="1" t="s">
        <v>565</v>
      </c>
      <c r="B459" s="1" t="s">
        <v>1807</v>
      </c>
      <c r="C459" s="3">
        <v>0.63329861111111108</v>
      </c>
      <c r="D459" s="3">
        <v>0.20807870370370371</v>
      </c>
      <c r="E459">
        <v>13</v>
      </c>
      <c r="F459" s="1" t="s">
        <v>355</v>
      </c>
    </row>
    <row r="460" spans="1:6" x14ac:dyDescent="0.25">
      <c r="A460" s="1" t="s">
        <v>569</v>
      </c>
      <c r="B460" s="1" t="s">
        <v>1810</v>
      </c>
      <c r="C460" s="3">
        <v>0.41971064814814812</v>
      </c>
      <c r="D460" s="3">
        <v>0.85717592592592595</v>
      </c>
      <c r="E460">
        <v>10</v>
      </c>
      <c r="F460" s="1" t="s">
        <v>367</v>
      </c>
    </row>
    <row r="461" spans="1:6" x14ac:dyDescent="0.25">
      <c r="A461" s="1" t="s">
        <v>573</v>
      </c>
      <c r="B461" s="1" t="s">
        <v>1813</v>
      </c>
      <c r="C461" s="3">
        <v>0.65384259259259259</v>
      </c>
      <c r="D461" s="3">
        <v>0.95641203703703703</v>
      </c>
      <c r="E461">
        <v>7</v>
      </c>
      <c r="F461" s="1" t="s">
        <v>334</v>
      </c>
    </row>
    <row r="462" spans="1:6" x14ac:dyDescent="0.25">
      <c r="A462" s="1" t="s">
        <v>577</v>
      </c>
      <c r="B462" s="1" t="s">
        <v>1816</v>
      </c>
      <c r="C462" s="3">
        <v>0.23178240740740741</v>
      </c>
      <c r="D462" s="3">
        <v>0.75597222222222227</v>
      </c>
      <c r="E462">
        <v>12</v>
      </c>
      <c r="F462" s="1" t="s">
        <v>367</v>
      </c>
    </row>
    <row r="463" spans="1:6" x14ac:dyDescent="0.25">
      <c r="A463" s="1" t="s">
        <v>581</v>
      </c>
      <c r="B463" s="1" t="s">
        <v>1819</v>
      </c>
      <c r="C463" s="3">
        <v>4.2083333333333334E-2</v>
      </c>
      <c r="D463" s="3">
        <v>0.10212962962962963</v>
      </c>
      <c r="E463">
        <v>1</v>
      </c>
      <c r="F463" s="1" t="s">
        <v>355</v>
      </c>
    </row>
    <row r="464" spans="1:6" x14ac:dyDescent="0.25">
      <c r="A464" s="1" t="s">
        <v>585</v>
      </c>
      <c r="B464" s="1" t="s">
        <v>1822</v>
      </c>
      <c r="C464" s="3">
        <v>0.70098379629629626</v>
      </c>
      <c r="D464" s="3">
        <v>0.29747685185185185</v>
      </c>
      <c r="E464">
        <v>14</v>
      </c>
      <c r="F464" s="1" t="s">
        <v>367</v>
      </c>
    </row>
    <row r="465" spans="1:6" x14ac:dyDescent="0.25">
      <c r="A465" s="1" t="s">
        <v>589</v>
      </c>
      <c r="B465" s="1" t="s">
        <v>1825</v>
      </c>
      <c r="C465" s="3">
        <v>0.52748842592592593</v>
      </c>
      <c r="D465" s="3">
        <v>0.27734953703703702</v>
      </c>
      <c r="E465">
        <v>17</v>
      </c>
      <c r="F465" s="1" t="s">
        <v>355</v>
      </c>
    </row>
    <row r="466" spans="1:6" x14ac:dyDescent="0.25">
      <c r="A466" s="1" t="s">
        <v>593</v>
      </c>
      <c r="B466" s="1" t="s">
        <v>1828</v>
      </c>
      <c r="C466" s="3">
        <v>0.41273148148148148</v>
      </c>
      <c r="D466" s="3">
        <v>0.20541666666666666</v>
      </c>
      <c r="E466">
        <v>19</v>
      </c>
      <c r="F466" s="1" t="s">
        <v>343</v>
      </c>
    </row>
    <row r="467" spans="1:6" x14ac:dyDescent="0.25">
      <c r="A467" s="1" t="s">
        <v>597</v>
      </c>
      <c r="B467" s="1" t="s">
        <v>1831</v>
      </c>
      <c r="C467" s="3">
        <v>0.65806712962962965</v>
      </c>
      <c r="D467" s="3">
        <v>0.53509259259259256</v>
      </c>
      <c r="E467">
        <v>21</v>
      </c>
      <c r="F467" s="1" t="s">
        <v>340</v>
      </c>
    </row>
    <row r="468" spans="1:6" x14ac:dyDescent="0.25">
      <c r="A468" s="1" t="s">
        <v>601</v>
      </c>
      <c r="B468" s="1" t="s">
        <v>1834</v>
      </c>
      <c r="C468" s="3">
        <v>0.63804398148148145</v>
      </c>
      <c r="D468" s="3">
        <v>0.28542824074074075</v>
      </c>
      <c r="E468">
        <v>15</v>
      </c>
      <c r="F468" s="1" t="s">
        <v>340</v>
      </c>
    </row>
    <row r="469" spans="1:6" x14ac:dyDescent="0.25">
      <c r="A469" s="1" t="s">
        <v>605</v>
      </c>
      <c r="B469" s="1" t="s">
        <v>1837</v>
      </c>
      <c r="C469" s="3">
        <v>0.59552083333333339</v>
      </c>
      <c r="D469" s="3">
        <v>0.48396990740740742</v>
      </c>
      <c r="E469">
        <v>21</v>
      </c>
      <c r="F469" s="1" t="s">
        <v>367</v>
      </c>
    </row>
    <row r="470" spans="1:6" x14ac:dyDescent="0.25">
      <c r="A470" s="1" t="s">
        <v>609</v>
      </c>
      <c r="B470" s="1" t="s">
        <v>1840</v>
      </c>
      <c r="C470" s="3">
        <v>0.63818287037037036</v>
      </c>
      <c r="D470" s="3">
        <v>0.25833333333333336</v>
      </c>
      <c r="E470">
        <v>14</v>
      </c>
      <c r="F470" s="1" t="s">
        <v>367</v>
      </c>
    </row>
    <row r="471" spans="1:6" x14ac:dyDescent="0.25">
      <c r="A471" s="1" t="s">
        <v>613</v>
      </c>
      <c r="B471" s="1" t="s">
        <v>1843</v>
      </c>
      <c r="C471" s="3">
        <v>0.10209490740740741</v>
      </c>
      <c r="D471" s="3">
        <v>0.9603356481481482</v>
      </c>
      <c r="E471">
        <v>20</v>
      </c>
      <c r="F471" s="1" t="s">
        <v>367</v>
      </c>
    </row>
    <row r="472" spans="1:6" x14ac:dyDescent="0.25">
      <c r="A472" s="1" t="s">
        <v>617</v>
      </c>
      <c r="B472" s="1" t="s">
        <v>1846</v>
      </c>
      <c r="C472" s="3">
        <v>0.31983796296296296</v>
      </c>
      <c r="D472" s="3">
        <v>0.20901620370370369</v>
      </c>
      <c r="E472">
        <v>21</v>
      </c>
      <c r="F472" s="1" t="s">
        <v>343</v>
      </c>
    </row>
    <row r="473" spans="1:6" x14ac:dyDescent="0.25">
      <c r="A473" s="1" t="s">
        <v>621</v>
      </c>
      <c r="B473" s="1" t="s">
        <v>1849</v>
      </c>
      <c r="C473" s="3">
        <v>0.62152777777777779</v>
      </c>
      <c r="D473" s="3">
        <v>0.85233796296296294</v>
      </c>
      <c r="E473">
        <v>5</v>
      </c>
      <c r="F473" s="1" t="s">
        <v>355</v>
      </c>
    </row>
    <row r="474" spans="1:6" x14ac:dyDescent="0.25">
      <c r="A474" s="1" t="s">
        <v>625</v>
      </c>
      <c r="B474" s="1" t="s">
        <v>1852</v>
      </c>
      <c r="C474" s="3">
        <v>0.64053240740740736</v>
      </c>
      <c r="D474" s="3">
        <v>0.89282407407407405</v>
      </c>
      <c r="E474">
        <v>6</v>
      </c>
      <c r="F474" s="1" t="s">
        <v>367</v>
      </c>
    </row>
    <row r="475" spans="1:6" x14ac:dyDescent="0.25">
      <c r="A475" s="1" t="s">
        <v>629</v>
      </c>
      <c r="B475" s="1" t="s">
        <v>1855</v>
      </c>
      <c r="C475" s="3">
        <v>0.2598611111111111</v>
      </c>
      <c r="D475" s="3">
        <v>0.34064814814814814</v>
      </c>
      <c r="E475">
        <v>1</v>
      </c>
      <c r="F475" s="1" t="s">
        <v>355</v>
      </c>
    </row>
    <row r="476" spans="1:6" x14ac:dyDescent="0.25">
      <c r="A476" s="1" t="s">
        <v>633</v>
      </c>
      <c r="B476" s="1" t="s">
        <v>1858</v>
      </c>
      <c r="C476" s="3">
        <v>0.5390625</v>
      </c>
      <c r="D476" s="3">
        <v>0.52945601851851853</v>
      </c>
      <c r="E476">
        <v>23</v>
      </c>
      <c r="F476" s="1" t="s">
        <v>343</v>
      </c>
    </row>
    <row r="477" spans="1:6" x14ac:dyDescent="0.25">
      <c r="A477" s="1" t="s">
        <v>637</v>
      </c>
      <c r="B477" s="1" t="s">
        <v>1861</v>
      </c>
      <c r="C477" s="3">
        <v>0.52129629629629626</v>
      </c>
      <c r="D477" s="3">
        <v>0.35886574074074074</v>
      </c>
      <c r="E477">
        <v>20</v>
      </c>
      <c r="F477" s="1" t="s">
        <v>334</v>
      </c>
    </row>
    <row r="478" spans="1:6" x14ac:dyDescent="0.25">
      <c r="A478" s="1" t="s">
        <v>641</v>
      </c>
      <c r="B478" s="1" t="s">
        <v>1864</v>
      </c>
      <c r="C478" s="3">
        <v>0.5022106481481482</v>
      </c>
      <c r="D478" s="3">
        <v>0.91114583333333332</v>
      </c>
      <c r="E478">
        <v>9</v>
      </c>
      <c r="F478" s="1" t="s">
        <v>355</v>
      </c>
    </row>
    <row r="479" spans="1:6" x14ac:dyDescent="0.25">
      <c r="A479" s="1" t="s">
        <v>645</v>
      </c>
      <c r="B479" s="1" t="s">
        <v>1867</v>
      </c>
      <c r="C479" s="3">
        <v>0.51620370370370372</v>
      </c>
      <c r="D479" s="3">
        <v>0.65311342592592592</v>
      </c>
      <c r="E479">
        <v>3</v>
      </c>
      <c r="F479" s="1" t="s">
        <v>343</v>
      </c>
    </row>
    <row r="480" spans="1:6" x14ac:dyDescent="0.25">
      <c r="A480" s="1" t="s">
        <v>649</v>
      </c>
      <c r="B480" s="1" t="s">
        <v>1870</v>
      </c>
      <c r="C480" s="3">
        <v>0.40209490740740739</v>
      </c>
      <c r="D480" s="3">
        <v>7.3252314814814812E-2</v>
      </c>
      <c r="E480">
        <v>16</v>
      </c>
      <c r="F480" s="1" t="s">
        <v>343</v>
      </c>
    </row>
    <row r="481" spans="1:6" x14ac:dyDescent="0.25">
      <c r="A481" s="1" t="s">
        <v>653</v>
      </c>
      <c r="B481" s="1" t="s">
        <v>1873</v>
      </c>
      <c r="C481" s="3">
        <v>0.87428240740740737</v>
      </c>
      <c r="D481" s="3">
        <v>5.1863425925925924E-2</v>
      </c>
      <c r="E481">
        <v>4</v>
      </c>
      <c r="F481" s="1" t="s">
        <v>367</v>
      </c>
    </row>
    <row r="482" spans="1:6" x14ac:dyDescent="0.25">
      <c r="A482" s="1" t="s">
        <v>657</v>
      </c>
      <c r="B482" s="1" t="s">
        <v>1876</v>
      </c>
      <c r="C482" s="3">
        <v>0.13443287037037038</v>
      </c>
      <c r="D482" s="3">
        <v>0.61371527777777779</v>
      </c>
      <c r="E482">
        <v>11</v>
      </c>
      <c r="F482" s="1" t="s">
        <v>340</v>
      </c>
    </row>
    <row r="483" spans="1:6" x14ac:dyDescent="0.25">
      <c r="A483" s="1" t="s">
        <v>661</v>
      </c>
      <c r="B483" s="1" t="s">
        <v>1879</v>
      </c>
      <c r="C483" s="3">
        <v>0.50467592592592592</v>
      </c>
      <c r="D483" s="3">
        <v>0.7474884259259259</v>
      </c>
      <c r="E483">
        <v>5</v>
      </c>
      <c r="F483" s="1" t="s">
        <v>343</v>
      </c>
    </row>
    <row r="484" spans="1:6" x14ac:dyDescent="0.25">
      <c r="A484" s="1" t="s">
        <v>665</v>
      </c>
      <c r="B484" s="1" t="s">
        <v>1882</v>
      </c>
      <c r="C484" s="3">
        <v>0.35542824074074075</v>
      </c>
      <c r="D484" s="3">
        <v>0.77256944444444442</v>
      </c>
      <c r="E484">
        <v>10</v>
      </c>
      <c r="F484" s="1" t="s">
        <v>334</v>
      </c>
    </row>
    <row r="485" spans="1:6" x14ac:dyDescent="0.25">
      <c r="A485" s="1" t="s">
        <v>669</v>
      </c>
      <c r="B485" s="1" t="s">
        <v>1885</v>
      </c>
      <c r="C485" s="3">
        <v>0.71813657407407405</v>
      </c>
      <c r="D485" s="3">
        <v>0.89818287037037037</v>
      </c>
      <c r="E485">
        <v>4</v>
      </c>
      <c r="F485" s="1" t="s">
        <v>343</v>
      </c>
    </row>
    <row r="486" spans="1:6" x14ac:dyDescent="0.25">
      <c r="A486" s="1" t="s">
        <v>673</v>
      </c>
      <c r="B486" s="1" t="s">
        <v>1888</v>
      </c>
      <c r="C486" s="3">
        <v>0.49149305555555556</v>
      </c>
      <c r="D486" s="3">
        <v>0.93309027777777775</v>
      </c>
      <c r="E486">
        <v>10</v>
      </c>
      <c r="F486" s="1" t="s">
        <v>340</v>
      </c>
    </row>
    <row r="487" spans="1:6" x14ac:dyDescent="0.25">
      <c r="A487" s="1" t="s">
        <v>677</v>
      </c>
      <c r="B487" s="1" t="s">
        <v>1891</v>
      </c>
      <c r="C487" s="3">
        <v>0.12065972222222222</v>
      </c>
      <c r="D487" s="3">
        <v>0.88336805555555553</v>
      </c>
      <c r="E487">
        <v>18</v>
      </c>
      <c r="F487" s="1" t="s">
        <v>343</v>
      </c>
    </row>
    <row r="488" spans="1:6" x14ac:dyDescent="0.25">
      <c r="A488" s="1" t="s">
        <v>681</v>
      </c>
      <c r="B488" s="1" t="s">
        <v>1894</v>
      </c>
      <c r="C488" s="3">
        <v>3.5115740740740739E-2</v>
      </c>
      <c r="D488" s="3">
        <v>0.4115625</v>
      </c>
      <c r="E488">
        <v>9</v>
      </c>
      <c r="F488" s="1" t="s">
        <v>340</v>
      </c>
    </row>
    <row r="489" spans="1:6" x14ac:dyDescent="0.25">
      <c r="A489" s="1" t="s">
        <v>685</v>
      </c>
      <c r="B489" s="1" t="s">
        <v>1897</v>
      </c>
      <c r="C489" s="3">
        <v>0.30214120370370373</v>
      </c>
      <c r="D489" s="3">
        <v>0.70425925925925925</v>
      </c>
      <c r="E489">
        <v>9</v>
      </c>
      <c r="F489" s="1" t="s">
        <v>334</v>
      </c>
    </row>
    <row r="490" spans="1:6" x14ac:dyDescent="0.25">
      <c r="A490" s="1" t="s">
        <v>689</v>
      </c>
      <c r="B490" s="1" t="s">
        <v>1900</v>
      </c>
      <c r="C490" s="3">
        <v>0.73230324074074071</v>
      </c>
      <c r="D490" s="3">
        <v>0.57216435185185188</v>
      </c>
      <c r="E490">
        <v>20</v>
      </c>
      <c r="F490" s="1" t="s">
        <v>340</v>
      </c>
    </row>
    <row r="491" spans="1:6" x14ac:dyDescent="0.25">
      <c r="A491" s="1" t="s">
        <v>693</v>
      </c>
      <c r="B491" s="1" t="s">
        <v>1903</v>
      </c>
      <c r="C491" s="3">
        <v>0.72614583333333338</v>
      </c>
      <c r="D491" s="3">
        <v>0.86268518518518522</v>
      </c>
      <c r="E491">
        <v>3</v>
      </c>
      <c r="F491" s="1" t="s">
        <v>334</v>
      </c>
    </row>
    <row r="492" spans="1:6" x14ac:dyDescent="0.25">
      <c r="A492" s="1" t="s">
        <v>697</v>
      </c>
      <c r="B492" s="1" t="s">
        <v>1906</v>
      </c>
      <c r="C492" s="3">
        <v>0.77527777777777773</v>
      </c>
      <c r="D492" s="3">
        <v>1.9328703703703704E-3</v>
      </c>
      <c r="E492">
        <v>5</v>
      </c>
      <c r="F492" s="1" t="s">
        <v>340</v>
      </c>
    </row>
    <row r="493" spans="1:6" x14ac:dyDescent="0.25">
      <c r="A493" s="1" t="s">
        <v>701</v>
      </c>
      <c r="B493" s="1" t="s">
        <v>1909</v>
      </c>
      <c r="C493" s="3">
        <v>0.25824074074074072</v>
      </c>
      <c r="D493" s="3">
        <v>0.36608796296296298</v>
      </c>
      <c r="E493">
        <v>2</v>
      </c>
      <c r="F493" s="1" t="s">
        <v>367</v>
      </c>
    </row>
    <row r="494" spans="1:6" x14ac:dyDescent="0.25">
      <c r="A494" s="1" t="s">
        <v>705</v>
      </c>
      <c r="B494" s="1" t="s">
        <v>1912</v>
      </c>
      <c r="C494" s="3">
        <v>0.48243055555555553</v>
      </c>
      <c r="D494" s="3">
        <v>0.19872685185185185</v>
      </c>
      <c r="E494">
        <v>17</v>
      </c>
      <c r="F494" s="1" t="s">
        <v>340</v>
      </c>
    </row>
    <row r="495" spans="1:6" x14ac:dyDescent="0.25">
      <c r="A495" s="1" t="s">
        <v>709</v>
      </c>
      <c r="B495" s="1" t="s">
        <v>1915</v>
      </c>
      <c r="C495" s="3">
        <v>0.73179398148148145</v>
      </c>
      <c r="D495" s="3">
        <v>0.41067129629629628</v>
      </c>
      <c r="E495">
        <v>16</v>
      </c>
      <c r="F495" s="1" t="s">
        <v>340</v>
      </c>
    </row>
    <row r="496" spans="1:6" x14ac:dyDescent="0.25">
      <c r="A496" s="1" t="s">
        <v>713</v>
      </c>
      <c r="B496" s="1" t="s">
        <v>1918</v>
      </c>
      <c r="C496" s="3">
        <v>5.5127314814814816E-2</v>
      </c>
      <c r="D496" s="3">
        <v>0.26040509259259259</v>
      </c>
      <c r="E496">
        <v>4</v>
      </c>
      <c r="F496" s="1" t="s">
        <v>343</v>
      </c>
    </row>
    <row r="497" spans="1:6" x14ac:dyDescent="0.25">
      <c r="A497" s="1" t="s">
        <v>717</v>
      </c>
      <c r="B497" s="1" t="s">
        <v>1921</v>
      </c>
      <c r="C497" s="3">
        <v>0.79078703703703701</v>
      </c>
      <c r="D497" s="3">
        <v>0.35842592592592593</v>
      </c>
      <c r="E497">
        <v>13</v>
      </c>
      <c r="F497" s="1" t="s">
        <v>334</v>
      </c>
    </row>
    <row r="498" spans="1:6" x14ac:dyDescent="0.25">
      <c r="A498" s="1" t="s">
        <v>721</v>
      </c>
      <c r="B498" s="1" t="s">
        <v>1924</v>
      </c>
      <c r="C498" s="3">
        <v>0.35385416666666669</v>
      </c>
      <c r="D498" s="3">
        <v>0.30064814814814816</v>
      </c>
      <c r="E498">
        <v>22</v>
      </c>
      <c r="F498" s="1" t="s">
        <v>334</v>
      </c>
    </row>
    <row r="499" spans="1:6" x14ac:dyDescent="0.25">
      <c r="A499" s="1" t="s">
        <v>725</v>
      </c>
      <c r="B499" s="1" t="s">
        <v>1927</v>
      </c>
      <c r="C499" s="3">
        <v>0.19292824074074075</v>
      </c>
      <c r="D499" s="3">
        <v>0.94756944444444446</v>
      </c>
      <c r="E499">
        <v>18</v>
      </c>
      <c r="F499" s="1" t="s">
        <v>340</v>
      </c>
    </row>
    <row r="500" spans="1:6" x14ac:dyDescent="0.25">
      <c r="A500" s="1" t="s">
        <v>729</v>
      </c>
      <c r="B500" s="1" t="s">
        <v>1930</v>
      </c>
      <c r="C500" s="3">
        <v>0.91067129629629628</v>
      </c>
      <c r="D500" s="3">
        <v>0.94649305555555552</v>
      </c>
      <c r="E500">
        <v>0</v>
      </c>
      <c r="F500" s="1" t="s">
        <v>340</v>
      </c>
    </row>
    <row r="501" spans="1:6" x14ac:dyDescent="0.25">
      <c r="A501" s="1" t="s">
        <v>733</v>
      </c>
      <c r="B501" s="1" t="s">
        <v>1933</v>
      </c>
      <c r="C501" s="3">
        <v>0.95355324074074077</v>
      </c>
      <c r="D501" s="3">
        <v>0.65660879629629632</v>
      </c>
      <c r="E501">
        <v>16</v>
      </c>
      <c r="F501" s="1" t="s">
        <v>355</v>
      </c>
    </row>
    <row r="502" spans="1:6" x14ac:dyDescent="0.25">
      <c r="A502" s="1" t="s">
        <v>8</v>
      </c>
      <c r="B502" s="1" t="s">
        <v>1936</v>
      </c>
      <c r="C502" s="3">
        <v>0.98030092592592588</v>
      </c>
      <c r="D502" s="3">
        <v>0.20071759259259259</v>
      </c>
      <c r="E502">
        <v>5</v>
      </c>
      <c r="F502" s="1" t="s">
        <v>334</v>
      </c>
    </row>
    <row r="503" spans="1:6" x14ac:dyDescent="0.25">
      <c r="A503" s="1" t="s">
        <v>12</v>
      </c>
      <c r="B503" s="1" t="s">
        <v>1939</v>
      </c>
      <c r="C503" s="3">
        <v>6.0277777777777777E-2</v>
      </c>
      <c r="D503" s="3">
        <v>0.3104513888888889</v>
      </c>
      <c r="E503">
        <v>6</v>
      </c>
      <c r="F503" s="1" t="s">
        <v>334</v>
      </c>
    </row>
    <row r="504" spans="1:6" x14ac:dyDescent="0.25">
      <c r="A504" s="1" t="s">
        <v>16</v>
      </c>
      <c r="B504" s="1" t="s">
        <v>1942</v>
      </c>
      <c r="C504" s="3">
        <v>0.18002314814814815</v>
      </c>
      <c r="D504" s="3">
        <v>0.29778935185185185</v>
      </c>
      <c r="E504">
        <v>2</v>
      </c>
      <c r="F504" s="1" t="s">
        <v>340</v>
      </c>
    </row>
    <row r="505" spans="1:6" x14ac:dyDescent="0.25">
      <c r="A505" s="1" t="s">
        <v>20</v>
      </c>
      <c r="B505" s="1" t="s">
        <v>1945</v>
      </c>
      <c r="C505" s="3">
        <v>0.30346064814814816</v>
      </c>
      <c r="D505" s="3">
        <v>0.26511574074074074</v>
      </c>
      <c r="E505">
        <v>23</v>
      </c>
      <c r="F505" s="1" t="s">
        <v>343</v>
      </c>
    </row>
    <row r="506" spans="1:6" x14ac:dyDescent="0.25">
      <c r="A506" s="1" t="s">
        <v>24</v>
      </c>
      <c r="B506" s="1" t="s">
        <v>1948</v>
      </c>
      <c r="C506" s="3">
        <v>0.83885416666666668</v>
      </c>
      <c r="D506" s="3">
        <v>0.48189814814814813</v>
      </c>
      <c r="E506">
        <v>15</v>
      </c>
      <c r="F506" s="1" t="s">
        <v>340</v>
      </c>
    </row>
    <row r="507" spans="1:6" x14ac:dyDescent="0.25">
      <c r="A507" s="1" t="s">
        <v>28</v>
      </c>
      <c r="B507" s="1" t="s">
        <v>1951</v>
      </c>
      <c r="C507" s="3">
        <v>0.32601851851851854</v>
      </c>
      <c r="D507" s="3">
        <v>0.9538078703703704</v>
      </c>
      <c r="E507">
        <v>15</v>
      </c>
      <c r="F507" s="1" t="s">
        <v>334</v>
      </c>
    </row>
    <row r="508" spans="1:6" x14ac:dyDescent="0.25">
      <c r="A508" s="1" t="s">
        <v>32</v>
      </c>
      <c r="B508" s="1" t="s">
        <v>1954</v>
      </c>
      <c r="C508" s="3">
        <v>0.43204861111111109</v>
      </c>
      <c r="D508" s="3">
        <v>0.39542824074074073</v>
      </c>
      <c r="E508">
        <v>23</v>
      </c>
      <c r="F508" s="1" t="s">
        <v>343</v>
      </c>
    </row>
    <row r="509" spans="1:6" x14ac:dyDescent="0.25">
      <c r="A509" s="1" t="s">
        <v>36</v>
      </c>
      <c r="B509" s="1" t="s">
        <v>1957</v>
      </c>
      <c r="C509" s="3">
        <v>0.81459490740740736</v>
      </c>
      <c r="D509" s="3">
        <v>0.81866898148148148</v>
      </c>
      <c r="E509">
        <v>0</v>
      </c>
      <c r="F509" s="1" t="s">
        <v>334</v>
      </c>
    </row>
    <row r="510" spans="1:6" x14ac:dyDescent="0.25">
      <c r="A510" s="1" t="s">
        <v>40</v>
      </c>
      <c r="B510" s="1" t="s">
        <v>1960</v>
      </c>
      <c r="C510" s="3">
        <v>0.55197916666666669</v>
      </c>
      <c r="D510" s="3">
        <v>0.75306712962962963</v>
      </c>
      <c r="E510">
        <v>4</v>
      </c>
      <c r="F510" s="1" t="s">
        <v>355</v>
      </c>
    </row>
    <row r="511" spans="1:6" x14ac:dyDescent="0.25">
      <c r="A511" s="1" t="s">
        <v>44</v>
      </c>
      <c r="B511" s="1" t="s">
        <v>1963</v>
      </c>
      <c r="C511" s="3">
        <v>1.7569444444444443E-2</v>
      </c>
      <c r="D511" s="3">
        <v>0.51186342592592593</v>
      </c>
      <c r="E511">
        <v>11</v>
      </c>
      <c r="F511" s="1" t="s">
        <v>355</v>
      </c>
    </row>
    <row r="512" spans="1:6" x14ac:dyDescent="0.25">
      <c r="A512" s="1" t="s">
        <v>48</v>
      </c>
      <c r="B512" s="1" t="s">
        <v>1966</v>
      </c>
      <c r="C512" s="3">
        <v>0.60415509259259259</v>
      </c>
      <c r="D512" s="3">
        <v>0.54879629629629634</v>
      </c>
      <c r="E512">
        <v>22</v>
      </c>
      <c r="F512" s="1" t="s">
        <v>340</v>
      </c>
    </row>
    <row r="513" spans="1:6" x14ac:dyDescent="0.25">
      <c r="A513" s="1" t="s">
        <v>52</v>
      </c>
      <c r="B513" s="1" t="s">
        <v>1969</v>
      </c>
      <c r="C513" s="3">
        <v>0.57741898148148152</v>
      </c>
      <c r="D513" s="3">
        <v>0.28749999999999998</v>
      </c>
      <c r="E513">
        <v>17</v>
      </c>
      <c r="F513" s="1" t="s">
        <v>334</v>
      </c>
    </row>
    <row r="514" spans="1:6" x14ac:dyDescent="0.25">
      <c r="A514" s="1" t="s">
        <v>56</v>
      </c>
      <c r="B514" s="1" t="s">
        <v>1972</v>
      </c>
      <c r="C514" s="3">
        <v>0.84657407407407403</v>
      </c>
      <c r="D514" s="3">
        <v>0.7009143518518518</v>
      </c>
      <c r="E514">
        <v>20</v>
      </c>
      <c r="F514" s="1" t="s">
        <v>334</v>
      </c>
    </row>
    <row r="515" spans="1:6" x14ac:dyDescent="0.25">
      <c r="A515" s="1" t="s">
        <v>60</v>
      </c>
      <c r="B515" s="1" t="s">
        <v>1975</v>
      </c>
      <c r="C515" s="3">
        <v>0.92744212962962957</v>
      </c>
      <c r="D515" s="3">
        <v>0.57508101851851856</v>
      </c>
      <c r="E515">
        <v>15</v>
      </c>
      <c r="F515" s="1" t="s">
        <v>367</v>
      </c>
    </row>
    <row r="516" spans="1:6" x14ac:dyDescent="0.25">
      <c r="A516" s="1" t="s">
        <v>64</v>
      </c>
      <c r="B516" s="1" t="s">
        <v>1978</v>
      </c>
      <c r="C516" s="3">
        <v>0.67299768518518521</v>
      </c>
      <c r="D516" s="3">
        <v>0.31246527777777777</v>
      </c>
      <c r="E516">
        <v>15</v>
      </c>
      <c r="F516" s="1" t="s">
        <v>355</v>
      </c>
    </row>
    <row r="517" spans="1:6" x14ac:dyDescent="0.25">
      <c r="A517" s="1" t="s">
        <v>68</v>
      </c>
      <c r="B517" s="1" t="s">
        <v>1981</v>
      </c>
      <c r="C517" s="3">
        <v>0.21662037037037038</v>
      </c>
      <c r="D517" s="3">
        <v>0.76907407407407402</v>
      </c>
      <c r="E517">
        <v>13</v>
      </c>
      <c r="F517" s="1" t="s">
        <v>343</v>
      </c>
    </row>
    <row r="518" spans="1:6" x14ac:dyDescent="0.25">
      <c r="A518" s="1" t="s">
        <v>72</v>
      </c>
      <c r="B518" s="1" t="s">
        <v>1984</v>
      </c>
      <c r="C518" s="3">
        <v>0.28472222222222221</v>
      </c>
      <c r="D518" s="3">
        <v>7.2418981481481487E-2</v>
      </c>
      <c r="E518">
        <v>18</v>
      </c>
      <c r="F518" s="1" t="s">
        <v>343</v>
      </c>
    </row>
    <row r="519" spans="1:6" x14ac:dyDescent="0.25">
      <c r="A519" s="1" t="s">
        <v>76</v>
      </c>
      <c r="B519" s="1" t="s">
        <v>1987</v>
      </c>
      <c r="C519" s="3">
        <v>0.64694444444444443</v>
      </c>
      <c r="D519" s="3">
        <v>0.30244212962962963</v>
      </c>
      <c r="E519">
        <v>15</v>
      </c>
      <c r="F519" s="1" t="s">
        <v>334</v>
      </c>
    </row>
    <row r="520" spans="1:6" x14ac:dyDescent="0.25">
      <c r="A520" s="1" t="s">
        <v>80</v>
      </c>
      <c r="B520" s="1" t="s">
        <v>1990</v>
      </c>
      <c r="C520" s="3">
        <v>0.52182870370370371</v>
      </c>
      <c r="D520" s="3">
        <v>0.97631944444444441</v>
      </c>
      <c r="E520">
        <v>10</v>
      </c>
      <c r="F520" s="1" t="s">
        <v>334</v>
      </c>
    </row>
    <row r="521" spans="1:6" x14ac:dyDescent="0.25">
      <c r="A521" s="1" t="s">
        <v>84</v>
      </c>
      <c r="B521" s="1" t="s">
        <v>1993</v>
      </c>
      <c r="C521" s="3">
        <v>0.4100462962962963</v>
      </c>
      <c r="D521" s="3">
        <v>0.51954861111111106</v>
      </c>
      <c r="E521">
        <v>2</v>
      </c>
      <c r="F521" s="1" t="s">
        <v>355</v>
      </c>
    </row>
    <row r="522" spans="1:6" x14ac:dyDescent="0.25">
      <c r="A522" s="1" t="s">
        <v>88</v>
      </c>
      <c r="B522" s="1" t="s">
        <v>1996</v>
      </c>
      <c r="C522" s="3">
        <v>0.88027777777777783</v>
      </c>
      <c r="D522" s="3">
        <v>0.40638888888888891</v>
      </c>
      <c r="E522">
        <v>12</v>
      </c>
      <c r="F522" s="1" t="s">
        <v>367</v>
      </c>
    </row>
    <row r="523" spans="1:6" x14ac:dyDescent="0.25">
      <c r="A523" s="1" t="s">
        <v>92</v>
      </c>
      <c r="B523" s="1" t="s">
        <v>1999</v>
      </c>
      <c r="C523" s="3">
        <v>6.2650462962962963E-2</v>
      </c>
      <c r="D523" s="3">
        <v>0.38787037037037037</v>
      </c>
      <c r="E523">
        <v>7</v>
      </c>
      <c r="F523" s="1" t="s">
        <v>343</v>
      </c>
    </row>
    <row r="524" spans="1:6" x14ac:dyDescent="0.25">
      <c r="A524" s="1" t="s">
        <v>96</v>
      </c>
      <c r="B524" s="1" t="s">
        <v>2002</v>
      </c>
      <c r="C524" s="3">
        <v>0.36675925925925928</v>
      </c>
      <c r="D524" s="3">
        <v>0.57251157407407405</v>
      </c>
      <c r="E524">
        <v>4</v>
      </c>
      <c r="F524" s="1" t="s">
        <v>367</v>
      </c>
    </row>
    <row r="525" spans="1:6" x14ac:dyDescent="0.25">
      <c r="A525" s="1" t="s">
        <v>100</v>
      </c>
      <c r="B525" s="1" t="s">
        <v>2005</v>
      </c>
      <c r="C525" s="3">
        <v>4.5902777777777778E-2</v>
      </c>
      <c r="D525" s="3">
        <v>0.31990740740740742</v>
      </c>
      <c r="E525">
        <v>6</v>
      </c>
      <c r="F525" s="1" t="s">
        <v>367</v>
      </c>
    </row>
    <row r="526" spans="1:6" x14ac:dyDescent="0.25">
      <c r="A526" s="1" t="s">
        <v>104</v>
      </c>
      <c r="B526" s="1" t="s">
        <v>2008</v>
      </c>
      <c r="C526" s="3">
        <v>0.41100694444444447</v>
      </c>
      <c r="D526" s="3">
        <v>0.84785879629629635</v>
      </c>
      <c r="E526">
        <v>10</v>
      </c>
      <c r="F526" s="1" t="s">
        <v>334</v>
      </c>
    </row>
    <row r="527" spans="1:6" x14ac:dyDescent="0.25">
      <c r="A527" s="1" t="s">
        <v>108</v>
      </c>
      <c r="B527" s="1" t="s">
        <v>2011</v>
      </c>
      <c r="C527" s="3">
        <v>0.28515046296296298</v>
      </c>
      <c r="D527" s="3">
        <v>0.81166666666666665</v>
      </c>
      <c r="E527">
        <v>12</v>
      </c>
      <c r="F527" s="1" t="s">
        <v>343</v>
      </c>
    </row>
    <row r="528" spans="1:6" x14ac:dyDescent="0.25">
      <c r="A528" s="1" t="s">
        <v>112</v>
      </c>
      <c r="B528" s="1" t="s">
        <v>2014</v>
      </c>
      <c r="C528" s="3">
        <v>0.32988425925925924</v>
      </c>
      <c r="D528" s="3">
        <v>7.5671296296296292E-2</v>
      </c>
      <c r="E528">
        <v>17</v>
      </c>
      <c r="F528" s="1" t="s">
        <v>367</v>
      </c>
    </row>
    <row r="529" spans="1:6" x14ac:dyDescent="0.25">
      <c r="A529" s="1" t="s">
        <v>116</v>
      </c>
      <c r="B529" s="1" t="s">
        <v>2017</v>
      </c>
      <c r="C529" s="3">
        <v>0.75211805555555555</v>
      </c>
      <c r="D529" s="3">
        <v>0.77766203703703707</v>
      </c>
      <c r="E529">
        <v>0</v>
      </c>
      <c r="F529" s="1" t="s">
        <v>367</v>
      </c>
    </row>
    <row r="530" spans="1:6" x14ac:dyDescent="0.25">
      <c r="A530" s="1" t="s">
        <v>120</v>
      </c>
      <c r="B530" s="1" t="s">
        <v>2020</v>
      </c>
      <c r="C530" s="3">
        <v>0.51734953703703701</v>
      </c>
      <c r="D530" s="3">
        <v>0.8382060185185185</v>
      </c>
      <c r="E530">
        <v>7</v>
      </c>
      <c r="F530" s="1" t="s">
        <v>355</v>
      </c>
    </row>
    <row r="531" spans="1:6" x14ac:dyDescent="0.25">
      <c r="A531" s="1" t="s">
        <v>124</v>
      </c>
      <c r="B531" s="1" t="s">
        <v>2023</v>
      </c>
      <c r="C531" s="3">
        <v>0.68197916666666669</v>
      </c>
      <c r="D531" s="3">
        <v>0.17283564814814814</v>
      </c>
      <c r="E531">
        <v>11</v>
      </c>
      <c r="F531" s="1" t="s">
        <v>355</v>
      </c>
    </row>
    <row r="532" spans="1:6" x14ac:dyDescent="0.25">
      <c r="A532" s="1" t="s">
        <v>128</v>
      </c>
      <c r="B532" s="1" t="s">
        <v>2026</v>
      </c>
      <c r="C532" s="3">
        <v>0.75432870370370375</v>
      </c>
      <c r="D532" s="3">
        <v>0.96187500000000004</v>
      </c>
      <c r="E532">
        <v>4</v>
      </c>
      <c r="F532" s="1" t="s">
        <v>367</v>
      </c>
    </row>
    <row r="533" spans="1:6" x14ac:dyDescent="0.25">
      <c r="A533" s="1" t="s">
        <v>169</v>
      </c>
      <c r="B533" s="1" t="s">
        <v>2029</v>
      </c>
      <c r="C533" s="3">
        <v>0.77255787037037038</v>
      </c>
      <c r="D533" s="3">
        <v>3.5208333333333335E-2</v>
      </c>
      <c r="E533">
        <v>6</v>
      </c>
      <c r="F533" s="1" t="s">
        <v>343</v>
      </c>
    </row>
    <row r="534" spans="1:6" x14ac:dyDescent="0.25">
      <c r="A534" s="1" t="s">
        <v>172</v>
      </c>
      <c r="B534" s="1" t="s">
        <v>2032</v>
      </c>
      <c r="C534" s="3">
        <v>0.86101851851851852</v>
      </c>
      <c r="D534" s="3">
        <v>0.35626157407407405</v>
      </c>
      <c r="E534">
        <v>11</v>
      </c>
      <c r="F534" s="1" t="s">
        <v>343</v>
      </c>
    </row>
    <row r="535" spans="1:6" x14ac:dyDescent="0.25">
      <c r="A535" s="1" t="s">
        <v>175</v>
      </c>
      <c r="B535" s="1" t="s">
        <v>2035</v>
      </c>
      <c r="C535" s="3">
        <v>0.39660879629629631</v>
      </c>
      <c r="D535" s="3">
        <v>0.87619212962962967</v>
      </c>
      <c r="E535">
        <v>11</v>
      </c>
      <c r="F535" s="1" t="s">
        <v>367</v>
      </c>
    </row>
    <row r="536" spans="1:6" x14ac:dyDescent="0.25">
      <c r="A536" s="1" t="s">
        <v>178</v>
      </c>
      <c r="B536" s="1" t="s">
        <v>2038</v>
      </c>
      <c r="C536" s="3">
        <v>0.95835648148148145</v>
      </c>
      <c r="D536" s="3">
        <v>7.7777777777777776E-3</v>
      </c>
      <c r="E536">
        <v>1</v>
      </c>
      <c r="F536" s="1" t="s">
        <v>355</v>
      </c>
    </row>
    <row r="537" spans="1:6" x14ac:dyDescent="0.25">
      <c r="A537" s="1" t="s">
        <v>181</v>
      </c>
      <c r="B537" s="1" t="s">
        <v>2041</v>
      </c>
      <c r="C537" s="3">
        <v>0.32115740740740739</v>
      </c>
      <c r="D537" s="3">
        <v>0.49163194444444447</v>
      </c>
      <c r="E537">
        <v>4</v>
      </c>
      <c r="F537" s="1" t="s">
        <v>355</v>
      </c>
    </row>
    <row r="538" spans="1:6" x14ac:dyDescent="0.25">
      <c r="A538" s="1" t="s">
        <v>184</v>
      </c>
      <c r="B538" s="1" t="s">
        <v>2044</v>
      </c>
      <c r="C538" s="3">
        <v>0.85439814814814818</v>
      </c>
      <c r="D538" s="3">
        <v>0.94619212962962962</v>
      </c>
      <c r="E538">
        <v>2</v>
      </c>
      <c r="F538" s="1" t="s">
        <v>355</v>
      </c>
    </row>
    <row r="539" spans="1:6" x14ac:dyDescent="0.25">
      <c r="A539" s="1" t="s">
        <v>187</v>
      </c>
      <c r="B539" s="1" t="s">
        <v>2047</v>
      </c>
      <c r="C539" s="3">
        <v>0.54843750000000002</v>
      </c>
      <c r="D539" s="3">
        <v>0.47098379629629628</v>
      </c>
      <c r="E539">
        <v>22</v>
      </c>
      <c r="F539" s="1" t="s">
        <v>367</v>
      </c>
    </row>
    <row r="540" spans="1:6" x14ac:dyDescent="0.25">
      <c r="A540" s="1" t="s">
        <v>498</v>
      </c>
      <c r="B540" s="1" t="s">
        <v>2050</v>
      </c>
      <c r="C540" s="3">
        <v>0.72855324074074079</v>
      </c>
      <c r="D540" s="3">
        <v>0.45938657407407407</v>
      </c>
      <c r="E540">
        <v>17</v>
      </c>
      <c r="F540" s="1" t="s">
        <v>367</v>
      </c>
    </row>
    <row r="541" spans="1:6" x14ac:dyDescent="0.25">
      <c r="A541" s="1" t="s">
        <v>501</v>
      </c>
      <c r="B541" s="1" t="s">
        <v>2053</v>
      </c>
      <c r="C541" s="3">
        <v>0.57399305555555558</v>
      </c>
      <c r="D541" s="3">
        <v>0.31209490740740742</v>
      </c>
      <c r="E541">
        <v>17</v>
      </c>
      <c r="F541" s="1" t="s">
        <v>343</v>
      </c>
    </row>
    <row r="542" spans="1:6" x14ac:dyDescent="0.25">
      <c r="A542" s="1" t="s">
        <v>504</v>
      </c>
      <c r="B542" s="1" t="s">
        <v>2056</v>
      </c>
      <c r="C542" s="3">
        <v>0.5567361111111111</v>
      </c>
      <c r="D542" s="3">
        <v>0.85047453703703701</v>
      </c>
      <c r="E542">
        <v>7</v>
      </c>
      <c r="F542" s="1" t="s">
        <v>340</v>
      </c>
    </row>
    <row r="543" spans="1:6" x14ac:dyDescent="0.25">
      <c r="A543" s="1" t="s">
        <v>507</v>
      </c>
      <c r="B543" s="1" t="s">
        <v>2059</v>
      </c>
      <c r="C543" s="3">
        <v>0.42296296296296299</v>
      </c>
      <c r="D543" s="3">
        <v>0.58936342592592594</v>
      </c>
      <c r="E543">
        <v>3</v>
      </c>
      <c r="F543" s="1" t="s">
        <v>340</v>
      </c>
    </row>
    <row r="544" spans="1:6" x14ac:dyDescent="0.25">
      <c r="A544" s="1" t="s">
        <v>510</v>
      </c>
      <c r="B544" s="1" t="s">
        <v>2062</v>
      </c>
      <c r="C544" s="3">
        <v>0.99945601851851851</v>
      </c>
      <c r="D544" s="3">
        <v>4.5937499999999999E-2</v>
      </c>
      <c r="E544">
        <v>1</v>
      </c>
      <c r="F544" s="1" t="s">
        <v>367</v>
      </c>
    </row>
    <row r="545" spans="1:6" x14ac:dyDescent="0.25">
      <c r="A545" s="1" t="s">
        <v>513</v>
      </c>
      <c r="B545" s="1" t="s">
        <v>2065</v>
      </c>
      <c r="C545" s="3">
        <v>0.83879629629629626</v>
      </c>
      <c r="D545" s="3">
        <v>0.85149305555555554</v>
      </c>
      <c r="E545">
        <v>0</v>
      </c>
      <c r="F545" s="1" t="s">
        <v>343</v>
      </c>
    </row>
    <row r="546" spans="1:6" x14ac:dyDescent="0.25">
      <c r="A546" s="1" t="s">
        <v>516</v>
      </c>
      <c r="B546" s="1" t="s">
        <v>2068</v>
      </c>
      <c r="C546" s="3">
        <v>0.93354166666666671</v>
      </c>
      <c r="D546" s="3">
        <v>0.16101851851851851</v>
      </c>
      <c r="E546">
        <v>5</v>
      </c>
      <c r="F546" s="1" t="s">
        <v>340</v>
      </c>
    </row>
    <row r="547" spans="1:6" x14ac:dyDescent="0.25">
      <c r="A547" s="1" t="s">
        <v>519</v>
      </c>
      <c r="B547" s="1" t="s">
        <v>2071</v>
      </c>
      <c r="C547" s="3">
        <v>0.90983796296296293</v>
      </c>
      <c r="D547" s="3">
        <v>0.17553240740740741</v>
      </c>
      <c r="E547">
        <v>6</v>
      </c>
      <c r="F547" s="1" t="s">
        <v>367</v>
      </c>
    </row>
    <row r="548" spans="1:6" x14ac:dyDescent="0.25">
      <c r="A548" s="1" t="s">
        <v>522</v>
      </c>
      <c r="B548" s="1" t="s">
        <v>2074</v>
      </c>
      <c r="C548" s="3">
        <v>0.36684027777777778</v>
      </c>
      <c r="D548" s="3">
        <v>0.58060185185185187</v>
      </c>
      <c r="E548">
        <v>5</v>
      </c>
      <c r="F548" s="1" t="s">
        <v>334</v>
      </c>
    </row>
    <row r="549" spans="1:6" x14ac:dyDescent="0.25">
      <c r="A549" s="1" t="s">
        <v>525</v>
      </c>
      <c r="B549" s="1" t="s">
        <v>2077</v>
      </c>
      <c r="C549" s="3">
        <v>0.80265046296296294</v>
      </c>
      <c r="D549" s="3">
        <v>0.12947916666666667</v>
      </c>
      <c r="E549">
        <v>7</v>
      </c>
      <c r="F549" s="1" t="s">
        <v>340</v>
      </c>
    </row>
    <row r="550" spans="1:6" x14ac:dyDescent="0.25">
      <c r="A550" s="1" t="s">
        <v>529</v>
      </c>
      <c r="B550" s="1" t="s">
        <v>2080</v>
      </c>
      <c r="C550" s="3">
        <v>0.37329861111111112</v>
      </c>
      <c r="D550" s="3">
        <v>0.47385416666666669</v>
      </c>
      <c r="E550">
        <v>2</v>
      </c>
      <c r="F550" s="1" t="s">
        <v>343</v>
      </c>
    </row>
    <row r="551" spans="1:6" x14ac:dyDescent="0.25">
      <c r="A551" s="1" t="s">
        <v>533</v>
      </c>
      <c r="B551" s="1" t="s">
        <v>2083</v>
      </c>
      <c r="C551" s="3">
        <v>0.4924189814814815</v>
      </c>
      <c r="D551" s="3">
        <v>0.88329861111111108</v>
      </c>
      <c r="E551">
        <v>9</v>
      </c>
      <c r="F551" s="1" t="s">
        <v>343</v>
      </c>
    </row>
    <row r="552" spans="1:6" x14ac:dyDescent="0.25">
      <c r="A552" s="1" t="s">
        <v>537</v>
      </c>
      <c r="B552" s="1" t="s">
        <v>2086</v>
      </c>
      <c r="C552" s="3">
        <v>0.42168981481481482</v>
      </c>
      <c r="D552" s="3">
        <v>0.64563657407407404</v>
      </c>
      <c r="E552">
        <v>5</v>
      </c>
      <c r="F552" s="1" t="s">
        <v>340</v>
      </c>
    </row>
    <row r="553" spans="1:6" x14ac:dyDescent="0.25">
      <c r="A553" s="1" t="s">
        <v>541</v>
      </c>
      <c r="B553" s="1" t="s">
        <v>2089</v>
      </c>
      <c r="C553" s="3">
        <v>4.1064814814814818E-2</v>
      </c>
      <c r="D553" s="3">
        <v>0.70194444444444448</v>
      </c>
      <c r="E553">
        <v>15</v>
      </c>
      <c r="F553" s="1" t="s">
        <v>334</v>
      </c>
    </row>
    <row r="554" spans="1:6" x14ac:dyDescent="0.25">
      <c r="A554" s="1" t="s">
        <v>545</v>
      </c>
      <c r="B554" s="1" t="s">
        <v>2092</v>
      </c>
      <c r="C554" s="3">
        <v>0.44907407407407407</v>
      </c>
      <c r="D554" s="3">
        <v>0.39328703703703705</v>
      </c>
      <c r="E554">
        <v>22</v>
      </c>
      <c r="F554" s="1" t="s">
        <v>355</v>
      </c>
    </row>
    <row r="555" spans="1:6" x14ac:dyDescent="0.25">
      <c r="A555" s="1" t="s">
        <v>549</v>
      </c>
      <c r="B555" s="1" t="s">
        <v>2095</v>
      </c>
      <c r="C555" s="3">
        <v>0.73499999999999999</v>
      </c>
      <c r="D555" s="3">
        <v>0.8049074074074074</v>
      </c>
      <c r="E555">
        <v>1</v>
      </c>
      <c r="F555" s="1" t="s">
        <v>334</v>
      </c>
    </row>
    <row r="556" spans="1:6" x14ac:dyDescent="0.25">
      <c r="A556" s="1" t="s">
        <v>553</v>
      </c>
      <c r="B556" s="1" t="s">
        <v>2098</v>
      </c>
      <c r="C556" s="3">
        <v>0.81910879629629629</v>
      </c>
      <c r="D556" s="3">
        <v>0.97755787037037034</v>
      </c>
      <c r="E556">
        <v>3</v>
      </c>
      <c r="F556" s="1" t="s">
        <v>355</v>
      </c>
    </row>
    <row r="557" spans="1:6" x14ac:dyDescent="0.25">
      <c r="A557" s="1" t="s">
        <v>557</v>
      </c>
      <c r="B557" s="1" t="s">
        <v>2101</v>
      </c>
      <c r="C557" s="3">
        <v>8.6145833333333338E-2</v>
      </c>
      <c r="D557" s="3">
        <v>0.73267361111111107</v>
      </c>
      <c r="E557">
        <v>15</v>
      </c>
      <c r="F557" s="1" t="s">
        <v>367</v>
      </c>
    </row>
    <row r="558" spans="1:6" x14ac:dyDescent="0.25">
      <c r="A558" s="1" t="s">
        <v>561</v>
      </c>
      <c r="B558" s="1" t="s">
        <v>2104</v>
      </c>
      <c r="C558" s="3">
        <v>0.5115277777777778</v>
      </c>
      <c r="D558" s="3">
        <v>0.37722222222222224</v>
      </c>
      <c r="E558">
        <v>20</v>
      </c>
      <c r="F558" s="1" t="s">
        <v>355</v>
      </c>
    </row>
    <row r="559" spans="1:6" x14ac:dyDescent="0.25">
      <c r="A559" s="1" t="s">
        <v>565</v>
      </c>
      <c r="B559" s="1" t="s">
        <v>2107</v>
      </c>
      <c r="C559" s="3">
        <v>0.81812499999999999</v>
      </c>
      <c r="D559" s="3">
        <v>0.72021990740740738</v>
      </c>
      <c r="E559">
        <v>21</v>
      </c>
      <c r="F559" s="1" t="s">
        <v>355</v>
      </c>
    </row>
    <row r="560" spans="1:6" x14ac:dyDescent="0.25">
      <c r="A560" s="1" t="s">
        <v>569</v>
      </c>
      <c r="B560" s="1" t="s">
        <v>2110</v>
      </c>
      <c r="C560" s="3">
        <v>0.29924768518518519</v>
      </c>
      <c r="D560" s="3">
        <v>0.89748842592592593</v>
      </c>
      <c r="E560">
        <v>14</v>
      </c>
      <c r="F560" s="1" t="s">
        <v>367</v>
      </c>
    </row>
    <row r="561" spans="1:6" x14ac:dyDescent="0.25">
      <c r="A561" s="1" t="s">
        <v>573</v>
      </c>
      <c r="B561" s="1" t="s">
        <v>2113</v>
      </c>
      <c r="C561" s="3">
        <v>0.4367361111111111</v>
      </c>
      <c r="D561" s="3">
        <v>0.75702546296296291</v>
      </c>
      <c r="E561">
        <v>7</v>
      </c>
      <c r="F561" s="1" t="s">
        <v>334</v>
      </c>
    </row>
    <row r="562" spans="1:6" x14ac:dyDescent="0.25">
      <c r="A562" s="1" t="s">
        <v>577</v>
      </c>
      <c r="B562" s="1" t="s">
        <v>2116</v>
      </c>
      <c r="C562" s="3">
        <v>0.5266319444444445</v>
      </c>
      <c r="D562" s="3">
        <v>0.4619328703703704</v>
      </c>
      <c r="E562">
        <v>22</v>
      </c>
      <c r="F562" s="1" t="s">
        <v>367</v>
      </c>
    </row>
    <row r="563" spans="1:6" x14ac:dyDescent="0.25">
      <c r="A563" s="1" t="s">
        <v>581</v>
      </c>
      <c r="B563" s="1" t="s">
        <v>2119</v>
      </c>
      <c r="C563" s="3">
        <v>0.1698263888888889</v>
      </c>
      <c r="D563" s="3">
        <v>0.19987268518518519</v>
      </c>
      <c r="E563">
        <v>0</v>
      </c>
      <c r="F563" s="1" t="s">
        <v>355</v>
      </c>
    </row>
    <row r="564" spans="1:6" x14ac:dyDescent="0.25">
      <c r="A564" s="1" t="s">
        <v>585</v>
      </c>
      <c r="B564" s="1" t="s">
        <v>2122</v>
      </c>
      <c r="C564" s="3">
        <v>0.65559027777777779</v>
      </c>
      <c r="D564" s="3">
        <v>7.9826388888888891E-2</v>
      </c>
      <c r="E564">
        <v>10</v>
      </c>
      <c r="F564" s="1" t="s">
        <v>367</v>
      </c>
    </row>
    <row r="565" spans="1:6" x14ac:dyDescent="0.25">
      <c r="A565" s="1" t="s">
        <v>589</v>
      </c>
      <c r="B565" s="1" t="s">
        <v>2125</v>
      </c>
      <c r="C565" s="3">
        <v>0.36625000000000002</v>
      </c>
      <c r="D565" s="3">
        <v>9.9722222222222226E-2</v>
      </c>
      <c r="E565">
        <v>17</v>
      </c>
      <c r="F565" s="1" t="s">
        <v>355</v>
      </c>
    </row>
    <row r="566" spans="1:6" x14ac:dyDescent="0.25">
      <c r="A566" s="1" t="s">
        <v>593</v>
      </c>
      <c r="B566" s="1" t="s">
        <v>2128</v>
      </c>
      <c r="C566" s="3">
        <v>0.12554398148148149</v>
      </c>
      <c r="D566" s="3">
        <v>0.48349537037037038</v>
      </c>
      <c r="E566">
        <v>8</v>
      </c>
      <c r="F566" s="1" t="s">
        <v>343</v>
      </c>
    </row>
    <row r="567" spans="1:6" x14ac:dyDescent="0.25">
      <c r="A567" s="1" t="s">
        <v>597</v>
      </c>
      <c r="B567" s="1" t="s">
        <v>2131</v>
      </c>
      <c r="C567" s="3">
        <v>0.29394675925925928</v>
      </c>
      <c r="D567" s="3">
        <v>0.3954050925925926</v>
      </c>
      <c r="E567">
        <v>2</v>
      </c>
      <c r="F567" s="1" t="s">
        <v>340</v>
      </c>
    </row>
    <row r="568" spans="1:6" x14ac:dyDescent="0.25">
      <c r="A568" s="1" t="s">
        <v>601</v>
      </c>
      <c r="B568" s="1" t="s">
        <v>2134</v>
      </c>
      <c r="C568" s="3">
        <v>8.9560185185185187E-2</v>
      </c>
      <c r="D568" s="3">
        <v>4.760416666666667E-2</v>
      </c>
      <c r="E568">
        <v>22</v>
      </c>
      <c r="F568" s="1" t="s">
        <v>340</v>
      </c>
    </row>
    <row r="569" spans="1:6" x14ac:dyDescent="0.25">
      <c r="A569" s="1" t="s">
        <v>605</v>
      </c>
      <c r="B569" s="1" t="s">
        <v>2137</v>
      </c>
      <c r="C569" s="3">
        <v>0.65449074074074076</v>
      </c>
      <c r="D569" s="3">
        <v>0.44476851851851851</v>
      </c>
      <c r="E569">
        <v>18</v>
      </c>
      <c r="F569" s="1" t="s">
        <v>367</v>
      </c>
    </row>
    <row r="570" spans="1:6" x14ac:dyDescent="0.25">
      <c r="A570" s="1" t="s">
        <v>609</v>
      </c>
      <c r="B570" s="1" t="s">
        <v>2140</v>
      </c>
      <c r="C570" s="3">
        <v>0.23614583333333333</v>
      </c>
      <c r="D570" s="3">
        <v>0.23481481481481481</v>
      </c>
      <c r="E570">
        <v>23</v>
      </c>
      <c r="F570" s="1" t="s">
        <v>367</v>
      </c>
    </row>
    <row r="571" spans="1:6" x14ac:dyDescent="0.25">
      <c r="A571" s="1" t="s">
        <v>613</v>
      </c>
      <c r="B571" s="1" t="s">
        <v>2143</v>
      </c>
      <c r="C571" s="3">
        <v>0.31253472222222223</v>
      </c>
      <c r="D571" s="3">
        <v>0.39057870370370368</v>
      </c>
      <c r="E571">
        <v>1</v>
      </c>
      <c r="F571" s="1" t="s">
        <v>367</v>
      </c>
    </row>
    <row r="572" spans="1:6" x14ac:dyDescent="0.25">
      <c r="A572" s="1" t="s">
        <v>617</v>
      </c>
      <c r="B572" s="1" t="s">
        <v>2146</v>
      </c>
      <c r="C572" s="3">
        <v>0.38484953703703706</v>
      </c>
      <c r="D572" s="3">
        <v>9.4166666666666662E-2</v>
      </c>
      <c r="E572">
        <v>17</v>
      </c>
      <c r="F572" s="1" t="s">
        <v>343</v>
      </c>
    </row>
    <row r="573" spans="1:6" x14ac:dyDescent="0.25">
      <c r="A573" s="1" t="s">
        <v>621</v>
      </c>
      <c r="B573" s="1" t="s">
        <v>2149</v>
      </c>
      <c r="C573" s="3">
        <v>0.9506944444444444</v>
      </c>
      <c r="D573" s="3">
        <v>0.58540509259259255</v>
      </c>
      <c r="E573">
        <v>15</v>
      </c>
      <c r="F573" s="1" t="s">
        <v>355</v>
      </c>
    </row>
    <row r="574" spans="1:6" x14ac:dyDescent="0.25">
      <c r="A574" s="1" t="s">
        <v>625</v>
      </c>
      <c r="B574" s="1" t="s">
        <v>2152</v>
      </c>
      <c r="C574" s="3">
        <v>0.16458333333333333</v>
      </c>
      <c r="D574" s="3">
        <v>0.50337962962962968</v>
      </c>
      <c r="E574">
        <v>8</v>
      </c>
      <c r="F574" s="1" t="s">
        <v>367</v>
      </c>
    </row>
    <row r="575" spans="1:6" x14ac:dyDescent="0.25">
      <c r="A575" s="1" t="s">
        <v>629</v>
      </c>
      <c r="B575" s="1" t="s">
        <v>2155</v>
      </c>
      <c r="C575" s="3">
        <v>0.71494212962962966</v>
      </c>
      <c r="D575" s="3">
        <v>0.14603009259259259</v>
      </c>
      <c r="E575">
        <v>10</v>
      </c>
      <c r="F575" s="1" t="s">
        <v>355</v>
      </c>
    </row>
    <row r="576" spans="1:6" x14ac:dyDescent="0.25">
      <c r="A576" s="1" t="s">
        <v>633</v>
      </c>
      <c r="B576" s="1" t="s">
        <v>2158</v>
      </c>
      <c r="C576" s="3">
        <v>0.55664351851851857</v>
      </c>
      <c r="D576" s="3">
        <v>0.88506944444444446</v>
      </c>
      <c r="E576">
        <v>7</v>
      </c>
      <c r="F576" s="1" t="s">
        <v>343</v>
      </c>
    </row>
    <row r="577" spans="1:6" x14ac:dyDescent="0.25">
      <c r="A577" s="1" t="s">
        <v>637</v>
      </c>
      <c r="B577" s="1" t="s">
        <v>2161</v>
      </c>
      <c r="C577" s="3">
        <v>0.21582175925925925</v>
      </c>
      <c r="D577" s="3">
        <v>0.10666666666666667</v>
      </c>
      <c r="E577">
        <v>21</v>
      </c>
      <c r="F577" s="1" t="s">
        <v>334</v>
      </c>
    </row>
    <row r="578" spans="1:6" x14ac:dyDescent="0.25">
      <c r="A578" s="1" t="s">
        <v>641</v>
      </c>
      <c r="B578" s="1" t="s">
        <v>2164</v>
      </c>
      <c r="C578" s="3">
        <v>0.48122685185185188</v>
      </c>
      <c r="D578" s="3">
        <v>0.17366898148148149</v>
      </c>
      <c r="E578">
        <v>16</v>
      </c>
      <c r="F578" s="1" t="s">
        <v>355</v>
      </c>
    </row>
    <row r="579" spans="1:6" x14ac:dyDescent="0.25">
      <c r="A579" s="1" t="s">
        <v>645</v>
      </c>
      <c r="B579" s="1" t="s">
        <v>2167</v>
      </c>
      <c r="C579" s="3">
        <v>9.1203703703703707E-3</v>
      </c>
      <c r="D579" s="3">
        <v>0.98221064814814818</v>
      </c>
      <c r="E579">
        <v>23</v>
      </c>
      <c r="F579" s="1" t="s">
        <v>343</v>
      </c>
    </row>
    <row r="580" spans="1:6" x14ac:dyDescent="0.25">
      <c r="A580" s="1" t="s">
        <v>649</v>
      </c>
      <c r="B580" s="1" t="s">
        <v>2170</v>
      </c>
      <c r="C580" s="3">
        <v>0.95682870370370365</v>
      </c>
      <c r="D580" s="3">
        <v>8.7881944444444443E-2</v>
      </c>
      <c r="E580">
        <v>3</v>
      </c>
      <c r="F580" s="1" t="s">
        <v>343</v>
      </c>
    </row>
    <row r="581" spans="1:6" x14ac:dyDescent="0.25">
      <c r="A581" s="1" t="s">
        <v>653</v>
      </c>
      <c r="B581" s="1" t="s">
        <v>2173</v>
      </c>
      <c r="C581" s="3">
        <v>0.71210648148148148</v>
      </c>
      <c r="D581" s="3">
        <v>0.61386574074074074</v>
      </c>
      <c r="E581">
        <v>21</v>
      </c>
      <c r="F581" s="1" t="s">
        <v>367</v>
      </c>
    </row>
    <row r="582" spans="1:6" x14ac:dyDescent="0.25">
      <c r="A582" s="1" t="s">
        <v>657</v>
      </c>
      <c r="B582" s="1" t="s">
        <v>2176</v>
      </c>
      <c r="C582" s="3">
        <v>0.43160879629629628</v>
      </c>
      <c r="D582" s="3">
        <v>0.70245370370370375</v>
      </c>
      <c r="E582">
        <v>6</v>
      </c>
      <c r="F582" s="1" t="s">
        <v>340</v>
      </c>
    </row>
    <row r="583" spans="1:6" x14ac:dyDescent="0.25">
      <c r="A583" s="1" t="s">
        <v>661</v>
      </c>
      <c r="B583" s="1" t="s">
        <v>2179</v>
      </c>
      <c r="C583" s="3">
        <v>0.49640046296296297</v>
      </c>
      <c r="D583" s="3">
        <v>2.5312500000000002E-2</v>
      </c>
      <c r="E583">
        <v>12</v>
      </c>
      <c r="F583" s="1" t="s">
        <v>343</v>
      </c>
    </row>
    <row r="584" spans="1:6" x14ac:dyDescent="0.25">
      <c r="A584" s="1" t="s">
        <v>665</v>
      </c>
      <c r="B584" s="1" t="s">
        <v>2182</v>
      </c>
      <c r="C584" s="3">
        <v>0.35517361111111112</v>
      </c>
      <c r="D584" s="3">
        <v>0.50557870370370372</v>
      </c>
      <c r="E584">
        <v>3</v>
      </c>
      <c r="F584" s="1" t="s">
        <v>334</v>
      </c>
    </row>
    <row r="585" spans="1:6" x14ac:dyDescent="0.25">
      <c r="A585" s="1" t="s">
        <v>669</v>
      </c>
      <c r="B585" s="1" t="s">
        <v>2185</v>
      </c>
      <c r="C585" s="3">
        <v>0.81409722222222225</v>
      </c>
      <c r="D585" s="3">
        <v>1.6192129629629629E-2</v>
      </c>
      <c r="E585">
        <v>4</v>
      </c>
      <c r="F585" s="1" t="s">
        <v>343</v>
      </c>
    </row>
    <row r="586" spans="1:6" x14ac:dyDescent="0.25">
      <c r="A586" s="1" t="s">
        <v>673</v>
      </c>
      <c r="B586" s="1" t="s">
        <v>2188</v>
      </c>
      <c r="C586" s="3">
        <v>0.97488425925925926</v>
      </c>
      <c r="D586" s="3">
        <v>0.46570601851851851</v>
      </c>
      <c r="E586">
        <v>11</v>
      </c>
      <c r="F586" s="1" t="s">
        <v>340</v>
      </c>
    </row>
    <row r="587" spans="1:6" x14ac:dyDescent="0.25">
      <c r="A587" s="1" t="s">
        <v>677</v>
      </c>
      <c r="B587" s="1" t="s">
        <v>2191</v>
      </c>
      <c r="C587" s="3">
        <v>0.80035879629629625</v>
      </c>
      <c r="D587" s="3">
        <v>0.92631944444444447</v>
      </c>
      <c r="E587">
        <v>3</v>
      </c>
      <c r="F587" s="1" t="s">
        <v>343</v>
      </c>
    </row>
    <row r="588" spans="1:6" x14ac:dyDescent="0.25">
      <c r="A588" s="1" t="s">
        <v>681</v>
      </c>
      <c r="B588" s="1" t="s">
        <v>2194</v>
      </c>
      <c r="C588" s="3">
        <v>0.32997685185185183</v>
      </c>
      <c r="D588" s="3">
        <v>0.54410879629629627</v>
      </c>
      <c r="E588">
        <v>5</v>
      </c>
      <c r="F588" s="1" t="s">
        <v>340</v>
      </c>
    </row>
    <row r="589" spans="1:6" x14ac:dyDescent="0.25">
      <c r="A589" s="1" t="s">
        <v>685</v>
      </c>
      <c r="B589" s="1" t="s">
        <v>2197</v>
      </c>
      <c r="C589" s="3">
        <v>4.6018518518518521E-2</v>
      </c>
      <c r="D589" s="3">
        <v>0.93695601851851851</v>
      </c>
      <c r="E589">
        <v>21</v>
      </c>
      <c r="F589" s="1" t="s">
        <v>334</v>
      </c>
    </row>
    <row r="590" spans="1:6" x14ac:dyDescent="0.25">
      <c r="A590" s="1" t="s">
        <v>689</v>
      </c>
      <c r="B590" s="1" t="s">
        <v>2200</v>
      </c>
      <c r="C590" s="3">
        <v>0.84162037037037041</v>
      </c>
      <c r="D590" s="3">
        <v>0.72494212962962967</v>
      </c>
      <c r="E590">
        <v>21</v>
      </c>
      <c r="F590" s="1" t="s">
        <v>340</v>
      </c>
    </row>
    <row r="591" spans="1:6" x14ac:dyDescent="0.25">
      <c r="A591" s="1" t="s">
        <v>693</v>
      </c>
      <c r="B591" s="1" t="s">
        <v>2203</v>
      </c>
      <c r="C591" s="3">
        <v>0.74490740740740746</v>
      </c>
      <c r="D591" s="3">
        <v>0.48365740740740742</v>
      </c>
      <c r="E591">
        <v>17</v>
      </c>
      <c r="F591" s="1" t="s">
        <v>334</v>
      </c>
    </row>
    <row r="592" spans="1:6" x14ac:dyDescent="0.25">
      <c r="A592" s="1" t="s">
        <v>697</v>
      </c>
      <c r="B592" s="1" t="s">
        <v>2206</v>
      </c>
      <c r="C592" s="3">
        <v>0.83572916666666663</v>
      </c>
      <c r="D592" s="3">
        <v>0.85650462962962959</v>
      </c>
      <c r="E592">
        <v>0</v>
      </c>
      <c r="F592" s="1" t="s">
        <v>340</v>
      </c>
    </row>
    <row r="593" spans="1:6" x14ac:dyDescent="0.25">
      <c r="A593" s="1" t="s">
        <v>701</v>
      </c>
      <c r="B593" s="1" t="s">
        <v>2209</v>
      </c>
      <c r="C593" s="3">
        <v>0.79917824074074073</v>
      </c>
      <c r="D593" s="3">
        <v>0.10609953703703703</v>
      </c>
      <c r="E593">
        <v>7</v>
      </c>
      <c r="F593" s="1" t="s">
        <v>367</v>
      </c>
    </row>
    <row r="594" spans="1:6" x14ac:dyDescent="0.25">
      <c r="A594" s="1" t="s">
        <v>705</v>
      </c>
      <c r="B594" s="1" t="s">
        <v>2212</v>
      </c>
      <c r="C594" s="3">
        <v>0.1134375</v>
      </c>
      <c r="D594" s="3">
        <v>0.43101851851851852</v>
      </c>
      <c r="E594">
        <v>7</v>
      </c>
      <c r="F594" s="1" t="s">
        <v>340</v>
      </c>
    </row>
    <row r="595" spans="1:6" x14ac:dyDescent="0.25">
      <c r="A595" s="1" t="s">
        <v>709</v>
      </c>
      <c r="B595" s="1" t="s">
        <v>2215</v>
      </c>
      <c r="C595" s="3">
        <v>0.52899305555555554</v>
      </c>
      <c r="D595" s="3">
        <v>0.13702546296296297</v>
      </c>
      <c r="E595">
        <v>14</v>
      </c>
      <c r="F595" s="1" t="s">
        <v>340</v>
      </c>
    </row>
    <row r="596" spans="1:6" x14ac:dyDescent="0.25">
      <c r="A596" s="1" t="s">
        <v>713</v>
      </c>
      <c r="B596" s="1" t="s">
        <v>2218</v>
      </c>
      <c r="C596" s="3">
        <v>0.78314814814814815</v>
      </c>
      <c r="D596" s="3">
        <v>0.92340277777777779</v>
      </c>
      <c r="E596">
        <v>3</v>
      </c>
      <c r="F596" s="1" t="s">
        <v>343</v>
      </c>
    </row>
    <row r="597" spans="1:6" x14ac:dyDescent="0.25">
      <c r="A597" s="1" t="s">
        <v>717</v>
      </c>
      <c r="B597" s="1" t="s">
        <v>2221</v>
      </c>
      <c r="C597" s="3">
        <v>0.25675925925925924</v>
      </c>
      <c r="D597" s="3">
        <v>0.70093749999999999</v>
      </c>
      <c r="E597">
        <v>10</v>
      </c>
      <c r="F597" s="1" t="s">
        <v>334</v>
      </c>
    </row>
    <row r="598" spans="1:6" x14ac:dyDescent="0.25">
      <c r="A598" s="1" t="s">
        <v>721</v>
      </c>
      <c r="B598" s="1" t="s">
        <v>2224</v>
      </c>
      <c r="C598" s="3">
        <v>0.8102314814814815</v>
      </c>
      <c r="D598" s="3">
        <v>0.99587962962962961</v>
      </c>
      <c r="E598">
        <v>4</v>
      </c>
      <c r="F598" s="1" t="s">
        <v>334</v>
      </c>
    </row>
    <row r="599" spans="1:6" x14ac:dyDescent="0.25">
      <c r="A599" s="1" t="s">
        <v>725</v>
      </c>
      <c r="B599" s="1" t="s">
        <v>2227</v>
      </c>
      <c r="C599" s="3">
        <v>0.71524305555555556</v>
      </c>
      <c r="D599" s="3">
        <v>0.19446759259259258</v>
      </c>
      <c r="E599">
        <v>11</v>
      </c>
      <c r="F599" s="1" t="s">
        <v>340</v>
      </c>
    </row>
    <row r="600" spans="1:6" x14ac:dyDescent="0.25">
      <c r="A600" s="1" t="s">
        <v>729</v>
      </c>
      <c r="B600" s="1" t="s">
        <v>2230</v>
      </c>
      <c r="C600" s="3">
        <v>0.91364583333333338</v>
      </c>
      <c r="D600" s="3">
        <v>0.76172453703703702</v>
      </c>
      <c r="E600">
        <v>20</v>
      </c>
      <c r="F600" s="1" t="s">
        <v>340</v>
      </c>
    </row>
    <row r="601" spans="1:6" x14ac:dyDescent="0.25">
      <c r="A601" s="1" t="s">
        <v>733</v>
      </c>
      <c r="B601" s="1" t="s">
        <v>2233</v>
      </c>
      <c r="C601" s="3">
        <v>0.11697916666666666</v>
      </c>
      <c r="D601" s="3">
        <v>0.64604166666666663</v>
      </c>
      <c r="E601">
        <v>12</v>
      </c>
      <c r="F601" s="1" t="s">
        <v>355</v>
      </c>
    </row>
    <row r="602" spans="1:6" x14ac:dyDescent="0.25">
      <c r="A602" s="1" t="s">
        <v>8</v>
      </c>
      <c r="B602" s="1" t="s">
        <v>2236</v>
      </c>
      <c r="C602" s="3">
        <v>0.83656249999999999</v>
      </c>
      <c r="D602" s="3">
        <v>0.52336805555555554</v>
      </c>
      <c r="E602">
        <v>16</v>
      </c>
      <c r="F602" s="1" t="s">
        <v>334</v>
      </c>
    </row>
    <row r="603" spans="1:6" x14ac:dyDescent="0.25">
      <c r="A603" s="1" t="s">
        <v>12</v>
      </c>
      <c r="B603" s="1" t="s">
        <v>2239</v>
      </c>
      <c r="C603" s="3">
        <v>5.8368055555555555E-2</v>
      </c>
      <c r="D603" s="3">
        <v>0.37101851851851853</v>
      </c>
      <c r="E603">
        <v>7</v>
      </c>
      <c r="F603" s="1" t="s">
        <v>334</v>
      </c>
    </row>
    <row r="604" spans="1:6" x14ac:dyDescent="0.25">
      <c r="A604" s="1" t="s">
        <v>16</v>
      </c>
      <c r="B604" s="1" t="s">
        <v>2242</v>
      </c>
      <c r="C604" s="3">
        <v>0.43979166666666669</v>
      </c>
      <c r="D604" s="3">
        <v>0.41627314814814814</v>
      </c>
      <c r="E604">
        <v>23</v>
      </c>
      <c r="F604" s="1" t="s">
        <v>340</v>
      </c>
    </row>
    <row r="605" spans="1:6" x14ac:dyDescent="0.25">
      <c r="A605" s="1" t="s">
        <v>20</v>
      </c>
      <c r="B605" s="1" t="s">
        <v>2245</v>
      </c>
      <c r="C605" s="3">
        <v>0.48237268518518517</v>
      </c>
      <c r="D605" s="3">
        <v>0.16280092592592593</v>
      </c>
      <c r="E605">
        <v>16</v>
      </c>
      <c r="F605" s="1" t="s">
        <v>343</v>
      </c>
    </row>
    <row r="606" spans="1:6" x14ac:dyDescent="0.25">
      <c r="A606" s="1" t="s">
        <v>24</v>
      </c>
      <c r="B606" s="1" t="s">
        <v>2248</v>
      </c>
      <c r="C606" s="3">
        <v>0.74988425925925928</v>
      </c>
      <c r="D606" s="3">
        <v>0.69460648148148152</v>
      </c>
      <c r="E606">
        <v>22</v>
      </c>
      <c r="F606" s="1" t="s">
        <v>340</v>
      </c>
    </row>
    <row r="607" spans="1:6" x14ac:dyDescent="0.25">
      <c r="A607" s="1" t="s">
        <v>28</v>
      </c>
      <c r="B607" s="1" t="s">
        <v>2251</v>
      </c>
      <c r="C607" s="3">
        <v>0.73370370370370375</v>
      </c>
      <c r="D607" s="3">
        <v>0.99321759259259257</v>
      </c>
      <c r="E607">
        <v>6</v>
      </c>
      <c r="F607" s="1" t="s">
        <v>334</v>
      </c>
    </row>
    <row r="608" spans="1:6" x14ac:dyDescent="0.25">
      <c r="A608" s="1" t="s">
        <v>32</v>
      </c>
      <c r="B608" s="1" t="s">
        <v>2254</v>
      </c>
      <c r="C608" s="3">
        <v>0.95540509259259254</v>
      </c>
      <c r="D608" s="3">
        <v>8.6226851851851846E-3</v>
      </c>
      <c r="E608">
        <v>1</v>
      </c>
      <c r="F608" s="1" t="s">
        <v>343</v>
      </c>
    </row>
    <row r="609" spans="1:6" x14ac:dyDescent="0.25">
      <c r="A609" s="1" t="s">
        <v>36</v>
      </c>
      <c r="B609" s="1" t="s">
        <v>2257</v>
      </c>
      <c r="C609" s="3">
        <v>0.2814814814814815</v>
      </c>
      <c r="D609" s="3">
        <v>0.33262731481481483</v>
      </c>
      <c r="E609">
        <v>1</v>
      </c>
      <c r="F609" s="1" t="s">
        <v>334</v>
      </c>
    </row>
    <row r="610" spans="1:6" x14ac:dyDescent="0.25">
      <c r="A610" s="1" t="s">
        <v>40</v>
      </c>
      <c r="B610" s="1" t="s">
        <v>2260</v>
      </c>
      <c r="C610" s="3">
        <v>0.82685185185185184</v>
      </c>
      <c r="D610" s="3">
        <v>6.3888888888888893E-3</v>
      </c>
      <c r="E610">
        <v>4</v>
      </c>
      <c r="F610" s="1" t="s">
        <v>355</v>
      </c>
    </row>
    <row r="611" spans="1:6" x14ac:dyDescent="0.25">
      <c r="A611" s="1" t="s">
        <v>44</v>
      </c>
      <c r="B611" s="1" t="s">
        <v>2263</v>
      </c>
      <c r="C611" s="3">
        <v>0.12385416666666667</v>
      </c>
      <c r="D611" s="3">
        <v>0.49885416666666665</v>
      </c>
      <c r="E611">
        <v>9</v>
      </c>
      <c r="F611" s="1" t="s">
        <v>355</v>
      </c>
    </row>
    <row r="612" spans="1:6" x14ac:dyDescent="0.25">
      <c r="A612" s="1" t="s">
        <v>48</v>
      </c>
      <c r="B612" s="1" t="s">
        <v>2266</v>
      </c>
      <c r="C612" s="3">
        <v>0.75770833333333332</v>
      </c>
      <c r="D612" s="3">
        <v>0.9282407407407407</v>
      </c>
      <c r="E612">
        <v>4</v>
      </c>
      <c r="F612" s="1" t="s">
        <v>340</v>
      </c>
    </row>
    <row r="613" spans="1:6" x14ac:dyDescent="0.25">
      <c r="A613" s="1" t="s">
        <v>52</v>
      </c>
      <c r="B613" s="1" t="s">
        <v>2269</v>
      </c>
      <c r="C613" s="3">
        <v>0.81409722222222225</v>
      </c>
      <c r="D613" s="3">
        <v>0.85341435185185188</v>
      </c>
      <c r="E613">
        <v>0</v>
      </c>
      <c r="F613" s="1" t="s">
        <v>334</v>
      </c>
    </row>
    <row r="614" spans="1:6" x14ac:dyDescent="0.25">
      <c r="A614" s="1" t="s">
        <v>56</v>
      </c>
      <c r="B614" s="1" t="s">
        <v>2272</v>
      </c>
      <c r="C614" s="3">
        <v>0.1227199074074074</v>
      </c>
      <c r="D614" s="3">
        <v>0.64752314814814815</v>
      </c>
      <c r="E614">
        <v>12</v>
      </c>
      <c r="F614" s="1" t="s">
        <v>334</v>
      </c>
    </row>
    <row r="615" spans="1:6" x14ac:dyDescent="0.25">
      <c r="A615" s="1" t="s">
        <v>60</v>
      </c>
      <c r="B615" s="1" t="s">
        <v>2275</v>
      </c>
      <c r="C615" s="3">
        <v>0.969212962962963</v>
      </c>
      <c r="D615" s="3">
        <v>0.50506944444444446</v>
      </c>
      <c r="E615">
        <v>12</v>
      </c>
      <c r="F615" s="1" t="s">
        <v>367</v>
      </c>
    </row>
    <row r="616" spans="1:6" x14ac:dyDescent="0.25">
      <c r="A616" s="1" t="s">
        <v>64</v>
      </c>
      <c r="B616" s="1" t="s">
        <v>2278</v>
      </c>
      <c r="C616" s="3">
        <v>0.18724537037037037</v>
      </c>
      <c r="D616" s="3">
        <v>0.56733796296296302</v>
      </c>
      <c r="E616">
        <v>9</v>
      </c>
      <c r="F616" s="1" t="s">
        <v>355</v>
      </c>
    </row>
    <row r="617" spans="1:6" x14ac:dyDescent="0.25">
      <c r="A617" s="1" t="s">
        <v>68</v>
      </c>
      <c r="B617" s="1" t="s">
        <v>2281</v>
      </c>
      <c r="C617" s="3">
        <v>0.28997685185185185</v>
      </c>
      <c r="D617" s="3">
        <v>0.21659722222222222</v>
      </c>
      <c r="E617">
        <v>22</v>
      </c>
      <c r="F617" s="1" t="s">
        <v>343</v>
      </c>
    </row>
    <row r="618" spans="1:6" x14ac:dyDescent="0.25">
      <c r="A618" s="1" t="s">
        <v>72</v>
      </c>
      <c r="B618" s="1" t="s">
        <v>2284</v>
      </c>
      <c r="C618" s="3">
        <v>0.84447916666666667</v>
      </c>
      <c r="D618" s="3">
        <v>0.26418981481481479</v>
      </c>
      <c r="E618">
        <v>10</v>
      </c>
      <c r="F618" s="1" t="s">
        <v>343</v>
      </c>
    </row>
    <row r="619" spans="1:6" x14ac:dyDescent="0.25">
      <c r="A619" s="1" t="s">
        <v>76</v>
      </c>
      <c r="B619" s="1" t="s">
        <v>2287</v>
      </c>
      <c r="C619" s="3">
        <v>0.24612268518518518</v>
      </c>
      <c r="D619" s="3">
        <v>0.43012731481481481</v>
      </c>
      <c r="E619">
        <v>4</v>
      </c>
      <c r="F619" s="1" t="s">
        <v>334</v>
      </c>
    </row>
    <row r="620" spans="1:6" x14ac:dyDescent="0.25">
      <c r="A620" s="1" t="s">
        <v>80</v>
      </c>
      <c r="B620" s="1" t="s">
        <v>2290</v>
      </c>
      <c r="C620" s="3">
        <v>0.97806712962962961</v>
      </c>
      <c r="D620" s="3">
        <v>0.91802083333333329</v>
      </c>
      <c r="E620">
        <v>22</v>
      </c>
      <c r="F620" s="1" t="s">
        <v>334</v>
      </c>
    </row>
    <row r="621" spans="1:6" x14ac:dyDescent="0.25">
      <c r="A621" s="1" t="s">
        <v>84</v>
      </c>
      <c r="B621" s="1" t="s">
        <v>2293</v>
      </c>
      <c r="C621" s="3">
        <v>0.50028935185185186</v>
      </c>
      <c r="D621" s="3">
        <v>0.48526620370370371</v>
      </c>
      <c r="E621">
        <v>23</v>
      </c>
      <c r="F621" s="1" t="s">
        <v>355</v>
      </c>
    </row>
    <row r="622" spans="1:6" x14ac:dyDescent="0.25">
      <c r="A622" s="1" t="s">
        <v>88</v>
      </c>
      <c r="B622" s="1" t="s">
        <v>2296</v>
      </c>
      <c r="C622" s="3">
        <v>0.80495370370370367</v>
      </c>
      <c r="D622" s="3">
        <v>6.0694444444444447E-2</v>
      </c>
      <c r="E622">
        <v>6</v>
      </c>
      <c r="F622" s="1" t="s">
        <v>367</v>
      </c>
    </row>
    <row r="623" spans="1:6" x14ac:dyDescent="0.25">
      <c r="A623" s="1" t="s">
        <v>92</v>
      </c>
      <c r="B623" s="1" t="s">
        <v>2299</v>
      </c>
      <c r="C623" s="3">
        <v>7.0567129629629632E-2</v>
      </c>
      <c r="D623" s="3">
        <v>0.63039351851851855</v>
      </c>
      <c r="E623">
        <v>13</v>
      </c>
      <c r="F623" s="1" t="s">
        <v>343</v>
      </c>
    </row>
    <row r="624" spans="1:6" x14ac:dyDescent="0.25">
      <c r="A624" s="1" t="s">
        <v>96</v>
      </c>
      <c r="B624" s="1" t="s">
        <v>2302</v>
      </c>
      <c r="C624" s="3">
        <v>0.62212962962962959</v>
      </c>
      <c r="D624" s="3">
        <v>0.73219907407407403</v>
      </c>
      <c r="E624">
        <v>2</v>
      </c>
      <c r="F624" s="1" t="s">
        <v>367</v>
      </c>
    </row>
    <row r="625" spans="1:6" x14ac:dyDescent="0.25">
      <c r="A625" s="1" t="s">
        <v>100</v>
      </c>
      <c r="B625" s="1" t="s">
        <v>2305</v>
      </c>
      <c r="C625" s="3">
        <v>0.19564814814814815</v>
      </c>
      <c r="D625" s="3">
        <v>0.64245370370370369</v>
      </c>
      <c r="E625">
        <v>10</v>
      </c>
      <c r="F625" s="1" t="s">
        <v>367</v>
      </c>
    </row>
    <row r="626" spans="1:6" x14ac:dyDescent="0.25">
      <c r="A626" s="1" t="s">
        <v>104</v>
      </c>
      <c r="B626" s="1" t="s">
        <v>2308</v>
      </c>
      <c r="C626" s="3">
        <v>0.29332175925925924</v>
      </c>
      <c r="D626" s="3">
        <v>1.0219907407407407E-2</v>
      </c>
      <c r="E626">
        <v>17</v>
      </c>
      <c r="F626" s="1" t="s">
        <v>334</v>
      </c>
    </row>
    <row r="627" spans="1:6" x14ac:dyDescent="0.25">
      <c r="A627" s="1" t="s">
        <v>108</v>
      </c>
      <c r="B627" s="1" t="s">
        <v>2311</v>
      </c>
      <c r="C627" s="3">
        <v>0.71445601851851848</v>
      </c>
      <c r="D627" s="3">
        <v>0.61275462962962968</v>
      </c>
      <c r="E627">
        <v>21</v>
      </c>
      <c r="F627" s="1" t="s">
        <v>343</v>
      </c>
    </row>
    <row r="628" spans="1:6" x14ac:dyDescent="0.25">
      <c r="A628" s="1" t="s">
        <v>112</v>
      </c>
      <c r="B628" s="1" t="s">
        <v>2314</v>
      </c>
      <c r="C628" s="3">
        <v>0.37895833333333334</v>
      </c>
      <c r="D628" s="3">
        <v>0.11594907407407408</v>
      </c>
      <c r="E628">
        <v>17</v>
      </c>
      <c r="F628" s="1" t="s">
        <v>367</v>
      </c>
    </row>
    <row r="629" spans="1:6" x14ac:dyDescent="0.25">
      <c r="A629" s="1" t="s">
        <v>116</v>
      </c>
      <c r="B629" s="1" t="s">
        <v>2317</v>
      </c>
      <c r="C629" s="3">
        <v>0.37334490740740739</v>
      </c>
      <c r="D629" s="3">
        <v>0.6844675925925926</v>
      </c>
      <c r="E629">
        <v>7</v>
      </c>
      <c r="F629" s="1" t="s">
        <v>367</v>
      </c>
    </row>
    <row r="630" spans="1:6" x14ac:dyDescent="0.25">
      <c r="A630" s="1" t="s">
        <v>120</v>
      </c>
      <c r="B630" s="1" t="s">
        <v>2320</v>
      </c>
      <c r="C630" s="3">
        <v>0.68366898148148147</v>
      </c>
      <c r="D630" s="3">
        <v>0.47636574074074073</v>
      </c>
      <c r="E630">
        <v>19</v>
      </c>
      <c r="F630" s="1" t="s">
        <v>355</v>
      </c>
    </row>
    <row r="631" spans="1:6" x14ac:dyDescent="0.25">
      <c r="A631" s="1" t="s">
        <v>124</v>
      </c>
      <c r="B631" s="1" t="s">
        <v>2323</v>
      </c>
      <c r="C631" s="3">
        <v>0.86472222222222217</v>
      </c>
      <c r="D631" s="3">
        <v>0.80873842592592593</v>
      </c>
      <c r="E631">
        <v>22</v>
      </c>
      <c r="F631" s="1" t="s">
        <v>355</v>
      </c>
    </row>
    <row r="632" spans="1:6" x14ac:dyDescent="0.25">
      <c r="A632" s="1" t="s">
        <v>128</v>
      </c>
      <c r="B632" s="1" t="s">
        <v>2326</v>
      </c>
      <c r="C632" s="3">
        <v>0.9021527777777778</v>
      </c>
      <c r="D632" s="3">
        <v>0.32781250000000001</v>
      </c>
      <c r="E632">
        <v>10</v>
      </c>
      <c r="F632" s="1" t="s">
        <v>367</v>
      </c>
    </row>
    <row r="633" spans="1:6" x14ac:dyDescent="0.25">
      <c r="A633" s="1" t="s">
        <v>169</v>
      </c>
      <c r="B633" s="1" t="s">
        <v>2329</v>
      </c>
      <c r="C633" s="3">
        <v>0.66697916666666668</v>
      </c>
      <c r="D633" s="3">
        <v>0.15488425925925925</v>
      </c>
      <c r="E633">
        <v>11</v>
      </c>
      <c r="F633" s="1" t="s">
        <v>343</v>
      </c>
    </row>
    <row r="634" spans="1:6" x14ac:dyDescent="0.25">
      <c r="A634" s="1" t="s">
        <v>172</v>
      </c>
      <c r="B634" s="1" t="s">
        <v>2332</v>
      </c>
      <c r="C634" s="3">
        <v>0.93694444444444447</v>
      </c>
      <c r="D634" s="3">
        <v>0.44921296296296298</v>
      </c>
      <c r="E634">
        <v>12</v>
      </c>
      <c r="F634" s="1" t="s">
        <v>343</v>
      </c>
    </row>
    <row r="635" spans="1:6" x14ac:dyDescent="0.25">
      <c r="A635" s="1" t="s">
        <v>175</v>
      </c>
      <c r="B635" s="1" t="s">
        <v>2335</v>
      </c>
      <c r="C635" s="3">
        <v>0.23108796296296297</v>
      </c>
      <c r="D635" s="3">
        <v>0.6185532407407407</v>
      </c>
      <c r="E635">
        <v>9</v>
      </c>
      <c r="F635" s="1" t="s">
        <v>367</v>
      </c>
    </row>
    <row r="636" spans="1:6" x14ac:dyDescent="0.25">
      <c r="A636" s="1" t="s">
        <v>178</v>
      </c>
      <c r="B636" s="1" t="s">
        <v>2338</v>
      </c>
      <c r="C636" s="3">
        <v>8.6076388888888883E-2</v>
      </c>
      <c r="D636" s="3">
        <v>0.99204861111111109</v>
      </c>
      <c r="E636">
        <v>21</v>
      </c>
      <c r="F636" s="1" t="s">
        <v>355</v>
      </c>
    </row>
    <row r="637" spans="1:6" x14ac:dyDescent="0.25">
      <c r="A637" s="1" t="s">
        <v>181</v>
      </c>
      <c r="B637" s="1" t="s">
        <v>2341</v>
      </c>
      <c r="C637" s="3">
        <v>7.6481481481481484E-2</v>
      </c>
      <c r="D637" s="3">
        <v>0.62253472222222217</v>
      </c>
      <c r="E637">
        <v>13</v>
      </c>
      <c r="F637" s="1" t="s">
        <v>355</v>
      </c>
    </row>
    <row r="638" spans="1:6" x14ac:dyDescent="0.25">
      <c r="A638" s="1" t="s">
        <v>184</v>
      </c>
      <c r="B638" s="1" t="s">
        <v>2344</v>
      </c>
      <c r="C638" s="3">
        <v>0.43967592592592591</v>
      </c>
      <c r="D638" s="3">
        <v>0.94931712962962966</v>
      </c>
      <c r="E638">
        <v>12</v>
      </c>
      <c r="F638" s="1" t="s">
        <v>355</v>
      </c>
    </row>
    <row r="639" spans="1:6" x14ac:dyDescent="0.25">
      <c r="A639" s="1" t="s">
        <v>187</v>
      </c>
      <c r="B639" s="1" t="s">
        <v>2347</v>
      </c>
      <c r="C639" s="3">
        <v>0.59232638888888889</v>
      </c>
      <c r="D639" s="3">
        <v>0.57748842592592597</v>
      </c>
      <c r="E639">
        <v>23</v>
      </c>
      <c r="F639" s="1" t="s">
        <v>367</v>
      </c>
    </row>
    <row r="640" spans="1:6" x14ac:dyDescent="0.25">
      <c r="A640" s="1" t="s">
        <v>498</v>
      </c>
      <c r="B640" s="1" t="s">
        <v>2350</v>
      </c>
      <c r="C640" s="3">
        <v>7.1608796296296295E-2</v>
      </c>
      <c r="D640" s="3">
        <v>0.90863425925925922</v>
      </c>
      <c r="E640">
        <v>20</v>
      </c>
      <c r="F640" s="1" t="s">
        <v>367</v>
      </c>
    </row>
    <row r="641" spans="1:6" x14ac:dyDescent="0.25">
      <c r="A641" s="1" t="s">
        <v>501</v>
      </c>
      <c r="B641" s="1" t="s">
        <v>2353</v>
      </c>
      <c r="C641" s="3">
        <v>0.65127314814814818</v>
      </c>
      <c r="D641" s="3">
        <v>0.10319444444444445</v>
      </c>
      <c r="E641">
        <v>10</v>
      </c>
      <c r="F641" s="1" t="s">
        <v>343</v>
      </c>
    </row>
    <row r="642" spans="1:6" x14ac:dyDescent="0.25">
      <c r="A642" s="1" t="s">
        <v>504</v>
      </c>
      <c r="B642" s="1" t="s">
        <v>2356</v>
      </c>
      <c r="C642" s="3">
        <v>0.33596064814814813</v>
      </c>
      <c r="D642" s="3">
        <v>0.82929398148148148</v>
      </c>
      <c r="E642">
        <v>11</v>
      </c>
      <c r="F642" s="1" t="s">
        <v>340</v>
      </c>
    </row>
    <row r="643" spans="1:6" x14ac:dyDescent="0.25">
      <c r="A643" s="1" t="s">
        <v>507</v>
      </c>
      <c r="B643" s="1" t="s">
        <v>2359</v>
      </c>
      <c r="C643" s="3">
        <v>0.37804398148148149</v>
      </c>
      <c r="D643" s="3">
        <v>0.58133101851851854</v>
      </c>
      <c r="E643">
        <v>4</v>
      </c>
      <c r="F643" s="1" t="s">
        <v>340</v>
      </c>
    </row>
    <row r="644" spans="1:6" x14ac:dyDescent="0.25">
      <c r="A644" s="1" t="s">
        <v>510</v>
      </c>
      <c r="B644" s="1" t="s">
        <v>2362</v>
      </c>
      <c r="C644" s="3">
        <v>6.8009259259259255E-2</v>
      </c>
      <c r="D644" s="3">
        <v>0.79626157407407405</v>
      </c>
      <c r="E644">
        <v>17</v>
      </c>
      <c r="F644" s="1" t="s">
        <v>367</v>
      </c>
    </row>
    <row r="645" spans="1:6" x14ac:dyDescent="0.25">
      <c r="A645" s="1" t="s">
        <v>513</v>
      </c>
      <c r="B645" s="1" t="s">
        <v>2365</v>
      </c>
      <c r="C645" s="3">
        <v>0.97856481481481483</v>
      </c>
      <c r="D645" s="3">
        <v>0.68065972222222226</v>
      </c>
      <c r="E645">
        <v>16</v>
      </c>
      <c r="F645" s="1" t="s">
        <v>343</v>
      </c>
    </row>
    <row r="646" spans="1:6" x14ac:dyDescent="0.25">
      <c r="A646" s="1" t="s">
        <v>516</v>
      </c>
      <c r="B646" s="1" t="s">
        <v>2368</v>
      </c>
      <c r="C646" s="3">
        <v>0.87589120370370366</v>
      </c>
      <c r="D646" s="3">
        <v>0.12785879629629629</v>
      </c>
      <c r="E646">
        <v>6</v>
      </c>
      <c r="F646" s="1" t="s">
        <v>340</v>
      </c>
    </row>
    <row r="647" spans="1:6" x14ac:dyDescent="0.25">
      <c r="A647" s="1" t="s">
        <v>519</v>
      </c>
      <c r="B647" s="1" t="s">
        <v>2371</v>
      </c>
      <c r="C647" s="3">
        <v>8.8078703703703704E-3</v>
      </c>
      <c r="D647" s="3">
        <v>0.21899305555555557</v>
      </c>
      <c r="E647">
        <v>5</v>
      </c>
      <c r="F647" s="1" t="s">
        <v>367</v>
      </c>
    </row>
    <row r="648" spans="1:6" x14ac:dyDescent="0.25">
      <c r="A648" s="1" t="s">
        <v>522</v>
      </c>
      <c r="B648" s="1" t="s">
        <v>2374</v>
      </c>
      <c r="C648" s="3">
        <v>0.26958333333333334</v>
      </c>
      <c r="D648" s="3">
        <v>0.12710648148148149</v>
      </c>
      <c r="E648">
        <v>20</v>
      </c>
      <c r="F648" s="1" t="s">
        <v>334</v>
      </c>
    </row>
    <row r="649" spans="1:6" x14ac:dyDescent="0.25">
      <c r="A649" s="1" t="s">
        <v>525</v>
      </c>
      <c r="B649" s="1" t="s">
        <v>2377</v>
      </c>
      <c r="C649" s="3">
        <v>0.125</v>
      </c>
      <c r="D649" s="3">
        <v>0.20104166666666667</v>
      </c>
      <c r="E649">
        <v>1</v>
      </c>
      <c r="F649" s="1" t="s">
        <v>340</v>
      </c>
    </row>
    <row r="650" spans="1:6" x14ac:dyDescent="0.25">
      <c r="A650" s="1" t="s">
        <v>529</v>
      </c>
      <c r="B650" s="1" t="s">
        <v>2380</v>
      </c>
      <c r="C650" s="3">
        <v>0.78309027777777773</v>
      </c>
      <c r="D650" s="3">
        <v>0.52953703703703703</v>
      </c>
      <c r="E650">
        <v>17</v>
      </c>
      <c r="F650" s="1" t="s">
        <v>343</v>
      </c>
    </row>
    <row r="651" spans="1:6" x14ac:dyDescent="0.25">
      <c r="A651" s="1" t="s">
        <v>533</v>
      </c>
      <c r="B651" s="1" t="s">
        <v>2383</v>
      </c>
      <c r="C651" s="3">
        <v>0.91554398148148153</v>
      </c>
      <c r="D651" s="3">
        <v>0.62277777777777776</v>
      </c>
      <c r="E651">
        <v>16</v>
      </c>
      <c r="F651" s="1" t="s">
        <v>343</v>
      </c>
    </row>
    <row r="652" spans="1:6" x14ac:dyDescent="0.25">
      <c r="A652" s="1" t="s">
        <v>537</v>
      </c>
      <c r="B652" s="1" t="s">
        <v>2386</v>
      </c>
      <c r="C652" s="3">
        <v>0.93108796296296292</v>
      </c>
      <c r="D652" s="3">
        <v>0.39180555555555557</v>
      </c>
      <c r="E652">
        <v>11</v>
      </c>
      <c r="F652" s="1" t="s">
        <v>340</v>
      </c>
    </row>
    <row r="653" spans="1:6" x14ac:dyDescent="0.25">
      <c r="A653" s="1" t="s">
        <v>541</v>
      </c>
      <c r="B653" s="1" t="s">
        <v>2389</v>
      </c>
      <c r="C653" s="3">
        <v>0.71964120370370366</v>
      </c>
      <c r="D653" s="3">
        <v>8.1030092592592598E-2</v>
      </c>
      <c r="E653">
        <v>8</v>
      </c>
      <c r="F653" s="1" t="s">
        <v>334</v>
      </c>
    </row>
    <row r="654" spans="1:6" x14ac:dyDescent="0.25">
      <c r="A654" s="1" t="s">
        <v>545</v>
      </c>
      <c r="B654" s="1" t="s">
        <v>2392</v>
      </c>
      <c r="C654" s="3">
        <v>0.55351851851851852</v>
      </c>
      <c r="D654" s="3">
        <v>0.19564814814814815</v>
      </c>
      <c r="E654">
        <v>15</v>
      </c>
      <c r="F654" s="1" t="s">
        <v>355</v>
      </c>
    </row>
    <row r="655" spans="1:6" x14ac:dyDescent="0.25">
      <c r="A655" s="1" t="s">
        <v>549</v>
      </c>
      <c r="B655" s="1" t="s">
        <v>2395</v>
      </c>
      <c r="C655" s="3">
        <v>0.29141203703703705</v>
      </c>
      <c r="D655" s="3">
        <v>0.15935185185185186</v>
      </c>
      <c r="E655">
        <v>20</v>
      </c>
      <c r="F655" s="1" t="s">
        <v>334</v>
      </c>
    </row>
    <row r="656" spans="1:6" x14ac:dyDescent="0.25">
      <c r="A656" s="1" t="s">
        <v>553</v>
      </c>
      <c r="B656" s="1" t="s">
        <v>2398</v>
      </c>
      <c r="C656" s="3">
        <v>0.80747685185185181</v>
      </c>
      <c r="D656" s="3">
        <v>5.7962962962962966E-2</v>
      </c>
      <c r="E656">
        <v>6</v>
      </c>
      <c r="F656" s="1" t="s">
        <v>355</v>
      </c>
    </row>
    <row r="657" spans="1:6" x14ac:dyDescent="0.25">
      <c r="A657" s="1" t="s">
        <v>557</v>
      </c>
      <c r="B657" s="1" t="s">
        <v>2401</v>
      </c>
      <c r="C657" s="3">
        <v>0.8729513888888889</v>
      </c>
      <c r="D657" s="3">
        <v>0.39223379629629629</v>
      </c>
      <c r="E657">
        <v>12</v>
      </c>
      <c r="F657" s="1" t="s">
        <v>367</v>
      </c>
    </row>
    <row r="658" spans="1:6" x14ac:dyDescent="0.25">
      <c r="A658" s="1" t="s">
        <v>561</v>
      </c>
      <c r="B658" s="1" t="s">
        <v>2404</v>
      </c>
      <c r="C658" s="3">
        <v>0.86898148148148147</v>
      </c>
      <c r="D658" s="3">
        <v>0.36129629629629628</v>
      </c>
      <c r="E658">
        <v>11</v>
      </c>
      <c r="F658" s="1" t="s">
        <v>355</v>
      </c>
    </row>
    <row r="659" spans="1:6" x14ac:dyDescent="0.25">
      <c r="A659" s="1" t="s">
        <v>565</v>
      </c>
      <c r="B659" s="1" t="s">
        <v>2407</v>
      </c>
      <c r="C659" s="3">
        <v>0.15755787037037036</v>
      </c>
      <c r="D659" s="3">
        <v>0.70605324074074072</v>
      </c>
      <c r="E659">
        <v>13</v>
      </c>
      <c r="F659" s="1" t="s">
        <v>355</v>
      </c>
    </row>
    <row r="660" spans="1:6" x14ac:dyDescent="0.25">
      <c r="A660" s="1" t="s">
        <v>569</v>
      </c>
      <c r="B660" s="1" t="s">
        <v>2410</v>
      </c>
      <c r="C660" s="3">
        <v>0.36636574074074074</v>
      </c>
      <c r="D660" s="3">
        <v>0.18144675925925927</v>
      </c>
      <c r="E660">
        <v>19</v>
      </c>
      <c r="F660" s="1" t="s">
        <v>367</v>
      </c>
    </row>
    <row r="661" spans="1:6" x14ac:dyDescent="0.25">
      <c r="A661" s="1" t="s">
        <v>573</v>
      </c>
      <c r="B661" s="1" t="s">
        <v>2413</v>
      </c>
      <c r="C661" s="3">
        <v>0.48621527777777779</v>
      </c>
      <c r="D661" s="3">
        <v>0.37525462962962963</v>
      </c>
      <c r="E661">
        <v>21</v>
      </c>
      <c r="F661" s="1" t="s">
        <v>334</v>
      </c>
    </row>
    <row r="662" spans="1:6" x14ac:dyDescent="0.25">
      <c r="A662" s="1" t="s">
        <v>577</v>
      </c>
      <c r="B662" s="1" t="s">
        <v>2416</v>
      </c>
      <c r="C662" s="3">
        <v>0.79609953703703706</v>
      </c>
      <c r="D662" s="3">
        <v>0.24256944444444445</v>
      </c>
      <c r="E662">
        <v>10</v>
      </c>
      <c r="F662" s="1" t="s">
        <v>367</v>
      </c>
    </row>
    <row r="663" spans="1:6" x14ac:dyDescent="0.25">
      <c r="A663" s="1" t="s">
        <v>581</v>
      </c>
      <c r="B663" s="1" t="s">
        <v>2419</v>
      </c>
      <c r="C663" s="3">
        <v>0.94482638888888892</v>
      </c>
      <c r="D663" s="3">
        <v>0.24996527777777777</v>
      </c>
      <c r="E663">
        <v>7</v>
      </c>
      <c r="F663" s="1" t="s">
        <v>355</v>
      </c>
    </row>
    <row r="664" spans="1:6" x14ac:dyDescent="0.25">
      <c r="A664" s="1" t="s">
        <v>585</v>
      </c>
      <c r="B664" s="1" t="s">
        <v>2422</v>
      </c>
      <c r="C664" s="3">
        <v>0.49224537037037036</v>
      </c>
      <c r="D664" s="3">
        <v>0.52325231481481482</v>
      </c>
      <c r="E664">
        <v>0</v>
      </c>
      <c r="F664" s="1" t="s">
        <v>367</v>
      </c>
    </row>
    <row r="665" spans="1:6" x14ac:dyDescent="0.25">
      <c r="A665" s="1" t="s">
        <v>589</v>
      </c>
      <c r="B665" s="1" t="s">
        <v>2425</v>
      </c>
      <c r="C665" s="3">
        <v>0.30211805555555554</v>
      </c>
      <c r="D665" s="3">
        <v>0.68702546296296296</v>
      </c>
      <c r="E665">
        <v>9</v>
      </c>
      <c r="F665" s="1" t="s">
        <v>355</v>
      </c>
    </row>
    <row r="666" spans="1:6" x14ac:dyDescent="0.25">
      <c r="A666" s="1" t="s">
        <v>593</v>
      </c>
      <c r="B666" s="1" t="s">
        <v>2428</v>
      </c>
      <c r="C666" s="3">
        <v>0.80417824074074074</v>
      </c>
      <c r="D666" s="3">
        <v>0.78652777777777783</v>
      </c>
      <c r="E666">
        <v>23</v>
      </c>
      <c r="F666" s="1" t="s">
        <v>343</v>
      </c>
    </row>
    <row r="667" spans="1:6" x14ac:dyDescent="0.25">
      <c r="A667" s="1" t="s">
        <v>597</v>
      </c>
      <c r="B667" s="1" t="s">
        <v>2431</v>
      </c>
      <c r="C667" s="3">
        <v>0.66368055555555561</v>
      </c>
      <c r="D667" s="3">
        <v>0.14383101851851851</v>
      </c>
      <c r="E667">
        <v>11</v>
      </c>
      <c r="F667" s="1" t="s">
        <v>340</v>
      </c>
    </row>
    <row r="668" spans="1:6" x14ac:dyDescent="0.25">
      <c r="A668" s="1" t="s">
        <v>601</v>
      </c>
      <c r="B668" s="1" t="s">
        <v>2434</v>
      </c>
      <c r="C668" s="3">
        <v>0.19806712962962963</v>
      </c>
      <c r="D668" s="3">
        <v>0.58819444444444446</v>
      </c>
      <c r="E668">
        <v>9</v>
      </c>
      <c r="F668" s="1" t="s">
        <v>340</v>
      </c>
    </row>
    <row r="669" spans="1:6" x14ac:dyDescent="0.25">
      <c r="A669" s="1" t="s">
        <v>605</v>
      </c>
      <c r="B669" s="1" t="s">
        <v>2437</v>
      </c>
      <c r="C669" s="3">
        <v>0.15319444444444444</v>
      </c>
      <c r="D669" s="3">
        <v>0.70247685185185182</v>
      </c>
      <c r="E669">
        <v>13</v>
      </c>
      <c r="F669" s="1" t="s">
        <v>367</v>
      </c>
    </row>
    <row r="670" spans="1:6" x14ac:dyDescent="0.25">
      <c r="A670" s="1" t="s">
        <v>609</v>
      </c>
      <c r="B670" s="1" t="s">
        <v>2440</v>
      </c>
      <c r="C670" s="3">
        <v>0.29927083333333332</v>
      </c>
      <c r="D670" s="3">
        <v>0.67350694444444448</v>
      </c>
      <c r="E670">
        <v>8</v>
      </c>
      <c r="F670" s="1" t="s">
        <v>367</v>
      </c>
    </row>
    <row r="671" spans="1:6" x14ac:dyDescent="0.25">
      <c r="A671" s="1" t="s">
        <v>613</v>
      </c>
      <c r="B671" s="1" t="s">
        <v>2443</v>
      </c>
      <c r="C671" s="3">
        <v>0.47552083333333334</v>
      </c>
      <c r="D671" s="3">
        <v>0.49758101851851849</v>
      </c>
      <c r="E671">
        <v>0</v>
      </c>
      <c r="F671" s="1" t="s">
        <v>367</v>
      </c>
    </row>
    <row r="672" spans="1:6" x14ac:dyDescent="0.25">
      <c r="A672" s="1" t="s">
        <v>617</v>
      </c>
      <c r="B672" s="1" t="s">
        <v>2446</v>
      </c>
      <c r="C672" s="3">
        <v>2.5115740740740741E-3</v>
      </c>
      <c r="D672" s="3">
        <v>0.7949074074074074</v>
      </c>
      <c r="E672">
        <v>19</v>
      </c>
      <c r="F672" s="1" t="s">
        <v>343</v>
      </c>
    </row>
    <row r="673" spans="1:6" x14ac:dyDescent="0.25">
      <c r="A673" s="1" t="s">
        <v>621</v>
      </c>
      <c r="B673" s="1" t="s">
        <v>2449</v>
      </c>
      <c r="C673" s="3">
        <v>0.49435185185185188</v>
      </c>
      <c r="D673" s="3">
        <v>0.26355324074074077</v>
      </c>
      <c r="E673">
        <v>18</v>
      </c>
      <c r="F673" s="1" t="s">
        <v>355</v>
      </c>
    </row>
    <row r="674" spans="1:6" x14ac:dyDescent="0.25">
      <c r="A674" s="1" t="s">
        <v>625</v>
      </c>
      <c r="B674" s="1" t="s">
        <v>2452</v>
      </c>
      <c r="C674" s="3">
        <v>0.88675925925925925</v>
      </c>
      <c r="D674" s="3">
        <v>0.64894675925925926</v>
      </c>
      <c r="E674">
        <v>18</v>
      </c>
      <c r="F674" s="1" t="s">
        <v>367</v>
      </c>
    </row>
    <row r="675" spans="1:6" x14ac:dyDescent="0.25">
      <c r="A675" s="1" t="s">
        <v>629</v>
      </c>
      <c r="B675" s="1" t="s">
        <v>2455</v>
      </c>
      <c r="C675" s="3">
        <v>0.26678240740740738</v>
      </c>
      <c r="D675" s="3">
        <v>0.3167476851851852</v>
      </c>
      <c r="E675">
        <v>1</v>
      </c>
      <c r="F675" s="1" t="s">
        <v>355</v>
      </c>
    </row>
    <row r="676" spans="1:6" x14ac:dyDescent="0.25">
      <c r="A676" s="1" t="s">
        <v>633</v>
      </c>
      <c r="B676" s="1" t="s">
        <v>2458</v>
      </c>
      <c r="C676" s="3">
        <v>0.19958333333333333</v>
      </c>
      <c r="D676" s="3">
        <v>0.78418981481481487</v>
      </c>
      <c r="E676">
        <v>14</v>
      </c>
      <c r="F676" s="1" t="s">
        <v>343</v>
      </c>
    </row>
    <row r="677" spans="1:6" x14ac:dyDescent="0.25">
      <c r="A677" s="1" t="s">
        <v>637</v>
      </c>
      <c r="B677" s="1" t="s">
        <v>2461</v>
      </c>
      <c r="C677" s="3">
        <v>3.6168981481481483E-2</v>
      </c>
      <c r="D677" s="3">
        <v>0.29305555555555557</v>
      </c>
      <c r="E677">
        <v>6</v>
      </c>
      <c r="F677" s="1" t="s">
        <v>334</v>
      </c>
    </row>
    <row r="678" spans="1:6" x14ac:dyDescent="0.25">
      <c r="A678" s="1" t="s">
        <v>641</v>
      </c>
      <c r="B678" s="1" t="s">
        <v>2464</v>
      </c>
      <c r="C678" s="3">
        <v>0.12438657407407408</v>
      </c>
      <c r="D678" s="3">
        <v>0.96440972222222221</v>
      </c>
      <c r="E678">
        <v>20</v>
      </c>
      <c r="F678" s="1" t="s">
        <v>355</v>
      </c>
    </row>
    <row r="679" spans="1:6" x14ac:dyDescent="0.25">
      <c r="A679" s="1" t="s">
        <v>645</v>
      </c>
      <c r="B679" s="1" t="s">
        <v>2467</v>
      </c>
      <c r="C679" s="3">
        <v>0.88563657407407403</v>
      </c>
      <c r="D679" s="3">
        <v>0.46636574074074072</v>
      </c>
      <c r="E679">
        <v>13</v>
      </c>
      <c r="F679" s="1" t="s">
        <v>343</v>
      </c>
    </row>
    <row r="680" spans="1:6" x14ac:dyDescent="0.25">
      <c r="A680" s="1" t="s">
        <v>649</v>
      </c>
      <c r="B680" s="1" t="s">
        <v>2470</v>
      </c>
      <c r="C680" s="3">
        <v>0.77895833333333331</v>
      </c>
      <c r="D680" s="3">
        <v>3.1250000000000001E-4</v>
      </c>
      <c r="E680">
        <v>5</v>
      </c>
      <c r="F680" s="1" t="s">
        <v>343</v>
      </c>
    </row>
    <row r="681" spans="1:6" x14ac:dyDescent="0.25">
      <c r="A681" s="1" t="s">
        <v>653</v>
      </c>
      <c r="B681" s="1" t="s">
        <v>2473</v>
      </c>
      <c r="C681" s="3">
        <v>0.76203703703703707</v>
      </c>
      <c r="D681" s="3">
        <v>0.16214120370370369</v>
      </c>
      <c r="E681">
        <v>9</v>
      </c>
      <c r="F681" s="1" t="s">
        <v>367</v>
      </c>
    </row>
    <row r="682" spans="1:6" x14ac:dyDescent="0.25">
      <c r="A682" s="1" t="s">
        <v>657</v>
      </c>
      <c r="B682" s="1" t="s">
        <v>2476</v>
      </c>
      <c r="C682" s="3">
        <v>0.60260416666666672</v>
      </c>
      <c r="D682" s="3">
        <v>0.10268518518518518</v>
      </c>
      <c r="E682">
        <v>12</v>
      </c>
      <c r="F682" s="1" t="s">
        <v>340</v>
      </c>
    </row>
    <row r="683" spans="1:6" x14ac:dyDescent="0.25">
      <c r="A683" s="1" t="s">
        <v>661</v>
      </c>
      <c r="B683" s="1" t="s">
        <v>2479</v>
      </c>
      <c r="C683" s="3">
        <v>0.29206018518518517</v>
      </c>
      <c r="D683" s="3">
        <v>0.54728009259259258</v>
      </c>
      <c r="E683">
        <v>6</v>
      </c>
      <c r="F683" s="1" t="s">
        <v>343</v>
      </c>
    </row>
    <row r="684" spans="1:6" x14ac:dyDescent="0.25">
      <c r="A684" s="1" t="s">
        <v>665</v>
      </c>
      <c r="B684" s="1" t="s">
        <v>2482</v>
      </c>
      <c r="C684" s="3">
        <v>0.98155092592592597</v>
      </c>
      <c r="D684" s="3">
        <v>1.4409722222222223E-2</v>
      </c>
      <c r="E684">
        <v>0</v>
      </c>
      <c r="F684" s="1" t="s">
        <v>334</v>
      </c>
    </row>
    <row r="685" spans="1:6" x14ac:dyDescent="0.25">
      <c r="A685" s="1" t="s">
        <v>669</v>
      </c>
      <c r="B685" s="1" t="s">
        <v>2485</v>
      </c>
      <c r="C685" s="3">
        <v>0.77797453703703701</v>
      </c>
      <c r="D685" s="3">
        <v>0.44148148148148147</v>
      </c>
      <c r="E685">
        <v>15</v>
      </c>
      <c r="F685" s="1" t="s">
        <v>343</v>
      </c>
    </row>
    <row r="686" spans="1:6" x14ac:dyDescent="0.25">
      <c r="A686" s="1" t="s">
        <v>673</v>
      </c>
      <c r="B686" s="1" t="s">
        <v>2488</v>
      </c>
      <c r="C686" s="3">
        <v>0.57050925925925922</v>
      </c>
      <c r="D686" s="3">
        <v>0.6239351851851852</v>
      </c>
      <c r="E686">
        <v>1</v>
      </c>
      <c r="F686" s="1" t="s">
        <v>340</v>
      </c>
    </row>
    <row r="687" spans="1:6" x14ac:dyDescent="0.25">
      <c r="A687" s="1" t="s">
        <v>677</v>
      </c>
      <c r="B687" s="1" t="s">
        <v>2491</v>
      </c>
      <c r="C687" s="3">
        <v>8.0127314814814818E-2</v>
      </c>
      <c r="D687" s="3">
        <v>0.4682175925925926</v>
      </c>
      <c r="E687">
        <v>9</v>
      </c>
      <c r="F687" s="1" t="s">
        <v>343</v>
      </c>
    </row>
    <row r="688" spans="1:6" x14ac:dyDescent="0.25">
      <c r="A688" s="1" t="s">
        <v>681</v>
      </c>
      <c r="B688" s="1" t="s">
        <v>2494</v>
      </c>
      <c r="C688" s="3">
        <v>0.19693287037037038</v>
      </c>
      <c r="D688" s="3">
        <v>0.48305555555555557</v>
      </c>
      <c r="E688">
        <v>6</v>
      </c>
      <c r="F688" s="1" t="s">
        <v>340</v>
      </c>
    </row>
    <row r="689" spans="1:6" x14ac:dyDescent="0.25">
      <c r="A689" s="1" t="s">
        <v>685</v>
      </c>
      <c r="B689" s="1" t="s">
        <v>2497</v>
      </c>
      <c r="C689" s="3">
        <v>0.47552083333333334</v>
      </c>
      <c r="D689" s="3">
        <v>0.48770833333333335</v>
      </c>
      <c r="E689">
        <v>0</v>
      </c>
      <c r="F689" s="1" t="s">
        <v>334</v>
      </c>
    </row>
    <row r="690" spans="1:6" x14ac:dyDescent="0.25">
      <c r="A690" s="1" t="s">
        <v>689</v>
      </c>
      <c r="B690" s="1" t="s">
        <v>2500</v>
      </c>
      <c r="C690" s="3">
        <v>0.31061342592592595</v>
      </c>
      <c r="D690" s="3">
        <v>5.3692129629629631E-2</v>
      </c>
      <c r="E690">
        <v>17</v>
      </c>
      <c r="F690" s="1" t="s">
        <v>340</v>
      </c>
    </row>
    <row r="691" spans="1:6" x14ac:dyDescent="0.25">
      <c r="A691" s="1" t="s">
        <v>693</v>
      </c>
      <c r="B691" s="1" t="s">
        <v>2503</v>
      </c>
      <c r="C691" s="3">
        <v>0.34798611111111111</v>
      </c>
      <c r="D691" s="3">
        <v>0.97206018518518522</v>
      </c>
      <c r="E691">
        <v>14</v>
      </c>
      <c r="F691" s="1" t="s">
        <v>334</v>
      </c>
    </row>
    <row r="692" spans="1:6" x14ac:dyDescent="0.25">
      <c r="A692" s="1" t="s">
        <v>697</v>
      </c>
      <c r="B692" s="1" t="s">
        <v>2506</v>
      </c>
      <c r="C692" s="3">
        <v>0.82221064814814815</v>
      </c>
      <c r="D692" s="3">
        <v>0.12483796296296296</v>
      </c>
      <c r="E692">
        <v>7</v>
      </c>
      <c r="F692" s="1" t="s">
        <v>340</v>
      </c>
    </row>
    <row r="693" spans="1:6" x14ac:dyDescent="0.25">
      <c r="A693" s="1" t="s">
        <v>701</v>
      </c>
      <c r="B693" s="1" t="s">
        <v>2509</v>
      </c>
      <c r="C693" s="3">
        <v>0.89171296296296299</v>
      </c>
      <c r="D693" s="3">
        <v>4.297453703703704E-2</v>
      </c>
      <c r="E693">
        <v>3</v>
      </c>
      <c r="F693" s="1" t="s">
        <v>367</v>
      </c>
    </row>
    <row r="694" spans="1:6" x14ac:dyDescent="0.25">
      <c r="A694" s="1" t="s">
        <v>705</v>
      </c>
      <c r="B694" s="1" t="s">
        <v>2512</v>
      </c>
      <c r="C694" s="3">
        <v>0.25709490740740742</v>
      </c>
      <c r="D694" s="3">
        <v>3.9641203703703706E-2</v>
      </c>
      <c r="E694">
        <v>18</v>
      </c>
      <c r="F694" s="1" t="s">
        <v>340</v>
      </c>
    </row>
    <row r="695" spans="1:6" x14ac:dyDescent="0.25">
      <c r="A695" s="1" t="s">
        <v>709</v>
      </c>
      <c r="B695" s="1" t="s">
        <v>2515</v>
      </c>
      <c r="C695" s="3">
        <v>0.78079861111111115</v>
      </c>
      <c r="D695" s="3">
        <v>0.46674768518518517</v>
      </c>
      <c r="E695">
        <v>16</v>
      </c>
      <c r="F695" s="1" t="s">
        <v>340</v>
      </c>
    </row>
    <row r="696" spans="1:6" x14ac:dyDescent="0.25">
      <c r="A696" s="1" t="s">
        <v>713</v>
      </c>
      <c r="B696" s="1" t="s">
        <v>2518</v>
      </c>
      <c r="C696" s="3">
        <v>0.93716435185185187</v>
      </c>
      <c r="D696" s="3">
        <v>0.82817129629629627</v>
      </c>
      <c r="E696">
        <v>21</v>
      </c>
      <c r="F696" s="1" t="s">
        <v>343</v>
      </c>
    </row>
    <row r="697" spans="1:6" x14ac:dyDescent="0.25">
      <c r="A697" s="1" t="s">
        <v>717</v>
      </c>
      <c r="B697" s="1" t="s">
        <v>2521</v>
      </c>
      <c r="C697" s="3">
        <v>0.67881944444444442</v>
      </c>
      <c r="D697" s="3">
        <v>0.83650462962962968</v>
      </c>
      <c r="E697">
        <v>3</v>
      </c>
      <c r="F697" s="1" t="s">
        <v>334</v>
      </c>
    </row>
    <row r="698" spans="1:6" x14ac:dyDescent="0.25">
      <c r="A698" s="1" t="s">
        <v>721</v>
      </c>
      <c r="B698" s="1" t="s">
        <v>2524</v>
      </c>
      <c r="C698" s="3">
        <v>0.76121527777777775</v>
      </c>
      <c r="D698" s="3">
        <v>0.65686342592592595</v>
      </c>
      <c r="E698">
        <v>21</v>
      </c>
      <c r="F698" s="1" t="s">
        <v>334</v>
      </c>
    </row>
    <row r="699" spans="1:6" x14ac:dyDescent="0.25">
      <c r="A699" s="1" t="s">
        <v>725</v>
      </c>
      <c r="B699" s="1" t="s">
        <v>2527</v>
      </c>
      <c r="C699" s="3">
        <v>0.40312500000000001</v>
      </c>
      <c r="D699" s="3">
        <v>0.80222222222222217</v>
      </c>
      <c r="E699">
        <v>9</v>
      </c>
      <c r="F699" s="1" t="s">
        <v>340</v>
      </c>
    </row>
    <row r="700" spans="1:6" x14ac:dyDescent="0.25">
      <c r="A700" s="1" t="s">
        <v>729</v>
      </c>
      <c r="B700" s="1" t="s">
        <v>2530</v>
      </c>
      <c r="C700" s="3">
        <v>0.49693287037037037</v>
      </c>
      <c r="D700" s="3">
        <v>0.31883101851851853</v>
      </c>
      <c r="E700">
        <v>19</v>
      </c>
      <c r="F700" s="1" t="s">
        <v>340</v>
      </c>
    </row>
    <row r="701" spans="1:6" x14ac:dyDescent="0.25">
      <c r="A701" s="1" t="s">
        <v>733</v>
      </c>
      <c r="B701" s="1" t="s">
        <v>2533</v>
      </c>
      <c r="C701" s="3">
        <v>0.82983796296296297</v>
      </c>
      <c r="D701" s="3">
        <v>0.17150462962962962</v>
      </c>
      <c r="E701">
        <v>8</v>
      </c>
      <c r="F701" s="1" t="s">
        <v>355</v>
      </c>
    </row>
    <row r="702" spans="1:6" x14ac:dyDescent="0.25">
      <c r="A702" s="1" t="s">
        <v>8</v>
      </c>
      <c r="B702" s="1" t="s">
        <v>2536</v>
      </c>
      <c r="C702" s="3">
        <v>0.13284722222222223</v>
      </c>
      <c r="D702" s="3">
        <v>0.25118055555555557</v>
      </c>
      <c r="E702">
        <v>2</v>
      </c>
      <c r="F702" s="1" t="s">
        <v>334</v>
      </c>
    </row>
    <row r="703" spans="1:6" x14ac:dyDescent="0.25">
      <c r="A703" s="1" t="s">
        <v>12</v>
      </c>
      <c r="B703" s="1" t="s">
        <v>2539</v>
      </c>
      <c r="C703" s="3">
        <v>0.92570601851851853</v>
      </c>
      <c r="D703" s="3">
        <v>0.92148148148148146</v>
      </c>
      <c r="E703">
        <v>23</v>
      </c>
      <c r="F703" s="1" t="s">
        <v>334</v>
      </c>
    </row>
    <row r="704" spans="1:6" x14ac:dyDescent="0.25">
      <c r="A704" s="1" t="s">
        <v>16</v>
      </c>
      <c r="B704" s="1" t="s">
        <v>2542</v>
      </c>
      <c r="C704" s="3">
        <v>0.53268518518518515</v>
      </c>
      <c r="D704" s="3">
        <v>0.80837962962962961</v>
      </c>
      <c r="E704">
        <v>6</v>
      </c>
      <c r="F704" s="1" t="s">
        <v>340</v>
      </c>
    </row>
    <row r="705" spans="1:6" x14ac:dyDescent="0.25">
      <c r="A705" s="1" t="s">
        <v>20</v>
      </c>
      <c r="B705" s="1" t="s">
        <v>2545</v>
      </c>
      <c r="C705" s="3">
        <v>0.5461921296296296</v>
      </c>
      <c r="D705" s="3">
        <v>0.89644675925925921</v>
      </c>
      <c r="E705">
        <v>8</v>
      </c>
      <c r="F705" s="1" t="s">
        <v>343</v>
      </c>
    </row>
    <row r="706" spans="1:6" x14ac:dyDescent="0.25">
      <c r="A706" s="1" t="s">
        <v>24</v>
      </c>
      <c r="B706" s="1" t="s">
        <v>2548</v>
      </c>
      <c r="C706" s="3">
        <v>0.54131944444444446</v>
      </c>
      <c r="D706" s="3">
        <v>0.54342592592592598</v>
      </c>
      <c r="E706">
        <v>0</v>
      </c>
      <c r="F706" s="1" t="s">
        <v>340</v>
      </c>
    </row>
    <row r="707" spans="1:6" x14ac:dyDescent="0.25">
      <c r="A707" s="1" t="s">
        <v>28</v>
      </c>
      <c r="B707" s="1" t="s">
        <v>2551</v>
      </c>
      <c r="C707" s="3">
        <v>0.5554513888888889</v>
      </c>
      <c r="D707" s="3">
        <v>0.93898148148148153</v>
      </c>
      <c r="E707">
        <v>9</v>
      </c>
      <c r="F707" s="1" t="s">
        <v>334</v>
      </c>
    </row>
    <row r="708" spans="1:6" x14ac:dyDescent="0.25">
      <c r="A708" s="1" t="s">
        <v>32</v>
      </c>
      <c r="B708" s="1" t="s">
        <v>2554</v>
      </c>
      <c r="C708" s="3">
        <v>0.64574074074074073</v>
      </c>
      <c r="D708" s="3">
        <v>0.74894675925925924</v>
      </c>
      <c r="E708">
        <v>2</v>
      </c>
      <c r="F708" s="1" t="s">
        <v>343</v>
      </c>
    </row>
    <row r="709" spans="1:6" x14ac:dyDescent="0.25">
      <c r="A709" s="1" t="s">
        <v>36</v>
      </c>
      <c r="B709" s="1" t="s">
        <v>2557</v>
      </c>
      <c r="C709" s="3">
        <v>0.42189814814814813</v>
      </c>
      <c r="D709" s="3">
        <v>0.49041666666666667</v>
      </c>
      <c r="E709">
        <v>1</v>
      </c>
      <c r="F709" s="1" t="s">
        <v>334</v>
      </c>
    </row>
    <row r="710" spans="1:6" x14ac:dyDescent="0.25">
      <c r="A710" s="1" t="s">
        <v>40</v>
      </c>
      <c r="B710" s="1" t="s">
        <v>2560</v>
      </c>
      <c r="C710" s="3">
        <v>0.32104166666666667</v>
      </c>
      <c r="D710" s="3">
        <v>0.95020833333333332</v>
      </c>
      <c r="E710">
        <v>15</v>
      </c>
      <c r="F710" s="1" t="s">
        <v>355</v>
      </c>
    </row>
    <row r="711" spans="1:6" x14ac:dyDescent="0.25">
      <c r="A711" s="1" t="s">
        <v>44</v>
      </c>
      <c r="B711" s="1" t="s">
        <v>2563</v>
      </c>
      <c r="C711" s="3">
        <v>0.80325231481481485</v>
      </c>
      <c r="D711" s="3">
        <v>0.65451388888888884</v>
      </c>
      <c r="E711">
        <v>20</v>
      </c>
      <c r="F711" s="1" t="s">
        <v>355</v>
      </c>
    </row>
    <row r="712" spans="1:6" x14ac:dyDescent="0.25">
      <c r="A712" s="1" t="s">
        <v>48</v>
      </c>
      <c r="B712" s="1" t="s">
        <v>2566</v>
      </c>
      <c r="C712" s="3">
        <v>0.92724537037037036</v>
      </c>
      <c r="D712" s="3">
        <v>0.96998842592592593</v>
      </c>
      <c r="E712">
        <v>1</v>
      </c>
      <c r="F712" s="1" t="s">
        <v>340</v>
      </c>
    </row>
    <row r="713" spans="1:6" x14ac:dyDescent="0.25">
      <c r="A713" s="1" t="s">
        <v>52</v>
      </c>
      <c r="B713" s="1" t="s">
        <v>2569</v>
      </c>
      <c r="C713" s="3">
        <v>0.68630787037037033</v>
      </c>
      <c r="D713" s="3">
        <v>0.4226273148148148</v>
      </c>
      <c r="E713">
        <v>17</v>
      </c>
      <c r="F713" s="1" t="s">
        <v>334</v>
      </c>
    </row>
    <row r="714" spans="1:6" x14ac:dyDescent="0.25">
      <c r="A714" s="1" t="s">
        <v>56</v>
      </c>
      <c r="B714" s="1" t="s">
        <v>2572</v>
      </c>
      <c r="C714" s="3">
        <v>0.61099537037037033</v>
      </c>
      <c r="D714" s="3">
        <v>0.97901620370370368</v>
      </c>
      <c r="E714">
        <v>8</v>
      </c>
      <c r="F714" s="1" t="s">
        <v>334</v>
      </c>
    </row>
    <row r="715" spans="1:6" x14ac:dyDescent="0.25">
      <c r="A715" s="1" t="s">
        <v>60</v>
      </c>
      <c r="B715" s="1" t="s">
        <v>2575</v>
      </c>
      <c r="C715" s="3">
        <v>0.10733796296296297</v>
      </c>
      <c r="D715" s="3">
        <v>0.5328356481481481</v>
      </c>
      <c r="E715">
        <v>10</v>
      </c>
      <c r="F715" s="1" t="s">
        <v>367</v>
      </c>
    </row>
    <row r="716" spans="1:6" x14ac:dyDescent="0.25">
      <c r="A716" s="1" t="s">
        <v>64</v>
      </c>
      <c r="B716" s="1" t="s">
        <v>2578</v>
      </c>
      <c r="C716" s="3">
        <v>1.1319444444444444E-2</v>
      </c>
      <c r="D716" s="3">
        <v>8.7847222222222215E-2</v>
      </c>
      <c r="E716">
        <v>1</v>
      </c>
      <c r="F716" s="1" t="s">
        <v>355</v>
      </c>
    </row>
    <row r="717" spans="1:6" x14ac:dyDescent="0.25">
      <c r="A717" s="1" t="s">
        <v>68</v>
      </c>
      <c r="B717" s="1" t="s">
        <v>2581</v>
      </c>
      <c r="C717" s="3">
        <v>9.9340277777777777E-2</v>
      </c>
      <c r="D717" s="3">
        <v>0.12380787037037037</v>
      </c>
      <c r="E717">
        <v>0</v>
      </c>
      <c r="F717" s="1" t="s">
        <v>343</v>
      </c>
    </row>
    <row r="718" spans="1:6" x14ac:dyDescent="0.25">
      <c r="A718" s="1" t="s">
        <v>72</v>
      </c>
      <c r="B718" s="1" t="s">
        <v>2584</v>
      </c>
      <c r="C718" s="3">
        <v>0.59082175925925928</v>
      </c>
      <c r="D718" s="3">
        <v>0.78469907407407402</v>
      </c>
      <c r="E718">
        <v>4</v>
      </c>
      <c r="F718" s="1" t="s">
        <v>343</v>
      </c>
    </row>
    <row r="719" spans="1:6" x14ac:dyDescent="0.25">
      <c r="A719" s="1" t="s">
        <v>76</v>
      </c>
      <c r="B719" s="1" t="s">
        <v>2587</v>
      </c>
      <c r="C719" s="3">
        <v>0.63863425925925921</v>
      </c>
      <c r="D719" s="3">
        <v>0.5231365740740741</v>
      </c>
      <c r="E719">
        <v>21</v>
      </c>
      <c r="F719" s="1" t="s">
        <v>334</v>
      </c>
    </row>
    <row r="720" spans="1:6" x14ac:dyDescent="0.25">
      <c r="A720" s="1" t="s">
        <v>80</v>
      </c>
      <c r="B720" s="1" t="s">
        <v>2590</v>
      </c>
      <c r="C720" s="3">
        <v>0.54153935185185187</v>
      </c>
      <c r="D720" s="3">
        <v>0.61535879629629631</v>
      </c>
      <c r="E720">
        <v>1</v>
      </c>
      <c r="F720" s="1" t="s">
        <v>334</v>
      </c>
    </row>
    <row r="721" spans="1:6" x14ac:dyDescent="0.25">
      <c r="A721" s="1" t="s">
        <v>84</v>
      </c>
      <c r="B721" s="1" t="s">
        <v>2593</v>
      </c>
      <c r="C721" s="3">
        <v>0.37725694444444446</v>
      </c>
      <c r="D721" s="3">
        <v>0.59734953703703708</v>
      </c>
      <c r="E721">
        <v>5</v>
      </c>
      <c r="F721" s="1" t="s">
        <v>355</v>
      </c>
    </row>
    <row r="722" spans="1:6" x14ac:dyDescent="0.25">
      <c r="A722" s="1" t="s">
        <v>88</v>
      </c>
      <c r="B722" s="1" t="s">
        <v>2596</v>
      </c>
      <c r="C722" s="3">
        <v>0.75872685185185185</v>
      </c>
      <c r="D722" s="3">
        <v>0.63914351851851847</v>
      </c>
      <c r="E722">
        <v>21</v>
      </c>
      <c r="F722" s="1" t="s">
        <v>367</v>
      </c>
    </row>
    <row r="723" spans="1:6" x14ac:dyDescent="0.25">
      <c r="A723" s="1" t="s">
        <v>92</v>
      </c>
      <c r="B723" s="1" t="s">
        <v>2599</v>
      </c>
      <c r="C723" s="3">
        <v>0.51440972222222225</v>
      </c>
      <c r="D723" s="3">
        <v>0.94456018518518514</v>
      </c>
      <c r="E723">
        <v>10</v>
      </c>
      <c r="F723" s="1" t="s">
        <v>343</v>
      </c>
    </row>
    <row r="724" spans="1:6" x14ac:dyDescent="0.25">
      <c r="A724" s="1" t="s">
        <v>96</v>
      </c>
      <c r="B724" s="1" t="s">
        <v>2602</v>
      </c>
      <c r="C724" s="3">
        <v>0.68540509259259264</v>
      </c>
      <c r="D724" s="3">
        <v>0.71923611111111108</v>
      </c>
      <c r="E724">
        <v>0</v>
      </c>
      <c r="F724" s="1" t="s">
        <v>367</v>
      </c>
    </row>
    <row r="725" spans="1:6" x14ac:dyDescent="0.25">
      <c r="A725" s="1" t="s">
        <v>100</v>
      </c>
      <c r="B725" s="1" t="s">
        <v>2605</v>
      </c>
      <c r="C725" s="3">
        <v>0.36302083333333335</v>
      </c>
      <c r="D725" s="3">
        <v>0.55694444444444446</v>
      </c>
      <c r="E725">
        <v>4</v>
      </c>
      <c r="F725" s="1" t="s">
        <v>367</v>
      </c>
    </row>
    <row r="726" spans="1:6" x14ac:dyDescent="0.25">
      <c r="A726" s="1" t="s">
        <v>104</v>
      </c>
      <c r="B726" s="1" t="s">
        <v>2608</v>
      </c>
      <c r="C726" s="3">
        <v>0.65160879629629631</v>
      </c>
      <c r="D726" s="3">
        <v>0.69190972222222225</v>
      </c>
      <c r="E726">
        <v>0</v>
      </c>
      <c r="F726" s="1" t="s">
        <v>334</v>
      </c>
    </row>
    <row r="727" spans="1:6" x14ac:dyDescent="0.25">
      <c r="A727" s="1" t="s">
        <v>108</v>
      </c>
      <c r="B727" s="1" t="s">
        <v>2611</v>
      </c>
      <c r="C727" s="3">
        <v>0.29431712962962964</v>
      </c>
      <c r="D727" s="3">
        <v>0.99171296296296296</v>
      </c>
      <c r="E727">
        <v>16</v>
      </c>
      <c r="F727" s="1" t="s">
        <v>343</v>
      </c>
    </row>
    <row r="728" spans="1:6" x14ac:dyDescent="0.25">
      <c r="A728" s="1" t="s">
        <v>112</v>
      </c>
      <c r="B728" s="1" t="s">
        <v>2614</v>
      </c>
      <c r="C728" s="3">
        <v>0.19788194444444446</v>
      </c>
      <c r="D728" s="3">
        <v>0.32225694444444447</v>
      </c>
      <c r="E728">
        <v>2</v>
      </c>
      <c r="F728" s="1" t="s">
        <v>367</v>
      </c>
    </row>
    <row r="729" spans="1:6" x14ac:dyDescent="0.25">
      <c r="A729" s="1" t="s">
        <v>116</v>
      </c>
      <c r="B729" s="1" t="s">
        <v>2617</v>
      </c>
      <c r="C729" s="3">
        <v>0.19542824074074075</v>
      </c>
      <c r="D729" s="3">
        <v>0.64026620370370368</v>
      </c>
      <c r="E729">
        <v>10</v>
      </c>
      <c r="F729" s="1" t="s">
        <v>367</v>
      </c>
    </row>
    <row r="730" spans="1:6" x14ac:dyDescent="0.25">
      <c r="A730" s="1" t="s">
        <v>120</v>
      </c>
      <c r="B730" s="1" t="s">
        <v>2620</v>
      </c>
      <c r="C730" s="3">
        <v>0.88799768518518518</v>
      </c>
      <c r="D730" s="3">
        <v>0.96431712962962968</v>
      </c>
      <c r="E730">
        <v>1</v>
      </c>
      <c r="F730" s="1" t="s">
        <v>355</v>
      </c>
    </row>
    <row r="731" spans="1:6" x14ac:dyDescent="0.25">
      <c r="A731" s="1" t="s">
        <v>124</v>
      </c>
      <c r="B731" s="1" t="s">
        <v>2623</v>
      </c>
      <c r="C731" s="3">
        <v>0.23380787037037037</v>
      </c>
      <c r="D731" s="3">
        <v>5.4432870370370368E-2</v>
      </c>
      <c r="E731">
        <v>19</v>
      </c>
      <c r="F731" s="1" t="s">
        <v>355</v>
      </c>
    </row>
    <row r="732" spans="1:6" x14ac:dyDescent="0.25">
      <c r="A732" s="1" t="s">
        <v>128</v>
      </c>
      <c r="B732" s="1" t="s">
        <v>2626</v>
      </c>
      <c r="C732" s="3">
        <v>0.30053240740740739</v>
      </c>
      <c r="D732" s="3">
        <v>0.81185185185185182</v>
      </c>
      <c r="E732">
        <v>12</v>
      </c>
      <c r="F732" s="1" t="s">
        <v>367</v>
      </c>
    </row>
    <row r="733" spans="1:6" x14ac:dyDescent="0.25">
      <c r="A733" s="1" t="s">
        <v>169</v>
      </c>
      <c r="B733" s="1" t="s">
        <v>2629</v>
      </c>
      <c r="C733" s="3">
        <v>0.80287037037037035</v>
      </c>
      <c r="D733" s="3">
        <v>0.3988888888888889</v>
      </c>
      <c r="E733">
        <v>14</v>
      </c>
      <c r="F733" s="1" t="s">
        <v>343</v>
      </c>
    </row>
    <row r="734" spans="1:6" x14ac:dyDescent="0.25">
      <c r="A734" s="1" t="s">
        <v>172</v>
      </c>
      <c r="B734" s="1" t="s">
        <v>2632</v>
      </c>
      <c r="C734" s="3">
        <v>0.70356481481481481</v>
      </c>
      <c r="D734" s="3">
        <v>0.95519675925925929</v>
      </c>
      <c r="E734">
        <v>6</v>
      </c>
      <c r="F734" s="1" t="s">
        <v>343</v>
      </c>
    </row>
    <row r="735" spans="1:6" x14ac:dyDescent="0.25">
      <c r="A735" s="1" t="s">
        <v>175</v>
      </c>
      <c r="B735" s="1" t="s">
        <v>2635</v>
      </c>
      <c r="C735" s="3">
        <v>0.41651620370370368</v>
      </c>
      <c r="D735" s="3">
        <v>0.21291666666666667</v>
      </c>
      <c r="E735">
        <v>19</v>
      </c>
      <c r="F735" s="1" t="s">
        <v>367</v>
      </c>
    </row>
    <row r="736" spans="1:6" x14ac:dyDescent="0.25">
      <c r="A736" s="1" t="s">
        <v>178</v>
      </c>
      <c r="B736" s="1" t="s">
        <v>2638</v>
      </c>
      <c r="C736" s="3">
        <v>0.86929398148148151</v>
      </c>
      <c r="D736" s="3">
        <v>0.27077546296296295</v>
      </c>
      <c r="E736">
        <v>9</v>
      </c>
      <c r="F736" s="1" t="s">
        <v>355</v>
      </c>
    </row>
    <row r="737" spans="1:6" x14ac:dyDescent="0.25">
      <c r="A737" s="1" t="s">
        <v>181</v>
      </c>
      <c r="B737" s="1" t="s">
        <v>2641</v>
      </c>
      <c r="C737" s="3">
        <v>0.24762731481481481</v>
      </c>
      <c r="D737" s="3">
        <v>0.99106481481481479</v>
      </c>
      <c r="E737">
        <v>17</v>
      </c>
      <c r="F737" s="1" t="s">
        <v>355</v>
      </c>
    </row>
    <row r="738" spans="1:6" x14ac:dyDescent="0.25">
      <c r="A738" s="1" t="s">
        <v>184</v>
      </c>
      <c r="B738" s="1" t="s">
        <v>2644</v>
      </c>
      <c r="C738" s="3">
        <v>0.97875000000000001</v>
      </c>
      <c r="D738" s="3">
        <v>0.97452546296296294</v>
      </c>
      <c r="E738">
        <v>23</v>
      </c>
      <c r="F738" s="1" t="s">
        <v>355</v>
      </c>
    </row>
    <row r="739" spans="1:6" x14ac:dyDescent="0.25">
      <c r="A739" s="1" t="s">
        <v>187</v>
      </c>
      <c r="B739" s="1" t="s">
        <v>2647</v>
      </c>
      <c r="C739" s="3">
        <v>0.39351851851851855</v>
      </c>
      <c r="D739" s="3">
        <v>0.38814814814814813</v>
      </c>
      <c r="E739">
        <v>23</v>
      </c>
      <c r="F739" s="1" t="s">
        <v>367</v>
      </c>
    </row>
    <row r="740" spans="1:6" x14ac:dyDescent="0.25">
      <c r="A740" s="1" t="s">
        <v>498</v>
      </c>
      <c r="B740" s="1" t="s">
        <v>2650</v>
      </c>
      <c r="C740" s="3">
        <v>0.99946759259259255</v>
      </c>
      <c r="D740" s="3">
        <v>0.73201388888888885</v>
      </c>
      <c r="E740">
        <v>17</v>
      </c>
      <c r="F740" s="1" t="s">
        <v>367</v>
      </c>
    </row>
    <row r="741" spans="1:6" x14ac:dyDescent="0.25">
      <c r="A741" s="1" t="s">
        <v>501</v>
      </c>
      <c r="B741" s="1" t="s">
        <v>2653</v>
      </c>
      <c r="C741" s="3">
        <v>0.89475694444444442</v>
      </c>
      <c r="D741" s="3">
        <v>0.68844907407407407</v>
      </c>
      <c r="E741">
        <v>19</v>
      </c>
      <c r="F741" s="1" t="s">
        <v>343</v>
      </c>
    </row>
    <row r="742" spans="1:6" x14ac:dyDescent="0.25">
      <c r="A742" s="1" t="s">
        <v>504</v>
      </c>
      <c r="B742" s="1" t="s">
        <v>2656</v>
      </c>
      <c r="C742" s="3">
        <v>0.31346064814814817</v>
      </c>
      <c r="D742" s="3">
        <v>0.66252314814814817</v>
      </c>
      <c r="E742">
        <v>8</v>
      </c>
      <c r="F742" s="1" t="s">
        <v>340</v>
      </c>
    </row>
    <row r="743" spans="1:6" x14ac:dyDescent="0.25">
      <c r="A743" s="1" t="s">
        <v>507</v>
      </c>
      <c r="B743" s="1" t="s">
        <v>2659</v>
      </c>
      <c r="C743" s="3">
        <v>0.24393518518518517</v>
      </c>
      <c r="D743" s="3">
        <v>0.12783564814814816</v>
      </c>
      <c r="E743">
        <v>21</v>
      </c>
      <c r="F743" s="1" t="s">
        <v>340</v>
      </c>
    </row>
    <row r="744" spans="1:6" x14ac:dyDescent="0.25">
      <c r="A744" s="1" t="s">
        <v>510</v>
      </c>
      <c r="B744" s="1" t="s">
        <v>2662</v>
      </c>
      <c r="C744" s="3">
        <v>0.28561342592592592</v>
      </c>
      <c r="D744" s="3">
        <v>0.13811342592592593</v>
      </c>
      <c r="E744">
        <v>20</v>
      </c>
      <c r="F744" s="1" t="s">
        <v>367</v>
      </c>
    </row>
    <row r="745" spans="1:6" x14ac:dyDescent="0.25">
      <c r="A745" s="1" t="s">
        <v>513</v>
      </c>
      <c r="B745" s="1" t="s">
        <v>2665</v>
      </c>
      <c r="C745" s="3">
        <v>0.49082175925925925</v>
      </c>
      <c r="D745" s="3">
        <v>0.63359953703703709</v>
      </c>
      <c r="E745">
        <v>3</v>
      </c>
      <c r="F745" s="1" t="s">
        <v>343</v>
      </c>
    </row>
    <row r="746" spans="1:6" x14ac:dyDescent="0.25">
      <c r="A746" s="1" t="s">
        <v>516</v>
      </c>
      <c r="B746" s="1" t="s">
        <v>2668</v>
      </c>
      <c r="C746" s="3">
        <v>0.40030092592592592</v>
      </c>
      <c r="D746" s="3">
        <v>0.73311342592592588</v>
      </c>
      <c r="E746">
        <v>7</v>
      </c>
      <c r="F746" s="1" t="s">
        <v>340</v>
      </c>
    </row>
    <row r="747" spans="1:6" x14ac:dyDescent="0.25">
      <c r="A747" s="1" t="s">
        <v>519</v>
      </c>
      <c r="B747" s="1" t="s">
        <v>2671</v>
      </c>
      <c r="C747" s="3">
        <v>0.77421296296296294</v>
      </c>
      <c r="D747" s="3">
        <v>0.95885416666666667</v>
      </c>
      <c r="E747">
        <v>4</v>
      </c>
      <c r="F747" s="1" t="s">
        <v>367</v>
      </c>
    </row>
    <row r="748" spans="1:6" x14ac:dyDescent="0.25">
      <c r="A748" s="1" t="s">
        <v>522</v>
      </c>
      <c r="B748" s="1" t="s">
        <v>2674</v>
      </c>
      <c r="C748" s="3">
        <v>0.30126157407407406</v>
      </c>
      <c r="D748" s="3">
        <v>0.11800925925925926</v>
      </c>
      <c r="E748">
        <v>19</v>
      </c>
      <c r="F748" s="1" t="s">
        <v>334</v>
      </c>
    </row>
    <row r="749" spans="1:6" x14ac:dyDescent="0.25">
      <c r="A749" s="1" t="s">
        <v>525</v>
      </c>
      <c r="B749" s="1" t="s">
        <v>2677</v>
      </c>
      <c r="C749" s="3">
        <v>4.2002314814814812E-2</v>
      </c>
      <c r="D749" s="3">
        <v>0.55548611111111112</v>
      </c>
      <c r="E749">
        <v>12</v>
      </c>
      <c r="F749" s="1" t="s">
        <v>340</v>
      </c>
    </row>
    <row r="750" spans="1:6" x14ac:dyDescent="0.25">
      <c r="A750" s="1" t="s">
        <v>529</v>
      </c>
      <c r="B750" s="1" t="s">
        <v>2680</v>
      </c>
      <c r="C750" s="3">
        <v>0.2681365740740741</v>
      </c>
      <c r="D750" s="3">
        <v>0.59920138888888885</v>
      </c>
      <c r="E750">
        <v>7</v>
      </c>
      <c r="F750" s="1" t="s">
        <v>343</v>
      </c>
    </row>
    <row r="751" spans="1:6" x14ac:dyDescent="0.25">
      <c r="A751" s="1" t="s">
        <v>533</v>
      </c>
      <c r="B751" s="1" t="s">
        <v>2683</v>
      </c>
      <c r="C751" s="3">
        <v>0.80311342592592594</v>
      </c>
      <c r="D751" s="3">
        <v>0.7748842592592593</v>
      </c>
      <c r="E751">
        <v>23</v>
      </c>
      <c r="F751" s="1" t="s">
        <v>343</v>
      </c>
    </row>
    <row r="752" spans="1:6" x14ac:dyDescent="0.25">
      <c r="A752" s="1" t="s">
        <v>537</v>
      </c>
      <c r="B752" s="1" t="s">
        <v>2686</v>
      </c>
      <c r="C752" s="3">
        <v>0.4049652777777778</v>
      </c>
      <c r="D752" s="3">
        <v>0.27118055555555554</v>
      </c>
      <c r="E752">
        <v>20</v>
      </c>
      <c r="F752" s="1" t="s">
        <v>340</v>
      </c>
    </row>
    <row r="753" spans="1:6" x14ac:dyDescent="0.25">
      <c r="A753" s="1" t="s">
        <v>541</v>
      </c>
      <c r="B753" s="1" t="s">
        <v>2689</v>
      </c>
      <c r="C753" s="3">
        <v>0.85533564814814811</v>
      </c>
      <c r="D753" s="3">
        <v>0.39890046296296294</v>
      </c>
      <c r="E753">
        <v>13</v>
      </c>
      <c r="F753" s="1" t="s">
        <v>334</v>
      </c>
    </row>
    <row r="754" spans="1:6" x14ac:dyDescent="0.25">
      <c r="A754" s="1" t="s">
        <v>545</v>
      </c>
      <c r="B754" s="1" t="s">
        <v>2692</v>
      </c>
      <c r="C754" s="3">
        <v>0.28387731481481482</v>
      </c>
      <c r="D754" s="3">
        <v>0.56159722222222219</v>
      </c>
      <c r="E754">
        <v>6</v>
      </c>
      <c r="F754" s="1" t="s">
        <v>355</v>
      </c>
    </row>
    <row r="755" spans="1:6" x14ac:dyDescent="0.25">
      <c r="A755" s="1" t="s">
        <v>549</v>
      </c>
      <c r="B755" s="1" t="s">
        <v>2695</v>
      </c>
      <c r="C755" s="3">
        <v>0.77672453703703703</v>
      </c>
      <c r="D755" s="3">
        <v>8.8958333333333334E-2</v>
      </c>
      <c r="E755">
        <v>7</v>
      </c>
      <c r="F755" s="1" t="s">
        <v>334</v>
      </c>
    </row>
    <row r="756" spans="1:6" x14ac:dyDescent="0.25">
      <c r="A756" s="1" t="s">
        <v>553</v>
      </c>
      <c r="B756" s="1" t="s">
        <v>2698</v>
      </c>
      <c r="C756" s="3">
        <v>0.97487268518518522</v>
      </c>
      <c r="D756" s="3">
        <v>0.14940972222222224</v>
      </c>
      <c r="E756">
        <v>4</v>
      </c>
      <c r="F756" s="1" t="s">
        <v>355</v>
      </c>
    </row>
    <row r="757" spans="1:6" x14ac:dyDescent="0.25">
      <c r="A757" s="1" t="s">
        <v>557</v>
      </c>
      <c r="B757" s="1" t="s">
        <v>2701</v>
      </c>
      <c r="C757" s="3">
        <v>0.84924768518518523</v>
      </c>
      <c r="D757" s="3">
        <v>0.36168981481481483</v>
      </c>
      <c r="E757">
        <v>12</v>
      </c>
      <c r="F757" s="1" t="s">
        <v>367</v>
      </c>
    </row>
    <row r="758" spans="1:6" x14ac:dyDescent="0.25">
      <c r="A758" s="1" t="s">
        <v>561</v>
      </c>
      <c r="B758" s="1" t="s">
        <v>2704</v>
      </c>
      <c r="C758" s="3">
        <v>0.40149305555555553</v>
      </c>
      <c r="D758" s="3">
        <v>0.60824074074074075</v>
      </c>
      <c r="E758">
        <v>4</v>
      </c>
      <c r="F758" s="1" t="s">
        <v>355</v>
      </c>
    </row>
    <row r="759" spans="1:6" x14ac:dyDescent="0.25">
      <c r="A759" s="1" t="s">
        <v>565</v>
      </c>
      <c r="B759" s="1" t="s">
        <v>2707</v>
      </c>
      <c r="C759" s="3">
        <v>0.86175925925925922</v>
      </c>
      <c r="D759" s="3">
        <v>0.12284722222222222</v>
      </c>
      <c r="E759">
        <v>6</v>
      </c>
      <c r="F759" s="1" t="s">
        <v>355</v>
      </c>
    </row>
    <row r="760" spans="1:6" x14ac:dyDescent="0.25">
      <c r="A760" s="1" t="s">
        <v>569</v>
      </c>
      <c r="B760" s="1" t="s">
        <v>2710</v>
      </c>
      <c r="C760" s="3">
        <v>0.43329861111111112</v>
      </c>
      <c r="D760" s="3">
        <v>0.79692129629629627</v>
      </c>
      <c r="E760">
        <v>8</v>
      </c>
      <c r="F760" s="1" t="s">
        <v>367</v>
      </c>
    </row>
    <row r="761" spans="1:6" x14ac:dyDescent="0.25">
      <c r="A761" s="1" t="s">
        <v>573</v>
      </c>
      <c r="B761" s="1" t="s">
        <v>2713</v>
      </c>
      <c r="C761" s="3">
        <v>0.75146990740740738</v>
      </c>
      <c r="D761" s="3">
        <v>0.69524305555555554</v>
      </c>
      <c r="E761">
        <v>22</v>
      </c>
      <c r="F761" s="1" t="s">
        <v>334</v>
      </c>
    </row>
    <row r="762" spans="1:6" x14ac:dyDescent="0.25">
      <c r="A762" s="1" t="s">
        <v>577</v>
      </c>
      <c r="B762" s="1" t="s">
        <v>2716</v>
      </c>
      <c r="C762" s="3">
        <v>0.79040509259259262</v>
      </c>
      <c r="D762" s="3">
        <v>0.4085185185185185</v>
      </c>
      <c r="E762">
        <v>14</v>
      </c>
      <c r="F762" s="1" t="s">
        <v>367</v>
      </c>
    </row>
    <row r="763" spans="1:6" x14ac:dyDescent="0.25">
      <c r="A763" s="1" t="s">
        <v>581</v>
      </c>
      <c r="B763" s="1" t="s">
        <v>2719</v>
      </c>
      <c r="C763" s="3">
        <v>0.15717592592592591</v>
      </c>
      <c r="D763" s="3">
        <v>0.56877314814814817</v>
      </c>
      <c r="E763">
        <v>9</v>
      </c>
      <c r="F763" s="1" t="s">
        <v>355</v>
      </c>
    </row>
    <row r="764" spans="1:6" x14ac:dyDescent="0.25">
      <c r="A764" s="1" t="s">
        <v>585</v>
      </c>
      <c r="B764" s="1" t="s">
        <v>2722</v>
      </c>
      <c r="C764" s="3">
        <v>0.61042824074074076</v>
      </c>
      <c r="D764" s="3">
        <v>0.41562500000000002</v>
      </c>
      <c r="E764">
        <v>19</v>
      </c>
      <c r="F764" s="1" t="s">
        <v>367</v>
      </c>
    </row>
    <row r="765" spans="1:6" x14ac:dyDescent="0.25">
      <c r="A765" s="1" t="s">
        <v>589</v>
      </c>
      <c r="B765" s="1" t="s">
        <v>2725</v>
      </c>
      <c r="C765" s="3">
        <v>0.62274305555555554</v>
      </c>
      <c r="D765" s="3">
        <v>0.36093750000000002</v>
      </c>
      <c r="E765">
        <v>17</v>
      </c>
      <c r="F765" s="1" t="s">
        <v>355</v>
      </c>
    </row>
    <row r="766" spans="1:6" x14ac:dyDescent="0.25">
      <c r="A766" s="1" t="s">
        <v>593</v>
      </c>
      <c r="B766" s="1" t="s">
        <v>2728</v>
      </c>
      <c r="C766" s="3">
        <v>0.12891203703703705</v>
      </c>
      <c r="D766" s="3">
        <v>0.39832175925925928</v>
      </c>
      <c r="E766">
        <v>6</v>
      </c>
      <c r="F766" s="1" t="s">
        <v>343</v>
      </c>
    </row>
    <row r="767" spans="1:6" x14ac:dyDescent="0.25">
      <c r="A767" s="1" t="s">
        <v>597</v>
      </c>
      <c r="B767" s="1" t="s">
        <v>2731</v>
      </c>
      <c r="C767" s="3">
        <v>0.94537037037037042</v>
      </c>
      <c r="D767" s="3">
        <v>0.39712962962962961</v>
      </c>
      <c r="E767">
        <v>10</v>
      </c>
      <c r="F767" s="1" t="s">
        <v>340</v>
      </c>
    </row>
    <row r="768" spans="1:6" x14ac:dyDescent="0.25">
      <c r="A768" s="1" t="s">
        <v>601</v>
      </c>
      <c r="B768" s="1" t="s">
        <v>2734</v>
      </c>
      <c r="C768" s="3">
        <v>0.68287037037037035</v>
      </c>
      <c r="D768" s="3">
        <v>0.29795138888888889</v>
      </c>
      <c r="E768">
        <v>14</v>
      </c>
      <c r="F768" s="1" t="s">
        <v>340</v>
      </c>
    </row>
    <row r="769" spans="1:6" x14ac:dyDescent="0.25">
      <c r="A769" s="1" t="s">
        <v>605</v>
      </c>
      <c r="B769" s="1" t="s">
        <v>2737</v>
      </c>
      <c r="C769" s="3">
        <v>0.85298611111111111</v>
      </c>
      <c r="D769" s="3">
        <v>0.72807870370370376</v>
      </c>
      <c r="E769">
        <v>21</v>
      </c>
      <c r="F769" s="1" t="s">
        <v>367</v>
      </c>
    </row>
    <row r="770" spans="1:6" x14ac:dyDescent="0.25">
      <c r="A770" s="1" t="s">
        <v>609</v>
      </c>
      <c r="B770" s="1" t="s">
        <v>2740</v>
      </c>
      <c r="C770" s="3">
        <v>0.63576388888888891</v>
      </c>
      <c r="D770" s="3">
        <v>0.62336805555555552</v>
      </c>
      <c r="E770">
        <v>23</v>
      </c>
      <c r="F770" s="1" t="s">
        <v>367</v>
      </c>
    </row>
    <row r="771" spans="1:6" x14ac:dyDescent="0.25">
      <c r="A771" s="1" t="s">
        <v>613</v>
      </c>
      <c r="B771" s="1" t="s">
        <v>2743</v>
      </c>
      <c r="C771" s="3">
        <v>0.78597222222222218</v>
      </c>
      <c r="D771" s="3">
        <v>0.46038194444444447</v>
      </c>
      <c r="E771">
        <v>16</v>
      </c>
      <c r="F771" s="1" t="s">
        <v>367</v>
      </c>
    </row>
    <row r="772" spans="1:6" x14ac:dyDescent="0.25">
      <c r="A772" s="1" t="s">
        <v>617</v>
      </c>
      <c r="B772" s="1" t="s">
        <v>2746</v>
      </c>
      <c r="C772" s="3">
        <v>0.1605324074074074</v>
      </c>
      <c r="D772" s="3">
        <v>0.7381712962962963</v>
      </c>
      <c r="E772">
        <v>13</v>
      </c>
      <c r="F772" s="1" t="s">
        <v>343</v>
      </c>
    </row>
    <row r="773" spans="1:6" x14ac:dyDescent="0.25">
      <c r="A773" s="1" t="s">
        <v>621</v>
      </c>
      <c r="B773" s="1" t="s">
        <v>2749</v>
      </c>
      <c r="C773" s="3">
        <v>0.9738310185185185</v>
      </c>
      <c r="D773" s="3">
        <v>0.9808217592592593</v>
      </c>
      <c r="E773">
        <v>0</v>
      </c>
      <c r="F773" s="1" t="s">
        <v>355</v>
      </c>
    </row>
    <row r="774" spans="1:6" x14ac:dyDescent="0.25">
      <c r="A774" s="1" t="s">
        <v>625</v>
      </c>
      <c r="B774" s="1" t="s">
        <v>2752</v>
      </c>
      <c r="C774" s="3">
        <v>0.90914351851851849</v>
      </c>
      <c r="D774" s="3">
        <v>0.38273148148148151</v>
      </c>
      <c r="E774">
        <v>11</v>
      </c>
      <c r="F774" s="1" t="s">
        <v>367</v>
      </c>
    </row>
    <row r="775" spans="1:6" x14ac:dyDescent="0.25">
      <c r="A775" s="1" t="s">
        <v>629</v>
      </c>
      <c r="B775" s="1" t="s">
        <v>2755</v>
      </c>
      <c r="C775" s="3">
        <v>0.60788194444444443</v>
      </c>
      <c r="D775" s="3">
        <v>0.9772453703703704</v>
      </c>
      <c r="E775">
        <v>8</v>
      </c>
      <c r="F775" s="1" t="s">
        <v>355</v>
      </c>
    </row>
    <row r="776" spans="1:6" x14ac:dyDescent="0.25">
      <c r="A776" s="1" t="s">
        <v>633</v>
      </c>
      <c r="B776" s="1" t="s">
        <v>2758</v>
      </c>
      <c r="C776" s="3">
        <v>0.62324074074074076</v>
      </c>
      <c r="D776" s="3">
        <v>0.90399305555555554</v>
      </c>
      <c r="E776">
        <v>6</v>
      </c>
      <c r="F776" s="1" t="s">
        <v>343</v>
      </c>
    </row>
    <row r="777" spans="1:6" x14ac:dyDescent="0.25">
      <c r="A777" s="1" t="s">
        <v>637</v>
      </c>
      <c r="B777" s="1" t="s">
        <v>2761</v>
      </c>
      <c r="C777" s="3">
        <v>0.1764236111111111</v>
      </c>
      <c r="D777" s="3">
        <v>0.82144675925925925</v>
      </c>
      <c r="E777">
        <v>15</v>
      </c>
      <c r="F777" s="1" t="s">
        <v>334</v>
      </c>
    </row>
    <row r="778" spans="1:6" x14ac:dyDescent="0.25">
      <c r="A778" s="1" t="s">
        <v>641</v>
      </c>
      <c r="B778" s="1" t="s">
        <v>2764</v>
      </c>
      <c r="C778" s="3">
        <v>0.51057870370370373</v>
      </c>
      <c r="D778" s="3">
        <v>0.40965277777777775</v>
      </c>
      <c r="E778">
        <v>21</v>
      </c>
      <c r="F778" s="1" t="s">
        <v>355</v>
      </c>
    </row>
    <row r="779" spans="1:6" x14ac:dyDescent="0.25">
      <c r="A779" s="1" t="s">
        <v>645</v>
      </c>
      <c r="B779" s="1" t="s">
        <v>2767</v>
      </c>
      <c r="C779" s="3">
        <v>0.92224537037037035</v>
      </c>
      <c r="D779" s="3">
        <v>0.71619212962962964</v>
      </c>
      <c r="E779">
        <v>19</v>
      </c>
      <c r="F779" s="1" t="s">
        <v>343</v>
      </c>
    </row>
    <row r="780" spans="1:6" x14ac:dyDescent="0.25">
      <c r="A780" s="1" t="s">
        <v>649</v>
      </c>
      <c r="B780" s="1" t="s">
        <v>2770</v>
      </c>
      <c r="C780" s="3">
        <v>3.6909722222222219E-2</v>
      </c>
      <c r="D780" s="3">
        <v>0.24520833333333333</v>
      </c>
      <c r="E780">
        <v>4</v>
      </c>
      <c r="F780" s="1" t="s">
        <v>343</v>
      </c>
    </row>
    <row r="781" spans="1:6" x14ac:dyDescent="0.25">
      <c r="A781" s="1" t="s">
        <v>653</v>
      </c>
      <c r="B781" s="1" t="s">
        <v>2773</v>
      </c>
      <c r="C781" s="3">
        <v>0.3213773148148148</v>
      </c>
      <c r="D781" s="3">
        <v>0.61601851851851852</v>
      </c>
      <c r="E781">
        <v>7</v>
      </c>
      <c r="F781" s="1" t="s">
        <v>367</v>
      </c>
    </row>
    <row r="782" spans="1:6" x14ac:dyDescent="0.25">
      <c r="A782" s="1" t="s">
        <v>657</v>
      </c>
      <c r="B782" s="1" t="s">
        <v>2776</v>
      </c>
      <c r="C782" s="3">
        <v>0.79773148148148143</v>
      </c>
      <c r="D782" s="3">
        <v>0.91630787037037043</v>
      </c>
      <c r="E782">
        <v>2</v>
      </c>
      <c r="F782" s="1" t="s">
        <v>340</v>
      </c>
    </row>
    <row r="783" spans="1:6" x14ac:dyDescent="0.25">
      <c r="A783" s="1" t="s">
        <v>661</v>
      </c>
      <c r="B783" s="1" t="s">
        <v>2779</v>
      </c>
      <c r="C783" s="3">
        <v>0.34181712962962962</v>
      </c>
      <c r="D783" s="3">
        <v>0.84591435185185182</v>
      </c>
      <c r="E783">
        <v>12</v>
      </c>
      <c r="F783" s="1" t="s">
        <v>343</v>
      </c>
    </row>
    <row r="784" spans="1:6" x14ac:dyDescent="0.25">
      <c r="A784" s="1" t="s">
        <v>665</v>
      </c>
      <c r="B784" s="1" t="s">
        <v>2782</v>
      </c>
      <c r="C784" s="3">
        <v>0.18877314814814813</v>
      </c>
      <c r="D784" s="3">
        <v>0.87093750000000003</v>
      </c>
      <c r="E784">
        <v>16</v>
      </c>
      <c r="F784" s="1" t="s">
        <v>334</v>
      </c>
    </row>
    <row r="785" spans="1:6" x14ac:dyDescent="0.25">
      <c r="A785" s="1" t="s">
        <v>669</v>
      </c>
      <c r="B785" s="1" t="s">
        <v>2785</v>
      </c>
      <c r="C785" s="3">
        <v>0.15475694444444443</v>
      </c>
      <c r="D785" s="3">
        <v>0.53759259259259262</v>
      </c>
      <c r="E785">
        <v>9</v>
      </c>
      <c r="F785" s="1" t="s">
        <v>343</v>
      </c>
    </row>
    <row r="786" spans="1:6" x14ac:dyDescent="0.25">
      <c r="A786" s="1" t="s">
        <v>673</v>
      </c>
      <c r="B786" s="1" t="s">
        <v>2788</v>
      </c>
      <c r="C786" s="3">
        <v>0.11083333333333334</v>
      </c>
      <c r="D786" s="3">
        <v>0.54623842592592597</v>
      </c>
      <c r="E786">
        <v>10</v>
      </c>
      <c r="F786" s="1" t="s">
        <v>340</v>
      </c>
    </row>
    <row r="787" spans="1:6" x14ac:dyDescent="0.25">
      <c r="A787" s="1" t="s">
        <v>677</v>
      </c>
      <c r="B787" s="1" t="s">
        <v>2791</v>
      </c>
      <c r="C787" s="3">
        <v>1.1261574074074075E-2</v>
      </c>
      <c r="D787" s="3">
        <v>0.80680555555555555</v>
      </c>
      <c r="E787">
        <v>19</v>
      </c>
      <c r="F787" s="1" t="s">
        <v>343</v>
      </c>
    </row>
    <row r="788" spans="1:6" x14ac:dyDescent="0.25">
      <c r="A788" s="1" t="s">
        <v>681</v>
      </c>
      <c r="B788" s="1" t="s">
        <v>2794</v>
      </c>
      <c r="C788" s="3">
        <v>0.87335648148148148</v>
      </c>
      <c r="D788" s="3">
        <v>0.29106481481481483</v>
      </c>
      <c r="E788">
        <v>10</v>
      </c>
      <c r="F788" s="1" t="s">
        <v>340</v>
      </c>
    </row>
    <row r="789" spans="1:6" x14ac:dyDescent="0.25">
      <c r="A789" s="1" t="s">
        <v>685</v>
      </c>
      <c r="B789" s="1" t="s">
        <v>2797</v>
      </c>
      <c r="C789" s="3">
        <v>0.83347222222222217</v>
      </c>
      <c r="D789" s="3">
        <v>0.22673611111111111</v>
      </c>
      <c r="E789">
        <v>9</v>
      </c>
      <c r="F789" s="1" t="s">
        <v>334</v>
      </c>
    </row>
    <row r="790" spans="1:6" x14ac:dyDescent="0.25">
      <c r="A790" s="1" t="s">
        <v>689</v>
      </c>
      <c r="B790" s="1" t="s">
        <v>2800</v>
      </c>
      <c r="C790" s="3">
        <v>0.59496527777777775</v>
      </c>
      <c r="D790" s="3">
        <v>0.56770833333333337</v>
      </c>
      <c r="E790">
        <v>23</v>
      </c>
      <c r="F790" s="1" t="s">
        <v>340</v>
      </c>
    </row>
    <row r="791" spans="1:6" x14ac:dyDescent="0.25">
      <c r="A791" s="1" t="s">
        <v>693</v>
      </c>
      <c r="B791" s="1" t="s">
        <v>2803</v>
      </c>
      <c r="C791" s="3">
        <v>0.25913194444444443</v>
      </c>
      <c r="D791" s="3">
        <v>7.2175925925925921E-2</v>
      </c>
      <c r="E791">
        <v>19</v>
      </c>
      <c r="F791" s="1" t="s">
        <v>334</v>
      </c>
    </row>
    <row r="792" spans="1:6" x14ac:dyDescent="0.25">
      <c r="A792" s="1" t="s">
        <v>697</v>
      </c>
      <c r="B792" s="1" t="s">
        <v>2806</v>
      </c>
      <c r="C792" s="3">
        <v>0.45439814814814816</v>
      </c>
      <c r="D792" s="3">
        <v>9.2800925925925926E-2</v>
      </c>
      <c r="E792">
        <v>15</v>
      </c>
      <c r="F792" s="1" t="s">
        <v>340</v>
      </c>
    </row>
    <row r="793" spans="1:6" x14ac:dyDescent="0.25">
      <c r="A793" s="1" t="s">
        <v>701</v>
      </c>
      <c r="B793" s="1" t="s">
        <v>2809</v>
      </c>
      <c r="C793" s="3">
        <v>0.71186342592592589</v>
      </c>
      <c r="D793" s="3">
        <v>0.3009722222222222</v>
      </c>
      <c r="E793">
        <v>14</v>
      </c>
      <c r="F793" s="1" t="s">
        <v>367</v>
      </c>
    </row>
    <row r="794" spans="1:6" x14ac:dyDescent="0.25">
      <c r="A794" s="1" t="s">
        <v>705</v>
      </c>
      <c r="B794" s="1" t="s">
        <v>2812</v>
      </c>
      <c r="C794" s="3">
        <v>0.91802083333333329</v>
      </c>
      <c r="D794" s="3">
        <v>0.21601851851851853</v>
      </c>
      <c r="E794">
        <v>7</v>
      </c>
      <c r="F794" s="1" t="s">
        <v>340</v>
      </c>
    </row>
    <row r="795" spans="1:6" x14ac:dyDescent="0.25">
      <c r="A795" s="1" t="s">
        <v>709</v>
      </c>
      <c r="B795" s="1" t="s">
        <v>2815</v>
      </c>
      <c r="C795" s="3">
        <v>0.86624999999999996</v>
      </c>
      <c r="D795" s="3">
        <v>0.1885300925925926</v>
      </c>
      <c r="E795">
        <v>7</v>
      </c>
      <c r="F795" s="1" t="s">
        <v>340</v>
      </c>
    </row>
    <row r="796" spans="1:6" x14ac:dyDescent="0.25">
      <c r="A796" s="1" t="s">
        <v>713</v>
      </c>
      <c r="B796" s="1" t="s">
        <v>2818</v>
      </c>
      <c r="C796" s="3">
        <v>0.15413194444444445</v>
      </c>
      <c r="D796" s="3">
        <v>0.70552083333333337</v>
      </c>
      <c r="E796">
        <v>13</v>
      </c>
      <c r="F796" s="1" t="s">
        <v>343</v>
      </c>
    </row>
    <row r="797" spans="1:6" x14ac:dyDescent="0.25">
      <c r="A797" s="1" t="s">
        <v>717</v>
      </c>
      <c r="B797" s="1" t="s">
        <v>2821</v>
      </c>
      <c r="C797" s="3">
        <v>0.75200231481481483</v>
      </c>
      <c r="D797" s="3">
        <v>0.55460648148148151</v>
      </c>
      <c r="E797">
        <v>19</v>
      </c>
      <c r="F797" s="1" t="s">
        <v>334</v>
      </c>
    </row>
    <row r="798" spans="1:6" x14ac:dyDescent="0.25">
      <c r="A798" s="1" t="s">
        <v>721</v>
      </c>
      <c r="B798" s="1" t="s">
        <v>2824</v>
      </c>
      <c r="C798" s="3">
        <v>0.17903935185185185</v>
      </c>
      <c r="D798" s="3">
        <v>0.14957175925925925</v>
      </c>
      <c r="E798">
        <v>23</v>
      </c>
      <c r="F798" s="1" t="s">
        <v>334</v>
      </c>
    </row>
    <row r="799" spans="1:6" x14ac:dyDescent="0.25">
      <c r="A799" s="1" t="s">
        <v>725</v>
      </c>
      <c r="B799" s="1" t="s">
        <v>2827</v>
      </c>
      <c r="C799" s="3">
        <v>0.1194675925925926</v>
      </c>
      <c r="D799" s="3">
        <v>0.25208333333333333</v>
      </c>
      <c r="E799">
        <v>3</v>
      </c>
      <c r="F799" s="1" t="s">
        <v>340</v>
      </c>
    </row>
    <row r="800" spans="1:6" x14ac:dyDescent="0.25">
      <c r="A800" s="1" t="s">
        <v>729</v>
      </c>
      <c r="B800" s="1" t="s">
        <v>2830</v>
      </c>
      <c r="C800" s="3">
        <v>0.54318287037037039</v>
      </c>
      <c r="D800" s="3">
        <v>7.5081018518518519E-2</v>
      </c>
      <c r="E800">
        <v>12</v>
      </c>
      <c r="F800" s="1" t="s">
        <v>340</v>
      </c>
    </row>
    <row r="801" spans="1:6" x14ac:dyDescent="0.25">
      <c r="A801" s="1" t="s">
        <v>733</v>
      </c>
      <c r="B801" s="1" t="s">
        <v>2833</v>
      </c>
      <c r="C801" s="3">
        <v>0.2174537037037037</v>
      </c>
      <c r="D801" s="3">
        <v>0.3216087962962963</v>
      </c>
      <c r="E801">
        <v>2</v>
      </c>
      <c r="F801" s="1" t="s">
        <v>355</v>
      </c>
    </row>
    <row r="802" spans="1:6" x14ac:dyDescent="0.25">
      <c r="A802" s="1" t="s">
        <v>8</v>
      </c>
      <c r="B802" s="1" t="s">
        <v>2836</v>
      </c>
      <c r="C802" s="3">
        <v>3.2245370370370369E-2</v>
      </c>
      <c r="D802" s="3">
        <v>0.68538194444444445</v>
      </c>
      <c r="E802">
        <v>15</v>
      </c>
      <c r="F802" s="1" t="s">
        <v>334</v>
      </c>
    </row>
    <row r="803" spans="1:6" x14ac:dyDescent="0.25">
      <c r="A803" s="1" t="s">
        <v>12</v>
      </c>
      <c r="B803" s="1" t="s">
        <v>2839</v>
      </c>
      <c r="C803" s="3">
        <v>0.51326388888888885</v>
      </c>
      <c r="D803" s="3">
        <v>7.1793981481481486E-2</v>
      </c>
      <c r="E803">
        <v>13</v>
      </c>
      <c r="F803" s="1" t="s">
        <v>334</v>
      </c>
    </row>
    <row r="804" spans="1:6" x14ac:dyDescent="0.25">
      <c r="A804" s="1" t="s">
        <v>16</v>
      </c>
      <c r="B804" s="1" t="s">
        <v>2842</v>
      </c>
      <c r="C804" s="3">
        <v>0.24400462962962963</v>
      </c>
      <c r="D804" s="3">
        <v>0.71040509259259255</v>
      </c>
      <c r="E804">
        <v>11</v>
      </c>
      <c r="F804" s="1" t="s">
        <v>340</v>
      </c>
    </row>
    <row r="805" spans="1:6" x14ac:dyDescent="0.25">
      <c r="A805" s="1" t="s">
        <v>20</v>
      </c>
      <c r="B805" s="1" t="s">
        <v>2845</v>
      </c>
      <c r="C805" s="3">
        <v>0.89738425925925924</v>
      </c>
      <c r="D805" s="3">
        <v>0.84210648148148148</v>
      </c>
      <c r="E805">
        <v>22</v>
      </c>
      <c r="F805" s="1" t="s">
        <v>343</v>
      </c>
    </row>
    <row r="806" spans="1:6" x14ac:dyDescent="0.25">
      <c r="A806" s="1" t="s">
        <v>24</v>
      </c>
      <c r="B806" s="1" t="s">
        <v>2848</v>
      </c>
      <c r="C806" s="3">
        <v>0.85385416666666669</v>
      </c>
      <c r="D806" s="3">
        <v>0.11805555555555555</v>
      </c>
      <c r="E806">
        <v>6</v>
      </c>
      <c r="F806" s="1" t="s">
        <v>340</v>
      </c>
    </row>
    <row r="807" spans="1:6" x14ac:dyDescent="0.25">
      <c r="A807" s="1" t="s">
        <v>28</v>
      </c>
      <c r="B807" s="1" t="s">
        <v>2851</v>
      </c>
      <c r="C807" s="3">
        <v>0.83872685185185181</v>
      </c>
      <c r="D807" s="3">
        <v>0.78081018518518519</v>
      </c>
      <c r="E807">
        <v>22</v>
      </c>
      <c r="F807" s="1" t="s">
        <v>334</v>
      </c>
    </row>
    <row r="808" spans="1:6" x14ac:dyDescent="0.25">
      <c r="A808" s="1" t="s">
        <v>32</v>
      </c>
      <c r="B808" s="1" t="s">
        <v>2854</v>
      </c>
      <c r="C808" s="3">
        <v>0.71662037037037041</v>
      </c>
      <c r="D808" s="3">
        <v>0.56664351851851846</v>
      </c>
      <c r="E808">
        <v>20</v>
      </c>
      <c r="F808" s="1" t="s">
        <v>343</v>
      </c>
    </row>
    <row r="809" spans="1:6" x14ac:dyDescent="0.25">
      <c r="A809" s="1" t="s">
        <v>36</v>
      </c>
      <c r="B809" s="1" t="s">
        <v>2857</v>
      </c>
      <c r="C809" s="3">
        <v>0.9124768518518519</v>
      </c>
      <c r="D809" s="3">
        <v>0.29023148148148148</v>
      </c>
      <c r="E809">
        <v>9</v>
      </c>
      <c r="F809" s="1" t="s">
        <v>334</v>
      </c>
    </row>
    <row r="810" spans="1:6" x14ac:dyDescent="0.25">
      <c r="A810" s="1" t="s">
        <v>40</v>
      </c>
      <c r="B810" s="1" t="s">
        <v>2860</v>
      </c>
      <c r="C810" s="3">
        <v>0.8946412037037037</v>
      </c>
      <c r="D810" s="3">
        <v>0.65961805555555553</v>
      </c>
      <c r="E810">
        <v>18</v>
      </c>
      <c r="F810" s="1" t="s">
        <v>355</v>
      </c>
    </row>
    <row r="811" spans="1:6" x14ac:dyDescent="0.25">
      <c r="A811" s="1" t="s">
        <v>44</v>
      </c>
      <c r="B811" s="1" t="s">
        <v>2863</v>
      </c>
      <c r="C811" s="3">
        <v>0.29585648148148147</v>
      </c>
      <c r="D811" s="3">
        <v>0.70081018518518523</v>
      </c>
      <c r="E811">
        <v>9</v>
      </c>
      <c r="F811" s="1" t="s">
        <v>355</v>
      </c>
    </row>
    <row r="812" spans="1:6" x14ac:dyDescent="0.25">
      <c r="A812" s="1" t="s">
        <v>48</v>
      </c>
      <c r="B812" s="1" t="s">
        <v>2866</v>
      </c>
      <c r="C812" s="3">
        <v>0.90339120370370374</v>
      </c>
      <c r="D812" s="3">
        <v>2.2905092592592591E-2</v>
      </c>
      <c r="E812">
        <v>2</v>
      </c>
      <c r="F812" s="1" t="s">
        <v>340</v>
      </c>
    </row>
    <row r="813" spans="1:6" x14ac:dyDescent="0.25">
      <c r="A813" s="1" t="s">
        <v>52</v>
      </c>
      <c r="B813" s="1" t="s">
        <v>2869</v>
      </c>
      <c r="C813" s="3">
        <v>0.29840277777777779</v>
      </c>
      <c r="D813" s="3">
        <v>0.65401620370370372</v>
      </c>
      <c r="E813">
        <v>8</v>
      </c>
      <c r="F813" s="1" t="s">
        <v>334</v>
      </c>
    </row>
    <row r="814" spans="1:6" x14ac:dyDescent="0.25">
      <c r="A814" s="1" t="s">
        <v>56</v>
      </c>
      <c r="B814" s="1" t="s">
        <v>2872</v>
      </c>
      <c r="C814" s="3">
        <v>0.35187499999999999</v>
      </c>
      <c r="D814" s="3">
        <v>0.8846180555555555</v>
      </c>
      <c r="E814">
        <v>12</v>
      </c>
      <c r="F814" s="1" t="s">
        <v>334</v>
      </c>
    </row>
    <row r="815" spans="1:6" x14ac:dyDescent="0.25">
      <c r="A815" s="1" t="s">
        <v>60</v>
      </c>
      <c r="B815" s="1" t="s">
        <v>2875</v>
      </c>
      <c r="C815" s="3">
        <v>0.21679398148148149</v>
      </c>
      <c r="D815" s="3">
        <v>0.41585648148148147</v>
      </c>
      <c r="E815">
        <v>4</v>
      </c>
      <c r="F815" s="1" t="s">
        <v>367</v>
      </c>
    </row>
    <row r="816" spans="1:6" x14ac:dyDescent="0.25">
      <c r="A816" s="1" t="s">
        <v>64</v>
      </c>
      <c r="B816" s="1" t="s">
        <v>2878</v>
      </c>
      <c r="C816" s="3">
        <v>0.96825231481481477</v>
      </c>
      <c r="D816" s="3">
        <v>4.1261574074074076E-2</v>
      </c>
      <c r="E816">
        <v>1</v>
      </c>
      <c r="F816" s="1" t="s">
        <v>355</v>
      </c>
    </row>
    <row r="817" spans="1:6" x14ac:dyDescent="0.25">
      <c r="A817" s="1" t="s">
        <v>68</v>
      </c>
      <c r="B817" s="1" t="s">
        <v>2881</v>
      </c>
      <c r="C817" s="3">
        <v>7.1874999999999994E-2</v>
      </c>
      <c r="D817" s="3">
        <v>0.60629629629629633</v>
      </c>
      <c r="E817">
        <v>12</v>
      </c>
      <c r="F817" s="1" t="s">
        <v>343</v>
      </c>
    </row>
    <row r="818" spans="1:6" x14ac:dyDescent="0.25">
      <c r="A818" s="1" t="s">
        <v>72</v>
      </c>
      <c r="B818" s="1" t="s">
        <v>2884</v>
      </c>
      <c r="C818" s="3">
        <v>0.22458333333333333</v>
      </c>
      <c r="D818" s="3">
        <v>9.7569444444444448E-3</v>
      </c>
      <c r="E818">
        <v>18</v>
      </c>
      <c r="F818" s="1" t="s">
        <v>343</v>
      </c>
    </row>
    <row r="819" spans="1:6" x14ac:dyDescent="0.25">
      <c r="A819" s="1" t="s">
        <v>76</v>
      </c>
      <c r="B819" s="1" t="s">
        <v>2887</v>
      </c>
      <c r="C819" s="3">
        <v>0.14905092592592592</v>
      </c>
      <c r="D819" s="3">
        <v>0.96781249999999996</v>
      </c>
      <c r="E819">
        <v>19</v>
      </c>
      <c r="F819" s="1" t="s">
        <v>334</v>
      </c>
    </row>
    <row r="820" spans="1:6" x14ac:dyDescent="0.25">
      <c r="A820" s="1" t="s">
        <v>80</v>
      </c>
      <c r="B820" s="1" t="s">
        <v>2890</v>
      </c>
      <c r="C820" s="3">
        <v>0.19765046296296296</v>
      </c>
      <c r="D820" s="3">
        <v>0.25475694444444447</v>
      </c>
      <c r="E820">
        <v>1</v>
      </c>
      <c r="F820" s="1" t="s">
        <v>334</v>
      </c>
    </row>
    <row r="821" spans="1:6" x14ac:dyDescent="0.25">
      <c r="A821" s="1" t="s">
        <v>84</v>
      </c>
      <c r="B821" s="1" t="s">
        <v>2893</v>
      </c>
      <c r="C821" s="3">
        <v>0.73818287037037034</v>
      </c>
      <c r="D821" s="3">
        <v>1.3738425925925926E-2</v>
      </c>
      <c r="E821">
        <v>6</v>
      </c>
      <c r="F821" s="1" t="s">
        <v>355</v>
      </c>
    </row>
    <row r="822" spans="1:6" x14ac:dyDescent="0.25">
      <c r="A822" s="1" t="s">
        <v>88</v>
      </c>
      <c r="B822" s="1" t="s">
        <v>2896</v>
      </c>
      <c r="C822" s="3">
        <v>0.96135416666666662</v>
      </c>
      <c r="D822" s="3">
        <v>5.6597222222222222E-2</v>
      </c>
      <c r="E822">
        <v>2</v>
      </c>
      <c r="F822" s="1" t="s">
        <v>367</v>
      </c>
    </row>
    <row r="823" spans="1:6" x14ac:dyDescent="0.25">
      <c r="A823" s="1" t="s">
        <v>92</v>
      </c>
      <c r="B823" s="1" t="s">
        <v>2899</v>
      </c>
      <c r="C823" s="3">
        <v>6.2824074074074074E-2</v>
      </c>
      <c r="D823" s="3">
        <v>0.76884259259259258</v>
      </c>
      <c r="E823">
        <v>16</v>
      </c>
      <c r="F823" s="1" t="s">
        <v>343</v>
      </c>
    </row>
    <row r="824" spans="1:6" x14ac:dyDescent="0.25">
      <c r="A824" s="1" t="s">
        <v>96</v>
      </c>
      <c r="B824" s="1" t="s">
        <v>2902</v>
      </c>
      <c r="C824" s="3">
        <v>2.8402777777777777E-2</v>
      </c>
      <c r="D824" s="3">
        <v>8.5474537037037043E-2</v>
      </c>
      <c r="E824">
        <v>1</v>
      </c>
      <c r="F824" s="1" t="s">
        <v>367</v>
      </c>
    </row>
    <row r="825" spans="1:6" x14ac:dyDescent="0.25">
      <c r="A825" s="1" t="s">
        <v>100</v>
      </c>
      <c r="B825" s="1" t="s">
        <v>2905</v>
      </c>
      <c r="C825" s="3">
        <v>0.94363425925925926</v>
      </c>
      <c r="D825" s="3">
        <v>0.88898148148148148</v>
      </c>
      <c r="E825">
        <v>22</v>
      </c>
      <c r="F825" s="1" t="s">
        <v>367</v>
      </c>
    </row>
    <row r="826" spans="1:6" x14ac:dyDescent="0.25">
      <c r="A826" s="1" t="s">
        <v>104</v>
      </c>
      <c r="B826" s="1" t="s">
        <v>2908</v>
      </c>
      <c r="C826" s="3">
        <v>0.11423611111111111</v>
      </c>
      <c r="D826" s="3">
        <v>0.38267361111111109</v>
      </c>
      <c r="E826">
        <v>6</v>
      </c>
      <c r="F826" s="1" t="s">
        <v>334</v>
      </c>
    </row>
    <row r="827" spans="1:6" x14ac:dyDescent="0.25">
      <c r="A827" s="1" t="s">
        <v>108</v>
      </c>
      <c r="B827" s="1" t="s">
        <v>2911</v>
      </c>
      <c r="C827" s="3">
        <v>0.34364583333333332</v>
      </c>
      <c r="D827" s="3">
        <v>0.9517592592592593</v>
      </c>
      <c r="E827">
        <v>14</v>
      </c>
      <c r="F827" s="1" t="s">
        <v>343</v>
      </c>
    </row>
    <row r="828" spans="1:6" x14ac:dyDescent="0.25">
      <c r="A828" s="1" t="s">
        <v>112</v>
      </c>
      <c r="B828" s="1" t="s">
        <v>2914</v>
      </c>
      <c r="C828" s="3">
        <v>0.30516203703703704</v>
      </c>
      <c r="D828" s="3">
        <v>0.56716435185185188</v>
      </c>
      <c r="E828">
        <v>6</v>
      </c>
      <c r="F828" s="1" t="s">
        <v>367</v>
      </c>
    </row>
    <row r="829" spans="1:6" x14ac:dyDescent="0.25">
      <c r="A829" s="1" t="s">
        <v>116</v>
      </c>
      <c r="B829" s="1" t="s">
        <v>2917</v>
      </c>
      <c r="C829" s="3">
        <v>3.1909722222222221E-2</v>
      </c>
      <c r="D829" s="3">
        <v>0.89197916666666666</v>
      </c>
      <c r="E829">
        <v>20</v>
      </c>
      <c r="F829" s="1" t="s">
        <v>367</v>
      </c>
    </row>
    <row r="830" spans="1:6" x14ac:dyDescent="0.25">
      <c r="A830" s="1" t="s">
        <v>120</v>
      </c>
      <c r="B830" s="1" t="s">
        <v>2920</v>
      </c>
      <c r="C830" s="3">
        <v>0.48901620370370369</v>
      </c>
      <c r="D830" s="3">
        <v>0.68962962962962959</v>
      </c>
      <c r="E830">
        <v>4</v>
      </c>
      <c r="F830" s="1" t="s">
        <v>355</v>
      </c>
    </row>
    <row r="831" spans="1:6" x14ac:dyDescent="0.25">
      <c r="A831" s="1" t="s">
        <v>124</v>
      </c>
      <c r="B831" s="1" t="s">
        <v>2923</v>
      </c>
      <c r="C831" s="3">
        <v>0.12359953703703704</v>
      </c>
      <c r="D831" s="3">
        <v>7.7476851851851852E-2</v>
      </c>
      <c r="E831">
        <v>22</v>
      </c>
      <c r="F831" s="1" t="s">
        <v>355</v>
      </c>
    </row>
    <row r="832" spans="1:6" x14ac:dyDescent="0.25">
      <c r="A832" s="1" t="s">
        <v>128</v>
      </c>
      <c r="B832" s="1" t="s">
        <v>2926</v>
      </c>
      <c r="C832" s="3">
        <v>0.18278935185185186</v>
      </c>
      <c r="D832" s="3">
        <v>0.69625000000000004</v>
      </c>
      <c r="E832">
        <v>12</v>
      </c>
      <c r="F832" s="1" t="s">
        <v>367</v>
      </c>
    </row>
    <row r="833" spans="1:6" x14ac:dyDescent="0.25">
      <c r="A833" s="1" t="s">
        <v>169</v>
      </c>
      <c r="B833" s="1" t="s">
        <v>2929</v>
      </c>
      <c r="C833" s="3">
        <v>0.55062500000000003</v>
      </c>
      <c r="D833" s="3">
        <v>0.65280092592592598</v>
      </c>
      <c r="E833">
        <v>2</v>
      </c>
      <c r="F833" s="1" t="s">
        <v>343</v>
      </c>
    </row>
    <row r="834" spans="1:6" x14ac:dyDescent="0.25">
      <c r="A834" s="1" t="s">
        <v>172</v>
      </c>
      <c r="B834" s="1" t="s">
        <v>2932</v>
      </c>
      <c r="C834" s="3">
        <v>0.4415277777777778</v>
      </c>
      <c r="D834" s="3">
        <v>0.14931712962962962</v>
      </c>
      <c r="E834">
        <v>16</v>
      </c>
      <c r="F834" s="1" t="s">
        <v>343</v>
      </c>
    </row>
    <row r="835" spans="1:6" x14ac:dyDescent="0.25">
      <c r="A835" s="1" t="s">
        <v>175</v>
      </c>
      <c r="B835" s="1" t="s">
        <v>2935</v>
      </c>
      <c r="C835" s="3">
        <v>0.51181712962962966</v>
      </c>
      <c r="D835" s="3">
        <v>0.53618055555555555</v>
      </c>
      <c r="E835">
        <v>0</v>
      </c>
      <c r="F835" s="1" t="s">
        <v>367</v>
      </c>
    </row>
    <row r="836" spans="1:6" x14ac:dyDescent="0.25">
      <c r="A836" s="1" t="s">
        <v>178</v>
      </c>
      <c r="B836" s="1" t="s">
        <v>2938</v>
      </c>
      <c r="C836" s="3">
        <v>0.66783564814814811</v>
      </c>
      <c r="D836" s="3">
        <v>0.49831018518518516</v>
      </c>
      <c r="E836">
        <v>19</v>
      </c>
      <c r="F836" s="1" t="s">
        <v>355</v>
      </c>
    </row>
    <row r="837" spans="1:6" x14ac:dyDescent="0.25">
      <c r="A837" s="1" t="s">
        <v>181</v>
      </c>
      <c r="B837" s="1" t="s">
        <v>2941</v>
      </c>
      <c r="C837" s="3">
        <v>0.7830555555555555</v>
      </c>
      <c r="D837" s="3">
        <v>0.17310185185185184</v>
      </c>
      <c r="E837">
        <v>9</v>
      </c>
      <c r="F837" s="1" t="s">
        <v>355</v>
      </c>
    </row>
    <row r="838" spans="1:6" x14ac:dyDescent="0.25">
      <c r="A838" s="1" t="s">
        <v>184</v>
      </c>
      <c r="B838" s="1" t="s">
        <v>2944</v>
      </c>
      <c r="C838" s="3">
        <v>0.36601851851851852</v>
      </c>
      <c r="D838" s="3">
        <v>0.33248842592592592</v>
      </c>
      <c r="E838">
        <v>23</v>
      </c>
      <c r="F838" s="1" t="s">
        <v>355</v>
      </c>
    </row>
    <row r="839" spans="1:6" x14ac:dyDescent="0.25">
      <c r="A839" s="1" t="s">
        <v>187</v>
      </c>
      <c r="B839" s="1" t="s">
        <v>2947</v>
      </c>
      <c r="C839" s="3">
        <v>0.31415509259259261</v>
      </c>
      <c r="D839" s="3">
        <v>0.49721064814814814</v>
      </c>
      <c r="E839">
        <v>4</v>
      </c>
      <c r="F839" s="1" t="s">
        <v>367</v>
      </c>
    </row>
    <row r="840" spans="1:6" x14ac:dyDescent="0.25">
      <c r="A840" s="1" t="s">
        <v>498</v>
      </c>
      <c r="B840" s="1" t="s">
        <v>2950</v>
      </c>
      <c r="C840" s="3">
        <v>0.94564814814814813</v>
      </c>
      <c r="D840" s="3">
        <v>0.21194444444444444</v>
      </c>
      <c r="E840">
        <v>6</v>
      </c>
      <c r="F840" s="1" t="s">
        <v>367</v>
      </c>
    </row>
    <row r="841" spans="1:6" x14ac:dyDescent="0.25">
      <c r="A841" s="1" t="s">
        <v>501</v>
      </c>
      <c r="B841" s="1" t="s">
        <v>2953</v>
      </c>
      <c r="C841" s="3">
        <v>0.22605324074074074</v>
      </c>
      <c r="D841" s="3">
        <v>0.38354166666666667</v>
      </c>
      <c r="E841">
        <v>3</v>
      </c>
      <c r="F841" s="1" t="s">
        <v>343</v>
      </c>
    </row>
    <row r="842" spans="1:6" x14ac:dyDescent="0.25">
      <c r="A842" s="1" t="s">
        <v>504</v>
      </c>
      <c r="B842" s="1" t="s">
        <v>2956</v>
      </c>
      <c r="C842" s="3">
        <v>0.2519675925925926</v>
      </c>
      <c r="D842" s="3">
        <v>0.60984953703703704</v>
      </c>
      <c r="E842">
        <v>8</v>
      </c>
      <c r="F842" s="1" t="s">
        <v>340</v>
      </c>
    </row>
    <row r="843" spans="1:6" x14ac:dyDescent="0.25">
      <c r="A843" s="1" t="s">
        <v>507</v>
      </c>
      <c r="B843" s="1" t="s">
        <v>2959</v>
      </c>
      <c r="C843" s="3">
        <v>0.58751157407407406</v>
      </c>
      <c r="D843" s="3">
        <v>8.7499999999999994E-2</v>
      </c>
      <c r="E843">
        <v>11</v>
      </c>
      <c r="F843" s="1" t="s">
        <v>340</v>
      </c>
    </row>
    <row r="844" spans="1:6" x14ac:dyDescent="0.25">
      <c r="A844" s="1" t="s">
        <v>510</v>
      </c>
      <c r="B844" s="1" t="s">
        <v>2962</v>
      </c>
      <c r="C844" s="3">
        <v>0.30782407407407408</v>
      </c>
      <c r="D844" s="3">
        <v>0.28840277777777779</v>
      </c>
      <c r="E844">
        <v>23</v>
      </c>
      <c r="F844" s="1" t="s">
        <v>367</v>
      </c>
    </row>
    <row r="845" spans="1:6" x14ac:dyDescent="0.25">
      <c r="A845" s="1" t="s">
        <v>513</v>
      </c>
      <c r="B845" s="1" t="s">
        <v>2965</v>
      </c>
      <c r="C845" s="3">
        <v>2.1261574074074075E-2</v>
      </c>
      <c r="D845" s="3">
        <v>0.25077546296296294</v>
      </c>
      <c r="E845">
        <v>5</v>
      </c>
      <c r="F845" s="1" t="s">
        <v>343</v>
      </c>
    </row>
    <row r="846" spans="1:6" x14ac:dyDescent="0.25">
      <c r="A846" s="1" t="s">
        <v>516</v>
      </c>
      <c r="B846" s="1" t="s">
        <v>2968</v>
      </c>
      <c r="C846" s="3">
        <v>0.3986574074074074</v>
      </c>
      <c r="D846" s="3">
        <v>0.55557870370370366</v>
      </c>
      <c r="E846">
        <v>3</v>
      </c>
      <c r="F846" s="1" t="s">
        <v>340</v>
      </c>
    </row>
    <row r="847" spans="1:6" x14ac:dyDescent="0.25">
      <c r="A847" s="1" t="s">
        <v>519</v>
      </c>
      <c r="B847" s="1" t="s">
        <v>2971</v>
      </c>
      <c r="C847" s="3">
        <v>0.94365740740740744</v>
      </c>
      <c r="D847" s="3">
        <v>0.16418981481481482</v>
      </c>
      <c r="E847">
        <v>5</v>
      </c>
      <c r="F847" s="1" t="s">
        <v>367</v>
      </c>
    </row>
    <row r="848" spans="1:6" x14ac:dyDescent="0.25">
      <c r="A848" s="1" t="s">
        <v>522</v>
      </c>
      <c r="B848" s="1" t="s">
        <v>2974</v>
      </c>
      <c r="C848" s="3">
        <v>0.833587962962963</v>
      </c>
      <c r="D848" s="3">
        <v>0.20446759259259259</v>
      </c>
      <c r="E848">
        <v>8</v>
      </c>
      <c r="F848" s="1" t="s">
        <v>334</v>
      </c>
    </row>
    <row r="849" spans="1:6" x14ac:dyDescent="0.25">
      <c r="A849" s="1" t="s">
        <v>525</v>
      </c>
      <c r="B849" s="1" t="s">
        <v>2977</v>
      </c>
      <c r="C849" s="3">
        <v>0.45546296296296296</v>
      </c>
      <c r="D849" s="3">
        <v>0.54276620370370365</v>
      </c>
      <c r="E849">
        <v>2</v>
      </c>
      <c r="F849" s="1" t="s">
        <v>340</v>
      </c>
    </row>
    <row r="850" spans="1:6" x14ac:dyDescent="0.25">
      <c r="A850" s="1" t="s">
        <v>529</v>
      </c>
      <c r="B850" s="1" t="s">
        <v>2980</v>
      </c>
      <c r="C850" s="3">
        <v>0.10151620370370371</v>
      </c>
      <c r="D850" s="3">
        <v>0.12413194444444445</v>
      </c>
      <c r="E850">
        <v>0</v>
      </c>
      <c r="F850" s="1" t="s">
        <v>343</v>
      </c>
    </row>
    <row r="851" spans="1:6" x14ac:dyDescent="0.25">
      <c r="A851" s="1" t="s">
        <v>533</v>
      </c>
      <c r="B851" s="1" t="s">
        <v>2983</v>
      </c>
      <c r="C851" s="3">
        <v>0.90680555555555553</v>
      </c>
      <c r="D851" s="3">
        <v>0.15752314814814813</v>
      </c>
      <c r="E851">
        <v>6</v>
      </c>
      <c r="F851" s="1" t="s">
        <v>343</v>
      </c>
    </row>
    <row r="852" spans="1:6" x14ac:dyDescent="0.25">
      <c r="A852" s="1" t="s">
        <v>537</v>
      </c>
      <c r="B852" s="1" t="s">
        <v>2986</v>
      </c>
      <c r="C852" s="3">
        <v>0.94858796296296299</v>
      </c>
      <c r="D852" s="3">
        <v>0.40490740740740738</v>
      </c>
      <c r="E852">
        <v>10</v>
      </c>
      <c r="F852" s="1" t="s">
        <v>340</v>
      </c>
    </row>
    <row r="853" spans="1:6" x14ac:dyDescent="0.25">
      <c r="A853" s="1" t="s">
        <v>541</v>
      </c>
      <c r="B853" s="1" t="s">
        <v>2989</v>
      </c>
      <c r="C853" s="3">
        <v>0.41011574074074075</v>
      </c>
      <c r="D853" s="3">
        <v>2.0543981481481483E-2</v>
      </c>
      <c r="E853">
        <v>14</v>
      </c>
      <c r="F853" s="1" t="s">
        <v>334</v>
      </c>
    </row>
    <row r="854" spans="1:6" x14ac:dyDescent="0.25">
      <c r="A854" s="1" t="s">
        <v>545</v>
      </c>
      <c r="B854" s="1" t="s">
        <v>2992</v>
      </c>
      <c r="C854" s="3">
        <v>0.10935185185185185</v>
      </c>
      <c r="D854" s="3">
        <v>0.28925925925925927</v>
      </c>
      <c r="E854">
        <v>4</v>
      </c>
      <c r="F854" s="1" t="s">
        <v>355</v>
      </c>
    </row>
    <row r="855" spans="1:6" x14ac:dyDescent="0.25">
      <c r="A855" s="1" t="s">
        <v>549</v>
      </c>
      <c r="B855" s="1" t="s">
        <v>2995</v>
      </c>
      <c r="C855" s="3">
        <v>0.15429398148148149</v>
      </c>
      <c r="D855" s="3">
        <v>0.55783564814814812</v>
      </c>
      <c r="E855">
        <v>9</v>
      </c>
      <c r="F855" s="1" t="s">
        <v>334</v>
      </c>
    </row>
    <row r="856" spans="1:6" x14ac:dyDescent="0.25">
      <c r="A856" s="1" t="s">
        <v>553</v>
      </c>
      <c r="B856" s="1" t="s">
        <v>2998</v>
      </c>
      <c r="C856" s="3">
        <v>0.48381944444444447</v>
      </c>
      <c r="D856" s="3">
        <v>0.81803240740740746</v>
      </c>
      <c r="E856">
        <v>8</v>
      </c>
      <c r="F856" s="1" t="s">
        <v>355</v>
      </c>
    </row>
    <row r="857" spans="1:6" x14ac:dyDescent="0.25">
      <c r="A857" s="1" t="s">
        <v>557</v>
      </c>
      <c r="B857" s="1" t="s">
        <v>3001</v>
      </c>
      <c r="C857" s="3">
        <v>0.90190972222222221</v>
      </c>
      <c r="D857" s="3">
        <v>0.88096064814814812</v>
      </c>
      <c r="E857">
        <v>23</v>
      </c>
      <c r="F857" s="1" t="s">
        <v>367</v>
      </c>
    </row>
    <row r="858" spans="1:6" x14ac:dyDescent="0.25">
      <c r="A858" s="1" t="s">
        <v>561</v>
      </c>
      <c r="B858" s="1" t="s">
        <v>3004</v>
      </c>
      <c r="C858" s="3">
        <v>0.61872685185185183</v>
      </c>
      <c r="D858" s="3">
        <v>0.48428240740740741</v>
      </c>
      <c r="E858">
        <v>20</v>
      </c>
      <c r="F858" s="1" t="s">
        <v>355</v>
      </c>
    </row>
    <row r="859" spans="1:6" x14ac:dyDescent="0.25">
      <c r="A859" s="1" t="s">
        <v>565</v>
      </c>
      <c r="B859" s="1" t="s">
        <v>3007</v>
      </c>
      <c r="C859" s="3">
        <v>0.51282407407407404</v>
      </c>
      <c r="D859" s="3">
        <v>0.88406249999999997</v>
      </c>
      <c r="E859">
        <v>8</v>
      </c>
      <c r="F859" s="1" t="s">
        <v>355</v>
      </c>
    </row>
    <row r="860" spans="1:6" x14ac:dyDescent="0.25">
      <c r="A860" s="1" t="s">
        <v>569</v>
      </c>
      <c r="B860" s="1" t="s">
        <v>3010</v>
      </c>
      <c r="C860" s="3">
        <v>0.29545138888888889</v>
      </c>
      <c r="D860" s="3">
        <v>0.58636574074074077</v>
      </c>
      <c r="E860">
        <v>6</v>
      </c>
      <c r="F860" s="1" t="s">
        <v>367</v>
      </c>
    </row>
    <row r="861" spans="1:6" x14ac:dyDescent="0.25">
      <c r="A861" s="1" t="s">
        <v>573</v>
      </c>
      <c r="B861" s="1" t="s">
        <v>3013</v>
      </c>
      <c r="C861" s="3">
        <v>0.23771990740740739</v>
      </c>
      <c r="D861" s="3">
        <v>6.25E-2</v>
      </c>
      <c r="E861">
        <v>19</v>
      </c>
      <c r="F861" s="1" t="s">
        <v>334</v>
      </c>
    </row>
    <row r="862" spans="1:6" x14ac:dyDescent="0.25">
      <c r="A862" s="1" t="s">
        <v>577</v>
      </c>
      <c r="B862" s="1" t="s">
        <v>3016</v>
      </c>
      <c r="C862" s="3">
        <v>0.20204861111111111</v>
      </c>
      <c r="D862" s="3">
        <v>0.7325694444444445</v>
      </c>
      <c r="E862">
        <v>12</v>
      </c>
      <c r="F862" s="1" t="s">
        <v>367</v>
      </c>
    </row>
    <row r="863" spans="1:6" x14ac:dyDescent="0.25">
      <c r="A863" s="1" t="s">
        <v>581</v>
      </c>
      <c r="B863" s="1" t="s">
        <v>3019</v>
      </c>
      <c r="C863" s="3">
        <v>0.22908564814814814</v>
      </c>
      <c r="D863" s="3">
        <v>0.81032407407407403</v>
      </c>
      <c r="E863">
        <v>13</v>
      </c>
      <c r="F863" s="1" t="s">
        <v>355</v>
      </c>
    </row>
    <row r="864" spans="1:6" x14ac:dyDescent="0.25">
      <c r="A864" s="1" t="s">
        <v>585</v>
      </c>
      <c r="B864" s="1" t="s">
        <v>3022</v>
      </c>
      <c r="C864" s="3">
        <v>0.4246064814814815</v>
      </c>
      <c r="D864" s="3">
        <v>0.83482638888888894</v>
      </c>
      <c r="E864">
        <v>9</v>
      </c>
      <c r="F864" s="1" t="s">
        <v>367</v>
      </c>
    </row>
    <row r="865" spans="1:6" x14ac:dyDescent="0.25">
      <c r="A865" s="1" t="s">
        <v>589</v>
      </c>
      <c r="B865" s="1" t="s">
        <v>3025</v>
      </c>
      <c r="C865" s="3">
        <v>0.89224537037037033</v>
      </c>
      <c r="D865" s="3">
        <v>0.75619212962962967</v>
      </c>
      <c r="E865">
        <v>20</v>
      </c>
      <c r="F865" s="1" t="s">
        <v>355</v>
      </c>
    </row>
    <row r="866" spans="1:6" x14ac:dyDescent="0.25">
      <c r="A866" s="1" t="s">
        <v>593</v>
      </c>
      <c r="B866" s="1" t="s">
        <v>3028</v>
      </c>
      <c r="C866" s="3">
        <v>0.53638888888888892</v>
      </c>
      <c r="D866" s="3">
        <v>0.63094907407407408</v>
      </c>
      <c r="E866">
        <v>2</v>
      </c>
      <c r="F866" s="1" t="s">
        <v>343</v>
      </c>
    </row>
    <row r="867" spans="1:6" x14ac:dyDescent="0.25">
      <c r="A867" s="1" t="s">
        <v>597</v>
      </c>
      <c r="B867" s="1" t="s">
        <v>3031</v>
      </c>
      <c r="C867" s="3">
        <v>0.43202546296296296</v>
      </c>
      <c r="D867" s="3">
        <v>0.72710648148148149</v>
      </c>
      <c r="E867">
        <v>7</v>
      </c>
      <c r="F867" s="1" t="s">
        <v>340</v>
      </c>
    </row>
    <row r="868" spans="1:6" x14ac:dyDescent="0.25">
      <c r="A868" s="1" t="s">
        <v>601</v>
      </c>
      <c r="B868" s="1" t="s">
        <v>3034</v>
      </c>
      <c r="C868" s="3">
        <v>4.6273148148148147E-2</v>
      </c>
      <c r="D868" s="3">
        <v>2.886574074074074E-2</v>
      </c>
      <c r="E868">
        <v>23</v>
      </c>
      <c r="F868" s="1" t="s">
        <v>340</v>
      </c>
    </row>
    <row r="869" spans="1:6" x14ac:dyDescent="0.25">
      <c r="A869" s="1" t="s">
        <v>605</v>
      </c>
      <c r="B869" s="1" t="s">
        <v>3037</v>
      </c>
      <c r="C869" s="3">
        <v>0.37582175925925926</v>
      </c>
      <c r="D869" s="3">
        <v>0.40368055555555554</v>
      </c>
      <c r="E869">
        <v>0</v>
      </c>
      <c r="F869" s="1" t="s">
        <v>367</v>
      </c>
    </row>
    <row r="870" spans="1:6" x14ac:dyDescent="0.25">
      <c r="A870" s="1" t="s">
        <v>609</v>
      </c>
      <c r="B870" s="1" t="s">
        <v>3040</v>
      </c>
      <c r="C870" s="3">
        <v>0.10552083333333333</v>
      </c>
      <c r="D870" s="3">
        <v>3.9780092592592596E-2</v>
      </c>
      <c r="E870">
        <v>22</v>
      </c>
      <c r="F870" s="1" t="s">
        <v>367</v>
      </c>
    </row>
    <row r="871" spans="1:6" x14ac:dyDescent="0.25">
      <c r="A871" s="1" t="s">
        <v>613</v>
      </c>
      <c r="B871" s="1" t="s">
        <v>3043</v>
      </c>
      <c r="C871" s="3">
        <v>0.18896990740740741</v>
      </c>
      <c r="D871" s="3">
        <v>0.80972222222222223</v>
      </c>
      <c r="E871">
        <v>14</v>
      </c>
      <c r="F871" s="1" t="s">
        <v>367</v>
      </c>
    </row>
    <row r="872" spans="1:6" x14ac:dyDescent="0.25">
      <c r="A872" s="1" t="s">
        <v>617</v>
      </c>
      <c r="B872" s="1" t="s">
        <v>3046</v>
      </c>
      <c r="C872" s="3">
        <v>0.84225694444444443</v>
      </c>
      <c r="D872" s="3">
        <v>0.97958333333333336</v>
      </c>
      <c r="E872">
        <v>3</v>
      </c>
      <c r="F872" s="1" t="s">
        <v>343</v>
      </c>
    </row>
    <row r="873" spans="1:6" x14ac:dyDescent="0.25">
      <c r="A873" s="1" t="s">
        <v>621</v>
      </c>
      <c r="B873" s="1" t="s">
        <v>3049</v>
      </c>
      <c r="C873" s="3">
        <v>6.2696759259259258E-2</v>
      </c>
      <c r="D873" s="3">
        <v>0.42857638888888888</v>
      </c>
      <c r="E873">
        <v>8</v>
      </c>
      <c r="F873" s="1" t="s">
        <v>355</v>
      </c>
    </row>
    <row r="874" spans="1:6" x14ac:dyDescent="0.25">
      <c r="A874" s="1" t="s">
        <v>625</v>
      </c>
      <c r="B874" s="1" t="s">
        <v>3052</v>
      </c>
      <c r="C874" s="3">
        <v>0.84228009259259262</v>
      </c>
      <c r="D874" s="3">
        <v>0.12162037037037036</v>
      </c>
      <c r="E874">
        <v>6</v>
      </c>
      <c r="F874" s="1" t="s">
        <v>367</v>
      </c>
    </row>
    <row r="875" spans="1:6" x14ac:dyDescent="0.25">
      <c r="A875" s="1" t="s">
        <v>629</v>
      </c>
      <c r="B875" s="1" t="s">
        <v>3055</v>
      </c>
      <c r="C875" s="3">
        <v>0.26997685185185183</v>
      </c>
      <c r="D875" s="3">
        <v>0.65824074074074079</v>
      </c>
      <c r="E875">
        <v>9</v>
      </c>
      <c r="F875" s="1" t="s">
        <v>355</v>
      </c>
    </row>
    <row r="876" spans="1:6" x14ac:dyDescent="0.25">
      <c r="A876" s="1" t="s">
        <v>633</v>
      </c>
      <c r="B876" s="1" t="s">
        <v>3058</v>
      </c>
      <c r="C876" s="3">
        <v>0.42493055555555553</v>
      </c>
      <c r="D876" s="3">
        <v>0.86421296296296302</v>
      </c>
      <c r="E876">
        <v>10</v>
      </c>
      <c r="F876" s="1" t="s">
        <v>343</v>
      </c>
    </row>
    <row r="877" spans="1:6" x14ac:dyDescent="0.25">
      <c r="A877" s="1" t="s">
        <v>637</v>
      </c>
      <c r="B877" s="1" t="s">
        <v>3061</v>
      </c>
      <c r="C877" s="3">
        <v>0.53060185185185182</v>
      </c>
      <c r="D877" s="3">
        <v>8.7337962962962964E-2</v>
      </c>
      <c r="E877">
        <v>13</v>
      </c>
      <c r="F877" s="1" t="s">
        <v>334</v>
      </c>
    </row>
    <row r="878" spans="1:6" x14ac:dyDescent="0.25">
      <c r="A878" s="1" t="s">
        <v>641</v>
      </c>
      <c r="B878" s="1" t="s">
        <v>3064</v>
      </c>
      <c r="C878" s="3">
        <v>0.37408564814814815</v>
      </c>
      <c r="D878" s="3">
        <v>0.59196759259259257</v>
      </c>
      <c r="E878">
        <v>5</v>
      </c>
      <c r="F878" s="1" t="s">
        <v>355</v>
      </c>
    </row>
    <row r="879" spans="1:6" x14ac:dyDescent="0.25">
      <c r="A879" s="1" t="s">
        <v>645</v>
      </c>
      <c r="B879" s="1" t="s">
        <v>3067</v>
      </c>
      <c r="C879" s="3">
        <v>0.26723379629629629</v>
      </c>
      <c r="D879" s="3">
        <v>0.55428240740740742</v>
      </c>
      <c r="E879">
        <v>6</v>
      </c>
      <c r="F879" s="1" t="s">
        <v>343</v>
      </c>
    </row>
    <row r="880" spans="1:6" x14ac:dyDescent="0.25">
      <c r="A880" s="1" t="s">
        <v>649</v>
      </c>
      <c r="B880" s="1" t="s">
        <v>3070</v>
      </c>
      <c r="C880" s="3">
        <v>0.36943287037037037</v>
      </c>
      <c r="D880" s="3">
        <v>0.42190972222222223</v>
      </c>
      <c r="E880">
        <v>1</v>
      </c>
      <c r="F880" s="1" t="s">
        <v>343</v>
      </c>
    </row>
    <row r="881" spans="1:6" x14ac:dyDescent="0.25">
      <c r="A881" s="1" t="s">
        <v>653</v>
      </c>
      <c r="B881" s="1" t="s">
        <v>3073</v>
      </c>
      <c r="C881" s="3">
        <v>0.8625694444444445</v>
      </c>
      <c r="D881" s="3">
        <v>0.97237268518518516</v>
      </c>
      <c r="E881">
        <v>2</v>
      </c>
      <c r="F881" s="1" t="s">
        <v>367</v>
      </c>
    </row>
    <row r="882" spans="1:6" x14ac:dyDescent="0.25">
      <c r="A882" s="1" t="s">
        <v>657</v>
      </c>
      <c r="B882" s="1" t="s">
        <v>3076</v>
      </c>
      <c r="C882" s="3">
        <v>0.23366898148148149</v>
      </c>
      <c r="D882" s="3">
        <v>7.9432870370370376E-2</v>
      </c>
      <c r="E882">
        <v>20</v>
      </c>
      <c r="F882" s="1" t="s">
        <v>340</v>
      </c>
    </row>
    <row r="883" spans="1:6" x14ac:dyDescent="0.25">
      <c r="A883" s="1" t="s">
        <v>661</v>
      </c>
      <c r="B883" s="1" t="s">
        <v>3079</v>
      </c>
      <c r="C883" s="3">
        <v>0.43938657407407405</v>
      </c>
      <c r="D883" s="3">
        <v>0.83444444444444443</v>
      </c>
      <c r="E883">
        <v>9</v>
      </c>
      <c r="F883" s="1" t="s">
        <v>343</v>
      </c>
    </row>
    <row r="884" spans="1:6" x14ac:dyDescent="0.25">
      <c r="A884" s="1" t="s">
        <v>665</v>
      </c>
      <c r="B884" s="1" t="s">
        <v>3082</v>
      </c>
      <c r="C884" s="3">
        <v>0.54077546296296297</v>
      </c>
      <c r="D884" s="3">
        <v>0.30162037037037037</v>
      </c>
      <c r="E884">
        <v>18</v>
      </c>
      <c r="F884" s="1" t="s">
        <v>334</v>
      </c>
    </row>
    <row r="885" spans="1:6" x14ac:dyDescent="0.25">
      <c r="A885" s="1" t="s">
        <v>669</v>
      </c>
      <c r="B885" s="1" t="s">
        <v>3085</v>
      </c>
      <c r="C885" s="3">
        <v>0.52498842592592587</v>
      </c>
      <c r="D885" s="3">
        <v>0.77790509259259255</v>
      </c>
      <c r="E885">
        <v>6</v>
      </c>
      <c r="F885" s="1" t="s">
        <v>343</v>
      </c>
    </row>
    <row r="886" spans="1:6" x14ac:dyDescent="0.25">
      <c r="A886" s="1" t="s">
        <v>673</v>
      </c>
      <c r="B886" s="1" t="s">
        <v>3088</v>
      </c>
      <c r="C886" s="3">
        <v>0.3306365740740741</v>
      </c>
      <c r="D886" s="3">
        <v>0.31438657407407405</v>
      </c>
      <c r="E886">
        <v>23</v>
      </c>
      <c r="F886" s="1" t="s">
        <v>340</v>
      </c>
    </row>
    <row r="887" spans="1:6" x14ac:dyDescent="0.25">
      <c r="A887" s="1" t="s">
        <v>677</v>
      </c>
      <c r="B887" s="1" t="s">
        <v>3091</v>
      </c>
      <c r="C887" s="3">
        <v>0.87268518518518523</v>
      </c>
      <c r="D887" s="3">
        <v>0.50480324074074079</v>
      </c>
      <c r="E887">
        <v>15</v>
      </c>
      <c r="F887" s="1" t="s">
        <v>343</v>
      </c>
    </row>
    <row r="888" spans="1:6" x14ac:dyDescent="0.25">
      <c r="A888" s="1" t="s">
        <v>681</v>
      </c>
      <c r="B888" s="1" t="s">
        <v>3094</v>
      </c>
      <c r="C888" s="3">
        <v>0.58665509259259263</v>
      </c>
      <c r="D888" s="3">
        <v>0.3553587962962963</v>
      </c>
      <c r="E888">
        <v>18</v>
      </c>
      <c r="F888" s="1" t="s">
        <v>340</v>
      </c>
    </row>
    <row r="889" spans="1:6" x14ac:dyDescent="0.25">
      <c r="A889" s="1" t="s">
        <v>685</v>
      </c>
      <c r="B889" s="1" t="s">
        <v>3097</v>
      </c>
      <c r="C889" s="3">
        <v>0.32741898148148146</v>
      </c>
      <c r="D889" s="3">
        <v>0.47644675925925928</v>
      </c>
      <c r="E889">
        <v>3</v>
      </c>
      <c r="F889" s="1" t="s">
        <v>334</v>
      </c>
    </row>
    <row r="890" spans="1:6" x14ac:dyDescent="0.25">
      <c r="A890" s="1" t="s">
        <v>689</v>
      </c>
      <c r="B890" s="1" t="s">
        <v>3100</v>
      </c>
      <c r="C890" s="3">
        <v>0.9341666666666667</v>
      </c>
      <c r="D890" s="3">
        <v>0.30232638888888891</v>
      </c>
      <c r="E890">
        <v>8</v>
      </c>
      <c r="F890" s="1" t="s">
        <v>340</v>
      </c>
    </row>
    <row r="891" spans="1:6" x14ac:dyDescent="0.25">
      <c r="A891" s="1" t="s">
        <v>693</v>
      </c>
      <c r="B891" s="1" t="s">
        <v>3103</v>
      </c>
      <c r="C891" s="3">
        <v>0.32665509259259257</v>
      </c>
      <c r="D891" s="3">
        <v>0.15226851851851853</v>
      </c>
      <c r="E891">
        <v>19</v>
      </c>
      <c r="F891" s="1" t="s">
        <v>334</v>
      </c>
    </row>
    <row r="892" spans="1:6" x14ac:dyDescent="0.25">
      <c r="A892" s="1" t="s">
        <v>697</v>
      </c>
      <c r="B892" s="1" t="s">
        <v>3106</v>
      </c>
      <c r="C892" s="3">
        <v>0.42791666666666667</v>
      </c>
      <c r="D892" s="3">
        <v>0.56456018518518514</v>
      </c>
      <c r="E892">
        <v>3</v>
      </c>
      <c r="F892" s="1" t="s">
        <v>340</v>
      </c>
    </row>
    <row r="893" spans="1:6" x14ac:dyDescent="0.25">
      <c r="A893" s="1" t="s">
        <v>701</v>
      </c>
      <c r="B893" s="1" t="s">
        <v>3109</v>
      </c>
      <c r="C893" s="3">
        <v>0.82745370370370375</v>
      </c>
      <c r="D893" s="3">
        <v>0.98958333333333337</v>
      </c>
      <c r="E893">
        <v>3</v>
      </c>
      <c r="F893" s="1" t="s">
        <v>367</v>
      </c>
    </row>
    <row r="894" spans="1:6" x14ac:dyDescent="0.25">
      <c r="A894" s="1" t="s">
        <v>705</v>
      </c>
      <c r="B894" s="1" t="s">
        <v>3112</v>
      </c>
      <c r="C894" s="3">
        <v>0.68532407407407403</v>
      </c>
      <c r="D894" s="3">
        <v>0.6318287037037037</v>
      </c>
      <c r="E894">
        <v>22</v>
      </c>
      <c r="F894" s="1" t="s">
        <v>340</v>
      </c>
    </row>
    <row r="895" spans="1:6" x14ac:dyDescent="0.25">
      <c r="A895" s="1" t="s">
        <v>709</v>
      </c>
      <c r="B895" s="1" t="s">
        <v>3115</v>
      </c>
      <c r="C895" s="3">
        <v>7.5208333333333335E-2</v>
      </c>
      <c r="D895" s="3">
        <v>0.43552083333333336</v>
      </c>
      <c r="E895">
        <v>8</v>
      </c>
      <c r="F895" s="1" t="s">
        <v>340</v>
      </c>
    </row>
    <row r="896" spans="1:6" x14ac:dyDescent="0.25">
      <c r="A896" s="1" t="s">
        <v>713</v>
      </c>
      <c r="B896" s="1" t="s">
        <v>3118</v>
      </c>
      <c r="C896" s="3">
        <v>0.53569444444444447</v>
      </c>
      <c r="D896" s="3">
        <v>0.47694444444444445</v>
      </c>
      <c r="E896">
        <v>22</v>
      </c>
      <c r="F896" s="1" t="s">
        <v>343</v>
      </c>
    </row>
    <row r="897" spans="1:6" x14ac:dyDescent="0.25">
      <c r="A897" s="1" t="s">
        <v>717</v>
      </c>
      <c r="B897" s="1" t="s">
        <v>3121</v>
      </c>
      <c r="C897" s="3">
        <v>0.33601851851851849</v>
      </c>
      <c r="D897" s="3">
        <v>0.60116898148148146</v>
      </c>
      <c r="E897">
        <v>6</v>
      </c>
      <c r="F897" s="1" t="s">
        <v>334</v>
      </c>
    </row>
    <row r="898" spans="1:6" x14ac:dyDescent="0.25">
      <c r="A898" s="1" t="s">
        <v>721</v>
      </c>
      <c r="B898" s="1" t="s">
        <v>3124</v>
      </c>
      <c r="C898" s="3">
        <v>0.30465277777777777</v>
      </c>
      <c r="D898" s="3">
        <v>0.68050925925925931</v>
      </c>
      <c r="E898">
        <v>9</v>
      </c>
      <c r="F898" s="1" t="s">
        <v>334</v>
      </c>
    </row>
    <row r="899" spans="1:6" x14ac:dyDescent="0.25">
      <c r="A899" s="1" t="s">
        <v>725</v>
      </c>
      <c r="B899" s="1" t="s">
        <v>3127</v>
      </c>
      <c r="C899" s="3">
        <v>0.47364583333333332</v>
      </c>
      <c r="D899" s="3">
        <v>7.8414351851851846E-2</v>
      </c>
      <c r="E899">
        <v>14</v>
      </c>
      <c r="F899" s="1" t="s">
        <v>340</v>
      </c>
    </row>
    <row r="900" spans="1:6" x14ac:dyDescent="0.25">
      <c r="A900" s="1" t="s">
        <v>729</v>
      </c>
      <c r="B900" s="1" t="s">
        <v>3130</v>
      </c>
      <c r="C900" s="3">
        <v>0.42509259259259258</v>
      </c>
      <c r="D900" s="3">
        <v>0.19619212962962962</v>
      </c>
      <c r="E900">
        <v>18</v>
      </c>
      <c r="F900" s="1" t="s">
        <v>340</v>
      </c>
    </row>
    <row r="901" spans="1:6" x14ac:dyDescent="0.25">
      <c r="A901" s="1" t="s">
        <v>733</v>
      </c>
      <c r="B901" s="1" t="s">
        <v>3133</v>
      </c>
      <c r="C901" s="3">
        <v>0.66556712962962961</v>
      </c>
      <c r="D901" s="3">
        <v>0.75693287037037038</v>
      </c>
      <c r="E901">
        <v>2</v>
      </c>
      <c r="F901" s="1" t="s">
        <v>355</v>
      </c>
    </row>
    <row r="902" spans="1:6" x14ac:dyDescent="0.25">
      <c r="A902" s="1" t="s">
        <v>8</v>
      </c>
      <c r="B902" s="1" t="s">
        <v>3136</v>
      </c>
      <c r="C902" s="3">
        <v>0.36527777777777776</v>
      </c>
      <c r="D902" s="3">
        <v>0.48825231481481479</v>
      </c>
      <c r="E902">
        <v>2</v>
      </c>
      <c r="F902" s="1" t="s">
        <v>334</v>
      </c>
    </row>
    <row r="903" spans="1:6" x14ac:dyDescent="0.25">
      <c r="A903" s="1" t="s">
        <v>12</v>
      </c>
      <c r="B903" s="1" t="s">
        <v>3139</v>
      </c>
      <c r="C903" s="3">
        <v>0.45340277777777777</v>
      </c>
      <c r="D903" s="3">
        <v>0.77468749999999997</v>
      </c>
      <c r="E903">
        <v>7</v>
      </c>
      <c r="F903" s="1" t="s">
        <v>334</v>
      </c>
    </row>
    <row r="904" spans="1:6" x14ac:dyDescent="0.25">
      <c r="A904" s="1" t="s">
        <v>16</v>
      </c>
      <c r="B904" s="1" t="s">
        <v>3142</v>
      </c>
      <c r="C904" s="3">
        <v>0.32988425925925924</v>
      </c>
      <c r="D904" s="3">
        <v>9.0925925925925924E-2</v>
      </c>
      <c r="E904">
        <v>18</v>
      </c>
      <c r="F904" s="1" t="s">
        <v>340</v>
      </c>
    </row>
    <row r="905" spans="1:6" x14ac:dyDescent="0.25">
      <c r="A905" s="1" t="s">
        <v>20</v>
      </c>
      <c r="B905" s="1" t="s">
        <v>3145</v>
      </c>
      <c r="C905" s="3">
        <v>0.22991898148148149</v>
      </c>
      <c r="D905" s="3">
        <v>0.44443287037037038</v>
      </c>
      <c r="E905">
        <v>5</v>
      </c>
      <c r="F905" s="1" t="s">
        <v>343</v>
      </c>
    </row>
    <row r="906" spans="1:6" x14ac:dyDescent="0.25">
      <c r="A906" s="1" t="s">
        <v>24</v>
      </c>
      <c r="B906" s="1" t="s">
        <v>3148</v>
      </c>
      <c r="C906" s="3">
        <v>0.58202546296296298</v>
      </c>
      <c r="D906" s="3">
        <v>0.36219907407407409</v>
      </c>
      <c r="E906">
        <v>18</v>
      </c>
      <c r="F906" s="1" t="s">
        <v>340</v>
      </c>
    </row>
    <row r="907" spans="1:6" x14ac:dyDescent="0.25">
      <c r="A907" s="1" t="s">
        <v>28</v>
      </c>
      <c r="B907" s="1" t="s">
        <v>3151</v>
      </c>
      <c r="C907" s="3">
        <v>0.50422453703703707</v>
      </c>
      <c r="D907" s="3">
        <v>0.35756944444444444</v>
      </c>
      <c r="E907">
        <v>20</v>
      </c>
      <c r="F907" s="1" t="s">
        <v>334</v>
      </c>
    </row>
    <row r="908" spans="1:6" x14ac:dyDescent="0.25">
      <c r="A908" s="1" t="s">
        <v>32</v>
      </c>
      <c r="B908" s="1" t="s">
        <v>3154</v>
      </c>
      <c r="C908" s="3">
        <v>3.1192129629629629E-2</v>
      </c>
      <c r="D908" s="3">
        <v>0.52759259259259261</v>
      </c>
      <c r="E908">
        <v>11</v>
      </c>
      <c r="F908" s="1" t="s">
        <v>343</v>
      </c>
    </row>
    <row r="909" spans="1:6" x14ac:dyDescent="0.25">
      <c r="A909" s="1" t="s">
        <v>36</v>
      </c>
      <c r="B909" s="1" t="s">
        <v>3157</v>
      </c>
      <c r="C909" s="3">
        <v>0.48018518518518516</v>
      </c>
      <c r="D909" s="3">
        <v>0.94658564814814816</v>
      </c>
      <c r="E909">
        <v>11</v>
      </c>
      <c r="F909" s="1" t="s">
        <v>334</v>
      </c>
    </row>
    <row r="910" spans="1:6" x14ac:dyDescent="0.25">
      <c r="A910" s="1" t="s">
        <v>40</v>
      </c>
      <c r="B910" s="1" t="s">
        <v>3160</v>
      </c>
      <c r="C910" s="3">
        <v>0.2659259259259259</v>
      </c>
      <c r="D910" s="3">
        <v>0.9790740740740741</v>
      </c>
      <c r="E910">
        <v>17</v>
      </c>
      <c r="F910" s="1" t="s">
        <v>355</v>
      </c>
    </row>
    <row r="911" spans="1:6" x14ac:dyDescent="0.25">
      <c r="A911" s="1" t="s">
        <v>44</v>
      </c>
      <c r="B911" s="1" t="s">
        <v>3163</v>
      </c>
      <c r="C911" s="3">
        <v>0.83603009259259264</v>
      </c>
      <c r="D911" s="3">
        <v>0.82975694444444448</v>
      </c>
      <c r="E911">
        <v>23</v>
      </c>
      <c r="F911" s="1" t="s">
        <v>355</v>
      </c>
    </row>
    <row r="912" spans="1:6" x14ac:dyDescent="0.25">
      <c r="A912" s="1" t="s">
        <v>48</v>
      </c>
      <c r="B912" s="1" t="s">
        <v>3166</v>
      </c>
      <c r="C912" s="3">
        <v>0.80958333333333332</v>
      </c>
      <c r="D912" s="3">
        <v>0.61133101851851857</v>
      </c>
      <c r="E912">
        <v>19</v>
      </c>
      <c r="F912" s="1" t="s">
        <v>340</v>
      </c>
    </row>
    <row r="913" spans="1:6" x14ac:dyDescent="0.25">
      <c r="A913" s="1" t="s">
        <v>52</v>
      </c>
      <c r="B913" s="1" t="s">
        <v>3169</v>
      </c>
      <c r="C913" s="3">
        <v>0.95740740740740737</v>
      </c>
      <c r="D913" s="3">
        <v>0.92380787037037038</v>
      </c>
      <c r="E913">
        <v>23</v>
      </c>
      <c r="F913" s="1" t="s">
        <v>334</v>
      </c>
    </row>
    <row r="914" spans="1:6" x14ac:dyDescent="0.25">
      <c r="A914" s="1" t="s">
        <v>56</v>
      </c>
      <c r="B914" s="1" t="s">
        <v>3172</v>
      </c>
      <c r="C914" s="3">
        <v>0.8165162037037037</v>
      </c>
      <c r="D914" s="3">
        <v>0.85561342592592593</v>
      </c>
      <c r="E914">
        <v>0</v>
      </c>
      <c r="F914" s="1" t="s">
        <v>334</v>
      </c>
    </row>
    <row r="915" spans="1:6" x14ac:dyDescent="0.25">
      <c r="A915" s="1" t="s">
        <v>60</v>
      </c>
      <c r="B915" s="1" t="s">
        <v>3175</v>
      </c>
      <c r="C915" s="3">
        <v>0.54435185185185186</v>
      </c>
      <c r="D915" s="3">
        <v>0.88070601851851849</v>
      </c>
      <c r="E915">
        <v>8</v>
      </c>
      <c r="F915" s="1" t="s">
        <v>367</v>
      </c>
    </row>
    <row r="916" spans="1:6" x14ac:dyDescent="0.25">
      <c r="A916" s="1" t="s">
        <v>64</v>
      </c>
      <c r="B916" s="1" t="s">
        <v>3178</v>
      </c>
      <c r="C916" s="3">
        <v>0.6013425925925926</v>
      </c>
      <c r="D916" s="3">
        <v>0.84126157407407409</v>
      </c>
      <c r="E916">
        <v>5</v>
      </c>
      <c r="F916" s="1" t="s">
        <v>355</v>
      </c>
    </row>
    <row r="917" spans="1:6" x14ac:dyDescent="0.25">
      <c r="A917" s="1" t="s">
        <v>68</v>
      </c>
      <c r="B917" s="1" t="s">
        <v>3181</v>
      </c>
      <c r="C917" s="3">
        <v>0.11113425925925927</v>
      </c>
      <c r="D917" s="3">
        <v>6.5497685185185187E-2</v>
      </c>
      <c r="E917">
        <v>22</v>
      </c>
      <c r="F917" s="1" t="s">
        <v>343</v>
      </c>
    </row>
    <row r="918" spans="1:6" x14ac:dyDescent="0.25">
      <c r="A918" s="1" t="s">
        <v>72</v>
      </c>
      <c r="B918" s="1" t="s">
        <v>3184</v>
      </c>
      <c r="C918" s="3">
        <v>0.76240740740740742</v>
      </c>
      <c r="D918" s="3">
        <v>0.93317129629629625</v>
      </c>
      <c r="E918">
        <v>4</v>
      </c>
      <c r="F918" s="1" t="s">
        <v>343</v>
      </c>
    </row>
    <row r="919" spans="1:6" x14ac:dyDescent="0.25">
      <c r="A919" s="1" t="s">
        <v>76</v>
      </c>
      <c r="B919" s="1" t="s">
        <v>3187</v>
      </c>
      <c r="C919" s="3">
        <v>9.4803240740740743E-2</v>
      </c>
      <c r="D919" s="3">
        <v>0.80682870370370374</v>
      </c>
      <c r="E919">
        <v>17</v>
      </c>
      <c r="F919" s="1" t="s">
        <v>334</v>
      </c>
    </row>
    <row r="920" spans="1:6" x14ac:dyDescent="0.25">
      <c r="A920" s="1" t="s">
        <v>80</v>
      </c>
      <c r="B920" s="1" t="s">
        <v>3190</v>
      </c>
      <c r="C920" s="3">
        <v>0.40107638888888891</v>
      </c>
      <c r="D920" s="3">
        <v>5.9768518518518519E-2</v>
      </c>
      <c r="E920">
        <v>15</v>
      </c>
      <c r="F920" s="1" t="s">
        <v>334</v>
      </c>
    </row>
    <row r="921" spans="1:6" x14ac:dyDescent="0.25">
      <c r="A921" s="1" t="s">
        <v>84</v>
      </c>
      <c r="B921" s="1" t="s">
        <v>3193</v>
      </c>
      <c r="C921" s="3">
        <v>7.9178240740740743E-2</v>
      </c>
      <c r="D921" s="3">
        <v>0.77892361111111108</v>
      </c>
      <c r="E921">
        <v>16</v>
      </c>
      <c r="F921" s="1" t="s">
        <v>355</v>
      </c>
    </row>
    <row r="922" spans="1:6" x14ac:dyDescent="0.25">
      <c r="A922" s="1" t="s">
        <v>88</v>
      </c>
      <c r="B922" s="1" t="s">
        <v>3196</v>
      </c>
      <c r="C922" s="3">
        <v>0.16010416666666666</v>
      </c>
      <c r="D922" s="3">
        <v>0.27652777777777776</v>
      </c>
      <c r="E922">
        <v>2</v>
      </c>
      <c r="F922" s="1" t="s">
        <v>367</v>
      </c>
    </row>
    <row r="923" spans="1:6" x14ac:dyDescent="0.25">
      <c r="A923" s="1" t="s">
        <v>92</v>
      </c>
      <c r="B923" s="1" t="s">
        <v>3199</v>
      </c>
      <c r="C923" s="3">
        <v>0.8238078703703704</v>
      </c>
      <c r="D923" s="3">
        <v>0.26929398148148148</v>
      </c>
      <c r="E923">
        <v>10</v>
      </c>
      <c r="F923" s="1" t="s">
        <v>343</v>
      </c>
    </row>
    <row r="924" spans="1:6" x14ac:dyDescent="0.25">
      <c r="A924" s="1" t="s">
        <v>96</v>
      </c>
      <c r="B924" s="1" t="s">
        <v>3202</v>
      </c>
      <c r="C924" s="3">
        <v>0.88932870370370365</v>
      </c>
      <c r="D924" s="3">
        <v>0.3921412037037037</v>
      </c>
      <c r="E924">
        <v>12</v>
      </c>
      <c r="F924" s="1" t="s">
        <v>367</v>
      </c>
    </row>
    <row r="925" spans="1:6" x14ac:dyDescent="0.25">
      <c r="A925" s="1" t="s">
        <v>100</v>
      </c>
      <c r="B925" s="1" t="s">
        <v>3205</v>
      </c>
      <c r="C925" s="3">
        <v>0.16052083333333333</v>
      </c>
      <c r="D925" s="3">
        <v>0.55511574074074077</v>
      </c>
      <c r="E925">
        <v>9</v>
      </c>
      <c r="F925" s="1" t="s">
        <v>367</v>
      </c>
    </row>
    <row r="926" spans="1:6" x14ac:dyDescent="0.25">
      <c r="A926" s="1" t="s">
        <v>104</v>
      </c>
      <c r="B926" s="1" t="s">
        <v>3208</v>
      </c>
      <c r="C926" s="3">
        <v>0.47976851851851854</v>
      </c>
      <c r="D926" s="3">
        <v>0.45996527777777779</v>
      </c>
      <c r="E926">
        <v>23</v>
      </c>
      <c r="F926" s="1" t="s">
        <v>334</v>
      </c>
    </row>
    <row r="927" spans="1:6" x14ac:dyDescent="0.25">
      <c r="A927" s="1" t="s">
        <v>108</v>
      </c>
      <c r="B927" s="1" t="s">
        <v>3211</v>
      </c>
      <c r="C927" s="3">
        <v>4.1527777777777775E-2</v>
      </c>
      <c r="D927" s="3">
        <v>0.9547106481481481</v>
      </c>
      <c r="E927">
        <v>21</v>
      </c>
      <c r="F927" s="1" t="s">
        <v>343</v>
      </c>
    </row>
    <row r="928" spans="1:6" x14ac:dyDescent="0.25">
      <c r="A928" s="1" t="s">
        <v>112</v>
      </c>
      <c r="B928" s="1" t="s">
        <v>3214</v>
      </c>
      <c r="C928" s="3">
        <v>0.33732638888888888</v>
      </c>
      <c r="D928" s="3">
        <v>0.19232638888888889</v>
      </c>
      <c r="E928">
        <v>20</v>
      </c>
      <c r="F928" s="1" t="s">
        <v>367</v>
      </c>
    </row>
    <row r="929" spans="1:6" x14ac:dyDescent="0.25">
      <c r="A929" s="1" t="s">
        <v>116</v>
      </c>
      <c r="B929" s="1" t="s">
        <v>3217</v>
      </c>
      <c r="C929" s="3">
        <v>0.48406250000000001</v>
      </c>
      <c r="D929" s="3">
        <v>0.57016203703703705</v>
      </c>
      <c r="E929">
        <v>2</v>
      </c>
      <c r="F929" s="1" t="s">
        <v>367</v>
      </c>
    </row>
    <row r="930" spans="1:6" x14ac:dyDescent="0.25">
      <c r="A930" s="1" t="s">
        <v>120</v>
      </c>
      <c r="B930" s="1" t="s">
        <v>3220</v>
      </c>
      <c r="C930" s="3">
        <v>0.11601851851851852</v>
      </c>
      <c r="D930" s="3">
        <v>0.1973611111111111</v>
      </c>
      <c r="E930">
        <v>1</v>
      </c>
      <c r="F930" s="1" t="s">
        <v>355</v>
      </c>
    </row>
    <row r="931" spans="1:6" x14ac:dyDescent="0.25">
      <c r="A931" s="1" t="s">
        <v>124</v>
      </c>
      <c r="B931" s="1" t="s">
        <v>3223</v>
      </c>
      <c r="C931" s="3">
        <v>0.75959490740740743</v>
      </c>
      <c r="D931" s="3">
        <v>0.27664351851851854</v>
      </c>
      <c r="E931">
        <v>12</v>
      </c>
      <c r="F931" s="1" t="s">
        <v>355</v>
      </c>
    </row>
    <row r="932" spans="1:6" x14ac:dyDescent="0.25">
      <c r="A932" s="1" t="s">
        <v>128</v>
      </c>
      <c r="B932" s="1" t="s">
        <v>3226</v>
      </c>
      <c r="C932" s="3">
        <v>0.1933101851851852</v>
      </c>
      <c r="D932" s="3">
        <v>0.82651620370370371</v>
      </c>
      <c r="E932">
        <v>15</v>
      </c>
      <c r="F932" s="1" t="s">
        <v>367</v>
      </c>
    </row>
    <row r="933" spans="1:6" x14ac:dyDescent="0.25">
      <c r="A933" s="1" t="s">
        <v>169</v>
      </c>
      <c r="B933" s="1" t="s">
        <v>3229</v>
      </c>
      <c r="C933" s="3">
        <v>0.66340277777777779</v>
      </c>
      <c r="D933" s="3">
        <v>0.53518518518518521</v>
      </c>
      <c r="E933">
        <v>20</v>
      </c>
      <c r="F933" s="1" t="s">
        <v>343</v>
      </c>
    </row>
    <row r="934" spans="1:6" x14ac:dyDescent="0.25">
      <c r="A934" s="1" t="s">
        <v>172</v>
      </c>
      <c r="B934" s="1" t="s">
        <v>3232</v>
      </c>
      <c r="C934" s="3">
        <v>0.3102199074074074</v>
      </c>
      <c r="D934" s="3">
        <v>0.32723379629629629</v>
      </c>
      <c r="E934">
        <v>0</v>
      </c>
      <c r="F934" s="1" t="s">
        <v>343</v>
      </c>
    </row>
    <row r="935" spans="1:6" x14ac:dyDescent="0.25">
      <c r="A935" s="1" t="s">
        <v>175</v>
      </c>
      <c r="B935" s="1" t="s">
        <v>3235</v>
      </c>
      <c r="C935" s="3">
        <v>0.60143518518518524</v>
      </c>
      <c r="D935" s="3">
        <v>0.98528935185185185</v>
      </c>
      <c r="E935">
        <v>9</v>
      </c>
      <c r="F935" s="1" t="s">
        <v>367</v>
      </c>
    </row>
    <row r="936" spans="1:6" x14ac:dyDescent="0.25">
      <c r="A936" s="1" t="s">
        <v>178</v>
      </c>
      <c r="B936" s="1" t="s">
        <v>3238</v>
      </c>
      <c r="C936" s="3">
        <v>0.78858796296296296</v>
      </c>
      <c r="D936" s="3">
        <v>0.41854166666666665</v>
      </c>
      <c r="E936">
        <v>15</v>
      </c>
      <c r="F936" s="1" t="s">
        <v>355</v>
      </c>
    </row>
    <row r="937" spans="1:6" x14ac:dyDescent="0.25">
      <c r="A937" s="1" t="s">
        <v>181</v>
      </c>
      <c r="B937" s="1" t="s">
        <v>3241</v>
      </c>
      <c r="C937" s="3">
        <v>0.92163194444444441</v>
      </c>
      <c r="D937" s="3">
        <v>0.13803240740740741</v>
      </c>
      <c r="E937">
        <v>5</v>
      </c>
      <c r="F937" s="1" t="s">
        <v>355</v>
      </c>
    </row>
    <row r="938" spans="1:6" x14ac:dyDescent="0.25">
      <c r="A938" s="1" t="s">
        <v>184</v>
      </c>
      <c r="B938" s="1" t="s">
        <v>3244</v>
      </c>
      <c r="C938" s="3">
        <v>2.2858796296296297E-2</v>
      </c>
      <c r="D938" s="3">
        <v>0.30228009259259259</v>
      </c>
      <c r="E938">
        <v>6</v>
      </c>
      <c r="F938" s="1" t="s">
        <v>355</v>
      </c>
    </row>
    <row r="939" spans="1:6" x14ac:dyDescent="0.25">
      <c r="A939" s="1" t="s">
        <v>187</v>
      </c>
      <c r="B939" s="1" t="s">
        <v>3247</v>
      </c>
      <c r="C939" s="3">
        <v>0.2940625</v>
      </c>
      <c r="D939" s="3">
        <v>8.7604166666666664E-2</v>
      </c>
      <c r="E939">
        <v>19</v>
      </c>
      <c r="F939" s="1" t="s">
        <v>367</v>
      </c>
    </row>
    <row r="940" spans="1:6" x14ac:dyDescent="0.25">
      <c r="A940" s="1" t="s">
        <v>498</v>
      </c>
      <c r="B940" s="1" t="s">
        <v>3250</v>
      </c>
      <c r="C940" s="3">
        <v>0.63153935185185184</v>
      </c>
      <c r="D940" s="3">
        <v>0.78392361111111108</v>
      </c>
      <c r="E940">
        <v>3</v>
      </c>
      <c r="F940" s="1" t="s">
        <v>367</v>
      </c>
    </row>
    <row r="941" spans="1:6" x14ac:dyDescent="0.25">
      <c r="A941" s="1" t="s">
        <v>501</v>
      </c>
      <c r="B941" s="1" t="s">
        <v>3253</v>
      </c>
      <c r="C941" s="3">
        <v>2.011574074074074E-2</v>
      </c>
      <c r="D941" s="3">
        <v>0.98579861111111111</v>
      </c>
      <c r="E941">
        <v>23</v>
      </c>
      <c r="F941" s="1" t="s">
        <v>343</v>
      </c>
    </row>
    <row r="942" spans="1:6" x14ac:dyDescent="0.25">
      <c r="A942" s="1" t="s">
        <v>504</v>
      </c>
      <c r="B942" s="1" t="s">
        <v>3256</v>
      </c>
      <c r="C942" s="3">
        <v>0.37085648148148148</v>
      </c>
      <c r="D942" s="3">
        <v>8.3587962962962961E-2</v>
      </c>
      <c r="E942">
        <v>17</v>
      </c>
      <c r="F942" s="1" t="s">
        <v>340</v>
      </c>
    </row>
    <row r="943" spans="1:6" x14ac:dyDescent="0.25">
      <c r="A943" s="1" t="s">
        <v>507</v>
      </c>
      <c r="B943" s="1" t="s">
        <v>3259</v>
      </c>
      <c r="C943" s="3">
        <v>0.78024305555555551</v>
      </c>
      <c r="D943" s="3">
        <v>0.43947916666666664</v>
      </c>
      <c r="E943">
        <v>15</v>
      </c>
      <c r="F943" s="1" t="s">
        <v>340</v>
      </c>
    </row>
    <row r="944" spans="1:6" x14ac:dyDescent="0.25">
      <c r="A944" s="1" t="s">
        <v>510</v>
      </c>
      <c r="B944" s="1" t="s">
        <v>3262</v>
      </c>
      <c r="C944" s="3">
        <v>0.67555555555555558</v>
      </c>
      <c r="D944" s="3">
        <v>0.24751157407407406</v>
      </c>
      <c r="E944">
        <v>13</v>
      </c>
      <c r="F944" s="1" t="s">
        <v>367</v>
      </c>
    </row>
    <row r="945" spans="1:6" x14ac:dyDescent="0.25">
      <c r="A945" s="1" t="s">
        <v>513</v>
      </c>
      <c r="B945" s="1" t="s">
        <v>3265</v>
      </c>
      <c r="C945" s="3">
        <v>0.13193287037037038</v>
      </c>
      <c r="D945" s="3">
        <v>0.37189814814814814</v>
      </c>
      <c r="E945">
        <v>5</v>
      </c>
      <c r="F945" s="1" t="s">
        <v>343</v>
      </c>
    </row>
    <row r="946" spans="1:6" x14ac:dyDescent="0.25">
      <c r="A946" s="1" t="s">
        <v>516</v>
      </c>
      <c r="B946" s="1" t="s">
        <v>3268</v>
      </c>
      <c r="C946" s="3">
        <v>0.31886574074074076</v>
      </c>
      <c r="D946" s="3">
        <v>2.6944444444444444E-2</v>
      </c>
      <c r="E946">
        <v>16</v>
      </c>
      <c r="F946" s="1" t="s">
        <v>340</v>
      </c>
    </row>
    <row r="947" spans="1:6" x14ac:dyDescent="0.25">
      <c r="A947" s="1" t="s">
        <v>519</v>
      </c>
      <c r="B947" s="1" t="s">
        <v>3271</v>
      </c>
      <c r="C947" s="3">
        <v>0.29873842592592592</v>
      </c>
      <c r="D947" s="3">
        <v>0.54817129629629635</v>
      </c>
      <c r="E947">
        <v>5</v>
      </c>
      <c r="F947" s="1" t="s">
        <v>367</v>
      </c>
    </row>
    <row r="948" spans="1:6" x14ac:dyDescent="0.25">
      <c r="A948" s="1" t="s">
        <v>522</v>
      </c>
      <c r="B948" s="1" t="s">
        <v>3274</v>
      </c>
      <c r="C948" s="3">
        <v>0.42001157407407408</v>
      </c>
      <c r="D948" s="3">
        <v>0.2217824074074074</v>
      </c>
      <c r="E948">
        <v>19</v>
      </c>
      <c r="F948" s="1" t="s">
        <v>334</v>
      </c>
    </row>
    <row r="949" spans="1:6" x14ac:dyDescent="0.25">
      <c r="A949" s="1" t="s">
        <v>525</v>
      </c>
      <c r="B949" s="1" t="s">
        <v>3277</v>
      </c>
      <c r="C949" s="3">
        <v>0.54443287037037036</v>
      </c>
      <c r="D949" s="3">
        <v>0.76905092592592594</v>
      </c>
      <c r="E949">
        <v>5</v>
      </c>
      <c r="F949" s="1" t="s">
        <v>340</v>
      </c>
    </row>
    <row r="950" spans="1:6" x14ac:dyDescent="0.25">
      <c r="A950" s="1" t="s">
        <v>529</v>
      </c>
      <c r="B950" s="1" t="s">
        <v>3280</v>
      </c>
      <c r="C950" s="3">
        <v>5.8310185185185187E-2</v>
      </c>
      <c r="D950" s="3">
        <v>0.49072916666666666</v>
      </c>
      <c r="E950">
        <v>10</v>
      </c>
      <c r="F950" s="1" t="s">
        <v>343</v>
      </c>
    </row>
    <row r="951" spans="1:6" x14ac:dyDescent="0.25">
      <c r="A951" s="1" t="s">
        <v>533</v>
      </c>
      <c r="B951" s="1" t="s">
        <v>3283</v>
      </c>
      <c r="C951" s="3">
        <v>0.1519212962962963</v>
      </c>
      <c r="D951" s="3">
        <v>0.68896990740740738</v>
      </c>
      <c r="E951">
        <v>12</v>
      </c>
      <c r="F951" s="1" t="s">
        <v>343</v>
      </c>
    </row>
    <row r="952" spans="1:6" x14ac:dyDescent="0.25">
      <c r="A952" s="1" t="s">
        <v>537</v>
      </c>
      <c r="B952" s="1" t="s">
        <v>3286</v>
      </c>
      <c r="C952" s="3">
        <v>0.70586805555555554</v>
      </c>
      <c r="D952" s="3">
        <v>0.99572916666666667</v>
      </c>
      <c r="E952">
        <v>6</v>
      </c>
      <c r="F952" s="1" t="s">
        <v>340</v>
      </c>
    </row>
    <row r="953" spans="1:6" x14ac:dyDescent="0.25">
      <c r="A953" s="1" t="s">
        <v>541</v>
      </c>
      <c r="B953" s="1" t="s">
        <v>3289</v>
      </c>
      <c r="C953" s="3">
        <v>0.82717592592592593</v>
      </c>
      <c r="D953" s="3">
        <v>1.6666666666666668E-3</v>
      </c>
      <c r="E953">
        <v>4</v>
      </c>
      <c r="F953" s="1" t="s">
        <v>334</v>
      </c>
    </row>
    <row r="954" spans="1:6" x14ac:dyDescent="0.25">
      <c r="A954" s="1" t="s">
        <v>545</v>
      </c>
      <c r="B954" s="1" t="s">
        <v>3292</v>
      </c>
      <c r="C954" s="3">
        <v>0.84747685185185184</v>
      </c>
      <c r="D954" s="3">
        <v>0.52344907407407404</v>
      </c>
      <c r="E954">
        <v>16</v>
      </c>
      <c r="F954" s="1" t="s">
        <v>355</v>
      </c>
    </row>
    <row r="955" spans="1:6" x14ac:dyDescent="0.25">
      <c r="A955" s="1" t="s">
        <v>549</v>
      </c>
      <c r="B955" s="1" t="s">
        <v>3295</v>
      </c>
      <c r="C955" s="3">
        <v>0.28734953703703703</v>
      </c>
      <c r="D955" s="3">
        <v>0.18689814814814815</v>
      </c>
      <c r="E955">
        <v>21</v>
      </c>
      <c r="F955" s="1" t="s">
        <v>334</v>
      </c>
    </row>
    <row r="956" spans="1:6" x14ac:dyDescent="0.25">
      <c r="A956" s="1" t="s">
        <v>553</v>
      </c>
      <c r="B956" s="1" t="s">
        <v>3298</v>
      </c>
      <c r="C956" s="3">
        <v>0.666412037037037</v>
      </c>
      <c r="D956" s="3">
        <v>0.43770833333333331</v>
      </c>
      <c r="E956">
        <v>18</v>
      </c>
      <c r="F956" s="1" t="s">
        <v>355</v>
      </c>
    </row>
    <row r="957" spans="1:6" x14ac:dyDescent="0.25">
      <c r="A957" s="1" t="s">
        <v>557</v>
      </c>
      <c r="B957" s="1" t="s">
        <v>3301</v>
      </c>
      <c r="C957" s="3">
        <v>0.93454861111111109</v>
      </c>
      <c r="D957" s="3">
        <v>0.76405092592592594</v>
      </c>
      <c r="E957">
        <v>19</v>
      </c>
      <c r="F957" s="1" t="s">
        <v>367</v>
      </c>
    </row>
    <row r="958" spans="1:6" x14ac:dyDescent="0.25">
      <c r="A958" s="1" t="s">
        <v>561</v>
      </c>
      <c r="B958" s="1" t="s">
        <v>3304</v>
      </c>
      <c r="C958" s="3">
        <v>0.57991898148148147</v>
      </c>
      <c r="D958" s="3">
        <v>0.27960648148148148</v>
      </c>
      <c r="E958">
        <v>16</v>
      </c>
      <c r="F958" s="1" t="s">
        <v>355</v>
      </c>
    </row>
    <row r="959" spans="1:6" x14ac:dyDescent="0.25">
      <c r="A959" s="1" t="s">
        <v>565</v>
      </c>
      <c r="B959" s="1" t="s">
        <v>3307</v>
      </c>
      <c r="C959" s="3">
        <v>0.71629629629629632</v>
      </c>
      <c r="D959" s="3">
        <v>0.18599537037037037</v>
      </c>
      <c r="E959">
        <v>11</v>
      </c>
      <c r="F959" s="1" t="s">
        <v>355</v>
      </c>
    </row>
    <row r="960" spans="1:6" x14ac:dyDescent="0.25">
      <c r="A960" s="1" t="s">
        <v>569</v>
      </c>
      <c r="B960" s="1" t="s">
        <v>3310</v>
      </c>
      <c r="C960" s="3">
        <v>0.92099537037037038</v>
      </c>
      <c r="D960" s="3">
        <v>0.61078703703703707</v>
      </c>
      <c r="E960">
        <v>16</v>
      </c>
      <c r="F960" s="1" t="s">
        <v>367</v>
      </c>
    </row>
    <row r="961" spans="1:6" x14ac:dyDescent="0.25">
      <c r="A961" s="1" t="s">
        <v>573</v>
      </c>
      <c r="B961" s="1" t="s">
        <v>3313</v>
      </c>
      <c r="C961" s="3">
        <v>6.2384259259259257E-2</v>
      </c>
      <c r="D961" s="3">
        <v>0.46111111111111114</v>
      </c>
      <c r="E961">
        <v>9</v>
      </c>
      <c r="F961" s="1" t="s">
        <v>334</v>
      </c>
    </row>
    <row r="962" spans="1:6" x14ac:dyDescent="0.25">
      <c r="A962" s="1" t="s">
        <v>577</v>
      </c>
      <c r="B962" s="1" t="s">
        <v>3316</v>
      </c>
      <c r="C962" s="3">
        <v>0.68887731481481485</v>
      </c>
      <c r="D962" s="3">
        <v>0.60878472222222224</v>
      </c>
      <c r="E962">
        <v>22</v>
      </c>
      <c r="F962" s="1" t="s">
        <v>367</v>
      </c>
    </row>
    <row r="963" spans="1:6" x14ac:dyDescent="0.25">
      <c r="A963" s="1" t="s">
        <v>581</v>
      </c>
      <c r="B963" s="1" t="s">
        <v>3319</v>
      </c>
      <c r="C963" s="3">
        <v>0.60718749999999999</v>
      </c>
      <c r="D963" s="3">
        <v>0.37317129629629631</v>
      </c>
      <c r="E963">
        <v>18</v>
      </c>
      <c r="F963" s="1" t="s">
        <v>355</v>
      </c>
    </row>
    <row r="964" spans="1:6" x14ac:dyDescent="0.25">
      <c r="A964" s="1" t="s">
        <v>585</v>
      </c>
      <c r="B964" s="1" t="s">
        <v>3322</v>
      </c>
      <c r="C964" s="3">
        <v>2.0717592592592593E-2</v>
      </c>
      <c r="D964" s="3">
        <v>0.81693287037037032</v>
      </c>
      <c r="E964">
        <v>19</v>
      </c>
      <c r="F964" s="1" t="s">
        <v>367</v>
      </c>
    </row>
    <row r="965" spans="1:6" x14ac:dyDescent="0.25">
      <c r="A965" s="1" t="s">
        <v>589</v>
      </c>
      <c r="B965" s="1" t="s">
        <v>3325</v>
      </c>
      <c r="C965" s="3">
        <v>0.24315972222222224</v>
      </c>
      <c r="D965" s="3">
        <v>4.0740740740740744E-2</v>
      </c>
      <c r="E965">
        <v>19</v>
      </c>
      <c r="F965" s="1" t="s">
        <v>355</v>
      </c>
    </row>
    <row r="966" spans="1:6" x14ac:dyDescent="0.25">
      <c r="A966" s="1" t="s">
        <v>593</v>
      </c>
      <c r="B966" s="1" t="s">
        <v>3328</v>
      </c>
      <c r="C966" s="3">
        <v>0.49709490740740742</v>
      </c>
      <c r="D966" s="3">
        <v>0.22057870370370369</v>
      </c>
      <c r="E966">
        <v>17</v>
      </c>
      <c r="F966" s="1" t="s">
        <v>343</v>
      </c>
    </row>
    <row r="967" spans="1:6" x14ac:dyDescent="0.25">
      <c r="A967" s="1" t="s">
        <v>597</v>
      </c>
      <c r="B967" s="1" t="s">
        <v>3331</v>
      </c>
      <c r="C967" s="3">
        <v>2.2048611111111113E-2</v>
      </c>
      <c r="D967" s="3">
        <v>0.89274305555555555</v>
      </c>
      <c r="E967">
        <v>20</v>
      </c>
      <c r="F967" s="1" t="s">
        <v>340</v>
      </c>
    </row>
    <row r="968" spans="1:6" x14ac:dyDescent="0.25">
      <c r="A968" s="1" t="s">
        <v>601</v>
      </c>
      <c r="B968" s="1" t="s">
        <v>3334</v>
      </c>
      <c r="C968" s="3">
        <v>0.18443287037037037</v>
      </c>
      <c r="D968" s="3">
        <v>0.15453703703703703</v>
      </c>
      <c r="E968">
        <v>23</v>
      </c>
      <c r="F968" s="1" t="s">
        <v>340</v>
      </c>
    </row>
    <row r="969" spans="1:6" x14ac:dyDescent="0.25">
      <c r="A969" s="1" t="s">
        <v>605</v>
      </c>
      <c r="B969" s="1" t="s">
        <v>3337</v>
      </c>
      <c r="C969" s="3">
        <v>0.93047453703703709</v>
      </c>
      <c r="D969" s="3">
        <v>6.5266203703703701E-2</v>
      </c>
      <c r="E969">
        <v>3</v>
      </c>
      <c r="F969" s="1" t="s">
        <v>367</v>
      </c>
    </row>
    <row r="970" spans="1:6" x14ac:dyDescent="0.25">
      <c r="A970" s="1" t="s">
        <v>609</v>
      </c>
      <c r="B970" s="1" t="s">
        <v>3340</v>
      </c>
      <c r="C970" s="3">
        <v>0.92254629629629625</v>
      </c>
      <c r="D970" s="3">
        <v>0.95468750000000002</v>
      </c>
      <c r="E970">
        <v>0</v>
      </c>
      <c r="F970" s="1" t="s">
        <v>367</v>
      </c>
    </row>
    <row r="971" spans="1:6" x14ac:dyDescent="0.25">
      <c r="A971" s="1" t="s">
        <v>613</v>
      </c>
      <c r="B971" s="1" t="s">
        <v>3343</v>
      </c>
      <c r="C971" s="3">
        <v>0.81104166666666666</v>
      </c>
      <c r="D971" s="3">
        <v>0.20952546296296296</v>
      </c>
      <c r="E971">
        <v>9</v>
      </c>
      <c r="F971" s="1" t="s">
        <v>367</v>
      </c>
    </row>
    <row r="972" spans="1:6" x14ac:dyDescent="0.25">
      <c r="A972" s="1" t="s">
        <v>617</v>
      </c>
      <c r="B972" s="1" t="s">
        <v>3346</v>
      </c>
      <c r="C972" s="3">
        <v>0.18282407407407408</v>
      </c>
      <c r="D972" s="3">
        <v>8.4918981481481484E-2</v>
      </c>
      <c r="E972">
        <v>21</v>
      </c>
      <c r="F972" s="1" t="s">
        <v>343</v>
      </c>
    </row>
    <row r="973" spans="1:6" x14ac:dyDescent="0.25">
      <c r="A973" s="1" t="s">
        <v>621</v>
      </c>
      <c r="B973" s="1" t="s">
        <v>3349</v>
      </c>
      <c r="C973" s="3">
        <v>0.35305555555555557</v>
      </c>
      <c r="D973" s="3">
        <v>0.28576388888888887</v>
      </c>
      <c r="E973">
        <v>22</v>
      </c>
      <c r="F973" s="1" t="s">
        <v>355</v>
      </c>
    </row>
    <row r="974" spans="1:6" x14ac:dyDescent="0.25">
      <c r="A974" s="1" t="s">
        <v>625</v>
      </c>
      <c r="B974" s="1" t="s">
        <v>3352</v>
      </c>
      <c r="C974" s="3">
        <v>0.14046296296296296</v>
      </c>
      <c r="D974" s="3">
        <v>0.93019675925925926</v>
      </c>
      <c r="E974">
        <v>18</v>
      </c>
      <c r="F974" s="1" t="s">
        <v>367</v>
      </c>
    </row>
    <row r="975" spans="1:6" x14ac:dyDescent="0.25">
      <c r="A975" s="1" t="s">
        <v>629</v>
      </c>
      <c r="B975" s="1" t="s">
        <v>3355</v>
      </c>
      <c r="C975" s="3">
        <v>6.3344907407407405E-2</v>
      </c>
      <c r="D975" s="3">
        <v>0.76373842592592589</v>
      </c>
      <c r="E975">
        <v>16</v>
      </c>
      <c r="F975" s="1" t="s">
        <v>355</v>
      </c>
    </row>
    <row r="976" spans="1:6" x14ac:dyDescent="0.25">
      <c r="A976" s="1" t="s">
        <v>633</v>
      </c>
      <c r="B976" s="1" t="s">
        <v>3358</v>
      </c>
      <c r="C976" s="3">
        <v>1.3009259259259259E-2</v>
      </c>
      <c r="D976" s="3">
        <v>0.43995370370370368</v>
      </c>
      <c r="E976">
        <v>10</v>
      </c>
      <c r="F976" s="1" t="s">
        <v>343</v>
      </c>
    </row>
    <row r="977" spans="1:6" x14ac:dyDescent="0.25">
      <c r="A977" s="1" t="s">
        <v>637</v>
      </c>
      <c r="B977" s="1" t="s">
        <v>3361</v>
      </c>
      <c r="C977" s="3">
        <v>0.1348611111111111</v>
      </c>
      <c r="D977" s="3">
        <v>0.14930555555555555</v>
      </c>
      <c r="E977">
        <v>0</v>
      </c>
      <c r="F977" s="1" t="s">
        <v>334</v>
      </c>
    </row>
    <row r="978" spans="1:6" x14ac:dyDescent="0.25">
      <c r="A978" s="1" t="s">
        <v>641</v>
      </c>
      <c r="B978" s="1" t="s">
        <v>3364</v>
      </c>
      <c r="C978" s="3">
        <v>0.74109953703703701</v>
      </c>
      <c r="D978" s="3">
        <v>0.88920138888888889</v>
      </c>
      <c r="E978">
        <v>3</v>
      </c>
      <c r="F978" s="1" t="s">
        <v>355</v>
      </c>
    </row>
    <row r="979" spans="1:6" x14ac:dyDescent="0.25">
      <c r="A979" s="1" t="s">
        <v>645</v>
      </c>
      <c r="B979" s="1" t="s">
        <v>3367</v>
      </c>
      <c r="C979" s="3">
        <v>0.54685185185185181</v>
      </c>
      <c r="D979" s="3">
        <v>0.95467592592592587</v>
      </c>
      <c r="E979">
        <v>9</v>
      </c>
      <c r="F979" s="1" t="s">
        <v>343</v>
      </c>
    </row>
    <row r="980" spans="1:6" x14ac:dyDescent="0.25">
      <c r="A980" s="1" t="s">
        <v>649</v>
      </c>
      <c r="B980" s="1" t="s">
        <v>3370</v>
      </c>
      <c r="C980" s="3">
        <v>0.37383101851851852</v>
      </c>
      <c r="D980" s="3">
        <v>0.65797453703703701</v>
      </c>
      <c r="E980">
        <v>6</v>
      </c>
      <c r="F980" s="1" t="s">
        <v>343</v>
      </c>
    </row>
    <row r="981" spans="1:6" x14ac:dyDescent="0.25">
      <c r="A981" s="1" t="s">
        <v>653</v>
      </c>
      <c r="B981" s="1" t="s">
        <v>3373</v>
      </c>
      <c r="C981" s="3">
        <v>0.16131944444444443</v>
      </c>
      <c r="D981" s="3">
        <v>0.23032407407407407</v>
      </c>
      <c r="E981">
        <v>1</v>
      </c>
      <c r="F981" s="1" t="s">
        <v>367</v>
      </c>
    </row>
    <row r="982" spans="1:6" x14ac:dyDescent="0.25">
      <c r="A982" s="1" t="s">
        <v>657</v>
      </c>
      <c r="B982" s="1" t="s">
        <v>3376</v>
      </c>
      <c r="C982" s="3">
        <v>0.63719907407407406</v>
      </c>
      <c r="D982" s="3">
        <v>0.94815972222222222</v>
      </c>
      <c r="E982">
        <v>7</v>
      </c>
      <c r="F982" s="1" t="s">
        <v>340</v>
      </c>
    </row>
    <row r="983" spans="1:6" x14ac:dyDescent="0.25">
      <c r="A983" s="1" t="s">
        <v>661</v>
      </c>
      <c r="B983" s="1" t="s">
        <v>3379</v>
      </c>
      <c r="C983" s="3">
        <v>8.7314814814814817E-2</v>
      </c>
      <c r="D983" s="3">
        <v>0.3944212962962963</v>
      </c>
      <c r="E983">
        <v>7</v>
      </c>
      <c r="F983" s="1" t="s">
        <v>343</v>
      </c>
    </row>
    <row r="984" spans="1:6" x14ac:dyDescent="0.25">
      <c r="A984" s="1" t="s">
        <v>665</v>
      </c>
      <c r="B984" s="1" t="s">
        <v>3382</v>
      </c>
      <c r="C984" s="3">
        <v>0.91475694444444444</v>
      </c>
      <c r="D984" s="3">
        <v>4.7233796296296295E-2</v>
      </c>
      <c r="E984">
        <v>3</v>
      </c>
      <c r="F984" s="1" t="s">
        <v>334</v>
      </c>
    </row>
    <row r="985" spans="1:6" x14ac:dyDescent="0.25">
      <c r="A985" s="1" t="s">
        <v>669</v>
      </c>
      <c r="B985" s="1" t="s">
        <v>3385</v>
      </c>
      <c r="C985" s="3">
        <v>8.7962962962962968E-3</v>
      </c>
      <c r="D985" s="3">
        <v>0.3056712962962963</v>
      </c>
      <c r="E985">
        <v>7</v>
      </c>
      <c r="F985" s="1" t="s">
        <v>343</v>
      </c>
    </row>
    <row r="986" spans="1:6" x14ac:dyDescent="0.25">
      <c r="A986" s="1" t="s">
        <v>673</v>
      </c>
      <c r="B986" s="1" t="s">
        <v>3388</v>
      </c>
      <c r="C986" s="3">
        <v>0.54458333333333331</v>
      </c>
      <c r="D986" s="3">
        <v>0.84857638888888887</v>
      </c>
      <c r="E986">
        <v>7</v>
      </c>
      <c r="F986" s="1" t="s">
        <v>340</v>
      </c>
    </row>
    <row r="987" spans="1:6" x14ac:dyDescent="0.25">
      <c r="A987" s="1" t="s">
        <v>677</v>
      </c>
      <c r="B987" s="1" t="s">
        <v>3391</v>
      </c>
      <c r="C987" s="3">
        <v>0.43171296296296297</v>
      </c>
      <c r="D987" s="3">
        <v>0.724212962962963</v>
      </c>
      <c r="E987">
        <v>7</v>
      </c>
      <c r="F987" s="1" t="s">
        <v>343</v>
      </c>
    </row>
    <row r="988" spans="1:6" x14ac:dyDescent="0.25">
      <c r="A988" s="1" t="s">
        <v>681</v>
      </c>
      <c r="B988" s="1" t="s">
        <v>3394</v>
      </c>
      <c r="C988" s="3">
        <v>0.13954861111111111</v>
      </c>
      <c r="D988" s="3">
        <v>0.34969907407407408</v>
      </c>
      <c r="E988">
        <v>5</v>
      </c>
      <c r="F988" s="1" t="s">
        <v>340</v>
      </c>
    </row>
    <row r="989" spans="1:6" x14ac:dyDescent="0.25">
      <c r="A989" s="1" t="s">
        <v>685</v>
      </c>
      <c r="B989" s="1" t="s">
        <v>3397</v>
      </c>
      <c r="C989" s="3">
        <v>0.18518518518518517</v>
      </c>
      <c r="D989" s="3">
        <v>0.9979513888888889</v>
      </c>
      <c r="E989">
        <v>19</v>
      </c>
      <c r="F989" s="1" t="s">
        <v>334</v>
      </c>
    </row>
    <row r="990" spans="1:6" x14ac:dyDescent="0.25">
      <c r="A990" s="1" t="s">
        <v>689</v>
      </c>
      <c r="B990" s="1" t="s">
        <v>3400</v>
      </c>
      <c r="C990" s="3">
        <v>0.5838888888888889</v>
      </c>
      <c r="D990" s="3">
        <v>0.67416666666666669</v>
      </c>
      <c r="E990">
        <v>2</v>
      </c>
      <c r="F990" s="1" t="s">
        <v>340</v>
      </c>
    </row>
    <row r="991" spans="1:6" x14ac:dyDescent="0.25">
      <c r="A991" s="1" t="s">
        <v>693</v>
      </c>
      <c r="B991" s="1" t="s">
        <v>3403</v>
      </c>
      <c r="C991" s="3">
        <v>0.83530092592592597</v>
      </c>
      <c r="D991" s="3">
        <v>0.13328703703703704</v>
      </c>
      <c r="E991">
        <v>7</v>
      </c>
      <c r="F991" s="1" t="s">
        <v>334</v>
      </c>
    </row>
    <row r="992" spans="1:6" x14ac:dyDescent="0.25">
      <c r="A992" s="1" t="s">
        <v>697</v>
      </c>
      <c r="B992" s="1" t="s">
        <v>3406</v>
      </c>
      <c r="C992" s="3">
        <v>0.5482407407407407</v>
      </c>
      <c r="D992" s="3">
        <v>4.2453703703703702E-2</v>
      </c>
      <c r="E992">
        <v>11</v>
      </c>
      <c r="F992" s="1" t="s">
        <v>340</v>
      </c>
    </row>
    <row r="993" spans="1:6" x14ac:dyDescent="0.25">
      <c r="A993" s="1" t="s">
        <v>701</v>
      </c>
      <c r="B993" s="1" t="s">
        <v>3409</v>
      </c>
      <c r="C993" s="3">
        <v>3.8287037037037036E-2</v>
      </c>
      <c r="D993" s="3">
        <v>0.16620370370370371</v>
      </c>
      <c r="E993">
        <v>3</v>
      </c>
      <c r="F993" s="1" t="s">
        <v>367</v>
      </c>
    </row>
    <row r="994" spans="1:6" x14ac:dyDescent="0.25">
      <c r="A994" s="1" t="s">
        <v>705</v>
      </c>
      <c r="B994" s="1" t="s">
        <v>3412</v>
      </c>
      <c r="C994" s="3">
        <v>0.23416666666666666</v>
      </c>
      <c r="D994" s="3">
        <v>0.70041666666666669</v>
      </c>
      <c r="E994">
        <v>11</v>
      </c>
      <c r="F994" s="1" t="s">
        <v>340</v>
      </c>
    </row>
    <row r="995" spans="1:6" x14ac:dyDescent="0.25">
      <c r="A995" s="1" t="s">
        <v>709</v>
      </c>
      <c r="B995" s="1" t="s">
        <v>3415</v>
      </c>
      <c r="C995" s="3">
        <v>0.57922453703703702</v>
      </c>
      <c r="D995" s="3">
        <v>0.16476851851851851</v>
      </c>
      <c r="E995">
        <v>14</v>
      </c>
      <c r="F995" s="1" t="s">
        <v>340</v>
      </c>
    </row>
    <row r="996" spans="1:6" x14ac:dyDescent="0.25">
      <c r="A996" s="1" t="s">
        <v>713</v>
      </c>
      <c r="B996" s="1" t="s">
        <v>3418</v>
      </c>
      <c r="C996" s="3">
        <v>0.44947916666666665</v>
      </c>
      <c r="D996" s="3">
        <v>0.48064814814814816</v>
      </c>
      <c r="E996">
        <v>0</v>
      </c>
      <c r="F996" s="1" t="s">
        <v>343</v>
      </c>
    </row>
    <row r="997" spans="1:6" x14ac:dyDescent="0.25">
      <c r="A997" s="1" t="s">
        <v>717</v>
      </c>
      <c r="B997" s="1" t="s">
        <v>3421</v>
      </c>
      <c r="C997" s="3">
        <v>0.82931712962962967</v>
      </c>
      <c r="D997" s="3">
        <v>0.85914351851851856</v>
      </c>
      <c r="E997">
        <v>0</v>
      </c>
      <c r="F997" s="1" t="s">
        <v>334</v>
      </c>
    </row>
    <row r="998" spans="1:6" x14ac:dyDescent="0.25">
      <c r="A998" s="1" t="s">
        <v>721</v>
      </c>
      <c r="B998" s="1" t="s">
        <v>3424</v>
      </c>
      <c r="C998" s="3">
        <v>0.12468750000000001</v>
      </c>
      <c r="D998" s="3">
        <v>0.22089120370370371</v>
      </c>
      <c r="E998">
        <v>2</v>
      </c>
      <c r="F998" s="1" t="s">
        <v>334</v>
      </c>
    </row>
    <row r="999" spans="1:6" x14ac:dyDescent="0.25">
      <c r="A999" s="1" t="s">
        <v>725</v>
      </c>
      <c r="B999" s="1" t="s">
        <v>3427</v>
      </c>
      <c r="C999" s="3">
        <v>0.51081018518518517</v>
      </c>
      <c r="D999" s="3">
        <v>0.51427083333333334</v>
      </c>
      <c r="E999">
        <v>0</v>
      </c>
      <c r="F999" s="1" t="s">
        <v>340</v>
      </c>
    </row>
    <row r="1000" spans="1:6" x14ac:dyDescent="0.25">
      <c r="A1000" s="1" t="s">
        <v>729</v>
      </c>
      <c r="B1000" s="1" t="s">
        <v>3430</v>
      </c>
      <c r="C1000" s="3">
        <v>0.61412037037037037</v>
      </c>
      <c r="D1000" s="3">
        <v>0.23428240740740741</v>
      </c>
      <c r="E1000">
        <v>14</v>
      </c>
      <c r="F1000" s="1" t="s">
        <v>340</v>
      </c>
    </row>
    <row r="1001" spans="1:6" x14ac:dyDescent="0.25">
      <c r="A1001" s="1" t="s">
        <v>733</v>
      </c>
      <c r="B1001" s="1" t="s">
        <v>3433</v>
      </c>
      <c r="C1001" s="3">
        <v>0.31189814814814815</v>
      </c>
      <c r="D1001" s="3">
        <v>0.68184027777777778</v>
      </c>
      <c r="E1001">
        <v>8</v>
      </c>
      <c r="F1001" s="1" t="s">
        <v>355</v>
      </c>
    </row>
    <row r="1002" spans="1:6" x14ac:dyDescent="0.25">
      <c r="A1002" s="1" t="s">
        <v>8</v>
      </c>
      <c r="B1002" s="1" t="s">
        <v>3436</v>
      </c>
      <c r="C1002" s="3">
        <v>0.73148148148148151</v>
      </c>
      <c r="D1002" s="3">
        <v>0.3910763888888889</v>
      </c>
      <c r="E1002">
        <v>15</v>
      </c>
      <c r="F1002" s="1" t="s">
        <v>334</v>
      </c>
    </row>
    <row r="1003" spans="1:6" x14ac:dyDescent="0.25">
      <c r="A1003" s="1" t="s">
        <v>12</v>
      </c>
      <c r="B1003" s="1" t="s">
        <v>3439</v>
      </c>
      <c r="C1003" s="3">
        <v>0.14924768518518519</v>
      </c>
      <c r="D1003" s="3">
        <v>0.59969907407407408</v>
      </c>
      <c r="E1003">
        <v>10</v>
      </c>
      <c r="F1003" s="1" t="s">
        <v>334</v>
      </c>
    </row>
    <row r="1004" spans="1:6" x14ac:dyDescent="0.25">
      <c r="A1004" s="1" t="s">
        <v>16</v>
      </c>
      <c r="B1004" s="1" t="s">
        <v>3442</v>
      </c>
      <c r="C1004" s="3">
        <v>0.36091435185185183</v>
      </c>
      <c r="D1004" s="3">
        <v>0.73546296296296299</v>
      </c>
      <c r="E1004">
        <v>8</v>
      </c>
      <c r="F1004" s="1" t="s">
        <v>340</v>
      </c>
    </row>
    <row r="1005" spans="1:6" x14ac:dyDescent="0.25">
      <c r="A1005" s="1" t="s">
        <v>20</v>
      </c>
      <c r="B1005" s="1" t="s">
        <v>3445</v>
      </c>
      <c r="C1005" s="3">
        <v>0.24956018518518519</v>
      </c>
      <c r="D1005" s="3">
        <v>0.58579861111111109</v>
      </c>
      <c r="E1005">
        <v>8</v>
      </c>
      <c r="F1005" s="1" t="s">
        <v>343</v>
      </c>
    </row>
    <row r="1006" spans="1:6" x14ac:dyDescent="0.25">
      <c r="A1006" s="1" t="s">
        <v>24</v>
      </c>
      <c r="B1006" s="1" t="s">
        <v>3448</v>
      </c>
      <c r="C1006" s="3">
        <v>0.26156249999999998</v>
      </c>
      <c r="D1006" s="3">
        <v>0.88282407407407404</v>
      </c>
      <c r="E1006">
        <v>14</v>
      </c>
      <c r="F1006" s="1" t="s">
        <v>340</v>
      </c>
    </row>
    <row r="1007" spans="1:6" x14ac:dyDescent="0.25">
      <c r="A1007" s="1" t="s">
        <v>28</v>
      </c>
      <c r="B1007" s="1" t="s">
        <v>3451</v>
      </c>
      <c r="C1007" s="3">
        <v>0.28767361111111112</v>
      </c>
      <c r="D1007" s="3">
        <v>0.46796296296296297</v>
      </c>
      <c r="E1007">
        <v>4</v>
      </c>
      <c r="F1007" s="1" t="s">
        <v>334</v>
      </c>
    </row>
    <row r="1008" spans="1:6" x14ac:dyDescent="0.25">
      <c r="A1008" s="1" t="s">
        <v>32</v>
      </c>
      <c r="B1008" s="1" t="s">
        <v>3454</v>
      </c>
      <c r="C1008" s="3">
        <v>0.19174768518518517</v>
      </c>
      <c r="D1008" s="3">
        <v>0.20498842592592592</v>
      </c>
      <c r="E1008">
        <v>0</v>
      </c>
      <c r="F1008" s="1" t="s">
        <v>343</v>
      </c>
    </row>
    <row r="1009" spans="1:6" x14ac:dyDescent="0.25">
      <c r="A1009" s="1" t="s">
        <v>36</v>
      </c>
      <c r="B1009" s="1" t="s">
        <v>3457</v>
      </c>
      <c r="C1009" s="3">
        <v>0.19540509259259259</v>
      </c>
      <c r="D1009" s="3">
        <v>0.89318287037037036</v>
      </c>
      <c r="E1009">
        <v>16</v>
      </c>
      <c r="F1009" s="1" t="s">
        <v>334</v>
      </c>
    </row>
    <row r="1010" spans="1:6" x14ac:dyDescent="0.25">
      <c r="A1010" s="1" t="s">
        <v>40</v>
      </c>
      <c r="B1010" s="1" t="s">
        <v>3460</v>
      </c>
      <c r="C1010" s="3">
        <v>0.95486111111111116</v>
      </c>
      <c r="D1010" s="3">
        <v>0.88927083333333334</v>
      </c>
      <c r="E1010">
        <v>22</v>
      </c>
      <c r="F1010" s="1" t="s">
        <v>355</v>
      </c>
    </row>
    <row r="1011" spans="1:6" x14ac:dyDescent="0.25">
      <c r="A1011" s="1" t="s">
        <v>44</v>
      </c>
      <c r="B1011" s="1" t="s">
        <v>3463</v>
      </c>
      <c r="C1011" s="3">
        <v>0.12677083333333333</v>
      </c>
      <c r="D1011" s="3">
        <v>0.39788194444444447</v>
      </c>
      <c r="E1011">
        <v>6</v>
      </c>
      <c r="F1011" s="1" t="s">
        <v>355</v>
      </c>
    </row>
    <row r="1012" spans="1:6" x14ac:dyDescent="0.25">
      <c r="A1012" s="1" t="s">
        <v>48</v>
      </c>
      <c r="B1012" s="1" t="s">
        <v>3466</v>
      </c>
      <c r="C1012" s="3">
        <v>0.99850694444444443</v>
      </c>
      <c r="D1012" s="3">
        <v>0.45280092592592591</v>
      </c>
      <c r="E1012">
        <v>10</v>
      </c>
      <c r="F1012" s="1" t="s">
        <v>340</v>
      </c>
    </row>
    <row r="1013" spans="1:6" x14ac:dyDescent="0.25">
      <c r="A1013" s="1" t="s">
        <v>52</v>
      </c>
      <c r="B1013" s="1" t="s">
        <v>3469</v>
      </c>
      <c r="C1013" s="3">
        <v>0.7386921296296296</v>
      </c>
      <c r="D1013" s="3">
        <v>0.93851851851851853</v>
      </c>
      <c r="E1013">
        <v>4</v>
      </c>
      <c r="F1013" s="1" t="s">
        <v>334</v>
      </c>
    </row>
    <row r="1014" spans="1:6" x14ac:dyDescent="0.25">
      <c r="A1014" s="1" t="s">
        <v>56</v>
      </c>
      <c r="B1014" s="1" t="s">
        <v>3472</v>
      </c>
      <c r="C1014" s="3">
        <v>0.21724537037037037</v>
      </c>
      <c r="D1014" s="3">
        <v>0.23644675925925926</v>
      </c>
      <c r="E1014">
        <v>0</v>
      </c>
      <c r="F1014" s="1" t="s">
        <v>334</v>
      </c>
    </row>
    <row r="1015" spans="1:6" x14ac:dyDescent="0.25">
      <c r="A1015" s="1" t="s">
        <v>60</v>
      </c>
      <c r="B1015" s="1" t="s">
        <v>3475</v>
      </c>
      <c r="C1015" s="3">
        <v>0.29353009259259261</v>
      </c>
      <c r="D1015" s="3">
        <v>0.17005787037037037</v>
      </c>
      <c r="E1015">
        <v>21</v>
      </c>
      <c r="F1015" s="1" t="s">
        <v>367</v>
      </c>
    </row>
    <row r="1016" spans="1:6" x14ac:dyDescent="0.25">
      <c r="A1016" s="1" t="s">
        <v>64</v>
      </c>
      <c r="B1016" s="1" t="s">
        <v>3478</v>
      </c>
      <c r="C1016" s="3">
        <v>0.52405092592592595</v>
      </c>
      <c r="D1016" s="3">
        <v>0.61140046296296291</v>
      </c>
      <c r="E1016">
        <v>2</v>
      </c>
      <c r="F1016" s="1" t="s">
        <v>355</v>
      </c>
    </row>
    <row r="1017" spans="1:6" x14ac:dyDescent="0.25">
      <c r="A1017" s="1" t="s">
        <v>68</v>
      </c>
      <c r="B1017" s="1" t="s">
        <v>3481</v>
      </c>
      <c r="C1017" s="3">
        <v>0.62450231481481477</v>
      </c>
      <c r="D1017" s="3">
        <v>0.16878472222222221</v>
      </c>
      <c r="E1017">
        <v>13</v>
      </c>
      <c r="F1017" s="1" t="s">
        <v>343</v>
      </c>
    </row>
    <row r="1018" spans="1:6" x14ac:dyDescent="0.25">
      <c r="A1018" s="1" t="s">
        <v>72</v>
      </c>
      <c r="B1018" s="1" t="s">
        <v>3484</v>
      </c>
      <c r="C1018" s="3">
        <v>1.4814814814814814E-3</v>
      </c>
      <c r="D1018" s="3">
        <v>0.71013888888888888</v>
      </c>
      <c r="E1018">
        <v>17</v>
      </c>
      <c r="F1018" s="1" t="s">
        <v>343</v>
      </c>
    </row>
    <row r="1019" spans="1:6" x14ac:dyDescent="0.25">
      <c r="A1019" s="1" t="s">
        <v>76</v>
      </c>
      <c r="B1019" s="1" t="s">
        <v>3487</v>
      </c>
      <c r="C1019" s="3">
        <v>0.19672453703703704</v>
      </c>
      <c r="D1019" s="3">
        <v>0.3793287037037037</v>
      </c>
      <c r="E1019">
        <v>4</v>
      </c>
      <c r="F1019" s="1" t="s">
        <v>334</v>
      </c>
    </row>
    <row r="1020" spans="1:6" x14ac:dyDescent="0.25">
      <c r="A1020" s="1" t="s">
        <v>80</v>
      </c>
      <c r="B1020" s="1" t="s">
        <v>3490</v>
      </c>
      <c r="C1020" s="3">
        <v>0.61831018518518521</v>
      </c>
      <c r="D1020" s="3">
        <v>0.71539351851851851</v>
      </c>
      <c r="E1020">
        <v>2</v>
      </c>
      <c r="F1020" s="1" t="s">
        <v>334</v>
      </c>
    </row>
    <row r="1021" spans="1:6" x14ac:dyDescent="0.25">
      <c r="A1021" s="1" t="s">
        <v>84</v>
      </c>
      <c r="B1021" s="1" t="s">
        <v>3493</v>
      </c>
      <c r="C1021" s="3">
        <v>0.33781250000000002</v>
      </c>
      <c r="D1021" s="3">
        <v>0.11618055555555555</v>
      </c>
      <c r="E1021">
        <v>18</v>
      </c>
      <c r="F1021" s="1" t="s">
        <v>355</v>
      </c>
    </row>
    <row r="1022" spans="1:6" x14ac:dyDescent="0.25">
      <c r="A1022" s="1" t="s">
        <v>88</v>
      </c>
      <c r="B1022" s="1" t="s">
        <v>3496</v>
      </c>
      <c r="C1022" s="3">
        <v>0.83988425925925925</v>
      </c>
      <c r="D1022" s="3">
        <v>0.39535879629629628</v>
      </c>
      <c r="E1022">
        <v>13</v>
      </c>
      <c r="F1022" s="1" t="s">
        <v>367</v>
      </c>
    </row>
    <row r="1023" spans="1:6" x14ac:dyDescent="0.25">
      <c r="A1023" s="1" t="s">
        <v>92</v>
      </c>
      <c r="B1023" s="1" t="s">
        <v>3499</v>
      </c>
      <c r="C1023" s="3">
        <v>0.96016203703703706</v>
      </c>
      <c r="D1023" s="3">
        <v>6.3321759259259258E-2</v>
      </c>
      <c r="E1023">
        <v>2</v>
      </c>
      <c r="F1023" s="1" t="s">
        <v>343</v>
      </c>
    </row>
    <row r="1024" spans="1:6" x14ac:dyDescent="0.25">
      <c r="A1024" s="1" t="s">
        <v>96</v>
      </c>
      <c r="B1024" s="1" t="s">
        <v>3502</v>
      </c>
      <c r="C1024" s="3">
        <v>0.13686342592592593</v>
      </c>
      <c r="D1024" s="3">
        <v>0.85539351851851853</v>
      </c>
      <c r="E1024">
        <v>17</v>
      </c>
      <c r="F1024" s="1" t="s">
        <v>367</v>
      </c>
    </row>
    <row r="1025" spans="1:6" x14ac:dyDescent="0.25">
      <c r="A1025" s="1" t="s">
        <v>100</v>
      </c>
      <c r="B1025" s="1" t="s">
        <v>3505</v>
      </c>
      <c r="C1025" s="3">
        <v>0.42159722222222223</v>
      </c>
      <c r="D1025" s="3">
        <v>0.84280092592592593</v>
      </c>
      <c r="E1025">
        <v>10</v>
      </c>
      <c r="F1025" s="1" t="s">
        <v>367</v>
      </c>
    </row>
    <row r="1026" spans="1:6" x14ac:dyDescent="0.25">
      <c r="A1026" s="1" t="s">
        <v>104</v>
      </c>
      <c r="B1026" s="1" t="s">
        <v>3508</v>
      </c>
      <c r="C1026" s="3">
        <v>0.73769675925925926</v>
      </c>
      <c r="D1026" s="3">
        <v>0.24851851851851853</v>
      </c>
      <c r="E1026">
        <v>12</v>
      </c>
      <c r="F1026" s="1" t="s">
        <v>334</v>
      </c>
    </row>
    <row r="1027" spans="1:6" x14ac:dyDescent="0.25">
      <c r="A1027" s="1" t="s">
        <v>108</v>
      </c>
      <c r="B1027" s="1" t="s">
        <v>3511</v>
      </c>
      <c r="C1027" s="3">
        <v>0.40899305555555554</v>
      </c>
      <c r="D1027" s="3">
        <v>0.9146643518518518</v>
      </c>
      <c r="E1027">
        <v>12</v>
      </c>
      <c r="F1027" s="1" t="s">
        <v>343</v>
      </c>
    </row>
    <row r="1028" spans="1:6" x14ac:dyDescent="0.25">
      <c r="A1028" s="1" t="s">
        <v>112</v>
      </c>
      <c r="B1028" s="1" t="s">
        <v>3514</v>
      </c>
      <c r="C1028" s="3">
        <v>0.96151620370370372</v>
      </c>
      <c r="D1028" s="3">
        <v>0.71483796296296298</v>
      </c>
      <c r="E1028">
        <v>18</v>
      </c>
      <c r="F1028" s="1" t="s">
        <v>367</v>
      </c>
    </row>
    <row r="1029" spans="1:6" x14ac:dyDescent="0.25">
      <c r="A1029" s="1" t="s">
        <v>116</v>
      </c>
      <c r="B1029" s="1" t="s">
        <v>3517</v>
      </c>
      <c r="C1029" s="3">
        <v>0.61973379629629632</v>
      </c>
      <c r="D1029" s="3">
        <v>0.77009259259259255</v>
      </c>
      <c r="E1029">
        <v>3</v>
      </c>
      <c r="F1029" s="1" t="s">
        <v>367</v>
      </c>
    </row>
    <row r="1030" spans="1:6" x14ac:dyDescent="0.25">
      <c r="A1030" s="1" t="s">
        <v>120</v>
      </c>
      <c r="B1030" s="1" t="s">
        <v>3520</v>
      </c>
      <c r="C1030" s="3">
        <v>0.34027777777777779</v>
      </c>
      <c r="D1030" s="3">
        <v>0.11174768518518519</v>
      </c>
      <c r="E1030">
        <v>18</v>
      </c>
      <c r="F1030" s="1" t="s">
        <v>355</v>
      </c>
    </row>
    <row r="1031" spans="1:6" x14ac:dyDescent="0.25">
      <c r="A1031" s="1" t="s">
        <v>124</v>
      </c>
      <c r="B1031" s="1" t="s">
        <v>3523</v>
      </c>
      <c r="C1031" s="3">
        <v>0.5912384259259259</v>
      </c>
      <c r="D1031" s="3">
        <v>0.61525462962962962</v>
      </c>
      <c r="E1031">
        <v>0</v>
      </c>
      <c r="F1031" s="1" t="s">
        <v>355</v>
      </c>
    </row>
    <row r="1032" spans="1:6" x14ac:dyDescent="0.25">
      <c r="A1032" s="1" t="s">
        <v>128</v>
      </c>
      <c r="B1032" s="1" t="s">
        <v>3526</v>
      </c>
      <c r="C1032" s="3">
        <v>0.35893518518518519</v>
      </c>
      <c r="D1032" s="3">
        <v>0.42449074074074072</v>
      </c>
      <c r="E1032">
        <v>1</v>
      </c>
      <c r="F1032" s="1" t="s">
        <v>367</v>
      </c>
    </row>
    <row r="1033" spans="1:6" x14ac:dyDescent="0.25">
      <c r="A1033" s="1" t="s">
        <v>169</v>
      </c>
      <c r="B1033" s="1" t="s">
        <v>3529</v>
      </c>
      <c r="C1033" s="3">
        <v>0.49268518518518517</v>
      </c>
      <c r="D1033" s="3">
        <v>0.41281250000000003</v>
      </c>
      <c r="E1033">
        <v>22</v>
      </c>
      <c r="F1033" s="1" t="s">
        <v>343</v>
      </c>
    </row>
    <row r="1034" spans="1:6" x14ac:dyDescent="0.25">
      <c r="A1034" s="1" t="s">
        <v>172</v>
      </c>
      <c r="B1034" s="1" t="s">
        <v>3532</v>
      </c>
      <c r="C1034" s="3">
        <v>0.90111111111111108</v>
      </c>
      <c r="D1034" s="3">
        <v>0.1363425925925926</v>
      </c>
      <c r="E1034">
        <v>5</v>
      </c>
      <c r="F1034" s="1" t="s">
        <v>343</v>
      </c>
    </row>
    <row r="1035" spans="1:6" x14ac:dyDescent="0.25">
      <c r="A1035" s="1" t="s">
        <v>175</v>
      </c>
      <c r="B1035" s="1" t="s">
        <v>3535</v>
      </c>
      <c r="C1035" s="3">
        <v>0.93687500000000001</v>
      </c>
      <c r="D1035" s="3">
        <v>0.81981481481481477</v>
      </c>
      <c r="E1035">
        <v>21</v>
      </c>
      <c r="F1035" s="1" t="s">
        <v>367</v>
      </c>
    </row>
    <row r="1036" spans="1:6" x14ac:dyDescent="0.25">
      <c r="A1036" s="1" t="s">
        <v>178</v>
      </c>
      <c r="B1036" s="1" t="s">
        <v>3538</v>
      </c>
      <c r="C1036" s="3">
        <v>0.41717592592592595</v>
      </c>
      <c r="D1036" s="3">
        <v>0.5901967592592593</v>
      </c>
      <c r="E1036">
        <v>4</v>
      </c>
      <c r="F1036" s="1" t="s">
        <v>355</v>
      </c>
    </row>
    <row r="1037" spans="1:6" x14ac:dyDescent="0.25">
      <c r="A1037" s="1" t="s">
        <v>181</v>
      </c>
      <c r="B1037" s="1" t="s">
        <v>3541</v>
      </c>
      <c r="C1037" s="3">
        <v>1.6423611111111111E-2</v>
      </c>
      <c r="D1037" s="3">
        <v>0.50096064814814811</v>
      </c>
      <c r="E1037">
        <v>11</v>
      </c>
      <c r="F1037" s="1" t="s">
        <v>355</v>
      </c>
    </row>
    <row r="1038" spans="1:6" x14ac:dyDescent="0.25">
      <c r="A1038" s="1" t="s">
        <v>184</v>
      </c>
      <c r="B1038" s="1" t="s">
        <v>3544</v>
      </c>
      <c r="C1038" s="3">
        <v>0.78900462962962958</v>
      </c>
      <c r="D1038" s="3">
        <v>0.39108796296296294</v>
      </c>
      <c r="E1038">
        <v>14</v>
      </c>
      <c r="F1038" s="1" t="s">
        <v>355</v>
      </c>
    </row>
    <row r="1039" spans="1:6" x14ac:dyDescent="0.25">
      <c r="A1039" s="1" t="s">
        <v>187</v>
      </c>
      <c r="B1039" s="1" t="s">
        <v>3547</v>
      </c>
      <c r="C1039" s="3">
        <v>0.94456018518518514</v>
      </c>
      <c r="D1039" s="3">
        <v>0.95991898148148147</v>
      </c>
      <c r="E1039">
        <v>0</v>
      </c>
      <c r="F1039" s="1" t="s">
        <v>367</v>
      </c>
    </row>
    <row r="1040" spans="1:6" x14ac:dyDescent="0.25">
      <c r="A1040" s="1" t="s">
        <v>498</v>
      </c>
      <c r="B1040" s="1" t="s">
        <v>3550</v>
      </c>
      <c r="C1040" s="3">
        <v>4.4849537037037035E-2</v>
      </c>
      <c r="D1040" s="3">
        <v>0.67488425925925921</v>
      </c>
      <c r="E1040">
        <v>15</v>
      </c>
      <c r="F1040" s="1" t="s">
        <v>367</v>
      </c>
    </row>
    <row r="1041" spans="1:6" x14ac:dyDescent="0.25">
      <c r="A1041" s="1" t="s">
        <v>501</v>
      </c>
      <c r="B1041" s="1" t="s">
        <v>3553</v>
      </c>
      <c r="C1041" s="3">
        <v>8.2407407407407412E-3</v>
      </c>
      <c r="D1041" s="3">
        <v>0.74332175925925925</v>
      </c>
      <c r="E1041">
        <v>17</v>
      </c>
      <c r="F1041" s="1" t="s">
        <v>343</v>
      </c>
    </row>
    <row r="1042" spans="1:6" x14ac:dyDescent="0.25">
      <c r="A1042" s="1" t="s">
        <v>504</v>
      </c>
      <c r="B1042" s="1" t="s">
        <v>3556</v>
      </c>
      <c r="C1042" s="3">
        <v>0.45673611111111112</v>
      </c>
      <c r="D1042" s="3">
        <v>0.86605324074074075</v>
      </c>
      <c r="E1042">
        <v>9</v>
      </c>
      <c r="F1042" s="1" t="s">
        <v>340</v>
      </c>
    </row>
    <row r="1043" spans="1:6" x14ac:dyDescent="0.25">
      <c r="A1043" s="1" t="s">
        <v>507</v>
      </c>
      <c r="B1043" s="1" t="s">
        <v>3559</v>
      </c>
      <c r="C1043" s="3">
        <v>0.21273148148148149</v>
      </c>
      <c r="D1043" s="3">
        <v>0.41055555555555556</v>
      </c>
      <c r="E1043">
        <v>4</v>
      </c>
      <c r="F1043" s="1" t="s">
        <v>340</v>
      </c>
    </row>
    <row r="1044" spans="1:6" x14ac:dyDescent="0.25">
      <c r="A1044" s="1" t="s">
        <v>510</v>
      </c>
      <c r="B1044" s="1" t="s">
        <v>3562</v>
      </c>
      <c r="C1044" s="3">
        <v>8.0428240740740745E-2</v>
      </c>
      <c r="D1044" s="3">
        <v>0.11621527777777778</v>
      </c>
      <c r="E1044">
        <v>0</v>
      </c>
      <c r="F1044" s="1" t="s">
        <v>367</v>
      </c>
    </row>
    <row r="1045" spans="1:6" x14ac:dyDescent="0.25">
      <c r="A1045" s="1" t="s">
        <v>513</v>
      </c>
      <c r="B1045" s="1" t="s">
        <v>3565</v>
      </c>
      <c r="C1045" s="3">
        <v>0.23844907407407406</v>
      </c>
      <c r="D1045" s="3">
        <v>0.98700231481481482</v>
      </c>
      <c r="E1045">
        <v>17</v>
      </c>
      <c r="F1045" s="1" t="s">
        <v>343</v>
      </c>
    </row>
    <row r="1046" spans="1:6" x14ac:dyDescent="0.25">
      <c r="A1046" s="1" t="s">
        <v>516</v>
      </c>
      <c r="B1046" s="1" t="s">
        <v>3568</v>
      </c>
      <c r="C1046" s="3">
        <v>0.13650462962962964</v>
      </c>
      <c r="D1046" s="3">
        <v>0.46149305555555553</v>
      </c>
      <c r="E1046">
        <v>7</v>
      </c>
      <c r="F1046" s="1" t="s">
        <v>340</v>
      </c>
    </row>
    <row r="1047" spans="1:6" x14ac:dyDescent="0.25">
      <c r="A1047" s="1" t="s">
        <v>519</v>
      </c>
      <c r="B1047" s="1" t="s">
        <v>3571</v>
      </c>
      <c r="C1047" s="3">
        <v>0.81089120370370371</v>
      </c>
      <c r="D1047" s="3">
        <v>0.8529282407407407</v>
      </c>
      <c r="E1047">
        <v>1</v>
      </c>
      <c r="F1047" s="1" t="s">
        <v>367</v>
      </c>
    </row>
    <row r="1048" spans="1:6" x14ac:dyDescent="0.25">
      <c r="A1048" s="1" t="s">
        <v>522</v>
      </c>
      <c r="B1048" s="1" t="s">
        <v>3574</v>
      </c>
      <c r="C1048" s="3">
        <v>0.98408564814814814</v>
      </c>
      <c r="D1048" s="3">
        <v>8.1759259259259254E-2</v>
      </c>
      <c r="E1048">
        <v>2</v>
      </c>
      <c r="F1048" s="1" t="s">
        <v>334</v>
      </c>
    </row>
    <row r="1049" spans="1:6" x14ac:dyDescent="0.25">
      <c r="A1049" s="1" t="s">
        <v>525</v>
      </c>
      <c r="B1049" s="1" t="s">
        <v>3577</v>
      </c>
      <c r="C1049" s="3">
        <v>0.34366898148148151</v>
      </c>
      <c r="D1049" s="3">
        <v>0.85165509259259264</v>
      </c>
      <c r="E1049">
        <v>12</v>
      </c>
      <c r="F1049" s="1" t="s">
        <v>340</v>
      </c>
    </row>
    <row r="1050" spans="1:6" x14ac:dyDescent="0.25">
      <c r="A1050" s="1" t="s">
        <v>529</v>
      </c>
      <c r="B1050" s="1" t="s">
        <v>3580</v>
      </c>
      <c r="C1050" s="3">
        <v>0.74388888888888893</v>
      </c>
      <c r="D1050" s="3">
        <v>0.56013888888888885</v>
      </c>
      <c r="E1050">
        <v>19</v>
      </c>
      <c r="F1050" s="1" t="s">
        <v>343</v>
      </c>
    </row>
    <row r="1051" spans="1:6" x14ac:dyDescent="0.25">
      <c r="A1051" s="1" t="s">
        <v>533</v>
      </c>
      <c r="B1051" s="1" t="s">
        <v>3583</v>
      </c>
      <c r="C1051" s="3">
        <v>1.8090277777777778E-2</v>
      </c>
      <c r="D1051" s="3">
        <v>0.17039351851851853</v>
      </c>
      <c r="E1051">
        <v>3</v>
      </c>
      <c r="F1051" s="1" t="s">
        <v>343</v>
      </c>
    </row>
    <row r="1052" spans="1:6" x14ac:dyDescent="0.25">
      <c r="A1052" s="1" t="s">
        <v>537</v>
      </c>
      <c r="B1052" s="1" t="s">
        <v>3586</v>
      </c>
      <c r="C1052" s="3">
        <v>0.10243055555555555</v>
      </c>
      <c r="D1052" s="3">
        <v>0.28868055555555555</v>
      </c>
      <c r="E1052">
        <v>4</v>
      </c>
      <c r="F1052" s="1" t="s">
        <v>340</v>
      </c>
    </row>
    <row r="1053" spans="1:6" x14ac:dyDescent="0.25">
      <c r="A1053" s="1" t="s">
        <v>541</v>
      </c>
      <c r="B1053" s="1" t="s">
        <v>3589</v>
      </c>
      <c r="C1053" s="3">
        <v>0.86520833333333336</v>
      </c>
      <c r="D1053" s="3">
        <v>0.29777777777777775</v>
      </c>
      <c r="E1053">
        <v>10</v>
      </c>
      <c r="F1053" s="1" t="s">
        <v>334</v>
      </c>
    </row>
    <row r="1054" spans="1:6" x14ac:dyDescent="0.25">
      <c r="A1054" s="1" t="s">
        <v>545</v>
      </c>
      <c r="B1054" s="1" t="s">
        <v>3592</v>
      </c>
      <c r="C1054" s="3">
        <v>0.58910879629629631</v>
      </c>
      <c r="D1054" s="3">
        <v>0.65932870370370367</v>
      </c>
      <c r="E1054">
        <v>1</v>
      </c>
      <c r="F1054" s="1" t="s">
        <v>355</v>
      </c>
    </row>
    <row r="1055" spans="1:6" x14ac:dyDescent="0.25">
      <c r="A1055" s="1" t="s">
        <v>549</v>
      </c>
      <c r="B1055" s="1" t="s">
        <v>3595</v>
      </c>
      <c r="C1055" s="3">
        <v>0.5065277777777778</v>
      </c>
      <c r="D1055" s="3">
        <v>0.77298611111111115</v>
      </c>
      <c r="E1055">
        <v>6</v>
      </c>
      <c r="F1055" s="1" t="s">
        <v>334</v>
      </c>
    </row>
    <row r="1056" spans="1:6" x14ac:dyDescent="0.25">
      <c r="A1056" s="1" t="s">
        <v>553</v>
      </c>
      <c r="B1056" s="1" t="s">
        <v>3598</v>
      </c>
      <c r="C1056" s="3">
        <v>0.34525462962962961</v>
      </c>
      <c r="D1056" s="3">
        <v>0.93354166666666671</v>
      </c>
      <c r="E1056">
        <v>14</v>
      </c>
      <c r="F1056" s="1" t="s">
        <v>355</v>
      </c>
    </row>
    <row r="1057" spans="1:6" x14ac:dyDescent="0.25">
      <c r="A1057" s="1" t="s">
        <v>557</v>
      </c>
      <c r="B1057" s="1" t="s">
        <v>3601</v>
      </c>
      <c r="C1057" s="3">
        <v>0.14355324074074075</v>
      </c>
      <c r="D1057" s="3">
        <v>0.29379629629629628</v>
      </c>
      <c r="E1057">
        <v>3</v>
      </c>
      <c r="F1057" s="1" t="s">
        <v>367</v>
      </c>
    </row>
    <row r="1058" spans="1:6" x14ac:dyDescent="0.25">
      <c r="A1058" s="1" t="s">
        <v>561</v>
      </c>
      <c r="B1058" s="1" t="s">
        <v>3604</v>
      </c>
      <c r="C1058" s="3">
        <v>0.6461689814814815</v>
      </c>
      <c r="D1058" s="3">
        <v>0.44045138888888891</v>
      </c>
      <c r="E1058">
        <v>19</v>
      </c>
      <c r="F1058" s="1" t="s">
        <v>355</v>
      </c>
    </row>
    <row r="1059" spans="1:6" x14ac:dyDescent="0.25">
      <c r="A1059" s="1" t="s">
        <v>565</v>
      </c>
      <c r="B1059" s="1" t="s">
        <v>3607</v>
      </c>
      <c r="C1059" s="3">
        <v>0.19843749999999999</v>
      </c>
      <c r="D1059" s="3">
        <v>0.18084490740740741</v>
      </c>
      <c r="E1059">
        <v>23</v>
      </c>
      <c r="F1059" s="1" t="s">
        <v>355</v>
      </c>
    </row>
    <row r="1060" spans="1:6" x14ac:dyDescent="0.25">
      <c r="A1060" s="1" t="s">
        <v>569</v>
      </c>
      <c r="B1060" s="1" t="s">
        <v>3610</v>
      </c>
      <c r="C1060" s="3">
        <v>0.87267361111111108</v>
      </c>
      <c r="D1060" s="3">
        <v>0.27381944444444445</v>
      </c>
      <c r="E1060">
        <v>9</v>
      </c>
      <c r="F1060" s="1" t="s">
        <v>367</v>
      </c>
    </row>
    <row r="1061" spans="1:6" x14ac:dyDescent="0.25">
      <c r="A1061" s="1" t="s">
        <v>573</v>
      </c>
      <c r="B1061" s="1" t="s">
        <v>3613</v>
      </c>
      <c r="C1061" s="3">
        <v>0.31541666666666668</v>
      </c>
      <c r="D1061" s="3">
        <v>0.68495370370370368</v>
      </c>
      <c r="E1061">
        <v>8</v>
      </c>
      <c r="F1061" s="1" t="s">
        <v>334</v>
      </c>
    </row>
    <row r="1062" spans="1:6" x14ac:dyDescent="0.25">
      <c r="A1062" s="1" t="s">
        <v>577</v>
      </c>
      <c r="B1062" s="1" t="s">
        <v>3616</v>
      </c>
      <c r="C1062" s="3">
        <v>0.59827546296296297</v>
      </c>
      <c r="D1062" s="3">
        <v>0.45975694444444443</v>
      </c>
      <c r="E1062">
        <v>20</v>
      </c>
      <c r="F1062" s="1" t="s">
        <v>367</v>
      </c>
    </row>
    <row r="1063" spans="1:6" x14ac:dyDescent="0.25">
      <c r="A1063" s="1" t="s">
        <v>581</v>
      </c>
      <c r="B1063" s="1" t="s">
        <v>3619</v>
      </c>
      <c r="C1063" s="3">
        <v>0.92467592592592596</v>
      </c>
      <c r="D1063" s="3">
        <v>0.39105324074074072</v>
      </c>
      <c r="E1063">
        <v>11</v>
      </c>
      <c r="F1063" s="1" t="s">
        <v>355</v>
      </c>
    </row>
    <row r="1064" spans="1:6" x14ac:dyDescent="0.25">
      <c r="A1064" s="1" t="s">
        <v>585</v>
      </c>
      <c r="B1064" s="1" t="s">
        <v>3622</v>
      </c>
      <c r="C1064" s="3">
        <v>0.66068287037037032</v>
      </c>
      <c r="D1064" s="3">
        <v>0.72172453703703698</v>
      </c>
      <c r="E1064">
        <v>1</v>
      </c>
      <c r="F1064" s="1" t="s">
        <v>367</v>
      </c>
    </row>
    <row r="1065" spans="1:6" x14ac:dyDescent="0.25">
      <c r="A1065" s="1" t="s">
        <v>589</v>
      </c>
      <c r="B1065" s="1" t="s">
        <v>3625</v>
      </c>
      <c r="C1065" s="3">
        <v>0.30304398148148148</v>
      </c>
      <c r="D1065" s="3">
        <v>0.2895949074074074</v>
      </c>
      <c r="E1065">
        <v>23</v>
      </c>
      <c r="F1065" s="1" t="s">
        <v>355</v>
      </c>
    </row>
    <row r="1066" spans="1:6" x14ac:dyDescent="0.25">
      <c r="A1066" s="1" t="s">
        <v>593</v>
      </c>
      <c r="B1066" s="1" t="s">
        <v>3628</v>
      </c>
      <c r="C1066" s="3">
        <v>6.7314814814814813E-2</v>
      </c>
      <c r="D1066" s="3">
        <v>0.74827546296296299</v>
      </c>
      <c r="E1066">
        <v>16</v>
      </c>
      <c r="F1066" s="1" t="s">
        <v>343</v>
      </c>
    </row>
    <row r="1067" spans="1:6" x14ac:dyDescent="0.25">
      <c r="A1067" s="1" t="s">
        <v>597</v>
      </c>
      <c r="B1067" s="1" t="s">
        <v>3631</v>
      </c>
      <c r="C1067" s="3">
        <v>0.47538194444444443</v>
      </c>
      <c r="D1067" s="3">
        <v>0.11828703703703704</v>
      </c>
      <c r="E1067">
        <v>15</v>
      </c>
      <c r="F1067" s="1" t="s">
        <v>340</v>
      </c>
    </row>
    <row r="1068" spans="1:6" x14ac:dyDescent="0.25">
      <c r="A1068" s="1" t="s">
        <v>601</v>
      </c>
      <c r="B1068" s="1" t="s">
        <v>3634</v>
      </c>
      <c r="C1068" s="3">
        <v>0.99401620370370369</v>
      </c>
      <c r="D1068" s="3">
        <v>0.20423611111111112</v>
      </c>
      <c r="E1068">
        <v>5</v>
      </c>
      <c r="F1068" s="1" t="s">
        <v>340</v>
      </c>
    </row>
    <row r="1069" spans="1:6" x14ac:dyDescent="0.25">
      <c r="A1069" s="1" t="s">
        <v>605</v>
      </c>
      <c r="B1069" s="1" t="s">
        <v>3637</v>
      </c>
      <c r="C1069" s="3">
        <v>0.45346064814814813</v>
      </c>
      <c r="D1069" s="3">
        <v>0.60599537037037032</v>
      </c>
      <c r="E1069">
        <v>3</v>
      </c>
      <c r="F1069" s="1" t="s">
        <v>367</v>
      </c>
    </row>
    <row r="1070" spans="1:6" x14ac:dyDescent="0.25">
      <c r="A1070" s="1" t="s">
        <v>609</v>
      </c>
      <c r="B1070" s="1" t="s">
        <v>3640</v>
      </c>
      <c r="C1070" s="3">
        <v>0.21153935185185185</v>
      </c>
      <c r="D1070" s="3">
        <v>4.0069444444444442E-2</v>
      </c>
      <c r="E1070">
        <v>19</v>
      </c>
      <c r="F1070" s="1" t="s">
        <v>367</v>
      </c>
    </row>
    <row r="1071" spans="1:6" x14ac:dyDescent="0.25">
      <c r="A1071" s="1" t="s">
        <v>613</v>
      </c>
      <c r="B1071" s="1" t="s">
        <v>3643</v>
      </c>
      <c r="C1071" s="3">
        <v>0.49408564814814815</v>
      </c>
      <c r="D1071" s="3">
        <v>0.64112268518518523</v>
      </c>
      <c r="E1071">
        <v>3</v>
      </c>
      <c r="F1071" s="1" t="s">
        <v>367</v>
      </c>
    </row>
    <row r="1072" spans="1:6" x14ac:dyDescent="0.25">
      <c r="A1072" s="1" t="s">
        <v>617</v>
      </c>
      <c r="B1072" s="1" t="s">
        <v>3646</v>
      </c>
      <c r="C1072" s="3">
        <v>0.39385416666666667</v>
      </c>
      <c r="D1072" s="3">
        <v>0.99578703703703708</v>
      </c>
      <c r="E1072">
        <v>14</v>
      </c>
      <c r="F1072" s="1" t="s">
        <v>343</v>
      </c>
    </row>
    <row r="1073" spans="1:6" x14ac:dyDescent="0.25">
      <c r="A1073" s="1" t="s">
        <v>621</v>
      </c>
      <c r="B1073" s="1" t="s">
        <v>3649</v>
      </c>
      <c r="C1073" s="3">
        <v>0.97062499999999996</v>
      </c>
      <c r="D1073" s="3">
        <v>0.57597222222222222</v>
      </c>
      <c r="E1073">
        <v>14</v>
      </c>
      <c r="F1073" s="1" t="s">
        <v>355</v>
      </c>
    </row>
    <row r="1074" spans="1:6" x14ac:dyDescent="0.25">
      <c r="A1074" s="1" t="s">
        <v>625</v>
      </c>
      <c r="B1074" s="1" t="s">
        <v>3652</v>
      </c>
      <c r="C1074" s="3">
        <v>0.54587962962962966</v>
      </c>
      <c r="D1074" s="3">
        <v>0.66578703703703701</v>
      </c>
      <c r="E1074">
        <v>2</v>
      </c>
      <c r="F1074" s="1" t="s">
        <v>367</v>
      </c>
    </row>
    <row r="1075" spans="1:6" x14ac:dyDescent="0.25">
      <c r="A1075" s="1" t="s">
        <v>629</v>
      </c>
      <c r="B1075" s="1" t="s">
        <v>3655</v>
      </c>
      <c r="C1075" s="3">
        <v>0.41883101851851851</v>
      </c>
      <c r="D1075" s="3">
        <v>0.70729166666666665</v>
      </c>
      <c r="E1075">
        <v>6</v>
      </c>
      <c r="F1075" s="1" t="s">
        <v>355</v>
      </c>
    </row>
    <row r="1076" spans="1:6" x14ac:dyDescent="0.25">
      <c r="A1076" s="1" t="s">
        <v>633</v>
      </c>
      <c r="B1076" s="1" t="s">
        <v>3658</v>
      </c>
      <c r="C1076" s="3">
        <v>0.71693287037037035</v>
      </c>
      <c r="D1076" s="3">
        <v>0.6902314814814815</v>
      </c>
      <c r="E1076">
        <v>23</v>
      </c>
      <c r="F1076" s="1" t="s">
        <v>343</v>
      </c>
    </row>
    <row r="1077" spans="1:6" x14ac:dyDescent="0.25">
      <c r="A1077" s="1" t="s">
        <v>637</v>
      </c>
      <c r="B1077" s="1" t="s">
        <v>3661</v>
      </c>
      <c r="C1077" s="3">
        <v>0.61208333333333331</v>
      </c>
      <c r="D1077" s="3">
        <v>0.79656249999999995</v>
      </c>
      <c r="E1077">
        <v>4</v>
      </c>
      <c r="F1077" s="1" t="s">
        <v>334</v>
      </c>
    </row>
    <row r="1078" spans="1:6" x14ac:dyDescent="0.25">
      <c r="A1078" s="1" t="s">
        <v>641</v>
      </c>
      <c r="B1078" s="1" t="s">
        <v>3664</v>
      </c>
      <c r="C1078" s="3">
        <v>0.27865740740740741</v>
      </c>
      <c r="D1078" s="3">
        <v>0.75942129629629629</v>
      </c>
      <c r="E1078">
        <v>11</v>
      </c>
      <c r="F1078" s="1" t="s">
        <v>355</v>
      </c>
    </row>
    <row r="1079" spans="1:6" x14ac:dyDescent="0.25">
      <c r="A1079" s="1" t="s">
        <v>645</v>
      </c>
      <c r="B1079" s="1" t="s">
        <v>3667</v>
      </c>
      <c r="C1079" s="3">
        <v>7.0370370370370375E-2</v>
      </c>
      <c r="D1079" s="3">
        <v>0.10295138888888888</v>
      </c>
      <c r="E1079">
        <v>0</v>
      </c>
      <c r="F1079" s="1" t="s">
        <v>343</v>
      </c>
    </row>
    <row r="1080" spans="1:6" x14ac:dyDescent="0.25">
      <c r="A1080" s="1" t="s">
        <v>649</v>
      </c>
      <c r="B1080" s="1" t="s">
        <v>3670</v>
      </c>
      <c r="C1080" s="3">
        <v>0.9178587962962963</v>
      </c>
      <c r="D1080" s="3">
        <v>7.1365740740740743E-2</v>
      </c>
      <c r="E1080">
        <v>3</v>
      </c>
      <c r="F1080" s="1" t="s">
        <v>343</v>
      </c>
    </row>
    <row r="1081" spans="1:6" x14ac:dyDescent="0.25">
      <c r="A1081" s="1" t="s">
        <v>653</v>
      </c>
      <c r="B1081" s="1" t="s">
        <v>3673</v>
      </c>
      <c r="C1081" s="3">
        <v>0.9909027777777778</v>
      </c>
      <c r="D1081" s="3">
        <v>3.2407407407407406E-4</v>
      </c>
      <c r="E1081">
        <v>0</v>
      </c>
      <c r="F1081" s="1" t="s">
        <v>367</v>
      </c>
    </row>
    <row r="1082" spans="1:6" x14ac:dyDescent="0.25">
      <c r="A1082" s="1" t="s">
        <v>657</v>
      </c>
      <c r="B1082" s="1" t="s">
        <v>3676</v>
      </c>
      <c r="C1082" s="3">
        <v>0.73606481481481478</v>
      </c>
      <c r="D1082" s="3">
        <v>0.31184027777777779</v>
      </c>
      <c r="E1082">
        <v>13</v>
      </c>
      <c r="F1082" s="1" t="s">
        <v>340</v>
      </c>
    </row>
    <row r="1083" spans="1:6" x14ac:dyDescent="0.25">
      <c r="A1083" s="1" t="s">
        <v>661</v>
      </c>
      <c r="B1083" s="1" t="s">
        <v>3679</v>
      </c>
      <c r="C1083" s="3">
        <v>0.1320486111111111</v>
      </c>
      <c r="D1083" s="3">
        <v>0.11972222222222222</v>
      </c>
      <c r="E1083">
        <v>23</v>
      </c>
      <c r="F1083" s="1" t="s">
        <v>343</v>
      </c>
    </row>
    <row r="1084" spans="1:6" x14ac:dyDescent="0.25">
      <c r="A1084" s="1" t="s">
        <v>665</v>
      </c>
      <c r="B1084" s="1" t="s">
        <v>3682</v>
      </c>
      <c r="C1084" s="3">
        <v>1.1261574074074075E-2</v>
      </c>
      <c r="D1084" s="3">
        <v>0.77379629629629632</v>
      </c>
      <c r="E1084">
        <v>18</v>
      </c>
      <c r="F1084" s="1" t="s">
        <v>334</v>
      </c>
    </row>
    <row r="1085" spans="1:6" x14ac:dyDescent="0.25">
      <c r="A1085" s="1" t="s">
        <v>669</v>
      </c>
      <c r="B1085" s="1" t="s">
        <v>3685</v>
      </c>
      <c r="C1085" s="3">
        <v>2.5925925925925925E-2</v>
      </c>
      <c r="D1085" s="3">
        <v>8.8171296296296303E-2</v>
      </c>
      <c r="E1085">
        <v>1</v>
      </c>
      <c r="F1085" s="1" t="s">
        <v>343</v>
      </c>
    </row>
    <row r="1086" spans="1:6" x14ac:dyDescent="0.25">
      <c r="A1086" s="1" t="s">
        <v>673</v>
      </c>
      <c r="B1086" s="1" t="s">
        <v>3688</v>
      </c>
      <c r="C1086" s="3">
        <v>0.64939814814814811</v>
      </c>
      <c r="D1086" s="3">
        <v>0.92841435185185184</v>
      </c>
      <c r="E1086">
        <v>6</v>
      </c>
      <c r="F1086" s="1" t="s">
        <v>340</v>
      </c>
    </row>
    <row r="1087" spans="1:6" x14ac:dyDescent="0.25">
      <c r="A1087" s="1" t="s">
        <v>677</v>
      </c>
      <c r="B1087" s="1" t="s">
        <v>3691</v>
      </c>
      <c r="C1087" s="3">
        <v>0.49869212962962961</v>
      </c>
      <c r="D1087" s="3">
        <v>0.81969907407407405</v>
      </c>
      <c r="E1087">
        <v>7</v>
      </c>
      <c r="F1087" s="1" t="s">
        <v>343</v>
      </c>
    </row>
    <row r="1088" spans="1:6" x14ac:dyDescent="0.25">
      <c r="A1088" s="1" t="s">
        <v>681</v>
      </c>
      <c r="B1088" s="1" t="s">
        <v>3694</v>
      </c>
      <c r="C1088" s="3">
        <v>0.81416666666666671</v>
      </c>
      <c r="D1088" s="3">
        <v>8.8518518518518524E-2</v>
      </c>
      <c r="E1088">
        <v>6</v>
      </c>
      <c r="F1088" s="1" t="s">
        <v>340</v>
      </c>
    </row>
    <row r="1089" spans="1:6" x14ac:dyDescent="0.25">
      <c r="A1089" s="1" t="s">
        <v>685</v>
      </c>
      <c r="B1089" s="1" t="s">
        <v>3697</v>
      </c>
      <c r="C1089" s="3">
        <v>0.6104398148148148</v>
      </c>
      <c r="D1089" s="3">
        <v>0.96984953703703702</v>
      </c>
      <c r="E1089">
        <v>8</v>
      </c>
      <c r="F1089" s="1" t="s">
        <v>334</v>
      </c>
    </row>
    <row r="1090" spans="1:6" x14ac:dyDescent="0.25">
      <c r="A1090" s="1" t="s">
        <v>689</v>
      </c>
      <c r="B1090" s="1" t="s">
        <v>3700</v>
      </c>
      <c r="C1090" s="3">
        <v>0.80048611111111112</v>
      </c>
      <c r="D1090" s="3">
        <v>0.26655092592592594</v>
      </c>
      <c r="E1090">
        <v>11</v>
      </c>
      <c r="F1090" s="1" t="s">
        <v>340</v>
      </c>
    </row>
    <row r="1091" spans="1:6" x14ac:dyDescent="0.25">
      <c r="A1091" s="1" t="s">
        <v>693</v>
      </c>
      <c r="B1091" s="1" t="s">
        <v>3703</v>
      </c>
      <c r="C1091" s="3">
        <v>0.67517361111111107</v>
      </c>
      <c r="D1091" s="3">
        <v>0.21756944444444445</v>
      </c>
      <c r="E1091">
        <v>13</v>
      </c>
      <c r="F1091" s="1" t="s">
        <v>334</v>
      </c>
    </row>
    <row r="1092" spans="1:6" x14ac:dyDescent="0.25">
      <c r="A1092" s="1" t="s">
        <v>697</v>
      </c>
      <c r="B1092" s="1" t="s">
        <v>3706</v>
      </c>
      <c r="C1092" s="3">
        <v>0.79812499999999997</v>
      </c>
      <c r="D1092" s="3">
        <v>0.41469907407407408</v>
      </c>
      <c r="E1092">
        <v>14</v>
      </c>
      <c r="F1092" s="1" t="s">
        <v>340</v>
      </c>
    </row>
    <row r="1093" spans="1:6" x14ac:dyDescent="0.25">
      <c r="A1093" s="1" t="s">
        <v>701</v>
      </c>
      <c r="B1093" s="1" t="s">
        <v>3709</v>
      </c>
      <c r="C1093" s="3">
        <v>0.43380787037037039</v>
      </c>
      <c r="D1093" s="3">
        <v>0.54015046296296299</v>
      </c>
      <c r="E1093">
        <v>2</v>
      </c>
      <c r="F1093" s="1" t="s">
        <v>367</v>
      </c>
    </row>
    <row r="1094" spans="1:6" x14ac:dyDescent="0.25">
      <c r="A1094" s="1" t="s">
        <v>705</v>
      </c>
      <c r="B1094" s="1" t="s">
        <v>3712</v>
      </c>
      <c r="C1094" s="3">
        <v>0.68471064814814819</v>
      </c>
      <c r="D1094" s="3">
        <v>0.87245370370370368</v>
      </c>
      <c r="E1094">
        <v>4</v>
      </c>
      <c r="F1094" s="1" t="s">
        <v>340</v>
      </c>
    </row>
    <row r="1095" spans="1:6" x14ac:dyDescent="0.25">
      <c r="A1095" s="1" t="s">
        <v>709</v>
      </c>
      <c r="B1095" s="1" t="s">
        <v>3715</v>
      </c>
      <c r="C1095" s="3">
        <v>0.3382060185185185</v>
      </c>
      <c r="D1095" s="3">
        <v>0.46818287037037037</v>
      </c>
      <c r="E1095">
        <v>3</v>
      </c>
      <c r="F1095" s="1" t="s">
        <v>340</v>
      </c>
    </row>
    <row r="1096" spans="1:6" x14ac:dyDescent="0.25">
      <c r="A1096" s="1" t="s">
        <v>713</v>
      </c>
      <c r="B1096" s="1" t="s">
        <v>3718</v>
      </c>
      <c r="C1096" s="3">
        <v>0.86016203703703709</v>
      </c>
      <c r="D1096" s="3">
        <v>0.68258101851851849</v>
      </c>
      <c r="E1096">
        <v>19</v>
      </c>
      <c r="F1096" s="1" t="s">
        <v>343</v>
      </c>
    </row>
    <row r="1097" spans="1:6" x14ac:dyDescent="0.25">
      <c r="A1097" s="1" t="s">
        <v>717</v>
      </c>
      <c r="B1097" s="1" t="s">
        <v>3721</v>
      </c>
      <c r="C1097" s="3">
        <v>0.36049768518518521</v>
      </c>
      <c r="D1097" s="3">
        <v>0.67222222222222228</v>
      </c>
      <c r="E1097">
        <v>7</v>
      </c>
      <c r="F1097" s="1" t="s">
        <v>334</v>
      </c>
    </row>
    <row r="1098" spans="1:6" x14ac:dyDescent="0.25">
      <c r="A1098" s="1" t="s">
        <v>721</v>
      </c>
      <c r="B1098" s="1" t="s">
        <v>3724</v>
      </c>
      <c r="C1098" s="3">
        <v>0.27878472222222223</v>
      </c>
      <c r="D1098" s="3">
        <v>0.10655092592592592</v>
      </c>
      <c r="E1098">
        <v>19</v>
      </c>
      <c r="F1098" s="1" t="s">
        <v>334</v>
      </c>
    </row>
    <row r="1099" spans="1:6" x14ac:dyDescent="0.25">
      <c r="A1099" s="1" t="s">
        <v>725</v>
      </c>
      <c r="B1099" s="1" t="s">
        <v>3727</v>
      </c>
      <c r="C1099" s="3">
        <v>0.98203703703703704</v>
      </c>
      <c r="D1099" s="3">
        <v>0.28111111111111109</v>
      </c>
      <c r="E1099">
        <v>7</v>
      </c>
      <c r="F1099" s="1" t="s">
        <v>340</v>
      </c>
    </row>
    <row r="1100" spans="1:6" x14ac:dyDescent="0.25">
      <c r="A1100" s="1" t="s">
        <v>729</v>
      </c>
      <c r="B1100" s="1" t="s">
        <v>3730</v>
      </c>
      <c r="C1100" s="3">
        <v>0.36856481481481479</v>
      </c>
      <c r="D1100" s="3">
        <v>0.57218749999999996</v>
      </c>
      <c r="E1100">
        <v>4</v>
      </c>
      <c r="F1100" s="1" t="s">
        <v>340</v>
      </c>
    </row>
    <row r="1101" spans="1:6" x14ac:dyDescent="0.25">
      <c r="A1101" s="1" t="s">
        <v>733</v>
      </c>
      <c r="B1101" s="1" t="s">
        <v>3733</v>
      </c>
      <c r="C1101" s="3">
        <v>0.86971064814814814</v>
      </c>
      <c r="D1101" s="3">
        <v>0.85729166666666667</v>
      </c>
      <c r="E1101">
        <v>23</v>
      </c>
      <c r="F1101" s="1" t="s">
        <v>355</v>
      </c>
    </row>
    <row r="1102" spans="1:6" x14ac:dyDescent="0.25">
      <c r="A1102" s="1" t="s">
        <v>8</v>
      </c>
      <c r="B1102" s="1" t="s">
        <v>3736</v>
      </c>
      <c r="C1102" s="3">
        <v>5.541666666666667E-2</v>
      </c>
      <c r="D1102" s="3">
        <v>0.68967592592592597</v>
      </c>
      <c r="E1102">
        <v>15</v>
      </c>
      <c r="F1102" s="1" t="s">
        <v>334</v>
      </c>
    </row>
    <row r="1103" spans="1:6" x14ac:dyDescent="0.25">
      <c r="A1103" s="1" t="s">
        <v>12</v>
      </c>
      <c r="B1103" s="1" t="s">
        <v>3739</v>
      </c>
      <c r="C1103" s="3">
        <v>0.28092592592592591</v>
      </c>
      <c r="D1103" s="3">
        <v>0.67769675925925921</v>
      </c>
      <c r="E1103">
        <v>9</v>
      </c>
      <c r="F1103" s="1" t="s">
        <v>334</v>
      </c>
    </row>
    <row r="1104" spans="1:6" x14ac:dyDescent="0.25">
      <c r="A1104" s="1" t="s">
        <v>16</v>
      </c>
      <c r="B1104" s="1" t="s">
        <v>3742</v>
      </c>
      <c r="C1104" s="3">
        <v>0.68829861111111112</v>
      </c>
      <c r="D1104" s="3">
        <v>0.63831018518518523</v>
      </c>
      <c r="E1104">
        <v>22</v>
      </c>
      <c r="F1104" s="1" t="s">
        <v>340</v>
      </c>
    </row>
    <row r="1105" spans="1:6" x14ac:dyDescent="0.25">
      <c r="A1105" s="1" t="s">
        <v>20</v>
      </c>
      <c r="B1105" s="1" t="s">
        <v>3745</v>
      </c>
      <c r="C1105" s="3">
        <v>0.87861111111111112</v>
      </c>
      <c r="D1105" s="3">
        <v>0.90894675925925927</v>
      </c>
      <c r="E1105">
        <v>0</v>
      </c>
      <c r="F1105" s="1" t="s">
        <v>343</v>
      </c>
    </row>
    <row r="1106" spans="1:6" x14ac:dyDescent="0.25">
      <c r="A1106" s="1" t="s">
        <v>24</v>
      </c>
      <c r="B1106" s="1" t="s">
        <v>3748</v>
      </c>
      <c r="C1106" s="3">
        <v>0.29989583333333331</v>
      </c>
      <c r="D1106" s="3">
        <v>0.35311342592592593</v>
      </c>
      <c r="E1106">
        <v>1</v>
      </c>
      <c r="F1106" s="1" t="s">
        <v>340</v>
      </c>
    </row>
    <row r="1107" spans="1:6" x14ac:dyDescent="0.25">
      <c r="A1107" s="1" t="s">
        <v>28</v>
      </c>
      <c r="B1107" s="1" t="s">
        <v>3751</v>
      </c>
      <c r="C1107" s="3">
        <v>2.1180555555555557E-2</v>
      </c>
      <c r="D1107" s="3">
        <v>0.50290509259259264</v>
      </c>
      <c r="E1107">
        <v>11</v>
      </c>
      <c r="F1107" s="1" t="s">
        <v>334</v>
      </c>
    </row>
    <row r="1108" spans="1:6" x14ac:dyDescent="0.25">
      <c r="A1108" s="1" t="s">
        <v>32</v>
      </c>
      <c r="B1108" s="1" t="s">
        <v>3754</v>
      </c>
      <c r="C1108" s="3">
        <v>0.12454861111111111</v>
      </c>
      <c r="D1108" s="3">
        <v>0.35098379629629628</v>
      </c>
      <c r="E1108">
        <v>5</v>
      </c>
      <c r="F1108" s="1" t="s">
        <v>343</v>
      </c>
    </row>
    <row r="1109" spans="1:6" x14ac:dyDescent="0.25">
      <c r="A1109" s="1" t="s">
        <v>36</v>
      </c>
      <c r="B1109" s="1" t="s">
        <v>3757</v>
      </c>
      <c r="C1109" s="3">
        <v>6.1238425925925925E-2</v>
      </c>
      <c r="D1109" s="3">
        <v>0.37980324074074073</v>
      </c>
      <c r="E1109">
        <v>7</v>
      </c>
      <c r="F1109" s="1" t="s">
        <v>334</v>
      </c>
    </row>
    <row r="1110" spans="1:6" x14ac:dyDescent="0.25">
      <c r="A1110" s="1" t="s">
        <v>40</v>
      </c>
      <c r="B1110" s="1" t="s">
        <v>3760</v>
      </c>
      <c r="C1110" s="3">
        <v>0.86734953703703699</v>
      </c>
      <c r="D1110" s="3">
        <v>0.41589120370370369</v>
      </c>
      <c r="E1110">
        <v>13</v>
      </c>
      <c r="F1110" s="1" t="s">
        <v>355</v>
      </c>
    </row>
    <row r="1111" spans="1:6" x14ac:dyDescent="0.25">
      <c r="A1111" s="1" t="s">
        <v>44</v>
      </c>
      <c r="B1111" s="1" t="s">
        <v>3763</v>
      </c>
      <c r="C1111" s="3">
        <v>0.76854166666666668</v>
      </c>
      <c r="D1111" s="3">
        <v>8.1261574074074069E-2</v>
      </c>
      <c r="E1111">
        <v>7</v>
      </c>
      <c r="F1111" s="1" t="s">
        <v>355</v>
      </c>
    </row>
    <row r="1112" spans="1:6" x14ac:dyDescent="0.25">
      <c r="A1112" s="1" t="s">
        <v>48</v>
      </c>
      <c r="B1112" s="1" t="s">
        <v>3766</v>
      </c>
      <c r="C1112" s="3">
        <v>0.93925925925925924</v>
      </c>
      <c r="D1112" s="3">
        <v>0.18408564814814815</v>
      </c>
      <c r="E1112">
        <v>5</v>
      </c>
      <c r="F1112" s="1" t="s">
        <v>340</v>
      </c>
    </row>
    <row r="1113" spans="1:6" x14ac:dyDescent="0.25">
      <c r="A1113" s="1" t="s">
        <v>52</v>
      </c>
      <c r="B1113" s="1" t="s">
        <v>3769</v>
      </c>
      <c r="C1113" s="3">
        <v>2.2106481481481482E-3</v>
      </c>
      <c r="D1113" s="3">
        <v>0.22271990740740741</v>
      </c>
      <c r="E1113">
        <v>5</v>
      </c>
      <c r="F1113" s="1" t="s">
        <v>334</v>
      </c>
    </row>
    <row r="1114" spans="1:6" x14ac:dyDescent="0.25">
      <c r="A1114" s="1" t="s">
        <v>56</v>
      </c>
      <c r="B1114" s="1" t="s">
        <v>3772</v>
      </c>
      <c r="C1114" s="3">
        <v>0.41752314814814817</v>
      </c>
      <c r="D1114" s="3">
        <v>0.56012731481481481</v>
      </c>
      <c r="E1114">
        <v>3</v>
      </c>
      <c r="F1114" s="1" t="s">
        <v>334</v>
      </c>
    </row>
    <row r="1115" spans="1:6" x14ac:dyDescent="0.25">
      <c r="A1115" s="1" t="s">
        <v>60</v>
      </c>
      <c r="B1115" s="1" t="s">
        <v>3775</v>
      </c>
      <c r="C1115" s="3">
        <v>0.72106481481481477</v>
      </c>
      <c r="D1115" s="3">
        <v>0.25582175925925926</v>
      </c>
      <c r="E1115">
        <v>12</v>
      </c>
      <c r="F1115" s="1" t="s">
        <v>367</v>
      </c>
    </row>
    <row r="1116" spans="1:6" x14ac:dyDescent="0.25">
      <c r="A1116" s="1" t="s">
        <v>64</v>
      </c>
      <c r="B1116" s="1" t="s">
        <v>3778</v>
      </c>
      <c r="C1116" s="3">
        <v>0.16840277777777779</v>
      </c>
      <c r="D1116" s="3">
        <v>0.64896990740740745</v>
      </c>
      <c r="E1116">
        <v>11</v>
      </c>
      <c r="F1116" s="1" t="s">
        <v>355</v>
      </c>
    </row>
    <row r="1117" spans="1:6" x14ac:dyDescent="0.25">
      <c r="A1117" s="1" t="s">
        <v>68</v>
      </c>
      <c r="B1117" s="1" t="s">
        <v>3781</v>
      </c>
      <c r="C1117" s="3">
        <v>4.8680555555555553E-2</v>
      </c>
      <c r="D1117" s="3">
        <v>0.28385416666666669</v>
      </c>
      <c r="E1117">
        <v>5</v>
      </c>
      <c r="F1117" s="1" t="s">
        <v>343</v>
      </c>
    </row>
    <row r="1118" spans="1:6" x14ac:dyDescent="0.25">
      <c r="A1118" s="1" t="s">
        <v>72</v>
      </c>
      <c r="B1118" s="1" t="s">
        <v>3784</v>
      </c>
      <c r="C1118" s="3">
        <v>0.77818287037037037</v>
      </c>
      <c r="D1118" s="3">
        <v>0.41149305555555554</v>
      </c>
      <c r="E1118">
        <v>15</v>
      </c>
      <c r="F1118" s="1" t="s">
        <v>343</v>
      </c>
    </row>
    <row r="1119" spans="1:6" x14ac:dyDescent="0.25">
      <c r="A1119" s="1" t="s">
        <v>76</v>
      </c>
      <c r="B1119" s="1" t="s">
        <v>3787</v>
      </c>
      <c r="C1119" s="3">
        <v>5.665509259259259E-2</v>
      </c>
      <c r="D1119" s="3">
        <v>0.72869212962962959</v>
      </c>
      <c r="E1119">
        <v>16</v>
      </c>
      <c r="F1119" s="1" t="s">
        <v>334</v>
      </c>
    </row>
    <row r="1120" spans="1:6" x14ac:dyDescent="0.25">
      <c r="A1120" s="1" t="s">
        <v>80</v>
      </c>
      <c r="B1120" s="1" t="s">
        <v>3790</v>
      </c>
      <c r="C1120" s="3">
        <v>7.2048611111111105E-2</v>
      </c>
      <c r="D1120" s="3">
        <v>0.33812500000000001</v>
      </c>
      <c r="E1120">
        <v>6</v>
      </c>
      <c r="F1120" s="1" t="s">
        <v>334</v>
      </c>
    </row>
    <row r="1121" spans="1:6" x14ac:dyDescent="0.25">
      <c r="A1121" s="1" t="s">
        <v>84</v>
      </c>
      <c r="B1121" s="1" t="s">
        <v>3793</v>
      </c>
      <c r="C1121" s="3">
        <v>0.47268518518518521</v>
      </c>
      <c r="D1121" s="3">
        <v>0.9035185185185185</v>
      </c>
      <c r="E1121">
        <v>10</v>
      </c>
      <c r="F1121" s="1" t="s">
        <v>355</v>
      </c>
    </row>
    <row r="1122" spans="1:6" x14ac:dyDescent="0.25">
      <c r="A1122" s="1" t="s">
        <v>88</v>
      </c>
      <c r="B1122" s="1" t="s">
        <v>3796</v>
      </c>
      <c r="C1122" s="3">
        <v>0.26175925925925925</v>
      </c>
      <c r="D1122" s="3">
        <v>6.6435185185185182E-3</v>
      </c>
      <c r="E1122">
        <v>17</v>
      </c>
      <c r="F1122" s="1" t="s">
        <v>367</v>
      </c>
    </row>
    <row r="1123" spans="1:6" x14ac:dyDescent="0.25">
      <c r="A1123" s="1" t="s">
        <v>92</v>
      </c>
      <c r="B1123" s="1" t="s">
        <v>3799</v>
      </c>
      <c r="C1123" s="3">
        <v>0.56967592592592597</v>
      </c>
      <c r="D1123" s="3">
        <v>0.94319444444444445</v>
      </c>
      <c r="E1123">
        <v>8</v>
      </c>
      <c r="F1123" s="1" t="s">
        <v>343</v>
      </c>
    </row>
    <row r="1124" spans="1:6" x14ac:dyDescent="0.25">
      <c r="A1124" s="1" t="s">
        <v>96</v>
      </c>
      <c r="B1124" s="1" t="s">
        <v>3802</v>
      </c>
      <c r="C1124" s="3">
        <v>0.29413194444444446</v>
      </c>
      <c r="D1124" s="3">
        <v>0.27478009259259262</v>
      </c>
      <c r="E1124">
        <v>23</v>
      </c>
      <c r="F1124" s="1" t="s">
        <v>367</v>
      </c>
    </row>
    <row r="1125" spans="1:6" x14ac:dyDescent="0.25">
      <c r="A1125" s="1" t="s">
        <v>100</v>
      </c>
      <c r="B1125" s="1" t="s">
        <v>3805</v>
      </c>
      <c r="C1125" s="3">
        <v>0.27394675925925926</v>
      </c>
      <c r="D1125" s="3">
        <v>0.22096064814814814</v>
      </c>
      <c r="E1125">
        <v>22</v>
      </c>
      <c r="F1125" s="1" t="s">
        <v>367</v>
      </c>
    </row>
    <row r="1126" spans="1:6" x14ac:dyDescent="0.25">
      <c r="A1126" s="1" t="s">
        <v>104</v>
      </c>
      <c r="B1126" s="1" t="s">
        <v>3808</v>
      </c>
      <c r="C1126" s="3">
        <v>0.28212962962962962</v>
      </c>
      <c r="D1126" s="3">
        <v>0.14811342592592591</v>
      </c>
      <c r="E1126">
        <v>20</v>
      </c>
      <c r="F1126" s="1" t="s">
        <v>334</v>
      </c>
    </row>
    <row r="1127" spans="1:6" x14ac:dyDescent="0.25">
      <c r="A1127" s="1" t="s">
        <v>108</v>
      </c>
      <c r="B1127" s="1" t="s">
        <v>3811</v>
      </c>
      <c r="C1127" s="3">
        <v>0.16274305555555554</v>
      </c>
      <c r="D1127" s="3">
        <v>0.61846064814814816</v>
      </c>
      <c r="E1127">
        <v>10</v>
      </c>
      <c r="F1127" s="1" t="s">
        <v>343</v>
      </c>
    </row>
    <row r="1128" spans="1:6" x14ac:dyDescent="0.25">
      <c r="A1128" s="1" t="s">
        <v>112</v>
      </c>
      <c r="B1128" s="1" t="s">
        <v>3814</v>
      </c>
      <c r="C1128" s="3">
        <v>0.32976851851851852</v>
      </c>
      <c r="D1128" s="3">
        <v>0.38947916666666665</v>
      </c>
      <c r="E1128">
        <v>1</v>
      </c>
      <c r="F1128" s="1" t="s">
        <v>367</v>
      </c>
    </row>
    <row r="1129" spans="1:6" x14ac:dyDescent="0.25">
      <c r="A1129" s="1" t="s">
        <v>116</v>
      </c>
      <c r="B1129" s="1" t="s">
        <v>3817</v>
      </c>
      <c r="C1129" s="3">
        <v>0.87892361111111106</v>
      </c>
      <c r="D1129" s="3">
        <v>0.33871527777777777</v>
      </c>
      <c r="E1129">
        <v>11</v>
      </c>
      <c r="F1129" s="1" t="s">
        <v>367</v>
      </c>
    </row>
    <row r="1130" spans="1:6" x14ac:dyDescent="0.25">
      <c r="A1130" s="1" t="s">
        <v>120</v>
      </c>
      <c r="B1130" s="1" t="s">
        <v>3820</v>
      </c>
      <c r="C1130" s="3">
        <v>0.7678935185185185</v>
      </c>
      <c r="D1130" s="3">
        <v>0.85307870370370376</v>
      </c>
      <c r="E1130">
        <v>2</v>
      </c>
      <c r="F1130" s="1" t="s">
        <v>355</v>
      </c>
    </row>
    <row r="1131" spans="1:6" x14ac:dyDescent="0.25">
      <c r="A1131" s="1" t="s">
        <v>124</v>
      </c>
      <c r="B1131" s="1" t="s">
        <v>3823</v>
      </c>
      <c r="C1131" s="3">
        <v>8.1319444444444444E-2</v>
      </c>
      <c r="D1131" s="3">
        <v>0.18376157407407406</v>
      </c>
      <c r="E1131">
        <v>2</v>
      </c>
      <c r="F1131" s="1" t="s">
        <v>355</v>
      </c>
    </row>
    <row r="1132" spans="1:6" x14ac:dyDescent="0.25">
      <c r="A1132" s="1" t="s">
        <v>128</v>
      </c>
      <c r="B1132" s="1" t="s">
        <v>3826</v>
      </c>
      <c r="C1132" s="3">
        <v>0.19907407407407407</v>
      </c>
      <c r="D1132" s="3">
        <v>0.99312500000000004</v>
      </c>
      <c r="E1132">
        <v>19</v>
      </c>
      <c r="F1132" s="1" t="s">
        <v>367</v>
      </c>
    </row>
    <row r="1133" spans="1:6" x14ac:dyDescent="0.25">
      <c r="A1133" s="1" t="s">
        <v>169</v>
      </c>
      <c r="B1133" s="1" t="s">
        <v>3829</v>
      </c>
      <c r="C1133" s="3">
        <v>0.92760416666666667</v>
      </c>
      <c r="D1133" s="3">
        <v>0.33091435185185186</v>
      </c>
      <c r="E1133">
        <v>9</v>
      </c>
      <c r="F1133" s="1" t="s">
        <v>343</v>
      </c>
    </row>
    <row r="1134" spans="1:6" x14ac:dyDescent="0.25">
      <c r="A1134" s="1" t="s">
        <v>172</v>
      </c>
      <c r="B1134" s="1" t="s">
        <v>3832</v>
      </c>
      <c r="C1134" s="3">
        <v>0.67128472222222224</v>
      </c>
      <c r="D1134" s="3">
        <v>0.71151620370370372</v>
      </c>
      <c r="E1134">
        <v>0</v>
      </c>
      <c r="F1134" s="1" t="s">
        <v>343</v>
      </c>
    </row>
    <row r="1135" spans="1:6" x14ac:dyDescent="0.25">
      <c r="A1135" s="1" t="s">
        <v>175</v>
      </c>
      <c r="B1135" s="1" t="s">
        <v>3835</v>
      </c>
      <c r="C1135" s="3">
        <v>0.24800925925925926</v>
      </c>
      <c r="D1135" s="3">
        <v>0.83359953703703704</v>
      </c>
      <c r="E1135">
        <v>14</v>
      </c>
      <c r="F1135" s="1" t="s">
        <v>367</v>
      </c>
    </row>
    <row r="1136" spans="1:6" x14ac:dyDescent="0.25">
      <c r="A1136" s="1" t="s">
        <v>178</v>
      </c>
      <c r="B1136" s="1" t="s">
        <v>3838</v>
      </c>
      <c r="C1136" s="3">
        <v>0.63578703703703698</v>
      </c>
      <c r="D1136" s="3">
        <v>0.81755787037037042</v>
      </c>
      <c r="E1136">
        <v>4</v>
      </c>
      <c r="F1136" s="1" t="s">
        <v>355</v>
      </c>
    </row>
    <row r="1137" spans="1:6" x14ac:dyDescent="0.25">
      <c r="A1137" s="1" t="s">
        <v>181</v>
      </c>
      <c r="B1137" s="1" t="s">
        <v>3841</v>
      </c>
      <c r="C1137" s="3">
        <v>0.52012731481481478</v>
      </c>
      <c r="D1137" s="3">
        <v>0.73150462962962959</v>
      </c>
      <c r="E1137">
        <v>5</v>
      </c>
      <c r="F1137" s="1" t="s">
        <v>355</v>
      </c>
    </row>
    <row r="1138" spans="1:6" x14ac:dyDescent="0.25">
      <c r="A1138" s="1" t="s">
        <v>184</v>
      </c>
      <c r="B1138" s="1" t="s">
        <v>3844</v>
      </c>
      <c r="C1138" s="3">
        <v>0.78098379629629633</v>
      </c>
      <c r="D1138" s="3">
        <v>0.36921296296296297</v>
      </c>
      <c r="E1138">
        <v>14</v>
      </c>
      <c r="F1138" s="1" t="s">
        <v>355</v>
      </c>
    </row>
    <row r="1139" spans="1:6" x14ac:dyDescent="0.25">
      <c r="A1139" s="1" t="s">
        <v>187</v>
      </c>
      <c r="B1139" s="1" t="s">
        <v>3847</v>
      </c>
      <c r="C1139" s="3">
        <v>0.23504629629629631</v>
      </c>
      <c r="D1139" s="3">
        <v>0.16858796296296297</v>
      </c>
      <c r="E1139">
        <v>22</v>
      </c>
      <c r="F1139" s="1" t="s">
        <v>367</v>
      </c>
    </row>
    <row r="1140" spans="1:6" x14ac:dyDescent="0.25">
      <c r="A1140" s="1" t="s">
        <v>498</v>
      </c>
      <c r="B1140" s="1" t="s">
        <v>3850</v>
      </c>
      <c r="C1140" s="3">
        <v>0.11068287037037038</v>
      </c>
      <c r="D1140" s="3">
        <v>0.34710648148148149</v>
      </c>
      <c r="E1140">
        <v>5</v>
      </c>
      <c r="F1140" s="1" t="s">
        <v>367</v>
      </c>
    </row>
    <row r="1141" spans="1:6" x14ac:dyDescent="0.25">
      <c r="A1141" s="1" t="s">
        <v>501</v>
      </c>
      <c r="B1141" s="1" t="s">
        <v>3853</v>
      </c>
      <c r="C1141" s="3">
        <v>0.83693287037037034</v>
      </c>
      <c r="D1141" s="3">
        <v>0.74031250000000004</v>
      </c>
      <c r="E1141">
        <v>21</v>
      </c>
      <c r="F1141" s="1" t="s">
        <v>343</v>
      </c>
    </row>
    <row r="1142" spans="1:6" x14ac:dyDescent="0.25">
      <c r="A1142" s="1" t="s">
        <v>504</v>
      </c>
      <c r="B1142" s="1" t="s">
        <v>3856</v>
      </c>
      <c r="C1142" s="3">
        <v>0.12168981481481482</v>
      </c>
      <c r="D1142" s="3">
        <v>0.61745370370370367</v>
      </c>
      <c r="E1142">
        <v>11</v>
      </c>
      <c r="F1142" s="1" t="s">
        <v>340</v>
      </c>
    </row>
    <row r="1143" spans="1:6" x14ac:dyDescent="0.25">
      <c r="A1143" s="1" t="s">
        <v>507</v>
      </c>
      <c r="B1143" s="1" t="s">
        <v>3859</v>
      </c>
      <c r="C1143" s="3">
        <v>0.58535879629629628</v>
      </c>
      <c r="D1143" s="3">
        <v>0.64554398148148151</v>
      </c>
      <c r="E1143">
        <v>1</v>
      </c>
      <c r="F1143" s="1" t="s">
        <v>340</v>
      </c>
    </row>
    <row r="1144" spans="1:6" x14ac:dyDescent="0.25">
      <c r="A1144" s="1" t="s">
        <v>510</v>
      </c>
      <c r="B1144" s="1" t="s">
        <v>3862</v>
      </c>
      <c r="C1144" s="3">
        <v>0.4329513888888889</v>
      </c>
      <c r="D1144" s="3">
        <v>0.95012731481481483</v>
      </c>
      <c r="E1144">
        <v>12</v>
      </c>
      <c r="F1144" s="1" t="s">
        <v>367</v>
      </c>
    </row>
    <row r="1145" spans="1:6" x14ac:dyDescent="0.25">
      <c r="A1145" s="1" t="s">
        <v>513</v>
      </c>
      <c r="B1145" s="1" t="s">
        <v>3865</v>
      </c>
      <c r="C1145" s="3">
        <v>0.53486111111111112</v>
      </c>
      <c r="D1145" s="3">
        <v>0.4871875</v>
      </c>
      <c r="E1145">
        <v>22</v>
      </c>
      <c r="F1145" s="1" t="s">
        <v>343</v>
      </c>
    </row>
    <row r="1146" spans="1:6" x14ac:dyDescent="0.25">
      <c r="A1146" s="1" t="s">
        <v>516</v>
      </c>
      <c r="B1146" s="1" t="s">
        <v>3868</v>
      </c>
      <c r="C1146" s="3">
        <v>0.89123842592592595</v>
      </c>
      <c r="D1146" s="3">
        <v>0.38050925925925927</v>
      </c>
      <c r="E1146">
        <v>11</v>
      </c>
      <c r="F1146" s="1" t="s">
        <v>340</v>
      </c>
    </row>
    <row r="1147" spans="1:6" x14ac:dyDescent="0.25">
      <c r="A1147" s="1" t="s">
        <v>519</v>
      </c>
      <c r="B1147" s="1" t="s">
        <v>3871</v>
      </c>
      <c r="C1147" s="3">
        <v>0.40471064814814817</v>
      </c>
      <c r="D1147" s="3">
        <v>0.91994212962962962</v>
      </c>
      <c r="E1147">
        <v>12</v>
      </c>
      <c r="F1147" s="1" t="s">
        <v>367</v>
      </c>
    </row>
    <row r="1148" spans="1:6" x14ac:dyDescent="0.25">
      <c r="A1148" s="1" t="s">
        <v>522</v>
      </c>
      <c r="B1148" s="1" t="s">
        <v>3874</v>
      </c>
      <c r="C1148" s="3">
        <v>0.76414351851851847</v>
      </c>
      <c r="D1148" s="3">
        <v>0.70129629629629631</v>
      </c>
      <c r="E1148">
        <v>22</v>
      </c>
      <c r="F1148" s="1" t="s">
        <v>334</v>
      </c>
    </row>
    <row r="1149" spans="1:6" x14ac:dyDescent="0.25">
      <c r="A1149" s="1" t="s">
        <v>525</v>
      </c>
      <c r="B1149" s="1" t="s">
        <v>3877</v>
      </c>
      <c r="C1149" s="3">
        <v>0.99062499999999998</v>
      </c>
      <c r="D1149" s="3">
        <v>0.41585648148148147</v>
      </c>
      <c r="E1149">
        <v>10</v>
      </c>
      <c r="F1149" s="1" t="s">
        <v>340</v>
      </c>
    </row>
    <row r="1150" spans="1:6" x14ac:dyDescent="0.25">
      <c r="A1150" s="1" t="s">
        <v>529</v>
      </c>
      <c r="B1150" s="1" t="s">
        <v>3880</v>
      </c>
      <c r="C1150" s="3">
        <v>1.1354166666666667E-2</v>
      </c>
      <c r="D1150" s="3">
        <v>0.5561342592592593</v>
      </c>
      <c r="E1150">
        <v>13</v>
      </c>
      <c r="F1150" s="1" t="s">
        <v>343</v>
      </c>
    </row>
    <row r="1151" spans="1:6" x14ac:dyDescent="0.25">
      <c r="A1151" s="1" t="s">
        <v>533</v>
      </c>
      <c r="B1151" s="1" t="s">
        <v>3883</v>
      </c>
      <c r="C1151" s="3">
        <v>0.36009259259259258</v>
      </c>
      <c r="D1151" s="3">
        <v>0.40412037037037035</v>
      </c>
      <c r="E1151">
        <v>1</v>
      </c>
      <c r="F1151" s="1" t="s">
        <v>343</v>
      </c>
    </row>
    <row r="1152" spans="1:6" x14ac:dyDescent="0.25">
      <c r="A1152" s="1" t="s">
        <v>537</v>
      </c>
      <c r="B1152" s="1" t="s">
        <v>3886</v>
      </c>
      <c r="C1152" s="3">
        <v>0.13403935185185184</v>
      </c>
      <c r="D1152" s="3">
        <v>0.91237268518518522</v>
      </c>
      <c r="E1152">
        <v>18</v>
      </c>
      <c r="F1152" s="1" t="s">
        <v>340</v>
      </c>
    </row>
    <row r="1153" spans="1:6" x14ac:dyDescent="0.25">
      <c r="A1153" s="1" t="s">
        <v>541</v>
      </c>
      <c r="B1153" s="1" t="s">
        <v>3889</v>
      </c>
      <c r="C1153" s="3">
        <v>0.59701388888888884</v>
      </c>
      <c r="D1153" s="3">
        <v>0.31395833333333334</v>
      </c>
      <c r="E1153">
        <v>17</v>
      </c>
      <c r="F1153" s="1" t="s">
        <v>334</v>
      </c>
    </row>
    <row r="1154" spans="1:6" x14ac:dyDescent="0.25">
      <c r="A1154" s="1" t="s">
        <v>545</v>
      </c>
      <c r="B1154" s="1" t="s">
        <v>3892</v>
      </c>
      <c r="C1154" s="3">
        <v>0.67305555555555552</v>
      </c>
      <c r="D1154" s="3">
        <v>0.77612268518518523</v>
      </c>
      <c r="E1154">
        <v>2</v>
      </c>
      <c r="F1154" s="1" t="s">
        <v>355</v>
      </c>
    </row>
    <row r="1155" spans="1:6" x14ac:dyDescent="0.25">
      <c r="A1155" s="1" t="s">
        <v>549</v>
      </c>
      <c r="B1155" s="1" t="s">
        <v>3895</v>
      </c>
      <c r="C1155" s="3">
        <v>0.42148148148148146</v>
      </c>
      <c r="D1155" s="3">
        <v>0.27802083333333333</v>
      </c>
      <c r="E1155">
        <v>20</v>
      </c>
      <c r="F1155" s="1" t="s">
        <v>334</v>
      </c>
    </row>
    <row r="1156" spans="1:6" x14ac:dyDescent="0.25">
      <c r="A1156" s="1" t="s">
        <v>553</v>
      </c>
      <c r="B1156" s="1" t="s">
        <v>3898</v>
      </c>
      <c r="C1156" s="3">
        <v>0.52362268518518518</v>
      </c>
      <c r="D1156" s="3">
        <v>0.65515046296296298</v>
      </c>
      <c r="E1156">
        <v>3</v>
      </c>
      <c r="F1156" s="1" t="s">
        <v>355</v>
      </c>
    </row>
    <row r="1157" spans="1:6" x14ac:dyDescent="0.25">
      <c r="A1157" s="1" t="s">
        <v>557</v>
      </c>
      <c r="B1157" s="1" t="s">
        <v>3901</v>
      </c>
      <c r="C1157" s="3">
        <v>9.8379629629629636E-2</v>
      </c>
      <c r="D1157" s="3">
        <v>0.86386574074074074</v>
      </c>
      <c r="E1157">
        <v>18</v>
      </c>
      <c r="F1157" s="1" t="s">
        <v>367</v>
      </c>
    </row>
    <row r="1158" spans="1:6" x14ac:dyDescent="0.25">
      <c r="A1158" s="1" t="s">
        <v>561</v>
      </c>
      <c r="B1158" s="1" t="s">
        <v>3904</v>
      </c>
      <c r="C1158" s="3">
        <v>0.77642361111111113</v>
      </c>
      <c r="D1158" s="3">
        <v>0.15516203703703704</v>
      </c>
      <c r="E1158">
        <v>9</v>
      </c>
      <c r="F1158" s="1" t="s">
        <v>355</v>
      </c>
    </row>
    <row r="1159" spans="1:6" x14ac:dyDescent="0.25">
      <c r="A1159" s="1" t="s">
        <v>565</v>
      </c>
      <c r="B1159" s="1" t="s">
        <v>3907</v>
      </c>
      <c r="C1159" s="3">
        <v>0.65359953703703699</v>
      </c>
      <c r="D1159" s="3">
        <v>0.42079861111111111</v>
      </c>
      <c r="E1159">
        <v>18</v>
      </c>
      <c r="F1159" s="1" t="s">
        <v>355</v>
      </c>
    </row>
    <row r="1160" spans="1:6" x14ac:dyDescent="0.25">
      <c r="A1160" s="1" t="s">
        <v>569</v>
      </c>
      <c r="B1160" s="1" t="s">
        <v>3910</v>
      </c>
      <c r="C1160" s="3">
        <v>3.3449074074074076E-3</v>
      </c>
      <c r="D1160" s="3">
        <v>0.35854166666666665</v>
      </c>
      <c r="E1160">
        <v>8</v>
      </c>
      <c r="F1160" s="1" t="s">
        <v>367</v>
      </c>
    </row>
    <row r="1161" spans="1:6" x14ac:dyDescent="0.25">
      <c r="A1161" s="1" t="s">
        <v>573</v>
      </c>
      <c r="B1161" s="1" t="s">
        <v>3913</v>
      </c>
      <c r="C1161" s="3">
        <v>0.9147453703703704</v>
      </c>
      <c r="D1161" s="3">
        <v>0.91883101851851856</v>
      </c>
      <c r="E1161">
        <v>0</v>
      </c>
      <c r="F1161" s="1" t="s">
        <v>334</v>
      </c>
    </row>
    <row r="1162" spans="1:6" x14ac:dyDescent="0.25">
      <c r="A1162" s="1" t="s">
        <v>577</v>
      </c>
      <c r="B1162" s="1" t="s">
        <v>3916</v>
      </c>
      <c r="C1162" s="3">
        <v>0.43409722222222225</v>
      </c>
      <c r="D1162" s="3">
        <v>0.87468749999999995</v>
      </c>
      <c r="E1162">
        <v>10</v>
      </c>
      <c r="F1162" s="1" t="s">
        <v>367</v>
      </c>
    </row>
    <row r="1163" spans="1:6" x14ac:dyDescent="0.25">
      <c r="A1163" s="1" t="s">
        <v>581</v>
      </c>
      <c r="B1163" s="1" t="s">
        <v>3919</v>
      </c>
      <c r="C1163" s="3">
        <v>0.41837962962962966</v>
      </c>
      <c r="D1163" s="3">
        <v>0.31762731481481482</v>
      </c>
      <c r="E1163">
        <v>21</v>
      </c>
      <c r="F1163" s="1" t="s">
        <v>355</v>
      </c>
    </row>
    <row r="1164" spans="1:6" x14ac:dyDescent="0.25">
      <c r="A1164" s="1" t="s">
        <v>585</v>
      </c>
      <c r="B1164" s="1" t="s">
        <v>3922</v>
      </c>
      <c r="C1164" s="3">
        <v>0.73758101851851854</v>
      </c>
      <c r="D1164" s="3">
        <v>0.34120370370370373</v>
      </c>
      <c r="E1164">
        <v>14</v>
      </c>
      <c r="F1164" s="1" t="s">
        <v>367</v>
      </c>
    </row>
    <row r="1165" spans="1:6" x14ac:dyDescent="0.25">
      <c r="A1165" s="1" t="s">
        <v>589</v>
      </c>
      <c r="B1165" s="1" t="s">
        <v>3925</v>
      </c>
      <c r="C1165" s="3">
        <v>0.29002314814814817</v>
      </c>
      <c r="D1165" s="3">
        <v>0.71784722222222219</v>
      </c>
      <c r="E1165">
        <v>10</v>
      </c>
      <c r="F1165" s="1" t="s">
        <v>355</v>
      </c>
    </row>
    <row r="1166" spans="1:6" x14ac:dyDescent="0.25">
      <c r="A1166" s="1" t="s">
        <v>593</v>
      </c>
      <c r="B1166" s="1" t="s">
        <v>3928</v>
      </c>
      <c r="C1166" s="3">
        <v>0.89894675925925926</v>
      </c>
      <c r="D1166" s="3">
        <v>0.27415509259259258</v>
      </c>
      <c r="E1166">
        <v>9</v>
      </c>
      <c r="F1166" s="1" t="s">
        <v>343</v>
      </c>
    </row>
    <row r="1167" spans="1:6" x14ac:dyDescent="0.25">
      <c r="A1167" s="1" t="s">
        <v>597</v>
      </c>
      <c r="B1167" s="1" t="s">
        <v>3931</v>
      </c>
      <c r="C1167" s="3">
        <v>0.26872685185185186</v>
      </c>
      <c r="D1167" s="3">
        <v>0.71702546296296299</v>
      </c>
      <c r="E1167">
        <v>10</v>
      </c>
      <c r="F1167" s="1" t="s">
        <v>340</v>
      </c>
    </row>
    <row r="1168" spans="1:6" x14ac:dyDescent="0.25">
      <c r="A1168" s="1" t="s">
        <v>601</v>
      </c>
      <c r="B1168" s="1" t="s">
        <v>3934</v>
      </c>
      <c r="C1168" s="3">
        <v>0.47894675925925928</v>
      </c>
      <c r="D1168" s="3">
        <v>0.33605324074074072</v>
      </c>
      <c r="E1168">
        <v>20</v>
      </c>
      <c r="F1168" s="1" t="s">
        <v>340</v>
      </c>
    </row>
    <row r="1169" spans="1:6" x14ac:dyDescent="0.25">
      <c r="A1169" s="1" t="s">
        <v>605</v>
      </c>
      <c r="B1169" s="1" t="s">
        <v>3937</v>
      </c>
      <c r="C1169" s="3">
        <v>0.11583333333333333</v>
      </c>
      <c r="D1169" s="3">
        <v>1.7141203703703704E-2</v>
      </c>
      <c r="E1169">
        <v>21</v>
      </c>
      <c r="F1169" s="1" t="s">
        <v>367</v>
      </c>
    </row>
    <row r="1170" spans="1:6" x14ac:dyDescent="0.25">
      <c r="A1170" s="1" t="s">
        <v>609</v>
      </c>
      <c r="B1170" s="1" t="s">
        <v>3940</v>
      </c>
      <c r="C1170" s="3">
        <v>0.69526620370370373</v>
      </c>
      <c r="D1170" s="3">
        <v>0.51184027777777774</v>
      </c>
      <c r="E1170">
        <v>19</v>
      </c>
      <c r="F1170" s="1" t="s">
        <v>367</v>
      </c>
    </row>
    <row r="1171" spans="1:6" x14ac:dyDescent="0.25">
      <c r="A1171" s="1" t="s">
        <v>613</v>
      </c>
      <c r="B1171" s="1" t="s">
        <v>3943</v>
      </c>
      <c r="C1171" s="3">
        <v>0.87960648148148146</v>
      </c>
      <c r="D1171" s="3">
        <v>0.10934027777777777</v>
      </c>
      <c r="E1171">
        <v>5</v>
      </c>
      <c r="F1171" s="1" t="s">
        <v>367</v>
      </c>
    </row>
    <row r="1172" spans="1:6" x14ac:dyDescent="0.25">
      <c r="A1172" s="1" t="s">
        <v>617</v>
      </c>
      <c r="B1172" s="1" t="s">
        <v>3946</v>
      </c>
      <c r="C1172" s="3">
        <v>0.67859953703703701</v>
      </c>
      <c r="D1172" s="3">
        <v>0.12112268518518518</v>
      </c>
      <c r="E1172">
        <v>10</v>
      </c>
      <c r="F1172" s="1" t="s">
        <v>343</v>
      </c>
    </row>
    <row r="1173" spans="1:6" x14ac:dyDescent="0.25">
      <c r="A1173" s="1" t="s">
        <v>621</v>
      </c>
      <c r="B1173" s="1" t="s">
        <v>3949</v>
      </c>
      <c r="C1173" s="3">
        <v>0.50510416666666669</v>
      </c>
      <c r="D1173" s="3">
        <v>0.69236111111111109</v>
      </c>
      <c r="E1173">
        <v>4</v>
      </c>
      <c r="F1173" s="1" t="s">
        <v>355</v>
      </c>
    </row>
    <row r="1174" spans="1:6" x14ac:dyDescent="0.25">
      <c r="A1174" s="1" t="s">
        <v>625</v>
      </c>
      <c r="B1174" s="1" t="s">
        <v>3952</v>
      </c>
      <c r="C1174" s="3">
        <v>0.98553240740740744</v>
      </c>
      <c r="D1174" s="3">
        <v>0.89329861111111108</v>
      </c>
      <c r="E1174">
        <v>21</v>
      </c>
      <c r="F1174" s="1" t="s">
        <v>367</v>
      </c>
    </row>
    <row r="1175" spans="1:6" x14ac:dyDescent="0.25">
      <c r="A1175" s="1" t="s">
        <v>629</v>
      </c>
      <c r="B1175" s="1" t="s">
        <v>3955</v>
      </c>
      <c r="C1175" s="3">
        <v>0.90628472222222223</v>
      </c>
      <c r="D1175" s="3">
        <v>0.88408564814814816</v>
      </c>
      <c r="E1175">
        <v>23</v>
      </c>
      <c r="F1175" s="1" t="s">
        <v>355</v>
      </c>
    </row>
    <row r="1176" spans="1:6" x14ac:dyDescent="0.25">
      <c r="A1176" s="1" t="s">
        <v>633</v>
      </c>
      <c r="B1176" s="1" t="s">
        <v>3958</v>
      </c>
      <c r="C1176" s="3">
        <v>0.8951041666666667</v>
      </c>
      <c r="D1176" s="3">
        <v>0.86783564814814818</v>
      </c>
      <c r="E1176">
        <v>23</v>
      </c>
      <c r="F1176" s="1" t="s">
        <v>343</v>
      </c>
    </row>
    <row r="1177" spans="1:6" x14ac:dyDescent="0.25">
      <c r="A1177" s="1" t="s">
        <v>637</v>
      </c>
      <c r="B1177" s="1" t="s">
        <v>3961</v>
      </c>
      <c r="C1177" s="3">
        <v>0.37474537037037037</v>
      </c>
      <c r="D1177" s="3">
        <v>0.72613425925925923</v>
      </c>
      <c r="E1177">
        <v>8</v>
      </c>
      <c r="F1177" s="1" t="s">
        <v>334</v>
      </c>
    </row>
    <row r="1178" spans="1:6" x14ac:dyDescent="0.25">
      <c r="A1178" s="1" t="s">
        <v>641</v>
      </c>
      <c r="B1178" s="1" t="s">
        <v>3964</v>
      </c>
      <c r="C1178" s="3">
        <v>0.12924768518518517</v>
      </c>
      <c r="D1178" s="3">
        <v>0.97646990740740736</v>
      </c>
      <c r="E1178">
        <v>20</v>
      </c>
      <c r="F1178" s="1" t="s">
        <v>355</v>
      </c>
    </row>
    <row r="1179" spans="1:6" x14ac:dyDescent="0.25">
      <c r="A1179" s="1" t="s">
        <v>645</v>
      </c>
      <c r="B1179" s="1" t="s">
        <v>3967</v>
      </c>
      <c r="C1179" s="3">
        <v>0.18315972222222221</v>
      </c>
      <c r="D1179" s="3">
        <v>0.44090277777777775</v>
      </c>
      <c r="E1179">
        <v>6</v>
      </c>
      <c r="F1179" s="1" t="s">
        <v>343</v>
      </c>
    </row>
    <row r="1180" spans="1:6" x14ac:dyDescent="0.25">
      <c r="A1180" s="1" t="s">
        <v>649</v>
      </c>
      <c r="B1180" s="1" t="s">
        <v>3970</v>
      </c>
      <c r="C1180" s="3">
        <v>3.7812499999999999E-2</v>
      </c>
      <c r="D1180" s="3">
        <v>6.5474537037037039E-2</v>
      </c>
      <c r="E1180">
        <v>0</v>
      </c>
      <c r="F1180" s="1" t="s">
        <v>343</v>
      </c>
    </row>
    <row r="1181" spans="1:6" x14ac:dyDescent="0.25">
      <c r="A1181" s="1" t="s">
        <v>653</v>
      </c>
      <c r="B1181" s="1" t="s">
        <v>3973</v>
      </c>
      <c r="C1181" s="3">
        <v>0.19218750000000001</v>
      </c>
      <c r="D1181" s="3">
        <v>0.81057870370370366</v>
      </c>
      <c r="E1181">
        <v>14</v>
      </c>
      <c r="F1181" s="1" t="s">
        <v>367</v>
      </c>
    </row>
    <row r="1182" spans="1:6" x14ac:dyDescent="0.25">
      <c r="A1182" s="1" t="s">
        <v>657</v>
      </c>
      <c r="B1182" s="1" t="s">
        <v>3976</v>
      </c>
      <c r="C1182" s="3">
        <v>0.24366898148148147</v>
      </c>
      <c r="D1182" s="3">
        <v>0.92312499999999997</v>
      </c>
      <c r="E1182">
        <v>16</v>
      </c>
      <c r="F1182" s="1" t="s">
        <v>340</v>
      </c>
    </row>
    <row r="1183" spans="1:6" x14ac:dyDescent="0.25">
      <c r="A1183" s="1" t="s">
        <v>661</v>
      </c>
      <c r="B1183" s="1" t="s">
        <v>3979</v>
      </c>
      <c r="C1183" s="3">
        <v>0.19296296296296298</v>
      </c>
      <c r="D1183" s="3">
        <v>0.65885416666666663</v>
      </c>
      <c r="E1183">
        <v>11</v>
      </c>
      <c r="F1183" s="1" t="s">
        <v>343</v>
      </c>
    </row>
    <row r="1184" spans="1:6" x14ac:dyDescent="0.25">
      <c r="A1184" s="1" t="s">
        <v>665</v>
      </c>
      <c r="B1184" s="1" t="s">
        <v>3982</v>
      </c>
      <c r="C1184" s="3">
        <v>0.63680555555555551</v>
      </c>
      <c r="D1184" s="3">
        <v>0.80450231481481482</v>
      </c>
      <c r="E1184">
        <v>4</v>
      </c>
      <c r="F1184" s="1" t="s">
        <v>334</v>
      </c>
    </row>
    <row r="1185" spans="1:6" x14ac:dyDescent="0.25">
      <c r="A1185" s="1" t="s">
        <v>669</v>
      </c>
      <c r="B1185" s="1" t="s">
        <v>3985</v>
      </c>
      <c r="C1185" s="3">
        <v>0.36568287037037039</v>
      </c>
      <c r="D1185" s="3">
        <v>0.48479166666666668</v>
      </c>
      <c r="E1185">
        <v>2</v>
      </c>
      <c r="F1185" s="1" t="s">
        <v>343</v>
      </c>
    </row>
    <row r="1186" spans="1:6" x14ac:dyDescent="0.25">
      <c r="A1186" s="1" t="s">
        <v>673</v>
      </c>
      <c r="B1186" s="1" t="s">
        <v>3988</v>
      </c>
      <c r="C1186" s="3">
        <v>0.81597222222222221</v>
      </c>
      <c r="D1186" s="3">
        <v>0.20372685185185185</v>
      </c>
      <c r="E1186">
        <v>9</v>
      </c>
      <c r="F1186" s="1" t="s">
        <v>340</v>
      </c>
    </row>
    <row r="1187" spans="1:6" x14ac:dyDescent="0.25">
      <c r="A1187" s="1" t="s">
        <v>677</v>
      </c>
      <c r="B1187" s="1" t="s">
        <v>3991</v>
      </c>
      <c r="C1187" s="3">
        <v>0.25172453703703701</v>
      </c>
      <c r="D1187" s="3">
        <v>0.84993055555555552</v>
      </c>
      <c r="E1187">
        <v>14</v>
      </c>
      <c r="F1187" s="1" t="s">
        <v>343</v>
      </c>
    </row>
    <row r="1188" spans="1:6" x14ac:dyDescent="0.25">
      <c r="A1188" s="1" t="s">
        <v>681</v>
      </c>
      <c r="B1188" s="1" t="s">
        <v>3994</v>
      </c>
      <c r="C1188" s="3">
        <v>0.30203703703703705</v>
      </c>
      <c r="D1188" s="3">
        <v>0.26013888888888886</v>
      </c>
      <c r="E1188">
        <v>22</v>
      </c>
      <c r="F1188" s="1" t="s">
        <v>340</v>
      </c>
    </row>
    <row r="1189" spans="1:6" x14ac:dyDescent="0.25">
      <c r="A1189" s="1" t="s">
        <v>685</v>
      </c>
      <c r="B1189" s="1" t="s">
        <v>3997</v>
      </c>
      <c r="C1189" s="3">
        <v>0.70064814814814813</v>
      </c>
      <c r="D1189" s="3">
        <v>0.73476851851851854</v>
      </c>
      <c r="E1189">
        <v>0</v>
      </c>
      <c r="F1189" s="1" t="s">
        <v>334</v>
      </c>
    </row>
    <row r="1190" spans="1:6" x14ac:dyDescent="0.25">
      <c r="A1190" s="1" t="s">
        <v>689</v>
      </c>
      <c r="B1190" s="1" t="s">
        <v>4000</v>
      </c>
      <c r="C1190" s="3">
        <v>0.88995370370370375</v>
      </c>
      <c r="D1190" s="3">
        <v>0.54402777777777778</v>
      </c>
      <c r="E1190">
        <v>15</v>
      </c>
      <c r="F1190" s="1" t="s">
        <v>340</v>
      </c>
    </row>
    <row r="1191" spans="1:6" x14ac:dyDescent="0.25">
      <c r="A1191" s="1" t="s">
        <v>693</v>
      </c>
      <c r="B1191" s="1" t="s">
        <v>4003</v>
      </c>
      <c r="C1191" s="3">
        <v>0.61824074074074076</v>
      </c>
      <c r="D1191" s="3">
        <v>0.33585648148148151</v>
      </c>
      <c r="E1191">
        <v>17</v>
      </c>
      <c r="F1191" s="1" t="s">
        <v>334</v>
      </c>
    </row>
    <row r="1192" spans="1:6" x14ac:dyDescent="0.25">
      <c r="A1192" s="1" t="s">
        <v>697</v>
      </c>
      <c r="B1192" s="1" t="s">
        <v>4006</v>
      </c>
      <c r="C1192" s="3">
        <v>0.61225694444444445</v>
      </c>
      <c r="D1192" s="3">
        <v>0.29652777777777778</v>
      </c>
      <c r="E1192">
        <v>16</v>
      </c>
      <c r="F1192" s="1" t="s">
        <v>340</v>
      </c>
    </row>
    <row r="1193" spans="1:6" x14ac:dyDescent="0.25">
      <c r="A1193" s="1" t="s">
        <v>701</v>
      </c>
      <c r="B1193" s="1" t="s">
        <v>4009</v>
      </c>
      <c r="C1193" s="3">
        <v>0.40585648148148146</v>
      </c>
      <c r="D1193" s="3">
        <v>0.29841435185185183</v>
      </c>
      <c r="E1193">
        <v>21</v>
      </c>
      <c r="F1193" s="1" t="s">
        <v>367</v>
      </c>
    </row>
    <row r="1194" spans="1:6" x14ac:dyDescent="0.25">
      <c r="A1194" s="1" t="s">
        <v>705</v>
      </c>
      <c r="B1194" s="1" t="s">
        <v>4012</v>
      </c>
      <c r="C1194" s="3">
        <v>0.26393518518518516</v>
      </c>
      <c r="D1194" s="3">
        <v>0.62438657407407405</v>
      </c>
      <c r="E1194">
        <v>8</v>
      </c>
      <c r="F1194" s="1" t="s">
        <v>340</v>
      </c>
    </row>
    <row r="1195" spans="1:6" x14ac:dyDescent="0.25">
      <c r="A1195" s="1" t="s">
        <v>709</v>
      </c>
      <c r="B1195" s="1" t="s">
        <v>4015</v>
      </c>
      <c r="C1195" s="3">
        <v>0.13312499999999999</v>
      </c>
      <c r="D1195" s="3">
        <v>0.3348726851851852</v>
      </c>
      <c r="E1195">
        <v>4</v>
      </c>
      <c r="F1195" s="1" t="s">
        <v>340</v>
      </c>
    </row>
    <row r="1196" spans="1:6" x14ac:dyDescent="0.25">
      <c r="A1196" s="1" t="s">
        <v>713</v>
      </c>
      <c r="B1196" s="1" t="s">
        <v>4018</v>
      </c>
      <c r="C1196" s="3">
        <v>0.33089120370370373</v>
      </c>
      <c r="D1196" s="3">
        <v>0.79447916666666663</v>
      </c>
      <c r="E1196">
        <v>11</v>
      </c>
      <c r="F1196" s="1" t="s">
        <v>343</v>
      </c>
    </row>
    <row r="1197" spans="1:6" x14ac:dyDescent="0.25">
      <c r="A1197" s="1" t="s">
        <v>717</v>
      </c>
      <c r="B1197" s="1" t="s">
        <v>4021</v>
      </c>
      <c r="C1197" s="3">
        <v>1.1689814814814816E-3</v>
      </c>
      <c r="D1197" s="3">
        <v>0.25351851851851853</v>
      </c>
      <c r="E1197">
        <v>6</v>
      </c>
      <c r="F1197" s="1" t="s">
        <v>334</v>
      </c>
    </row>
    <row r="1198" spans="1:6" x14ac:dyDescent="0.25">
      <c r="A1198" s="1" t="s">
        <v>721</v>
      </c>
      <c r="B1198" s="1" t="s">
        <v>4024</v>
      </c>
      <c r="C1198" s="3">
        <v>0.83452546296296293</v>
      </c>
      <c r="D1198" s="3">
        <v>0.69535879629629627</v>
      </c>
      <c r="E1198">
        <v>20</v>
      </c>
      <c r="F1198" s="1" t="s">
        <v>334</v>
      </c>
    </row>
    <row r="1199" spans="1:6" x14ac:dyDescent="0.25">
      <c r="A1199" s="1" t="s">
        <v>725</v>
      </c>
      <c r="B1199" s="1" t="s">
        <v>4027</v>
      </c>
      <c r="C1199" s="3">
        <v>0.59556712962962965</v>
      </c>
      <c r="D1199" s="3">
        <v>6.5659722222222217E-2</v>
      </c>
      <c r="E1199">
        <v>11</v>
      </c>
      <c r="F1199" s="1" t="s">
        <v>340</v>
      </c>
    </row>
    <row r="1200" spans="1:6" x14ac:dyDescent="0.25">
      <c r="A1200" s="1" t="s">
        <v>729</v>
      </c>
      <c r="B1200" s="1" t="s">
        <v>4030</v>
      </c>
      <c r="C1200" s="3">
        <v>0.10266203703703704</v>
      </c>
      <c r="D1200" s="3">
        <v>0.71967592592592589</v>
      </c>
      <c r="E1200">
        <v>14</v>
      </c>
      <c r="F1200" s="1" t="s">
        <v>340</v>
      </c>
    </row>
    <row r="1201" spans="1:6" x14ac:dyDescent="0.25">
      <c r="A1201" s="1" t="s">
        <v>733</v>
      </c>
      <c r="B1201" s="1" t="s">
        <v>4033</v>
      </c>
      <c r="C1201" s="3">
        <v>0.58156249999999998</v>
      </c>
      <c r="D1201" s="3">
        <v>0.23247685185185185</v>
      </c>
      <c r="E1201">
        <v>15</v>
      </c>
      <c r="F1201" s="1" t="s">
        <v>355</v>
      </c>
    </row>
    <row r="1202" spans="1:6" x14ac:dyDescent="0.25">
      <c r="A1202" s="1" t="s">
        <v>8</v>
      </c>
      <c r="B1202" s="1" t="s">
        <v>4036</v>
      </c>
      <c r="C1202" s="3">
        <v>0.30966435185185187</v>
      </c>
      <c r="D1202" s="3">
        <v>0.36354166666666665</v>
      </c>
      <c r="E1202">
        <v>1</v>
      </c>
      <c r="F1202" s="1" t="s">
        <v>334</v>
      </c>
    </row>
    <row r="1203" spans="1:6" x14ac:dyDescent="0.25">
      <c r="A1203" s="1" t="s">
        <v>12</v>
      </c>
      <c r="B1203" s="1" t="s">
        <v>4039</v>
      </c>
      <c r="C1203" s="3">
        <v>0.63468749999999996</v>
      </c>
      <c r="D1203" s="3">
        <v>0.97056712962962965</v>
      </c>
      <c r="E1203">
        <v>8</v>
      </c>
      <c r="F1203" s="1" t="s">
        <v>334</v>
      </c>
    </row>
    <row r="1204" spans="1:6" x14ac:dyDescent="0.25">
      <c r="A1204" s="1" t="s">
        <v>16</v>
      </c>
      <c r="B1204" s="1" t="s">
        <v>4042</v>
      </c>
      <c r="C1204" s="3">
        <v>0.57564814814814813</v>
      </c>
      <c r="D1204" s="3">
        <v>0.78211805555555558</v>
      </c>
      <c r="E1204">
        <v>4</v>
      </c>
      <c r="F1204" s="1" t="s">
        <v>340</v>
      </c>
    </row>
    <row r="1205" spans="1:6" x14ac:dyDescent="0.25">
      <c r="A1205" s="1" t="s">
        <v>20</v>
      </c>
      <c r="B1205" s="1" t="s">
        <v>4045</v>
      </c>
      <c r="C1205" s="3">
        <v>0.60222222222222221</v>
      </c>
      <c r="D1205" s="3">
        <v>0.44039351851851855</v>
      </c>
      <c r="E1205">
        <v>20</v>
      </c>
      <c r="F1205" s="1" t="s">
        <v>343</v>
      </c>
    </row>
    <row r="1206" spans="1:6" x14ac:dyDescent="0.25">
      <c r="A1206" s="1" t="s">
        <v>24</v>
      </c>
      <c r="B1206" s="1" t="s">
        <v>4048</v>
      </c>
      <c r="C1206" s="3">
        <v>0.22763888888888889</v>
      </c>
      <c r="D1206" s="3">
        <v>0.32510416666666669</v>
      </c>
      <c r="E1206">
        <v>2</v>
      </c>
      <c r="F1206" s="1" t="s">
        <v>340</v>
      </c>
    </row>
    <row r="1207" spans="1:6" x14ac:dyDescent="0.25">
      <c r="A1207" s="1" t="s">
        <v>28</v>
      </c>
      <c r="B1207" s="1" t="s">
        <v>4051</v>
      </c>
      <c r="C1207" s="3">
        <v>0.30064814814814816</v>
      </c>
      <c r="D1207" s="3">
        <v>0.97820601851851852</v>
      </c>
      <c r="E1207">
        <v>16</v>
      </c>
      <c r="F1207" s="1" t="s">
        <v>334</v>
      </c>
    </row>
    <row r="1208" spans="1:6" x14ac:dyDescent="0.25">
      <c r="A1208" s="1" t="s">
        <v>32</v>
      </c>
      <c r="B1208" s="1" t="s">
        <v>4054</v>
      </c>
      <c r="C1208" s="3">
        <v>0.53149305555555559</v>
      </c>
      <c r="D1208" s="3">
        <v>0.66025462962962966</v>
      </c>
      <c r="E1208">
        <v>3</v>
      </c>
      <c r="F1208" s="1" t="s">
        <v>343</v>
      </c>
    </row>
    <row r="1209" spans="1:6" x14ac:dyDescent="0.25">
      <c r="A1209" s="1" t="s">
        <v>36</v>
      </c>
      <c r="B1209" s="1" t="s">
        <v>4057</v>
      </c>
      <c r="C1209" s="3">
        <v>1.7291666666666667E-2</v>
      </c>
      <c r="D1209" s="3">
        <v>0.61254629629629631</v>
      </c>
      <c r="E1209">
        <v>14</v>
      </c>
      <c r="F1209" s="1" t="s">
        <v>334</v>
      </c>
    </row>
    <row r="1210" spans="1:6" x14ac:dyDescent="0.25">
      <c r="A1210" s="1" t="s">
        <v>40</v>
      </c>
      <c r="B1210" s="1" t="s">
        <v>4060</v>
      </c>
      <c r="C1210" s="3">
        <v>0.97250000000000003</v>
      </c>
      <c r="D1210" s="3">
        <v>0.10002314814814815</v>
      </c>
      <c r="E1210">
        <v>3</v>
      </c>
      <c r="F1210" s="1" t="s">
        <v>355</v>
      </c>
    </row>
    <row r="1211" spans="1:6" x14ac:dyDescent="0.25">
      <c r="A1211" s="1" t="s">
        <v>44</v>
      </c>
      <c r="B1211" s="1" t="s">
        <v>4063</v>
      </c>
      <c r="C1211" s="3">
        <v>0.26446759259259262</v>
      </c>
      <c r="D1211" s="3">
        <v>0.38855324074074077</v>
      </c>
      <c r="E1211">
        <v>2</v>
      </c>
      <c r="F1211" s="1" t="s">
        <v>355</v>
      </c>
    </row>
    <row r="1212" spans="1:6" x14ac:dyDescent="0.25">
      <c r="A1212" s="1" t="s">
        <v>48</v>
      </c>
      <c r="B1212" s="1" t="s">
        <v>4066</v>
      </c>
      <c r="C1212" s="3">
        <v>0.22211805555555555</v>
      </c>
      <c r="D1212" s="3">
        <v>0.37997685185185187</v>
      </c>
      <c r="E1212">
        <v>3</v>
      </c>
      <c r="F1212" s="1" t="s">
        <v>340</v>
      </c>
    </row>
    <row r="1213" spans="1:6" x14ac:dyDescent="0.25">
      <c r="A1213" s="1" t="s">
        <v>52</v>
      </c>
      <c r="B1213" s="1" t="s">
        <v>4069</v>
      </c>
      <c r="C1213" s="3">
        <v>6.7210648148148144E-2</v>
      </c>
      <c r="D1213" s="3">
        <v>0.89118055555555553</v>
      </c>
      <c r="E1213">
        <v>19</v>
      </c>
      <c r="F1213" s="1" t="s">
        <v>334</v>
      </c>
    </row>
    <row r="1214" spans="1:6" x14ac:dyDescent="0.25">
      <c r="A1214" s="1" t="s">
        <v>56</v>
      </c>
      <c r="B1214" s="1" t="s">
        <v>4072</v>
      </c>
      <c r="C1214" s="3">
        <v>0.32645833333333335</v>
      </c>
      <c r="D1214" s="3">
        <v>2.5173611111111112E-2</v>
      </c>
      <c r="E1214">
        <v>16</v>
      </c>
      <c r="F1214" s="1" t="s">
        <v>334</v>
      </c>
    </row>
    <row r="1215" spans="1:6" x14ac:dyDescent="0.25">
      <c r="A1215" s="1" t="s">
        <v>60</v>
      </c>
      <c r="B1215" s="1" t="s">
        <v>4075</v>
      </c>
      <c r="C1215" s="3">
        <v>0.95606481481481487</v>
      </c>
      <c r="D1215" s="3">
        <v>0.8596759259259259</v>
      </c>
      <c r="E1215">
        <v>21</v>
      </c>
      <c r="F1215" s="1" t="s">
        <v>367</v>
      </c>
    </row>
    <row r="1216" spans="1:6" x14ac:dyDescent="0.25">
      <c r="A1216" s="1" t="s">
        <v>64</v>
      </c>
      <c r="B1216" s="1" t="s">
        <v>4078</v>
      </c>
      <c r="C1216" s="3">
        <v>0.55879629629629635</v>
      </c>
      <c r="D1216" s="3">
        <v>0.7675925925925926</v>
      </c>
      <c r="E1216">
        <v>5</v>
      </c>
      <c r="F1216" s="1" t="s">
        <v>355</v>
      </c>
    </row>
    <row r="1217" spans="1:6" x14ac:dyDescent="0.25">
      <c r="A1217" s="1" t="s">
        <v>68</v>
      </c>
      <c r="B1217" s="1" t="s">
        <v>4081</v>
      </c>
      <c r="C1217" s="3">
        <v>0.25112268518518521</v>
      </c>
      <c r="D1217" s="3">
        <v>0.88380787037037034</v>
      </c>
      <c r="E1217">
        <v>15</v>
      </c>
      <c r="F1217" s="1" t="s">
        <v>343</v>
      </c>
    </row>
    <row r="1218" spans="1:6" x14ac:dyDescent="0.25">
      <c r="A1218" s="1" t="s">
        <v>72</v>
      </c>
      <c r="B1218" s="1" t="s">
        <v>4084</v>
      </c>
      <c r="C1218" s="3">
        <v>0.51837962962962958</v>
      </c>
      <c r="D1218" s="3">
        <v>0.78312499999999996</v>
      </c>
      <c r="E1218">
        <v>6</v>
      </c>
      <c r="F1218" s="1" t="s">
        <v>343</v>
      </c>
    </row>
    <row r="1219" spans="1:6" x14ac:dyDescent="0.25">
      <c r="A1219" s="1" t="s">
        <v>76</v>
      </c>
      <c r="B1219" s="1" t="s">
        <v>4087</v>
      </c>
      <c r="C1219" s="3">
        <v>0.29896990740740742</v>
      </c>
      <c r="D1219" s="3">
        <v>0.40531250000000002</v>
      </c>
      <c r="E1219">
        <v>2</v>
      </c>
      <c r="F1219" s="1" t="s">
        <v>334</v>
      </c>
    </row>
    <row r="1220" spans="1:6" x14ac:dyDescent="0.25">
      <c r="A1220" s="1" t="s">
        <v>80</v>
      </c>
      <c r="B1220" s="1" t="s">
        <v>4090</v>
      </c>
      <c r="C1220" s="3">
        <v>0.71886574074074072</v>
      </c>
      <c r="D1220" s="3">
        <v>0.60047453703703701</v>
      </c>
      <c r="E1220">
        <v>21</v>
      </c>
      <c r="F1220" s="1" t="s">
        <v>334</v>
      </c>
    </row>
    <row r="1221" spans="1:6" x14ac:dyDescent="0.25">
      <c r="A1221" s="1" t="s">
        <v>84</v>
      </c>
      <c r="B1221" s="1" t="s">
        <v>4093</v>
      </c>
      <c r="C1221" s="3">
        <v>0.3817476851851852</v>
      </c>
      <c r="D1221" s="3">
        <v>0.76570601851851849</v>
      </c>
      <c r="E1221">
        <v>9</v>
      </c>
      <c r="F1221" s="1" t="s">
        <v>355</v>
      </c>
    </row>
    <row r="1222" spans="1:6" x14ac:dyDescent="0.25">
      <c r="A1222" s="1" t="s">
        <v>88</v>
      </c>
      <c r="B1222" s="1" t="s">
        <v>4096</v>
      </c>
      <c r="C1222" s="3">
        <v>0.13811342592592593</v>
      </c>
      <c r="D1222" s="3">
        <v>0.3903240740740741</v>
      </c>
      <c r="E1222">
        <v>6</v>
      </c>
      <c r="F1222" s="1" t="s">
        <v>367</v>
      </c>
    </row>
    <row r="1223" spans="1:6" x14ac:dyDescent="0.25">
      <c r="A1223" s="1" t="s">
        <v>92</v>
      </c>
      <c r="B1223" s="1" t="s">
        <v>4099</v>
      </c>
      <c r="C1223" s="3">
        <v>0.37582175925925926</v>
      </c>
      <c r="D1223" s="3">
        <v>5.0451388888888886E-2</v>
      </c>
      <c r="E1223">
        <v>16</v>
      </c>
      <c r="F1223" s="1" t="s">
        <v>343</v>
      </c>
    </row>
    <row r="1224" spans="1:6" x14ac:dyDescent="0.25">
      <c r="A1224" s="1" t="s">
        <v>96</v>
      </c>
      <c r="B1224" s="1" t="s">
        <v>4102</v>
      </c>
      <c r="C1224" s="3">
        <v>0.63685185185185189</v>
      </c>
      <c r="D1224" s="3">
        <v>0.63825231481481481</v>
      </c>
      <c r="E1224">
        <v>0</v>
      </c>
      <c r="F1224" s="1" t="s">
        <v>367</v>
      </c>
    </row>
    <row r="1225" spans="1:6" x14ac:dyDescent="0.25">
      <c r="A1225" s="1" t="s">
        <v>100</v>
      </c>
      <c r="B1225" s="1" t="s">
        <v>4105</v>
      </c>
      <c r="C1225" s="3">
        <v>0.55600694444444443</v>
      </c>
      <c r="D1225" s="3">
        <v>0.78778935185185184</v>
      </c>
      <c r="E1225">
        <v>5</v>
      </c>
      <c r="F1225" s="1" t="s">
        <v>367</v>
      </c>
    </row>
    <row r="1226" spans="1:6" x14ac:dyDescent="0.25">
      <c r="A1226" s="1" t="s">
        <v>104</v>
      </c>
      <c r="B1226" s="1" t="s">
        <v>4108</v>
      </c>
      <c r="C1226" s="3">
        <v>0.54262731481481485</v>
      </c>
      <c r="D1226" s="3">
        <v>0.65388888888888885</v>
      </c>
      <c r="E1226">
        <v>2</v>
      </c>
      <c r="F1226" s="1" t="s">
        <v>334</v>
      </c>
    </row>
    <row r="1227" spans="1:6" x14ac:dyDescent="0.25">
      <c r="A1227" s="1" t="s">
        <v>108</v>
      </c>
      <c r="B1227" s="1" t="s">
        <v>4111</v>
      </c>
      <c r="C1227" s="3">
        <v>0.37464120370370368</v>
      </c>
      <c r="D1227" s="3">
        <v>9.9456018518518513E-2</v>
      </c>
      <c r="E1227">
        <v>17</v>
      </c>
      <c r="F1227" s="1" t="s">
        <v>343</v>
      </c>
    </row>
    <row r="1228" spans="1:6" x14ac:dyDescent="0.25">
      <c r="A1228" s="1" t="s">
        <v>112</v>
      </c>
      <c r="B1228" s="1" t="s">
        <v>4114</v>
      </c>
      <c r="C1228" s="3">
        <v>0.61233796296296295</v>
      </c>
      <c r="D1228" s="3">
        <v>7.739583333333333E-2</v>
      </c>
      <c r="E1228">
        <v>11</v>
      </c>
      <c r="F1228" s="1" t="s">
        <v>367</v>
      </c>
    </row>
    <row r="1229" spans="1:6" x14ac:dyDescent="0.25">
      <c r="A1229" s="1" t="s">
        <v>116</v>
      </c>
      <c r="B1229" s="1" t="s">
        <v>4117</v>
      </c>
      <c r="C1229" s="3">
        <v>0.1789351851851852</v>
      </c>
      <c r="D1229" s="3">
        <v>0.75275462962962958</v>
      </c>
      <c r="E1229">
        <v>13</v>
      </c>
      <c r="F1229" s="1" t="s">
        <v>367</v>
      </c>
    </row>
    <row r="1230" spans="1:6" x14ac:dyDescent="0.25">
      <c r="A1230" s="1" t="s">
        <v>120</v>
      </c>
      <c r="B1230" s="1" t="s">
        <v>4120</v>
      </c>
      <c r="C1230" s="3">
        <v>0.82657407407407413</v>
      </c>
      <c r="D1230" s="3">
        <v>0.70016203703703705</v>
      </c>
      <c r="E1230">
        <v>20</v>
      </c>
      <c r="F1230" s="1" t="s">
        <v>355</v>
      </c>
    </row>
    <row r="1231" spans="1:6" x14ac:dyDescent="0.25">
      <c r="A1231" s="1" t="s">
        <v>124</v>
      </c>
      <c r="B1231" s="1" t="s">
        <v>4123</v>
      </c>
      <c r="C1231" s="3">
        <v>0.18829861111111112</v>
      </c>
      <c r="D1231" s="3">
        <v>0.14862268518518518</v>
      </c>
      <c r="E1231">
        <v>23</v>
      </c>
      <c r="F1231" s="1" t="s">
        <v>355</v>
      </c>
    </row>
    <row r="1232" spans="1:6" x14ac:dyDescent="0.25">
      <c r="A1232" s="1" t="s">
        <v>128</v>
      </c>
      <c r="B1232" s="1" t="s">
        <v>4126</v>
      </c>
      <c r="C1232" s="3">
        <v>0.47578703703703706</v>
      </c>
      <c r="D1232" s="3">
        <v>0.90648148148148144</v>
      </c>
      <c r="E1232">
        <v>10</v>
      </c>
      <c r="F1232" s="1" t="s">
        <v>367</v>
      </c>
    </row>
    <row r="1233" spans="1:6" x14ac:dyDescent="0.25">
      <c r="A1233" s="1" t="s">
        <v>169</v>
      </c>
      <c r="B1233" s="1" t="s">
        <v>4129</v>
      </c>
      <c r="C1233" s="3">
        <v>0.87024305555555559</v>
      </c>
      <c r="D1233" s="3">
        <v>0.569849537037037</v>
      </c>
      <c r="E1233">
        <v>16</v>
      </c>
      <c r="F1233" s="1" t="s">
        <v>343</v>
      </c>
    </row>
    <row r="1234" spans="1:6" x14ac:dyDescent="0.25">
      <c r="A1234" s="1" t="s">
        <v>172</v>
      </c>
      <c r="B1234" s="1" t="s">
        <v>4132</v>
      </c>
      <c r="C1234" s="3">
        <v>0.22084490740740742</v>
      </c>
      <c r="D1234" s="3">
        <v>0.23155092592592594</v>
      </c>
      <c r="E1234">
        <v>0</v>
      </c>
      <c r="F1234" s="1" t="s">
        <v>343</v>
      </c>
    </row>
    <row r="1235" spans="1:6" x14ac:dyDescent="0.25">
      <c r="A1235" s="1" t="s">
        <v>175</v>
      </c>
      <c r="B1235" s="1" t="s">
        <v>4135</v>
      </c>
      <c r="C1235" s="3">
        <v>0.13365740740740742</v>
      </c>
      <c r="D1235" s="3">
        <v>0.64321759259259259</v>
      </c>
      <c r="E1235">
        <v>12</v>
      </c>
      <c r="F1235" s="1" t="s">
        <v>367</v>
      </c>
    </row>
    <row r="1236" spans="1:6" x14ac:dyDescent="0.25">
      <c r="A1236" s="1" t="s">
        <v>178</v>
      </c>
      <c r="B1236" s="1" t="s">
        <v>4138</v>
      </c>
      <c r="C1236" s="3">
        <v>0.63269675925925928</v>
      </c>
      <c r="D1236" s="3">
        <v>0.98130787037037037</v>
      </c>
      <c r="E1236">
        <v>8</v>
      </c>
      <c r="F1236" s="1" t="s">
        <v>355</v>
      </c>
    </row>
    <row r="1237" spans="1:6" x14ac:dyDescent="0.25">
      <c r="A1237" s="1" t="s">
        <v>181</v>
      </c>
      <c r="B1237" s="1" t="s">
        <v>4141</v>
      </c>
      <c r="C1237" s="3">
        <v>0.6790046296296296</v>
      </c>
      <c r="D1237" s="3">
        <v>0.25266203703703705</v>
      </c>
      <c r="E1237">
        <v>13</v>
      </c>
      <c r="F1237" s="1" t="s">
        <v>355</v>
      </c>
    </row>
    <row r="1238" spans="1:6" x14ac:dyDescent="0.25">
      <c r="A1238" s="1" t="s">
        <v>184</v>
      </c>
      <c r="B1238" s="1" t="s">
        <v>4144</v>
      </c>
      <c r="C1238" s="3">
        <v>0.1284837962962963</v>
      </c>
      <c r="D1238" s="3">
        <v>0.99414351851851857</v>
      </c>
      <c r="E1238">
        <v>20</v>
      </c>
      <c r="F1238" s="1" t="s">
        <v>355</v>
      </c>
    </row>
    <row r="1239" spans="1:6" x14ac:dyDescent="0.25">
      <c r="A1239" s="1" t="s">
        <v>187</v>
      </c>
      <c r="B1239" s="1" t="s">
        <v>4147</v>
      </c>
      <c r="C1239" s="3">
        <v>8.8518518518518524E-2</v>
      </c>
      <c r="D1239" s="3">
        <v>0.98152777777777778</v>
      </c>
      <c r="E1239">
        <v>21</v>
      </c>
      <c r="F1239" s="1" t="s">
        <v>367</v>
      </c>
    </row>
    <row r="1240" spans="1:6" x14ac:dyDescent="0.25">
      <c r="A1240" s="1" t="s">
        <v>498</v>
      </c>
      <c r="B1240" s="1" t="s">
        <v>4150</v>
      </c>
      <c r="C1240" s="3">
        <v>0.6629976851851852</v>
      </c>
      <c r="D1240" s="3">
        <v>0.98229166666666667</v>
      </c>
      <c r="E1240">
        <v>7</v>
      </c>
      <c r="F1240" s="1" t="s">
        <v>367</v>
      </c>
    </row>
    <row r="1241" spans="1:6" x14ac:dyDescent="0.25">
      <c r="A1241" s="1" t="s">
        <v>501</v>
      </c>
      <c r="B1241" s="1" t="s">
        <v>4153</v>
      </c>
      <c r="C1241" s="3">
        <v>0.69918981481481479</v>
      </c>
      <c r="D1241" s="3">
        <v>0.70938657407407413</v>
      </c>
      <c r="E1241">
        <v>0</v>
      </c>
      <c r="F1241" s="1" t="s">
        <v>343</v>
      </c>
    </row>
    <row r="1242" spans="1:6" x14ac:dyDescent="0.25">
      <c r="A1242" s="1" t="s">
        <v>504</v>
      </c>
      <c r="B1242" s="1" t="s">
        <v>4156</v>
      </c>
      <c r="C1242" s="3">
        <v>0.24048611111111112</v>
      </c>
      <c r="D1242" s="3">
        <v>0.24658564814814815</v>
      </c>
      <c r="E1242">
        <v>0</v>
      </c>
      <c r="F1242" s="1" t="s">
        <v>340</v>
      </c>
    </row>
    <row r="1243" spans="1:6" x14ac:dyDescent="0.25">
      <c r="A1243" s="1" t="s">
        <v>507</v>
      </c>
      <c r="B1243" s="1" t="s">
        <v>4159</v>
      </c>
      <c r="C1243" s="3">
        <v>0.21972222222222224</v>
      </c>
      <c r="D1243" s="3">
        <v>0.52862268518518518</v>
      </c>
      <c r="E1243">
        <v>7</v>
      </c>
      <c r="F1243" s="1" t="s">
        <v>340</v>
      </c>
    </row>
    <row r="1244" spans="1:6" x14ac:dyDescent="0.25">
      <c r="A1244" s="1" t="s">
        <v>510</v>
      </c>
      <c r="B1244" s="1" t="s">
        <v>4162</v>
      </c>
      <c r="C1244" s="3">
        <v>0.39376157407407408</v>
      </c>
      <c r="D1244" s="3">
        <v>0.11966435185185186</v>
      </c>
      <c r="E1244">
        <v>17</v>
      </c>
      <c r="F1244" s="1" t="s">
        <v>367</v>
      </c>
    </row>
    <row r="1245" spans="1:6" x14ac:dyDescent="0.25">
      <c r="A1245" s="1" t="s">
        <v>513</v>
      </c>
      <c r="B1245" s="1" t="s">
        <v>4165</v>
      </c>
      <c r="C1245" s="3">
        <v>0.71643518518518523</v>
      </c>
      <c r="D1245" s="3">
        <v>0.14749999999999999</v>
      </c>
      <c r="E1245">
        <v>10</v>
      </c>
      <c r="F1245" s="1" t="s">
        <v>343</v>
      </c>
    </row>
    <row r="1246" spans="1:6" x14ac:dyDescent="0.25">
      <c r="A1246" s="1" t="s">
        <v>516</v>
      </c>
      <c r="B1246" s="1" t="s">
        <v>4168</v>
      </c>
      <c r="C1246" s="3">
        <v>0.82248842592592597</v>
      </c>
      <c r="D1246" s="3">
        <v>0.46983796296296299</v>
      </c>
      <c r="E1246">
        <v>15</v>
      </c>
      <c r="F1246" s="1" t="s">
        <v>340</v>
      </c>
    </row>
    <row r="1247" spans="1:6" x14ac:dyDescent="0.25">
      <c r="A1247" s="1" t="s">
        <v>519</v>
      </c>
      <c r="B1247" s="1" t="s">
        <v>4171</v>
      </c>
      <c r="C1247" s="3">
        <v>0.73412037037037037</v>
      </c>
      <c r="D1247" s="3">
        <v>0.95186342592592588</v>
      </c>
      <c r="E1247">
        <v>5</v>
      </c>
      <c r="F1247" s="1" t="s">
        <v>367</v>
      </c>
    </row>
    <row r="1248" spans="1:6" x14ac:dyDescent="0.25">
      <c r="A1248" s="1" t="s">
        <v>522</v>
      </c>
      <c r="B1248" s="1" t="s">
        <v>4174</v>
      </c>
      <c r="C1248" s="3">
        <v>0.70344907407407409</v>
      </c>
      <c r="D1248" s="3">
        <v>0.12231481481481482</v>
      </c>
      <c r="E1248">
        <v>10</v>
      </c>
      <c r="F1248" s="1" t="s">
        <v>334</v>
      </c>
    </row>
    <row r="1249" spans="1:6" x14ac:dyDescent="0.25">
      <c r="A1249" s="1" t="s">
        <v>525</v>
      </c>
      <c r="B1249" s="1" t="s">
        <v>4177</v>
      </c>
      <c r="C1249" s="3">
        <v>0.18745370370370371</v>
      </c>
      <c r="D1249" s="3">
        <v>0.58506944444444442</v>
      </c>
      <c r="E1249">
        <v>9</v>
      </c>
      <c r="F1249" s="1" t="s">
        <v>340</v>
      </c>
    </row>
    <row r="1250" spans="1:6" x14ac:dyDescent="0.25">
      <c r="A1250" s="1" t="s">
        <v>529</v>
      </c>
      <c r="B1250" s="1" t="s">
        <v>4180</v>
      </c>
      <c r="C1250" s="3">
        <v>0.93234953703703705</v>
      </c>
      <c r="D1250" s="3">
        <v>0.13164351851851852</v>
      </c>
      <c r="E1250">
        <v>4</v>
      </c>
      <c r="F1250" s="1" t="s">
        <v>343</v>
      </c>
    </row>
    <row r="1251" spans="1:6" x14ac:dyDescent="0.25">
      <c r="A1251" s="1" t="s">
        <v>533</v>
      </c>
      <c r="B1251" s="1" t="s">
        <v>4183</v>
      </c>
      <c r="C1251" s="3">
        <v>0.79292824074074075</v>
      </c>
      <c r="D1251" s="3">
        <v>0.73008101851851848</v>
      </c>
      <c r="E1251">
        <v>22</v>
      </c>
      <c r="F1251" s="1" t="s">
        <v>343</v>
      </c>
    </row>
    <row r="1252" spans="1:6" x14ac:dyDescent="0.25">
      <c r="A1252" s="1" t="s">
        <v>537</v>
      </c>
      <c r="B1252" s="1" t="s">
        <v>4186</v>
      </c>
      <c r="C1252" s="3">
        <v>0.58936342592592594</v>
      </c>
      <c r="D1252" s="3">
        <v>0.86986111111111108</v>
      </c>
      <c r="E1252">
        <v>6</v>
      </c>
      <c r="F1252" s="1" t="s">
        <v>340</v>
      </c>
    </row>
    <row r="1253" spans="1:6" x14ac:dyDescent="0.25">
      <c r="A1253" s="1" t="s">
        <v>541</v>
      </c>
      <c r="B1253" s="1" t="s">
        <v>4189</v>
      </c>
      <c r="C1253" s="3">
        <v>0.90473379629629624</v>
      </c>
      <c r="D1253" s="3">
        <v>0.68611111111111112</v>
      </c>
      <c r="E1253">
        <v>18</v>
      </c>
      <c r="F1253" s="1" t="s">
        <v>334</v>
      </c>
    </row>
    <row r="1254" spans="1:6" x14ac:dyDescent="0.25">
      <c r="A1254" s="1" t="s">
        <v>545</v>
      </c>
      <c r="B1254" s="1" t="s">
        <v>4192</v>
      </c>
      <c r="C1254" s="3">
        <v>0.96660879629629626</v>
      </c>
      <c r="D1254" s="3">
        <v>0.37231481481481482</v>
      </c>
      <c r="E1254">
        <v>9</v>
      </c>
      <c r="F1254" s="1" t="s">
        <v>355</v>
      </c>
    </row>
    <row r="1255" spans="1:6" x14ac:dyDescent="0.25">
      <c r="A1255" s="1" t="s">
        <v>549</v>
      </c>
      <c r="B1255" s="1" t="s">
        <v>4195</v>
      </c>
      <c r="C1255" s="3">
        <v>0.32516203703703705</v>
      </c>
      <c r="D1255" s="3">
        <v>0.62304398148148143</v>
      </c>
      <c r="E1255">
        <v>7</v>
      </c>
      <c r="F1255" s="1" t="s">
        <v>334</v>
      </c>
    </row>
    <row r="1256" spans="1:6" x14ac:dyDescent="0.25">
      <c r="A1256" s="1" t="s">
        <v>553</v>
      </c>
      <c r="B1256" s="1" t="s">
        <v>4198</v>
      </c>
      <c r="C1256" s="3">
        <v>0.14561342592592594</v>
      </c>
      <c r="D1256" s="3">
        <v>0.26491898148148146</v>
      </c>
      <c r="E1256">
        <v>2</v>
      </c>
      <c r="F1256" s="1" t="s">
        <v>355</v>
      </c>
    </row>
    <row r="1257" spans="1:6" x14ac:dyDescent="0.25">
      <c r="A1257" s="1" t="s">
        <v>557</v>
      </c>
      <c r="B1257" s="1" t="s">
        <v>4201</v>
      </c>
      <c r="C1257" s="3">
        <v>0.82571759259259259</v>
      </c>
      <c r="D1257" s="3">
        <v>0.83065972222222217</v>
      </c>
      <c r="E1257">
        <v>0</v>
      </c>
      <c r="F1257" s="1" t="s">
        <v>367</v>
      </c>
    </row>
    <row r="1258" spans="1:6" x14ac:dyDescent="0.25">
      <c r="A1258" s="1" t="s">
        <v>561</v>
      </c>
      <c r="B1258" s="1" t="s">
        <v>4204</v>
      </c>
      <c r="C1258" s="3">
        <v>0.26582175925925927</v>
      </c>
      <c r="D1258" s="3">
        <v>0.50212962962962959</v>
      </c>
      <c r="E1258">
        <v>5</v>
      </c>
      <c r="F1258" s="1" t="s">
        <v>355</v>
      </c>
    </row>
    <row r="1259" spans="1:6" x14ac:dyDescent="0.25">
      <c r="A1259" s="1" t="s">
        <v>565</v>
      </c>
      <c r="B1259" s="1" t="s">
        <v>4207</v>
      </c>
      <c r="C1259" s="3">
        <v>0.88196759259259261</v>
      </c>
      <c r="D1259" s="3">
        <v>0.1867476851851852</v>
      </c>
      <c r="E1259">
        <v>7</v>
      </c>
      <c r="F1259" s="1" t="s">
        <v>355</v>
      </c>
    </row>
    <row r="1260" spans="1:6" x14ac:dyDescent="0.25">
      <c r="A1260" s="1" t="s">
        <v>569</v>
      </c>
      <c r="B1260" s="1" t="s">
        <v>4210</v>
      </c>
      <c r="C1260" s="3">
        <v>0.5128125</v>
      </c>
      <c r="D1260" s="3">
        <v>0.25612268518518516</v>
      </c>
      <c r="E1260">
        <v>17</v>
      </c>
      <c r="F1260" s="1" t="s">
        <v>367</v>
      </c>
    </row>
    <row r="1261" spans="1:6" x14ac:dyDescent="0.25">
      <c r="A1261" s="1" t="s">
        <v>573</v>
      </c>
      <c r="B1261" s="1" t="s">
        <v>4213</v>
      </c>
      <c r="C1261" s="3">
        <v>0.91437500000000005</v>
      </c>
      <c r="D1261" s="3">
        <v>0.74406249999999996</v>
      </c>
      <c r="E1261">
        <v>19</v>
      </c>
      <c r="F1261" s="1" t="s">
        <v>334</v>
      </c>
    </row>
    <row r="1262" spans="1:6" x14ac:dyDescent="0.25">
      <c r="A1262" s="1" t="s">
        <v>577</v>
      </c>
      <c r="B1262" s="1" t="s">
        <v>4216</v>
      </c>
      <c r="C1262" s="3">
        <v>0.61133101851851857</v>
      </c>
      <c r="D1262" s="3">
        <v>0.11783564814814815</v>
      </c>
      <c r="E1262">
        <v>12</v>
      </c>
      <c r="F1262" s="1" t="s">
        <v>367</v>
      </c>
    </row>
    <row r="1263" spans="1:6" x14ac:dyDescent="0.25">
      <c r="A1263" s="1" t="s">
        <v>581</v>
      </c>
      <c r="B1263" s="1" t="s">
        <v>4219</v>
      </c>
      <c r="C1263" s="3">
        <v>0.42265046296296294</v>
      </c>
      <c r="D1263" s="3">
        <v>0.145625</v>
      </c>
      <c r="E1263">
        <v>17</v>
      </c>
      <c r="F1263" s="1" t="s">
        <v>355</v>
      </c>
    </row>
    <row r="1264" spans="1:6" x14ac:dyDescent="0.25">
      <c r="A1264" s="1" t="s">
        <v>585</v>
      </c>
      <c r="B1264" s="1" t="s">
        <v>4222</v>
      </c>
      <c r="C1264" s="3">
        <v>3.4768518518518518E-2</v>
      </c>
      <c r="D1264" s="3">
        <v>4.4618055555555557E-2</v>
      </c>
      <c r="E1264">
        <v>0</v>
      </c>
      <c r="F1264" s="1" t="s">
        <v>367</v>
      </c>
    </row>
    <row r="1265" spans="1:6" x14ac:dyDescent="0.25">
      <c r="A1265" s="1" t="s">
        <v>589</v>
      </c>
      <c r="B1265" s="1" t="s">
        <v>4225</v>
      </c>
      <c r="C1265" s="3">
        <v>0.33868055555555554</v>
      </c>
      <c r="D1265" s="3">
        <v>0.1072337962962963</v>
      </c>
      <c r="E1265">
        <v>18</v>
      </c>
      <c r="F1265" s="1" t="s">
        <v>355</v>
      </c>
    </row>
    <row r="1266" spans="1:6" x14ac:dyDescent="0.25">
      <c r="A1266" s="1" t="s">
        <v>593</v>
      </c>
      <c r="B1266" s="1" t="s">
        <v>4228</v>
      </c>
      <c r="C1266" s="3">
        <v>0.11755787037037037</v>
      </c>
      <c r="D1266" s="3">
        <v>0.8659606481481481</v>
      </c>
      <c r="E1266">
        <v>17</v>
      </c>
      <c r="F1266" s="1" t="s">
        <v>343</v>
      </c>
    </row>
    <row r="1267" spans="1:6" x14ac:dyDescent="0.25">
      <c r="A1267" s="1" t="s">
        <v>597</v>
      </c>
      <c r="B1267" s="1" t="s">
        <v>4231</v>
      </c>
      <c r="C1267" s="3">
        <v>0.96548611111111116</v>
      </c>
      <c r="D1267" s="3">
        <v>0.40042824074074074</v>
      </c>
      <c r="E1267">
        <v>10</v>
      </c>
      <c r="F1267" s="1" t="s">
        <v>340</v>
      </c>
    </row>
    <row r="1268" spans="1:6" x14ac:dyDescent="0.25">
      <c r="A1268" s="1" t="s">
        <v>601</v>
      </c>
      <c r="B1268" s="1" t="s">
        <v>4234</v>
      </c>
      <c r="C1268" s="3">
        <v>0.28453703703703703</v>
      </c>
      <c r="D1268" s="3">
        <v>0.99689814814814814</v>
      </c>
      <c r="E1268">
        <v>17</v>
      </c>
      <c r="F1268" s="1" t="s">
        <v>340</v>
      </c>
    </row>
    <row r="1269" spans="1:6" x14ac:dyDescent="0.25">
      <c r="A1269" s="1" t="s">
        <v>605</v>
      </c>
      <c r="B1269" s="1" t="s">
        <v>4237</v>
      </c>
      <c r="C1269" s="3">
        <v>0.12412037037037037</v>
      </c>
      <c r="D1269" s="3">
        <v>0.62269675925925927</v>
      </c>
      <c r="E1269">
        <v>11</v>
      </c>
      <c r="F1269" s="1" t="s">
        <v>367</v>
      </c>
    </row>
    <row r="1270" spans="1:6" x14ac:dyDescent="0.25">
      <c r="A1270" s="1" t="s">
        <v>609</v>
      </c>
      <c r="B1270" s="1" t="s">
        <v>4240</v>
      </c>
      <c r="C1270" s="3">
        <v>0.17143518518518519</v>
      </c>
      <c r="D1270" s="3">
        <v>0.58846064814814814</v>
      </c>
      <c r="E1270">
        <v>10</v>
      </c>
      <c r="F1270" s="1" t="s">
        <v>367</v>
      </c>
    </row>
    <row r="1271" spans="1:6" x14ac:dyDescent="0.25">
      <c r="A1271" s="1" t="s">
        <v>613</v>
      </c>
      <c r="B1271" s="1" t="s">
        <v>4243</v>
      </c>
      <c r="C1271" s="3">
        <v>0.20954861111111112</v>
      </c>
      <c r="D1271" s="3">
        <v>8.8217592592592597E-2</v>
      </c>
      <c r="E1271">
        <v>21</v>
      </c>
      <c r="F1271" s="1" t="s">
        <v>367</v>
      </c>
    </row>
    <row r="1272" spans="1:6" x14ac:dyDescent="0.25">
      <c r="A1272" s="1" t="s">
        <v>617</v>
      </c>
      <c r="B1272" s="1" t="s">
        <v>4246</v>
      </c>
      <c r="C1272" s="3">
        <v>0.52482638888888888</v>
      </c>
      <c r="D1272" s="3">
        <v>0.97839120370370369</v>
      </c>
      <c r="E1272">
        <v>10</v>
      </c>
      <c r="F1272" s="1" t="s">
        <v>343</v>
      </c>
    </row>
    <row r="1273" spans="1:6" x14ac:dyDescent="0.25">
      <c r="A1273" s="1" t="s">
        <v>621</v>
      </c>
      <c r="B1273" s="1" t="s">
        <v>4249</v>
      </c>
      <c r="C1273" s="3">
        <v>0.40214120370370371</v>
      </c>
      <c r="D1273" s="3">
        <v>0.50047453703703704</v>
      </c>
      <c r="E1273">
        <v>2</v>
      </c>
      <c r="F1273" s="1" t="s">
        <v>355</v>
      </c>
    </row>
    <row r="1274" spans="1:6" x14ac:dyDescent="0.25">
      <c r="A1274" s="1" t="s">
        <v>625</v>
      </c>
      <c r="B1274" s="1" t="s">
        <v>4252</v>
      </c>
      <c r="C1274" s="3">
        <v>0.65796296296296297</v>
      </c>
      <c r="D1274" s="3">
        <v>0.73494212962962968</v>
      </c>
      <c r="E1274">
        <v>1</v>
      </c>
      <c r="F1274" s="1" t="s">
        <v>367</v>
      </c>
    </row>
    <row r="1275" spans="1:6" x14ac:dyDescent="0.25">
      <c r="A1275" s="1" t="s">
        <v>629</v>
      </c>
      <c r="B1275" s="1" t="s">
        <v>4255</v>
      </c>
      <c r="C1275" s="3">
        <v>4.266203703703704E-2</v>
      </c>
      <c r="D1275" s="3">
        <v>0.64140046296296294</v>
      </c>
      <c r="E1275">
        <v>14</v>
      </c>
      <c r="F1275" s="1" t="s">
        <v>355</v>
      </c>
    </row>
    <row r="1276" spans="1:6" x14ac:dyDescent="0.25">
      <c r="A1276" s="1" t="s">
        <v>633</v>
      </c>
      <c r="B1276" s="1" t="s">
        <v>4258</v>
      </c>
      <c r="C1276" s="3">
        <v>0.29554398148148148</v>
      </c>
      <c r="D1276" s="3">
        <v>0.66429398148148144</v>
      </c>
      <c r="E1276">
        <v>8</v>
      </c>
      <c r="F1276" s="1" t="s">
        <v>343</v>
      </c>
    </row>
    <row r="1277" spans="1:6" x14ac:dyDescent="0.25">
      <c r="A1277" s="1" t="s">
        <v>637</v>
      </c>
      <c r="B1277" s="1" t="s">
        <v>4261</v>
      </c>
      <c r="C1277" s="3">
        <v>0.28714120370370372</v>
      </c>
      <c r="D1277" s="3">
        <v>0.80254629629629626</v>
      </c>
      <c r="E1277">
        <v>12</v>
      </c>
      <c r="F1277" s="1" t="s">
        <v>334</v>
      </c>
    </row>
    <row r="1278" spans="1:6" x14ac:dyDescent="0.25">
      <c r="A1278" s="1" t="s">
        <v>641</v>
      </c>
      <c r="B1278" s="1" t="s">
        <v>4264</v>
      </c>
      <c r="C1278" s="3">
        <v>0.47550925925925924</v>
      </c>
      <c r="D1278" s="3">
        <v>0.10921296296296296</v>
      </c>
      <c r="E1278">
        <v>15</v>
      </c>
      <c r="F1278" s="1" t="s">
        <v>355</v>
      </c>
    </row>
    <row r="1279" spans="1:6" x14ac:dyDescent="0.25">
      <c r="A1279" s="1" t="s">
        <v>645</v>
      </c>
      <c r="B1279" s="1" t="s">
        <v>4267</v>
      </c>
      <c r="C1279" s="3">
        <v>0.937037037037037</v>
      </c>
      <c r="D1279" s="3">
        <v>0.80193287037037042</v>
      </c>
      <c r="E1279">
        <v>20</v>
      </c>
      <c r="F1279" s="1" t="s">
        <v>343</v>
      </c>
    </row>
    <row r="1280" spans="1:6" x14ac:dyDescent="0.25">
      <c r="A1280" s="1" t="s">
        <v>649</v>
      </c>
      <c r="B1280" s="1" t="s">
        <v>4270</v>
      </c>
      <c r="C1280" s="3">
        <v>7.1631944444444443E-2</v>
      </c>
      <c r="D1280" s="3">
        <v>0.17402777777777778</v>
      </c>
      <c r="E1280">
        <v>2</v>
      </c>
      <c r="F1280" s="1" t="s">
        <v>343</v>
      </c>
    </row>
    <row r="1281" spans="1:6" x14ac:dyDescent="0.25">
      <c r="A1281" s="1" t="s">
        <v>653</v>
      </c>
      <c r="B1281" s="1" t="s">
        <v>4273</v>
      </c>
      <c r="C1281" s="3">
        <v>0.22578703703703704</v>
      </c>
      <c r="D1281" s="3">
        <v>6.6319444444444446E-3</v>
      </c>
      <c r="E1281">
        <v>18</v>
      </c>
      <c r="F1281" s="1" t="s">
        <v>367</v>
      </c>
    </row>
    <row r="1282" spans="1:6" x14ac:dyDescent="0.25">
      <c r="A1282" s="1" t="s">
        <v>657</v>
      </c>
      <c r="B1282" s="1" t="s">
        <v>4276</v>
      </c>
      <c r="C1282" s="3">
        <v>0.86542824074074076</v>
      </c>
      <c r="D1282" s="3">
        <v>0.92440972222222217</v>
      </c>
      <c r="E1282">
        <v>1</v>
      </c>
      <c r="F1282" s="1" t="s">
        <v>340</v>
      </c>
    </row>
    <row r="1283" spans="1:6" x14ac:dyDescent="0.25">
      <c r="A1283" s="1" t="s">
        <v>661</v>
      </c>
      <c r="B1283" s="1" t="s">
        <v>4279</v>
      </c>
      <c r="C1283" s="3">
        <v>0.37745370370370368</v>
      </c>
      <c r="D1283" s="3">
        <v>0.52097222222222217</v>
      </c>
      <c r="E1283">
        <v>3</v>
      </c>
      <c r="F1283" s="1" t="s">
        <v>343</v>
      </c>
    </row>
    <row r="1284" spans="1:6" x14ac:dyDescent="0.25">
      <c r="A1284" s="1" t="s">
        <v>665</v>
      </c>
      <c r="B1284" s="1" t="s">
        <v>4282</v>
      </c>
      <c r="C1284" s="3">
        <v>0.46303240740740742</v>
      </c>
      <c r="D1284" s="3">
        <v>0.21086805555555554</v>
      </c>
      <c r="E1284">
        <v>17</v>
      </c>
      <c r="F1284" s="1" t="s">
        <v>334</v>
      </c>
    </row>
    <row r="1285" spans="1:6" x14ac:dyDescent="0.25">
      <c r="A1285" s="1" t="s">
        <v>669</v>
      </c>
      <c r="B1285" s="1" t="s">
        <v>4285</v>
      </c>
      <c r="C1285" s="3">
        <v>0.27016203703703706</v>
      </c>
      <c r="D1285" s="3">
        <v>0.68090277777777775</v>
      </c>
      <c r="E1285">
        <v>9</v>
      </c>
      <c r="F1285" s="1" t="s">
        <v>343</v>
      </c>
    </row>
    <row r="1286" spans="1:6" x14ac:dyDescent="0.25">
      <c r="A1286" s="1" t="s">
        <v>673</v>
      </c>
      <c r="B1286" s="1" t="s">
        <v>4288</v>
      </c>
      <c r="C1286" s="3">
        <v>0.39142361111111112</v>
      </c>
      <c r="D1286" s="3">
        <v>0.48303240740740738</v>
      </c>
      <c r="E1286">
        <v>2</v>
      </c>
      <c r="F1286" s="1" t="s">
        <v>340</v>
      </c>
    </row>
    <row r="1287" spans="1:6" x14ac:dyDescent="0.25">
      <c r="A1287" s="1" t="s">
        <v>677</v>
      </c>
      <c r="B1287" s="1" t="s">
        <v>4291</v>
      </c>
      <c r="C1287" s="3">
        <v>0.85978009259259258</v>
      </c>
      <c r="D1287" s="3">
        <v>0.12594907407407407</v>
      </c>
      <c r="E1287">
        <v>6</v>
      </c>
      <c r="F1287" s="1" t="s">
        <v>343</v>
      </c>
    </row>
    <row r="1288" spans="1:6" x14ac:dyDescent="0.25">
      <c r="A1288" s="1" t="s">
        <v>681</v>
      </c>
      <c r="B1288" s="1" t="s">
        <v>4294</v>
      </c>
      <c r="C1288" s="3">
        <v>0.32346064814814812</v>
      </c>
      <c r="D1288" s="3">
        <v>0.48957175925925928</v>
      </c>
      <c r="E1288">
        <v>3</v>
      </c>
      <c r="F1288" s="1" t="s">
        <v>340</v>
      </c>
    </row>
    <row r="1289" spans="1:6" x14ac:dyDescent="0.25">
      <c r="A1289" s="1" t="s">
        <v>685</v>
      </c>
      <c r="B1289" s="1" t="s">
        <v>4297</v>
      </c>
      <c r="C1289" s="3">
        <v>2.8009259259259258E-2</v>
      </c>
      <c r="D1289" s="3">
        <v>0.99162037037037032</v>
      </c>
      <c r="E1289">
        <v>23</v>
      </c>
      <c r="F1289" s="1" t="s">
        <v>334</v>
      </c>
    </row>
    <row r="1290" spans="1:6" x14ac:dyDescent="0.25">
      <c r="A1290" s="1" t="s">
        <v>689</v>
      </c>
      <c r="B1290" s="1" t="s">
        <v>4300</v>
      </c>
      <c r="C1290" s="3">
        <v>0.78288194444444448</v>
      </c>
      <c r="D1290" s="3">
        <v>0.62171296296296297</v>
      </c>
      <c r="E1290">
        <v>20</v>
      </c>
      <c r="F1290" s="1" t="s">
        <v>340</v>
      </c>
    </row>
    <row r="1291" spans="1:6" x14ac:dyDescent="0.25">
      <c r="A1291" s="1" t="s">
        <v>693</v>
      </c>
      <c r="B1291" s="1" t="s">
        <v>4303</v>
      </c>
      <c r="C1291" s="3">
        <v>0.61767361111111108</v>
      </c>
      <c r="D1291" s="3">
        <v>0.82390046296296293</v>
      </c>
      <c r="E1291">
        <v>4</v>
      </c>
      <c r="F1291" s="1" t="s">
        <v>334</v>
      </c>
    </row>
    <row r="1292" spans="1:6" x14ac:dyDescent="0.25">
      <c r="A1292" s="1" t="s">
        <v>697</v>
      </c>
      <c r="B1292" s="1" t="s">
        <v>4306</v>
      </c>
      <c r="C1292" s="3">
        <v>9.436342592592592E-2</v>
      </c>
      <c r="D1292" s="3">
        <v>0.16827546296296297</v>
      </c>
      <c r="E1292">
        <v>1</v>
      </c>
      <c r="F1292" s="1" t="s">
        <v>340</v>
      </c>
    </row>
    <row r="1293" spans="1:6" x14ac:dyDescent="0.25">
      <c r="A1293" s="1" t="s">
        <v>701</v>
      </c>
      <c r="B1293" s="1" t="s">
        <v>4309</v>
      </c>
      <c r="C1293" s="3">
        <v>6.9224537037037043E-2</v>
      </c>
      <c r="D1293" s="3">
        <v>0.49579861111111112</v>
      </c>
      <c r="E1293">
        <v>10</v>
      </c>
      <c r="F1293" s="1" t="s">
        <v>367</v>
      </c>
    </row>
    <row r="1294" spans="1:6" x14ac:dyDescent="0.25">
      <c r="A1294" s="1" t="s">
        <v>705</v>
      </c>
      <c r="B1294" s="1" t="s">
        <v>4312</v>
      </c>
      <c r="C1294" s="3">
        <v>0.29662037037037037</v>
      </c>
      <c r="D1294" s="3">
        <v>0.2192476851851852</v>
      </c>
      <c r="E1294">
        <v>22</v>
      </c>
      <c r="F1294" s="1" t="s">
        <v>340</v>
      </c>
    </row>
    <row r="1295" spans="1:6" x14ac:dyDescent="0.25">
      <c r="A1295" s="1" t="s">
        <v>709</v>
      </c>
      <c r="B1295" s="1" t="s">
        <v>4315</v>
      </c>
      <c r="C1295" s="3">
        <v>2.6249999999999999E-2</v>
      </c>
      <c r="D1295" s="3">
        <v>0.65613425925925928</v>
      </c>
      <c r="E1295">
        <v>15</v>
      </c>
      <c r="F1295" s="1" t="s">
        <v>340</v>
      </c>
    </row>
    <row r="1296" spans="1:6" x14ac:dyDescent="0.25">
      <c r="A1296" s="1" t="s">
        <v>713</v>
      </c>
      <c r="B1296" s="1" t="s">
        <v>4318</v>
      </c>
      <c r="C1296" s="3">
        <v>0.40540509259259261</v>
      </c>
      <c r="D1296" s="3">
        <v>0.30932870370370369</v>
      </c>
      <c r="E1296">
        <v>21</v>
      </c>
      <c r="F1296" s="1" t="s">
        <v>343</v>
      </c>
    </row>
    <row r="1297" spans="1:6" x14ac:dyDescent="0.25">
      <c r="A1297" s="1" t="s">
        <v>717</v>
      </c>
      <c r="B1297" s="1" t="s">
        <v>4321</v>
      </c>
      <c r="C1297" s="3">
        <v>0.70040509259259254</v>
      </c>
      <c r="D1297" s="3">
        <v>0.25946759259259261</v>
      </c>
      <c r="E1297">
        <v>13</v>
      </c>
      <c r="F1297" s="1" t="s">
        <v>334</v>
      </c>
    </row>
    <row r="1298" spans="1:6" x14ac:dyDescent="0.25">
      <c r="A1298" s="1" t="s">
        <v>721</v>
      </c>
      <c r="B1298" s="1" t="s">
        <v>4324</v>
      </c>
      <c r="C1298" s="3">
        <v>0.22380787037037037</v>
      </c>
      <c r="D1298" s="3">
        <v>0.27929398148148149</v>
      </c>
      <c r="E1298">
        <v>1</v>
      </c>
      <c r="F1298" s="1" t="s">
        <v>334</v>
      </c>
    </row>
    <row r="1299" spans="1:6" x14ac:dyDescent="0.25">
      <c r="A1299" s="1" t="s">
        <v>725</v>
      </c>
      <c r="B1299" s="1" t="s">
        <v>4327</v>
      </c>
      <c r="C1299" s="3">
        <v>1.1238425925925926E-2</v>
      </c>
      <c r="D1299" s="3">
        <v>0.74517361111111113</v>
      </c>
      <c r="E1299">
        <v>17</v>
      </c>
      <c r="F1299" s="1" t="s">
        <v>340</v>
      </c>
    </row>
    <row r="1300" spans="1:6" x14ac:dyDescent="0.25">
      <c r="A1300" s="1" t="s">
        <v>729</v>
      </c>
      <c r="B1300" s="1" t="s">
        <v>4330</v>
      </c>
      <c r="C1300" s="3">
        <v>0.46759259259259262</v>
      </c>
      <c r="D1300" s="3">
        <v>0.31468750000000001</v>
      </c>
      <c r="E1300">
        <v>20</v>
      </c>
      <c r="F1300" s="1" t="s">
        <v>340</v>
      </c>
    </row>
    <row r="1301" spans="1:6" x14ac:dyDescent="0.25">
      <c r="A1301" s="1" t="s">
        <v>733</v>
      </c>
      <c r="B1301" s="1" t="s">
        <v>4333</v>
      </c>
      <c r="C1301" s="3">
        <v>0.63443287037037033</v>
      </c>
      <c r="D1301" s="3">
        <v>0.69253472222222223</v>
      </c>
      <c r="E1301">
        <v>1</v>
      </c>
      <c r="F1301" s="1" t="s">
        <v>355</v>
      </c>
    </row>
    <row r="1302" spans="1:6" x14ac:dyDescent="0.25">
      <c r="A1302" s="1" t="s">
        <v>8</v>
      </c>
      <c r="B1302" s="1" t="s">
        <v>4336</v>
      </c>
      <c r="C1302" s="3">
        <v>0.75923611111111111</v>
      </c>
      <c r="D1302" s="3">
        <v>0.95568287037037036</v>
      </c>
      <c r="E1302">
        <v>4</v>
      </c>
      <c r="F1302" s="1" t="s">
        <v>334</v>
      </c>
    </row>
    <row r="1303" spans="1:6" x14ac:dyDescent="0.25">
      <c r="A1303" s="1" t="s">
        <v>12</v>
      </c>
      <c r="B1303" s="1" t="s">
        <v>4339</v>
      </c>
      <c r="C1303" s="3">
        <v>7.6469907407407403E-2</v>
      </c>
      <c r="D1303" s="3">
        <v>0.64025462962962965</v>
      </c>
      <c r="E1303">
        <v>13</v>
      </c>
      <c r="F1303" s="1" t="s">
        <v>334</v>
      </c>
    </row>
    <row r="1304" spans="1:6" x14ac:dyDescent="0.25">
      <c r="A1304" s="1" t="s">
        <v>16</v>
      </c>
      <c r="B1304" s="1" t="s">
        <v>4342</v>
      </c>
      <c r="C1304" s="3">
        <v>0.40305555555555556</v>
      </c>
      <c r="D1304" s="3">
        <v>0.54782407407407407</v>
      </c>
      <c r="E1304">
        <v>3</v>
      </c>
      <c r="F1304" s="1" t="s">
        <v>340</v>
      </c>
    </row>
    <row r="1305" spans="1:6" x14ac:dyDescent="0.25">
      <c r="A1305" s="1" t="s">
        <v>20</v>
      </c>
      <c r="B1305" s="1" t="s">
        <v>4345</v>
      </c>
      <c r="C1305" s="3">
        <v>0.61193287037037036</v>
      </c>
      <c r="D1305" s="3">
        <v>0.88372685185185185</v>
      </c>
      <c r="E1305">
        <v>6</v>
      </c>
      <c r="F1305" s="1" t="s">
        <v>343</v>
      </c>
    </row>
    <row r="1306" spans="1:6" x14ac:dyDescent="0.25">
      <c r="A1306" s="1" t="s">
        <v>24</v>
      </c>
      <c r="B1306" s="1" t="s">
        <v>4348</v>
      </c>
      <c r="C1306" s="3">
        <v>0.21556712962962962</v>
      </c>
      <c r="D1306" s="3">
        <v>0.91339120370370375</v>
      </c>
      <c r="E1306">
        <v>16</v>
      </c>
      <c r="F1306" s="1" t="s">
        <v>340</v>
      </c>
    </row>
    <row r="1307" spans="1:6" x14ac:dyDescent="0.25">
      <c r="A1307" s="1" t="s">
        <v>28</v>
      </c>
      <c r="B1307" s="1" t="s">
        <v>4351</v>
      </c>
      <c r="C1307" s="3">
        <v>0.89679398148148148</v>
      </c>
      <c r="D1307" s="3">
        <v>5.6192129629629627E-2</v>
      </c>
      <c r="E1307">
        <v>3</v>
      </c>
      <c r="F1307" s="1" t="s">
        <v>334</v>
      </c>
    </row>
    <row r="1308" spans="1:6" x14ac:dyDescent="0.25">
      <c r="A1308" s="1" t="s">
        <v>32</v>
      </c>
      <c r="B1308" s="1" t="s">
        <v>4354</v>
      </c>
      <c r="C1308" s="3">
        <v>0.34372685185185187</v>
      </c>
      <c r="D1308" s="3">
        <v>0.36601851851851852</v>
      </c>
      <c r="E1308">
        <v>0</v>
      </c>
      <c r="F1308" s="1" t="s">
        <v>343</v>
      </c>
    </row>
    <row r="1309" spans="1:6" x14ac:dyDescent="0.25">
      <c r="A1309" s="1" t="s">
        <v>36</v>
      </c>
      <c r="B1309" s="1" t="s">
        <v>4357</v>
      </c>
      <c r="C1309" s="3">
        <v>0.59072916666666664</v>
      </c>
      <c r="D1309" s="3">
        <v>0.29731481481481481</v>
      </c>
      <c r="E1309">
        <v>16</v>
      </c>
      <c r="F1309" s="1" t="s">
        <v>334</v>
      </c>
    </row>
    <row r="1310" spans="1:6" x14ac:dyDescent="0.25">
      <c r="A1310" s="1" t="s">
        <v>40</v>
      </c>
      <c r="B1310" s="1" t="s">
        <v>4360</v>
      </c>
      <c r="C1310" s="3">
        <v>0.18894675925925927</v>
      </c>
      <c r="D1310" s="3">
        <v>0.28995370370370371</v>
      </c>
      <c r="E1310">
        <v>2</v>
      </c>
      <c r="F1310" s="1" t="s">
        <v>355</v>
      </c>
    </row>
    <row r="1311" spans="1:6" x14ac:dyDescent="0.25">
      <c r="A1311" s="1" t="s">
        <v>44</v>
      </c>
      <c r="B1311" s="1" t="s">
        <v>4363</v>
      </c>
      <c r="C1311" s="3">
        <v>0.27331018518518518</v>
      </c>
      <c r="D1311" s="3">
        <v>0.83142361111111107</v>
      </c>
      <c r="E1311">
        <v>13</v>
      </c>
      <c r="F1311" s="1" t="s">
        <v>355</v>
      </c>
    </row>
    <row r="1312" spans="1:6" x14ac:dyDescent="0.25">
      <c r="A1312" s="1" t="s">
        <v>48</v>
      </c>
      <c r="B1312" s="1" t="s">
        <v>4366</v>
      </c>
      <c r="C1312" s="3">
        <v>0.49594907407407407</v>
      </c>
      <c r="D1312" s="3">
        <v>0.85223379629629625</v>
      </c>
      <c r="E1312">
        <v>8</v>
      </c>
      <c r="F1312" s="1" t="s">
        <v>340</v>
      </c>
    </row>
    <row r="1313" spans="1:6" x14ac:dyDescent="0.25">
      <c r="A1313" s="1" t="s">
        <v>52</v>
      </c>
      <c r="B1313" s="1" t="s">
        <v>4369</v>
      </c>
      <c r="C1313" s="3">
        <v>0.9319560185185185</v>
      </c>
      <c r="D1313" s="3">
        <v>0.93424768518518519</v>
      </c>
      <c r="E1313">
        <v>0</v>
      </c>
      <c r="F1313" s="1" t="s">
        <v>334</v>
      </c>
    </row>
    <row r="1314" spans="1:6" x14ac:dyDescent="0.25">
      <c r="A1314" s="1" t="s">
        <v>56</v>
      </c>
      <c r="B1314" s="1" t="s">
        <v>4372</v>
      </c>
      <c r="C1314" s="3">
        <v>0.41494212962962962</v>
      </c>
      <c r="D1314" s="3">
        <v>0.23910879629629631</v>
      </c>
      <c r="E1314">
        <v>19</v>
      </c>
      <c r="F1314" s="1" t="s">
        <v>334</v>
      </c>
    </row>
    <row r="1315" spans="1:6" x14ac:dyDescent="0.25">
      <c r="A1315" s="1" t="s">
        <v>60</v>
      </c>
      <c r="B1315" s="1" t="s">
        <v>4375</v>
      </c>
      <c r="C1315" s="3">
        <v>0.96612268518518518</v>
      </c>
      <c r="D1315" s="3">
        <v>0.5009837962962963</v>
      </c>
      <c r="E1315">
        <v>12</v>
      </c>
      <c r="F1315" s="1" t="s">
        <v>367</v>
      </c>
    </row>
    <row r="1316" spans="1:6" x14ac:dyDescent="0.25">
      <c r="A1316" s="1" t="s">
        <v>64</v>
      </c>
      <c r="B1316" s="1" t="s">
        <v>4378</v>
      </c>
      <c r="C1316" s="3">
        <v>0.50703703703703706</v>
      </c>
      <c r="D1316" s="3">
        <v>0.71187500000000004</v>
      </c>
      <c r="E1316">
        <v>4</v>
      </c>
      <c r="F1316" s="1" t="s">
        <v>355</v>
      </c>
    </row>
    <row r="1317" spans="1:6" x14ac:dyDescent="0.25">
      <c r="A1317" s="1" t="s">
        <v>68</v>
      </c>
      <c r="B1317" s="1" t="s">
        <v>4381</v>
      </c>
      <c r="C1317" s="3">
        <v>0.30168981481481483</v>
      </c>
      <c r="D1317" s="3">
        <v>0.28151620370370373</v>
      </c>
      <c r="E1317">
        <v>23</v>
      </c>
      <c r="F1317" s="1" t="s">
        <v>343</v>
      </c>
    </row>
    <row r="1318" spans="1:6" x14ac:dyDescent="0.25">
      <c r="A1318" s="1" t="s">
        <v>72</v>
      </c>
      <c r="B1318" s="1" t="s">
        <v>4384</v>
      </c>
      <c r="C1318" s="3">
        <v>0.18716435185185185</v>
      </c>
      <c r="D1318" s="3">
        <v>2.3368055555555555E-2</v>
      </c>
      <c r="E1318">
        <v>20</v>
      </c>
      <c r="F1318" s="1" t="s">
        <v>343</v>
      </c>
    </row>
    <row r="1319" spans="1:6" x14ac:dyDescent="0.25">
      <c r="A1319" s="1" t="s">
        <v>76</v>
      </c>
      <c r="B1319" s="1" t="s">
        <v>4387</v>
      </c>
      <c r="C1319" s="3">
        <v>0.45052083333333331</v>
      </c>
      <c r="D1319" s="3">
        <v>0.80041666666666667</v>
      </c>
      <c r="E1319">
        <v>8</v>
      </c>
      <c r="F1319" s="1" t="s">
        <v>334</v>
      </c>
    </row>
    <row r="1320" spans="1:6" x14ac:dyDescent="0.25">
      <c r="A1320" s="1" t="s">
        <v>80</v>
      </c>
      <c r="B1320" s="1" t="s">
        <v>4390</v>
      </c>
      <c r="C1320" s="3">
        <v>0.96820601851851851</v>
      </c>
      <c r="D1320" s="3">
        <v>0.14604166666666665</v>
      </c>
      <c r="E1320">
        <v>4</v>
      </c>
      <c r="F1320" s="1" t="s">
        <v>334</v>
      </c>
    </row>
    <row r="1321" spans="1:6" x14ac:dyDescent="0.25">
      <c r="A1321" s="1" t="s">
        <v>84</v>
      </c>
      <c r="B1321" s="1" t="s">
        <v>4393</v>
      </c>
      <c r="C1321" s="3">
        <v>0.12243055555555556</v>
      </c>
      <c r="D1321" s="3">
        <v>0.87673611111111116</v>
      </c>
      <c r="E1321">
        <v>18</v>
      </c>
      <c r="F1321" s="1" t="s">
        <v>355</v>
      </c>
    </row>
    <row r="1322" spans="1:6" x14ac:dyDescent="0.25">
      <c r="A1322" s="1" t="s">
        <v>88</v>
      </c>
      <c r="B1322" s="1" t="s">
        <v>4396</v>
      </c>
      <c r="C1322" s="3">
        <v>0.58616898148148144</v>
      </c>
      <c r="D1322" s="3">
        <v>0.55815972222222221</v>
      </c>
      <c r="E1322">
        <v>23</v>
      </c>
      <c r="F1322" s="1" t="s">
        <v>367</v>
      </c>
    </row>
    <row r="1323" spans="1:6" x14ac:dyDescent="0.25">
      <c r="A1323" s="1" t="s">
        <v>92</v>
      </c>
      <c r="B1323" s="1" t="s">
        <v>4399</v>
      </c>
      <c r="C1323" s="3">
        <v>0.42780092592592595</v>
      </c>
      <c r="D1323" s="3">
        <v>5.1215277777777776E-2</v>
      </c>
      <c r="E1323">
        <v>14</v>
      </c>
      <c r="F1323" s="1" t="s">
        <v>343</v>
      </c>
    </row>
    <row r="1324" spans="1:6" x14ac:dyDescent="0.25">
      <c r="A1324" s="1" t="s">
        <v>96</v>
      </c>
      <c r="B1324" s="1" t="s">
        <v>4402</v>
      </c>
      <c r="C1324" s="3">
        <v>0.84291666666666665</v>
      </c>
      <c r="D1324" s="3">
        <v>0.79605324074074069</v>
      </c>
      <c r="E1324">
        <v>22</v>
      </c>
      <c r="F1324" s="1" t="s">
        <v>367</v>
      </c>
    </row>
    <row r="1325" spans="1:6" x14ac:dyDescent="0.25">
      <c r="A1325" s="1" t="s">
        <v>100</v>
      </c>
      <c r="B1325" s="1" t="s">
        <v>4405</v>
      </c>
      <c r="C1325" s="3">
        <v>0.32287037037037036</v>
      </c>
      <c r="D1325" s="3">
        <v>0.47931712962962963</v>
      </c>
      <c r="E1325">
        <v>3</v>
      </c>
      <c r="F1325" s="1" t="s">
        <v>367</v>
      </c>
    </row>
    <row r="1326" spans="1:6" x14ac:dyDescent="0.25">
      <c r="A1326" s="1" t="s">
        <v>104</v>
      </c>
      <c r="B1326" s="1" t="s">
        <v>4408</v>
      </c>
      <c r="C1326" s="3">
        <v>0.16534722222222223</v>
      </c>
      <c r="D1326" s="3">
        <v>0.8707407407407407</v>
      </c>
      <c r="E1326">
        <v>16</v>
      </c>
      <c r="F1326" s="1" t="s">
        <v>334</v>
      </c>
    </row>
    <row r="1327" spans="1:6" x14ac:dyDescent="0.25">
      <c r="A1327" s="1" t="s">
        <v>108</v>
      </c>
      <c r="B1327" s="1" t="s">
        <v>4411</v>
      </c>
      <c r="C1327" s="3">
        <v>0.4359837962962963</v>
      </c>
      <c r="D1327" s="3">
        <v>0.4271875</v>
      </c>
      <c r="E1327">
        <v>23</v>
      </c>
      <c r="F1327" s="1" t="s">
        <v>343</v>
      </c>
    </row>
    <row r="1328" spans="1:6" x14ac:dyDescent="0.25">
      <c r="A1328" s="1" t="s">
        <v>112</v>
      </c>
      <c r="B1328" s="1" t="s">
        <v>4414</v>
      </c>
      <c r="C1328" s="3">
        <v>0.52771990740740737</v>
      </c>
      <c r="D1328" s="3">
        <v>0.37893518518518521</v>
      </c>
      <c r="E1328">
        <v>20</v>
      </c>
      <c r="F1328" s="1" t="s">
        <v>367</v>
      </c>
    </row>
    <row r="1329" spans="1:6" x14ac:dyDescent="0.25">
      <c r="A1329" s="1" t="s">
        <v>116</v>
      </c>
      <c r="B1329" s="1" t="s">
        <v>4417</v>
      </c>
      <c r="C1329" s="3">
        <v>0.12663194444444445</v>
      </c>
      <c r="D1329" s="3">
        <v>0.81450231481481483</v>
      </c>
      <c r="E1329">
        <v>16</v>
      </c>
      <c r="F1329" s="1" t="s">
        <v>367</v>
      </c>
    </row>
    <row r="1330" spans="1:6" x14ac:dyDescent="0.25">
      <c r="A1330" s="1" t="s">
        <v>120</v>
      </c>
      <c r="B1330" s="1" t="s">
        <v>4420</v>
      </c>
      <c r="C1330" s="3">
        <v>0.5884490740740741</v>
      </c>
      <c r="D1330" s="3">
        <v>0.71637731481481481</v>
      </c>
      <c r="E1330">
        <v>3</v>
      </c>
      <c r="F1330" s="1" t="s">
        <v>355</v>
      </c>
    </row>
    <row r="1331" spans="1:6" x14ac:dyDescent="0.25">
      <c r="A1331" s="1" t="s">
        <v>124</v>
      </c>
      <c r="B1331" s="1" t="s">
        <v>4423</v>
      </c>
      <c r="C1331" s="3">
        <v>0.89236111111111116</v>
      </c>
      <c r="D1331" s="3">
        <v>0.7135069444444444</v>
      </c>
      <c r="E1331">
        <v>19</v>
      </c>
      <c r="F1331" s="1" t="s">
        <v>355</v>
      </c>
    </row>
    <row r="1332" spans="1:6" x14ac:dyDescent="0.25">
      <c r="A1332" s="1" t="s">
        <v>128</v>
      </c>
      <c r="B1332" s="1" t="s">
        <v>4426</v>
      </c>
      <c r="C1332" s="3">
        <v>6.940972222222222E-2</v>
      </c>
      <c r="D1332" s="3">
        <v>0.17465277777777777</v>
      </c>
      <c r="E1332">
        <v>2</v>
      </c>
      <c r="F1332" s="1" t="s">
        <v>367</v>
      </c>
    </row>
    <row r="1333" spans="1:6" x14ac:dyDescent="0.25">
      <c r="A1333" s="1" t="s">
        <v>169</v>
      </c>
      <c r="B1333" s="1" t="s">
        <v>4429</v>
      </c>
      <c r="C1333" s="3">
        <v>0.35189814814814813</v>
      </c>
      <c r="D1333" s="3">
        <v>0.96645833333333331</v>
      </c>
      <c r="E1333">
        <v>14</v>
      </c>
      <c r="F1333" s="1" t="s">
        <v>343</v>
      </c>
    </row>
    <row r="1334" spans="1:6" x14ac:dyDescent="0.25">
      <c r="A1334" s="1" t="s">
        <v>172</v>
      </c>
      <c r="B1334" s="1" t="s">
        <v>4432</v>
      </c>
      <c r="C1334" s="3">
        <v>0.24843750000000001</v>
      </c>
      <c r="D1334" s="3">
        <v>0.9472800925925926</v>
      </c>
      <c r="E1334">
        <v>16</v>
      </c>
      <c r="F1334" s="1" t="s">
        <v>343</v>
      </c>
    </row>
    <row r="1335" spans="1:6" x14ac:dyDescent="0.25">
      <c r="A1335" s="1" t="s">
        <v>175</v>
      </c>
      <c r="B1335" s="1" t="s">
        <v>4435</v>
      </c>
      <c r="C1335" s="3">
        <v>0.260625</v>
      </c>
      <c r="D1335" s="3">
        <v>0.90202546296296293</v>
      </c>
      <c r="E1335">
        <v>15</v>
      </c>
      <c r="F1335" s="1" t="s">
        <v>367</v>
      </c>
    </row>
    <row r="1336" spans="1:6" x14ac:dyDescent="0.25">
      <c r="A1336" s="1" t="s">
        <v>178</v>
      </c>
      <c r="B1336" s="1" t="s">
        <v>4438</v>
      </c>
      <c r="C1336" s="3">
        <v>0.71406250000000004</v>
      </c>
      <c r="D1336" s="3">
        <v>0.95432870370370371</v>
      </c>
      <c r="E1336">
        <v>5</v>
      </c>
      <c r="F1336" s="1" t="s">
        <v>355</v>
      </c>
    </row>
    <row r="1337" spans="1:6" x14ac:dyDescent="0.25">
      <c r="A1337" s="1" t="s">
        <v>181</v>
      </c>
      <c r="B1337" s="1" t="s">
        <v>4441</v>
      </c>
      <c r="C1337" s="3">
        <v>0.34292824074074074</v>
      </c>
      <c r="D1337" s="3">
        <v>0.24879629629629629</v>
      </c>
      <c r="E1337">
        <v>21</v>
      </c>
      <c r="F1337" s="1" t="s">
        <v>355</v>
      </c>
    </row>
    <row r="1338" spans="1:6" x14ac:dyDescent="0.25">
      <c r="A1338" s="1" t="s">
        <v>184</v>
      </c>
      <c r="B1338" s="1" t="s">
        <v>4444</v>
      </c>
      <c r="C1338" s="3">
        <v>0.61807870370370366</v>
      </c>
      <c r="D1338" s="3">
        <v>8.4571759259259263E-2</v>
      </c>
      <c r="E1338">
        <v>11</v>
      </c>
      <c r="F1338" s="1" t="s">
        <v>355</v>
      </c>
    </row>
    <row r="1339" spans="1:6" x14ac:dyDescent="0.25">
      <c r="A1339" s="1" t="s">
        <v>187</v>
      </c>
      <c r="B1339" s="1" t="s">
        <v>4447</v>
      </c>
      <c r="C1339" s="3">
        <v>0.58054398148148145</v>
      </c>
      <c r="D1339" s="3">
        <v>0.52672453703703703</v>
      </c>
      <c r="E1339">
        <v>22</v>
      </c>
      <c r="F1339" s="1" t="s">
        <v>367</v>
      </c>
    </row>
    <row r="1340" spans="1:6" x14ac:dyDescent="0.25">
      <c r="A1340" s="1" t="s">
        <v>498</v>
      </c>
      <c r="B1340" s="1" t="s">
        <v>4450</v>
      </c>
      <c r="C1340" s="3">
        <v>0.5406481481481481</v>
      </c>
      <c r="D1340" s="3">
        <v>0.75577546296296294</v>
      </c>
      <c r="E1340">
        <v>5</v>
      </c>
      <c r="F1340" s="1" t="s">
        <v>367</v>
      </c>
    </row>
    <row r="1341" spans="1:6" x14ac:dyDescent="0.25">
      <c r="A1341" s="1" t="s">
        <v>501</v>
      </c>
      <c r="B1341" s="1" t="s">
        <v>4453</v>
      </c>
      <c r="C1341" s="3">
        <v>0.88912037037037039</v>
      </c>
      <c r="D1341" s="3">
        <v>0.80606481481481485</v>
      </c>
      <c r="E1341">
        <v>22</v>
      </c>
      <c r="F1341" s="1" t="s">
        <v>343</v>
      </c>
    </row>
    <row r="1342" spans="1:6" x14ac:dyDescent="0.25">
      <c r="A1342" s="1" t="s">
        <v>504</v>
      </c>
      <c r="B1342" s="1" t="s">
        <v>4456</v>
      </c>
      <c r="C1342" s="3">
        <v>0.32751157407407405</v>
      </c>
      <c r="D1342" s="3">
        <v>0.30173611111111109</v>
      </c>
      <c r="E1342">
        <v>23</v>
      </c>
      <c r="F1342" s="1" t="s">
        <v>340</v>
      </c>
    </row>
    <row r="1343" spans="1:6" x14ac:dyDescent="0.25">
      <c r="A1343" s="1" t="s">
        <v>507</v>
      </c>
      <c r="B1343" s="1" t="s">
        <v>4459</v>
      </c>
      <c r="C1343" s="3">
        <v>7.0740740740740743E-2</v>
      </c>
      <c r="D1343" s="3">
        <v>7.4699074074074071E-2</v>
      </c>
      <c r="E1343">
        <v>0</v>
      </c>
      <c r="F1343" s="1" t="s">
        <v>340</v>
      </c>
    </row>
    <row r="1344" spans="1:6" x14ac:dyDescent="0.25">
      <c r="A1344" s="1" t="s">
        <v>510</v>
      </c>
      <c r="B1344" s="1" t="s">
        <v>4462</v>
      </c>
      <c r="C1344" s="3">
        <v>0.7041087962962963</v>
      </c>
      <c r="D1344" s="3">
        <v>0.67243055555555553</v>
      </c>
      <c r="E1344">
        <v>23</v>
      </c>
      <c r="F1344" s="1" t="s">
        <v>367</v>
      </c>
    </row>
    <row r="1345" spans="1:6" x14ac:dyDescent="0.25">
      <c r="A1345" s="1" t="s">
        <v>513</v>
      </c>
      <c r="B1345" s="1" t="s">
        <v>4465</v>
      </c>
      <c r="C1345" s="3">
        <v>0.19548611111111111</v>
      </c>
      <c r="D1345" s="3">
        <v>0.39903935185185185</v>
      </c>
      <c r="E1345">
        <v>4</v>
      </c>
      <c r="F1345" s="1" t="s">
        <v>343</v>
      </c>
    </row>
    <row r="1346" spans="1:6" x14ac:dyDescent="0.25">
      <c r="A1346" s="1" t="s">
        <v>516</v>
      </c>
      <c r="B1346" s="1" t="s">
        <v>4468</v>
      </c>
      <c r="C1346" s="3">
        <v>0.60181712962962963</v>
      </c>
      <c r="D1346" s="3">
        <v>0.1333101851851852</v>
      </c>
      <c r="E1346">
        <v>12</v>
      </c>
      <c r="F1346" s="1" t="s">
        <v>340</v>
      </c>
    </row>
    <row r="1347" spans="1:6" x14ac:dyDescent="0.25">
      <c r="A1347" s="1" t="s">
        <v>519</v>
      </c>
      <c r="B1347" s="1" t="s">
        <v>4471</v>
      </c>
      <c r="C1347" s="3">
        <v>0.50209490740740736</v>
      </c>
      <c r="D1347" s="3">
        <v>0.19679398148148147</v>
      </c>
      <c r="E1347">
        <v>16</v>
      </c>
      <c r="F1347" s="1" t="s">
        <v>367</v>
      </c>
    </row>
    <row r="1348" spans="1:6" x14ac:dyDescent="0.25">
      <c r="A1348" s="1" t="s">
        <v>522</v>
      </c>
      <c r="B1348" s="1" t="s">
        <v>4474</v>
      </c>
      <c r="C1348" s="3">
        <v>0.41879629629629628</v>
      </c>
      <c r="D1348" s="3">
        <v>0.72790509259259262</v>
      </c>
      <c r="E1348">
        <v>7</v>
      </c>
      <c r="F1348" s="1" t="s">
        <v>334</v>
      </c>
    </row>
    <row r="1349" spans="1:6" x14ac:dyDescent="0.25">
      <c r="A1349" s="1" t="s">
        <v>525</v>
      </c>
      <c r="B1349" s="1" t="s">
        <v>4477</v>
      </c>
      <c r="C1349" s="3">
        <v>0.98311342592592588</v>
      </c>
      <c r="D1349" s="3">
        <v>0.14636574074074074</v>
      </c>
      <c r="E1349">
        <v>3</v>
      </c>
      <c r="F1349" s="1" t="s">
        <v>340</v>
      </c>
    </row>
    <row r="1350" spans="1:6" x14ac:dyDescent="0.25">
      <c r="A1350" s="1" t="s">
        <v>529</v>
      </c>
      <c r="B1350" s="1" t="s">
        <v>4480</v>
      </c>
      <c r="C1350" s="3">
        <v>0.92550925925925931</v>
      </c>
      <c r="D1350" s="3">
        <v>0.46621527777777777</v>
      </c>
      <c r="E1350">
        <v>12</v>
      </c>
      <c r="F1350" s="1" t="s">
        <v>343</v>
      </c>
    </row>
    <row r="1351" spans="1:6" x14ac:dyDescent="0.25">
      <c r="A1351" s="1" t="s">
        <v>533</v>
      </c>
      <c r="B1351" s="1" t="s">
        <v>4483</v>
      </c>
      <c r="C1351" s="3">
        <v>0.7741203703703704</v>
      </c>
      <c r="D1351" s="3">
        <v>0.77483796296296292</v>
      </c>
      <c r="E1351">
        <v>0</v>
      </c>
      <c r="F1351" s="1" t="s">
        <v>343</v>
      </c>
    </row>
    <row r="1352" spans="1:6" x14ac:dyDescent="0.25">
      <c r="A1352" s="1" t="s">
        <v>537</v>
      </c>
      <c r="B1352" s="1" t="s">
        <v>4486</v>
      </c>
      <c r="C1352" s="3">
        <v>0.67777777777777781</v>
      </c>
      <c r="D1352" s="3">
        <v>0.54854166666666671</v>
      </c>
      <c r="E1352">
        <v>20</v>
      </c>
      <c r="F1352" s="1" t="s">
        <v>340</v>
      </c>
    </row>
    <row r="1353" spans="1:6" x14ac:dyDescent="0.25">
      <c r="A1353" s="1" t="s">
        <v>541</v>
      </c>
      <c r="B1353" s="1" t="s">
        <v>4489</v>
      </c>
      <c r="C1353" s="3">
        <v>0.30435185185185187</v>
      </c>
      <c r="D1353" s="3">
        <v>0.12552083333333333</v>
      </c>
      <c r="E1353">
        <v>19</v>
      </c>
      <c r="F1353" s="1" t="s">
        <v>334</v>
      </c>
    </row>
    <row r="1354" spans="1:6" x14ac:dyDescent="0.25">
      <c r="A1354" s="1" t="s">
        <v>545</v>
      </c>
      <c r="B1354" s="1" t="s">
        <v>4492</v>
      </c>
      <c r="C1354" s="3">
        <v>0.33993055555555557</v>
      </c>
      <c r="D1354" s="3">
        <v>4.508101851851852E-2</v>
      </c>
      <c r="E1354">
        <v>16</v>
      </c>
      <c r="F1354" s="1" t="s">
        <v>355</v>
      </c>
    </row>
    <row r="1355" spans="1:6" x14ac:dyDescent="0.25">
      <c r="A1355" s="1" t="s">
        <v>549</v>
      </c>
      <c r="B1355" s="1" t="s">
        <v>4495</v>
      </c>
      <c r="C1355" s="3">
        <v>9.8356481481481475E-2</v>
      </c>
      <c r="D1355" s="3">
        <v>0.97010416666666666</v>
      </c>
      <c r="E1355">
        <v>20</v>
      </c>
      <c r="F1355" s="1" t="s">
        <v>334</v>
      </c>
    </row>
    <row r="1356" spans="1:6" x14ac:dyDescent="0.25">
      <c r="A1356" s="1" t="s">
        <v>553</v>
      </c>
      <c r="B1356" s="1" t="s">
        <v>4498</v>
      </c>
      <c r="C1356" s="3">
        <v>0.59332175925925923</v>
      </c>
      <c r="D1356" s="3">
        <v>0.94811342592592596</v>
      </c>
      <c r="E1356">
        <v>8</v>
      </c>
      <c r="F1356" s="1" t="s">
        <v>355</v>
      </c>
    </row>
    <row r="1357" spans="1:6" x14ac:dyDescent="0.25">
      <c r="A1357" s="1" t="s">
        <v>557</v>
      </c>
      <c r="B1357" s="1" t="s">
        <v>4501</v>
      </c>
      <c r="C1357" s="3">
        <v>0.75384259259259256</v>
      </c>
      <c r="D1357" s="3">
        <v>0.90379629629629632</v>
      </c>
      <c r="E1357">
        <v>3</v>
      </c>
      <c r="F1357" s="1" t="s">
        <v>367</v>
      </c>
    </row>
    <row r="1358" spans="1:6" x14ac:dyDescent="0.25">
      <c r="A1358" s="1" t="s">
        <v>561</v>
      </c>
      <c r="B1358" s="1" t="s">
        <v>4504</v>
      </c>
      <c r="C1358" s="3">
        <v>0.87673611111111116</v>
      </c>
      <c r="D1358" s="3">
        <v>0.75306712962962963</v>
      </c>
      <c r="E1358">
        <v>21</v>
      </c>
      <c r="F1358" s="1" t="s">
        <v>355</v>
      </c>
    </row>
    <row r="1359" spans="1:6" x14ac:dyDescent="0.25">
      <c r="A1359" s="1" t="s">
        <v>565</v>
      </c>
      <c r="B1359" s="1" t="s">
        <v>4507</v>
      </c>
      <c r="C1359" s="3">
        <v>0.6704282407407407</v>
      </c>
      <c r="D1359" s="3">
        <v>0.30526620370370372</v>
      </c>
      <c r="E1359">
        <v>15</v>
      </c>
      <c r="F1359" s="1" t="s">
        <v>355</v>
      </c>
    </row>
    <row r="1360" spans="1:6" x14ac:dyDescent="0.25">
      <c r="A1360" s="1" t="s">
        <v>569</v>
      </c>
      <c r="B1360" s="1" t="s">
        <v>4510</v>
      </c>
      <c r="C1360" s="3">
        <v>0.83842592592592591</v>
      </c>
      <c r="D1360" s="3">
        <v>0.29828703703703702</v>
      </c>
      <c r="E1360">
        <v>11</v>
      </c>
      <c r="F1360" s="1" t="s">
        <v>367</v>
      </c>
    </row>
    <row r="1361" spans="1:6" x14ac:dyDescent="0.25">
      <c r="A1361" s="1" t="s">
        <v>573</v>
      </c>
      <c r="B1361" s="1" t="s">
        <v>4513</v>
      </c>
      <c r="C1361" s="3">
        <v>0.28877314814814814</v>
      </c>
      <c r="D1361" s="3">
        <v>0.40174768518518517</v>
      </c>
      <c r="E1361">
        <v>2</v>
      </c>
      <c r="F1361" s="1" t="s">
        <v>334</v>
      </c>
    </row>
    <row r="1362" spans="1:6" x14ac:dyDescent="0.25">
      <c r="A1362" s="1" t="s">
        <v>577</v>
      </c>
      <c r="B1362" s="1" t="s">
        <v>4516</v>
      </c>
      <c r="C1362" s="3">
        <v>0.31221064814814814</v>
      </c>
      <c r="D1362" s="3">
        <v>0.22010416666666666</v>
      </c>
      <c r="E1362">
        <v>21</v>
      </c>
      <c r="F1362" s="1" t="s">
        <v>367</v>
      </c>
    </row>
    <row r="1363" spans="1:6" x14ac:dyDescent="0.25">
      <c r="A1363" s="1" t="s">
        <v>581</v>
      </c>
      <c r="B1363" s="1" t="s">
        <v>4519</v>
      </c>
      <c r="C1363" s="3">
        <v>0.24879629629629629</v>
      </c>
      <c r="D1363" s="3">
        <v>0.69568287037037035</v>
      </c>
      <c r="E1363">
        <v>10</v>
      </c>
      <c r="F1363" s="1" t="s">
        <v>355</v>
      </c>
    </row>
    <row r="1364" spans="1:6" x14ac:dyDescent="0.25">
      <c r="A1364" s="1" t="s">
        <v>585</v>
      </c>
      <c r="B1364" s="1" t="s">
        <v>4522</v>
      </c>
      <c r="C1364" s="3">
        <v>0.19430555555555556</v>
      </c>
      <c r="D1364" s="3">
        <v>0.29067129629629629</v>
      </c>
      <c r="E1364">
        <v>2</v>
      </c>
      <c r="F1364" s="1" t="s">
        <v>367</v>
      </c>
    </row>
    <row r="1365" spans="1:6" x14ac:dyDescent="0.25">
      <c r="A1365" s="1" t="s">
        <v>589</v>
      </c>
      <c r="B1365" s="1" t="s">
        <v>4525</v>
      </c>
      <c r="C1365" s="3">
        <v>0.94166666666666665</v>
      </c>
      <c r="D1365" s="3">
        <v>0.86253472222222227</v>
      </c>
      <c r="E1365">
        <v>22</v>
      </c>
      <c r="F1365" s="1" t="s">
        <v>355</v>
      </c>
    </row>
    <row r="1366" spans="1:6" x14ac:dyDescent="0.25">
      <c r="A1366" s="1" t="s">
        <v>593</v>
      </c>
      <c r="B1366" s="1" t="s">
        <v>4528</v>
      </c>
      <c r="C1366" s="3">
        <v>0.63525462962962964</v>
      </c>
      <c r="D1366" s="3">
        <v>3.8622685185185184E-2</v>
      </c>
      <c r="E1366">
        <v>9</v>
      </c>
      <c r="F1366" s="1" t="s">
        <v>343</v>
      </c>
    </row>
    <row r="1367" spans="1:6" x14ac:dyDescent="0.25">
      <c r="A1367" s="1" t="s">
        <v>597</v>
      </c>
      <c r="B1367" s="1" t="s">
        <v>4531</v>
      </c>
      <c r="C1367" s="3">
        <v>7.1921296296296303E-2</v>
      </c>
      <c r="D1367" s="3">
        <v>5.7280092592592591E-2</v>
      </c>
      <c r="E1367">
        <v>23</v>
      </c>
      <c r="F1367" s="1" t="s">
        <v>340</v>
      </c>
    </row>
    <row r="1368" spans="1:6" x14ac:dyDescent="0.25">
      <c r="A1368" s="1" t="s">
        <v>601</v>
      </c>
      <c r="B1368" s="1" t="s">
        <v>4534</v>
      </c>
      <c r="C1368" s="3">
        <v>0.45874999999999999</v>
      </c>
      <c r="D1368" s="3">
        <v>0.55267361111111113</v>
      </c>
      <c r="E1368">
        <v>2</v>
      </c>
      <c r="F1368" s="1" t="s">
        <v>340</v>
      </c>
    </row>
    <row r="1369" spans="1:6" x14ac:dyDescent="0.25">
      <c r="A1369" s="1" t="s">
        <v>605</v>
      </c>
      <c r="B1369" s="1" t="s">
        <v>4537</v>
      </c>
      <c r="C1369" s="3">
        <v>0.76644675925925931</v>
      </c>
      <c r="D1369" s="3">
        <v>0.67714120370370368</v>
      </c>
      <c r="E1369">
        <v>21</v>
      </c>
      <c r="F1369" s="1" t="s">
        <v>367</v>
      </c>
    </row>
    <row r="1370" spans="1:6" x14ac:dyDescent="0.25">
      <c r="A1370" s="1" t="s">
        <v>609</v>
      </c>
      <c r="B1370" s="1" t="s">
        <v>4540</v>
      </c>
      <c r="C1370" s="3">
        <v>0.64658564814814812</v>
      </c>
      <c r="D1370" s="3">
        <v>0.55442129629629633</v>
      </c>
      <c r="E1370">
        <v>21</v>
      </c>
      <c r="F1370" s="1" t="s">
        <v>367</v>
      </c>
    </row>
    <row r="1371" spans="1:6" x14ac:dyDescent="0.25">
      <c r="A1371" s="1" t="s">
        <v>613</v>
      </c>
      <c r="B1371" s="1" t="s">
        <v>4543</v>
      </c>
      <c r="C1371" s="3">
        <v>0.64081018518518518</v>
      </c>
      <c r="D1371" s="3">
        <v>0.17028935185185184</v>
      </c>
      <c r="E1371">
        <v>12</v>
      </c>
      <c r="F1371" s="1" t="s">
        <v>367</v>
      </c>
    </row>
    <row r="1372" spans="1:6" x14ac:dyDescent="0.25">
      <c r="A1372" s="1" t="s">
        <v>617</v>
      </c>
      <c r="B1372" s="1" t="s">
        <v>4546</v>
      </c>
      <c r="C1372" s="3">
        <v>0.44199074074074074</v>
      </c>
      <c r="D1372" s="3">
        <v>0.10922453703703704</v>
      </c>
      <c r="E1372">
        <v>16</v>
      </c>
      <c r="F1372" s="1" t="s">
        <v>343</v>
      </c>
    </row>
    <row r="1373" spans="1:6" x14ac:dyDescent="0.25">
      <c r="A1373" s="1" t="s">
        <v>621</v>
      </c>
      <c r="B1373" s="1" t="s">
        <v>4549</v>
      </c>
      <c r="C1373" s="3">
        <v>0.29457175925925927</v>
      </c>
      <c r="D1373" s="3">
        <v>0.97030092592592587</v>
      </c>
      <c r="E1373">
        <v>16</v>
      </c>
      <c r="F1373" s="1" t="s">
        <v>355</v>
      </c>
    </row>
    <row r="1374" spans="1:6" x14ac:dyDescent="0.25">
      <c r="A1374" s="1" t="s">
        <v>625</v>
      </c>
      <c r="B1374" s="1" t="s">
        <v>4552</v>
      </c>
      <c r="C1374" s="3">
        <v>0.4833101851851852</v>
      </c>
      <c r="D1374" s="3">
        <v>0.42648148148148146</v>
      </c>
      <c r="E1374">
        <v>22</v>
      </c>
      <c r="F1374" s="1" t="s">
        <v>367</v>
      </c>
    </row>
    <row r="1375" spans="1:6" x14ac:dyDescent="0.25">
      <c r="A1375" s="1" t="s">
        <v>629</v>
      </c>
      <c r="B1375" s="1" t="s">
        <v>4555</v>
      </c>
      <c r="C1375" s="3">
        <v>0.31597222222222221</v>
      </c>
      <c r="D1375" s="3">
        <v>5.5972222222222222E-2</v>
      </c>
      <c r="E1375">
        <v>17</v>
      </c>
      <c r="F1375" s="1" t="s">
        <v>355</v>
      </c>
    </row>
    <row r="1376" spans="1:6" x14ac:dyDescent="0.25">
      <c r="A1376" s="1" t="s">
        <v>633</v>
      </c>
      <c r="B1376" s="1" t="s">
        <v>4558</v>
      </c>
      <c r="C1376" s="3">
        <v>0.55504629629629632</v>
      </c>
      <c r="D1376" s="3">
        <v>0.28835648148148146</v>
      </c>
      <c r="E1376">
        <v>17</v>
      </c>
      <c r="F1376" s="1" t="s">
        <v>343</v>
      </c>
    </row>
    <row r="1377" spans="1:6" x14ac:dyDescent="0.25">
      <c r="A1377" s="1" t="s">
        <v>637</v>
      </c>
      <c r="B1377" s="1" t="s">
        <v>4561</v>
      </c>
      <c r="C1377" s="3">
        <v>6.4988425925925922E-2</v>
      </c>
      <c r="D1377" s="3">
        <v>0.63697916666666665</v>
      </c>
      <c r="E1377">
        <v>13</v>
      </c>
      <c r="F1377" s="1" t="s">
        <v>334</v>
      </c>
    </row>
    <row r="1378" spans="1:6" x14ac:dyDescent="0.25">
      <c r="A1378" s="1" t="s">
        <v>641</v>
      </c>
      <c r="B1378" s="1" t="s">
        <v>4564</v>
      </c>
      <c r="C1378" s="3">
        <v>0.36924768518518519</v>
      </c>
      <c r="D1378" s="3">
        <v>0.33562500000000001</v>
      </c>
      <c r="E1378">
        <v>23</v>
      </c>
      <c r="F1378" s="1" t="s">
        <v>355</v>
      </c>
    </row>
    <row r="1379" spans="1:6" x14ac:dyDescent="0.25">
      <c r="A1379" s="1" t="s">
        <v>645</v>
      </c>
      <c r="B1379" s="1" t="s">
        <v>4567</v>
      </c>
      <c r="C1379" s="3">
        <v>0.80412037037037032</v>
      </c>
      <c r="D1379" s="3">
        <v>7.2789351851851855E-2</v>
      </c>
      <c r="E1379">
        <v>6</v>
      </c>
      <c r="F1379" s="1" t="s">
        <v>343</v>
      </c>
    </row>
    <row r="1380" spans="1:6" x14ac:dyDescent="0.25">
      <c r="A1380" s="1" t="s">
        <v>649</v>
      </c>
      <c r="B1380" s="1" t="s">
        <v>4570</v>
      </c>
      <c r="C1380" s="3">
        <v>0.59094907407407404</v>
      </c>
      <c r="D1380" s="3">
        <v>0.14368055555555556</v>
      </c>
      <c r="E1380">
        <v>13</v>
      </c>
      <c r="F1380" s="1" t="s">
        <v>343</v>
      </c>
    </row>
    <row r="1381" spans="1:6" x14ac:dyDescent="0.25">
      <c r="A1381" s="1" t="s">
        <v>653</v>
      </c>
      <c r="B1381" s="1" t="s">
        <v>4573</v>
      </c>
      <c r="C1381" s="3">
        <v>0.54615740740740737</v>
      </c>
      <c r="D1381" s="3">
        <v>6.2141203703703705E-2</v>
      </c>
      <c r="E1381">
        <v>12</v>
      </c>
      <c r="F1381" s="1" t="s">
        <v>367</v>
      </c>
    </row>
    <row r="1382" spans="1:6" x14ac:dyDescent="0.25">
      <c r="A1382" s="1" t="s">
        <v>657</v>
      </c>
      <c r="B1382" s="1" t="s">
        <v>4576</v>
      </c>
      <c r="C1382" s="3">
        <v>0.7207986111111111</v>
      </c>
      <c r="D1382" s="3">
        <v>0.10899305555555555</v>
      </c>
      <c r="E1382">
        <v>9</v>
      </c>
      <c r="F1382" s="1" t="s">
        <v>340</v>
      </c>
    </row>
    <row r="1383" spans="1:6" x14ac:dyDescent="0.25">
      <c r="A1383" s="1" t="s">
        <v>661</v>
      </c>
      <c r="B1383" s="1" t="s">
        <v>4579</v>
      </c>
      <c r="C1383" s="3">
        <v>0.56871527777777775</v>
      </c>
      <c r="D1383" s="3">
        <v>0.82743055555555556</v>
      </c>
      <c r="E1383">
        <v>6</v>
      </c>
      <c r="F1383" s="1" t="s">
        <v>343</v>
      </c>
    </row>
    <row r="1384" spans="1:6" x14ac:dyDescent="0.25">
      <c r="A1384" s="1" t="s">
        <v>665</v>
      </c>
      <c r="B1384" s="1" t="s">
        <v>4582</v>
      </c>
      <c r="C1384" s="3">
        <v>0.93788194444444439</v>
      </c>
      <c r="D1384" s="3">
        <v>0.80704861111111115</v>
      </c>
      <c r="E1384">
        <v>20</v>
      </c>
      <c r="F1384" s="1" t="s">
        <v>334</v>
      </c>
    </row>
    <row r="1385" spans="1:6" x14ac:dyDescent="0.25">
      <c r="A1385" s="1" t="s">
        <v>669</v>
      </c>
      <c r="B1385" s="1" t="s">
        <v>4585</v>
      </c>
      <c r="C1385" s="3">
        <v>0.35954861111111114</v>
      </c>
      <c r="D1385" s="3">
        <v>5.0682870370370371E-2</v>
      </c>
      <c r="E1385">
        <v>16</v>
      </c>
      <c r="F1385" s="1" t="s">
        <v>343</v>
      </c>
    </row>
    <row r="1386" spans="1:6" x14ac:dyDescent="0.25">
      <c r="A1386" s="1" t="s">
        <v>673</v>
      </c>
      <c r="B1386" s="1" t="s">
        <v>4588</v>
      </c>
      <c r="C1386" s="3">
        <v>0.40442129629629631</v>
      </c>
      <c r="D1386" s="3">
        <v>0.13996527777777779</v>
      </c>
      <c r="E1386">
        <v>17</v>
      </c>
      <c r="F1386" s="1" t="s">
        <v>340</v>
      </c>
    </row>
    <row r="1387" spans="1:6" x14ac:dyDescent="0.25">
      <c r="A1387" s="1" t="s">
        <v>677</v>
      </c>
      <c r="B1387" s="1" t="s">
        <v>4591</v>
      </c>
      <c r="C1387" s="3">
        <v>0.42954861111111109</v>
      </c>
      <c r="D1387" s="3">
        <v>0.76827546296296301</v>
      </c>
      <c r="E1387">
        <v>8</v>
      </c>
      <c r="F1387" s="1" t="s">
        <v>343</v>
      </c>
    </row>
    <row r="1388" spans="1:6" x14ac:dyDescent="0.25">
      <c r="A1388" s="1" t="s">
        <v>681</v>
      </c>
      <c r="B1388" s="1" t="s">
        <v>4594</v>
      </c>
      <c r="C1388" s="3">
        <v>0.44621527777777775</v>
      </c>
      <c r="D1388" s="3">
        <v>0.81662037037037039</v>
      </c>
      <c r="E1388">
        <v>8</v>
      </c>
      <c r="F1388" s="1" t="s">
        <v>340</v>
      </c>
    </row>
    <row r="1389" spans="1:6" x14ac:dyDescent="0.25">
      <c r="A1389" s="1" t="s">
        <v>685</v>
      </c>
      <c r="B1389" s="1" t="s">
        <v>4597</v>
      </c>
      <c r="C1389" s="3">
        <v>0.16856481481481481</v>
      </c>
      <c r="D1389" s="3">
        <v>0.78949074074074077</v>
      </c>
      <c r="E1389">
        <v>14</v>
      </c>
      <c r="F1389" s="1" t="s">
        <v>334</v>
      </c>
    </row>
    <row r="1390" spans="1:6" x14ac:dyDescent="0.25">
      <c r="A1390" s="1" t="s">
        <v>689</v>
      </c>
      <c r="B1390" s="1" t="s">
        <v>4600</v>
      </c>
      <c r="C1390" s="3">
        <v>0.21281249999999999</v>
      </c>
      <c r="D1390" s="3">
        <v>4.0127314814814817E-2</v>
      </c>
      <c r="E1390">
        <v>19</v>
      </c>
      <c r="F1390" s="1" t="s">
        <v>340</v>
      </c>
    </row>
    <row r="1391" spans="1:6" x14ac:dyDescent="0.25">
      <c r="A1391" s="1" t="s">
        <v>693</v>
      </c>
      <c r="B1391" s="1" t="s">
        <v>4603</v>
      </c>
      <c r="C1391" s="3">
        <v>7.7106481481481484E-2</v>
      </c>
      <c r="D1391" s="3">
        <v>0.79041666666666666</v>
      </c>
      <c r="E1391">
        <v>17</v>
      </c>
      <c r="F1391" s="1" t="s">
        <v>334</v>
      </c>
    </row>
    <row r="1392" spans="1:6" x14ac:dyDescent="0.25">
      <c r="A1392" s="1" t="s">
        <v>697</v>
      </c>
      <c r="B1392" s="1" t="s">
        <v>4606</v>
      </c>
      <c r="C1392" s="3">
        <v>0.88484953703703706</v>
      </c>
      <c r="D1392" s="3">
        <v>0.78855324074074074</v>
      </c>
      <c r="E1392">
        <v>21</v>
      </c>
      <c r="F1392" s="1" t="s">
        <v>340</v>
      </c>
    </row>
    <row r="1393" spans="1:6" x14ac:dyDescent="0.25">
      <c r="A1393" s="1" t="s">
        <v>701</v>
      </c>
      <c r="B1393" s="1" t="s">
        <v>4609</v>
      </c>
      <c r="C1393" s="3">
        <v>0.48864583333333333</v>
      </c>
      <c r="D1393" s="3">
        <v>0.49888888888888888</v>
      </c>
      <c r="E1393">
        <v>0</v>
      </c>
      <c r="F1393" s="1" t="s">
        <v>367</v>
      </c>
    </row>
    <row r="1394" spans="1:6" x14ac:dyDescent="0.25">
      <c r="A1394" s="1" t="s">
        <v>705</v>
      </c>
      <c r="B1394" s="1" t="s">
        <v>4612</v>
      </c>
      <c r="C1394" s="3">
        <v>0.75299768518518517</v>
      </c>
      <c r="D1394" s="3">
        <v>0.10269675925925927</v>
      </c>
      <c r="E1394">
        <v>8</v>
      </c>
      <c r="F1394" s="1" t="s">
        <v>340</v>
      </c>
    </row>
    <row r="1395" spans="1:6" x14ac:dyDescent="0.25">
      <c r="A1395" s="1" t="s">
        <v>709</v>
      </c>
      <c r="B1395" s="1" t="s">
        <v>4615</v>
      </c>
      <c r="C1395" s="3">
        <v>0.16039351851851852</v>
      </c>
      <c r="D1395" s="3">
        <v>0.35427083333333331</v>
      </c>
      <c r="E1395">
        <v>4</v>
      </c>
      <c r="F1395" s="1" t="s">
        <v>340</v>
      </c>
    </row>
    <row r="1396" spans="1:6" x14ac:dyDescent="0.25">
      <c r="A1396" s="1" t="s">
        <v>713</v>
      </c>
      <c r="B1396" s="1" t="s">
        <v>4618</v>
      </c>
      <c r="C1396" s="3">
        <v>0.92961805555555554</v>
      </c>
      <c r="D1396" s="3">
        <v>0.85673611111111114</v>
      </c>
      <c r="E1396">
        <v>22</v>
      </c>
      <c r="F1396" s="1" t="s">
        <v>343</v>
      </c>
    </row>
    <row r="1397" spans="1:6" x14ac:dyDescent="0.25">
      <c r="A1397" s="1" t="s">
        <v>717</v>
      </c>
      <c r="B1397" s="1" t="s">
        <v>4621</v>
      </c>
      <c r="C1397" s="3">
        <v>0.53861111111111115</v>
      </c>
      <c r="D1397" s="3">
        <v>0.24936342592592592</v>
      </c>
      <c r="E1397">
        <v>17</v>
      </c>
      <c r="F1397" s="1" t="s">
        <v>334</v>
      </c>
    </row>
    <row r="1398" spans="1:6" x14ac:dyDescent="0.25">
      <c r="A1398" s="1" t="s">
        <v>721</v>
      </c>
      <c r="B1398" s="1" t="s">
        <v>4624</v>
      </c>
      <c r="C1398" s="3">
        <v>0.42052083333333334</v>
      </c>
      <c r="D1398" s="3">
        <v>0.61747685185185186</v>
      </c>
      <c r="E1398">
        <v>4</v>
      </c>
      <c r="F1398" s="1" t="s">
        <v>334</v>
      </c>
    </row>
    <row r="1399" spans="1:6" x14ac:dyDescent="0.25">
      <c r="A1399" s="1" t="s">
        <v>725</v>
      </c>
      <c r="B1399" s="1" t="s">
        <v>4627</v>
      </c>
      <c r="C1399" s="3">
        <v>6.2731481481481485E-2</v>
      </c>
      <c r="D1399" s="3">
        <v>0.61460648148148145</v>
      </c>
      <c r="E1399">
        <v>13</v>
      </c>
      <c r="F1399" s="1" t="s">
        <v>340</v>
      </c>
    </row>
    <row r="1400" spans="1:6" x14ac:dyDescent="0.25">
      <c r="A1400" s="1" t="s">
        <v>729</v>
      </c>
      <c r="B1400" s="1" t="s">
        <v>4630</v>
      </c>
      <c r="C1400" s="3">
        <v>0.81888888888888889</v>
      </c>
      <c r="D1400" s="3">
        <v>8.5555555555555551E-2</v>
      </c>
      <c r="E1400">
        <v>6</v>
      </c>
      <c r="F1400" s="1" t="s">
        <v>340</v>
      </c>
    </row>
    <row r="1401" spans="1:6" x14ac:dyDescent="0.25">
      <c r="A1401" s="1" t="s">
        <v>733</v>
      </c>
      <c r="B1401" s="1" t="s">
        <v>4633</v>
      </c>
      <c r="C1401" s="3">
        <v>0.5621990740740741</v>
      </c>
      <c r="D1401" s="3">
        <v>0.96078703703703705</v>
      </c>
      <c r="E1401">
        <v>9</v>
      </c>
      <c r="F1401" s="1" t="s">
        <v>355</v>
      </c>
    </row>
    <row r="1402" spans="1:6" x14ac:dyDescent="0.25">
      <c r="A1402" s="1" t="s">
        <v>8</v>
      </c>
      <c r="B1402" s="1" t="s">
        <v>4636</v>
      </c>
      <c r="C1402" s="3">
        <v>0.56556712962962963</v>
      </c>
      <c r="D1402" s="3">
        <v>0.39024305555555555</v>
      </c>
      <c r="E1402">
        <v>19</v>
      </c>
      <c r="F1402" s="1" t="s">
        <v>334</v>
      </c>
    </row>
    <row r="1403" spans="1:6" x14ac:dyDescent="0.25">
      <c r="A1403" s="1" t="s">
        <v>12</v>
      </c>
      <c r="B1403" s="1" t="s">
        <v>4639</v>
      </c>
      <c r="C1403" s="3">
        <v>0.28291666666666665</v>
      </c>
      <c r="D1403" s="3">
        <v>0.16783564814814814</v>
      </c>
      <c r="E1403">
        <v>21</v>
      </c>
      <c r="F1403" s="1" t="s">
        <v>334</v>
      </c>
    </row>
    <row r="1404" spans="1:6" x14ac:dyDescent="0.25">
      <c r="A1404" s="1" t="s">
        <v>16</v>
      </c>
      <c r="B1404" s="1" t="s">
        <v>4642</v>
      </c>
      <c r="C1404" s="3">
        <v>0.48255787037037035</v>
      </c>
      <c r="D1404" s="3">
        <v>0.30372685185185183</v>
      </c>
      <c r="E1404">
        <v>19</v>
      </c>
      <c r="F1404" s="1" t="s">
        <v>340</v>
      </c>
    </row>
    <row r="1405" spans="1:6" x14ac:dyDescent="0.25">
      <c r="A1405" s="1" t="s">
        <v>20</v>
      </c>
      <c r="B1405" s="1" t="s">
        <v>4645</v>
      </c>
      <c r="C1405" s="3">
        <v>0.46927083333333336</v>
      </c>
      <c r="D1405" s="3">
        <v>0.34927083333333331</v>
      </c>
      <c r="E1405">
        <v>21</v>
      </c>
      <c r="F1405" s="1" t="s">
        <v>343</v>
      </c>
    </row>
    <row r="1406" spans="1:6" x14ac:dyDescent="0.25">
      <c r="A1406" s="1" t="s">
        <v>24</v>
      </c>
      <c r="B1406" s="1" t="s">
        <v>4648</v>
      </c>
      <c r="C1406" s="3">
        <v>0.19831018518518517</v>
      </c>
      <c r="D1406" s="3">
        <v>4.4872685185185182E-2</v>
      </c>
      <c r="E1406">
        <v>20</v>
      </c>
      <c r="F1406" s="1" t="s">
        <v>340</v>
      </c>
    </row>
    <row r="1407" spans="1:6" x14ac:dyDescent="0.25">
      <c r="A1407" s="1" t="s">
        <v>28</v>
      </c>
      <c r="B1407" s="1" t="s">
        <v>4651</v>
      </c>
      <c r="C1407" s="3">
        <v>0.11865740740740741</v>
      </c>
      <c r="D1407" s="3">
        <v>0.27599537037037036</v>
      </c>
      <c r="E1407">
        <v>3</v>
      </c>
      <c r="F1407" s="1" t="s">
        <v>334</v>
      </c>
    </row>
    <row r="1408" spans="1:6" x14ac:dyDescent="0.25">
      <c r="A1408" s="1" t="s">
        <v>32</v>
      </c>
      <c r="B1408" s="1" t="s">
        <v>4654</v>
      </c>
      <c r="C1408" s="3">
        <v>0.4402314814814815</v>
      </c>
      <c r="D1408" s="3">
        <v>0.59540509259259256</v>
      </c>
      <c r="E1408">
        <v>3</v>
      </c>
      <c r="F1408" s="1" t="s">
        <v>343</v>
      </c>
    </row>
    <row r="1409" spans="1:6" x14ac:dyDescent="0.25">
      <c r="A1409" s="1" t="s">
        <v>36</v>
      </c>
      <c r="B1409" s="1" t="s">
        <v>4657</v>
      </c>
      <c r="C1409" s="3">
        <v>0.77695601851851848</v>
      </c>
      <c r="D1409" s="3">
        <v>0.96340277777777783</v>
      </c>
      <c r="E1409">
        <v>4</v>
      </c>
      <c r="F1409" s="1" t="s">
        <v>334</v>
      </c>
    </row>
    <row r="1410" spans="1:6" x14ac:dyDescent="0.25">
      <c r="A1410" s="1" t="s">
        <v>40</v>
      </c>
      <c r="B1410" s="1" t="s">
        <v>4660</v>
      </c>
      <c r="C1410" s="3">
        <v>0.82098379629629625</v>
      </c>
      <c r="D1410" s="3">
        <v>3.2824074074074075E-2</v>
      </c>
      <c r="E1410">
        <v>5</v>
      </c>
      <c r="F1410" s="1" t="s">
        <v>355</v>
      </c>
    </row>
    <row r="1411" spans="1:6" x14ac:dyDescent="0.25">
      <c r="A1411" s="1" t="s">
        <v>44</v>
      </c>
      <c r="B1411" s="1" t="s">
        <v>4663</v>
      </c>
      <c r="C1411" s="3">
        <v>0.65418981481481486</v>
      </c>
      <c r="D1411" s="3">
        <v>0.62503472222222223</v>
      </c>
      <c r="E1411">
        <v>23</v>
      </c>
      <c r="F1411" s="1" t="s">
        <v>355</v>
      </c>
    </row>
    <row r="1412" spans="1:6" x14ac:dyDescent="0.25">
      <c r="A1412" s="1" t="s">
        <v>48</v>
      </c>
      <c r="B1412" s="1" t="s">
        <v>4666</v>
      </c>
      <c r="C1412" s="3">
        <v>0.99835648148148148</v>
      </c>
      <c r="D1412" s="3">
        <v>0.10847222222222222</v>
      </c>
      <c r="E1412">
        <v>2</v>
      </c>
      <c r="F1412" s="1" t="s">
        <v>340</v>
      </c>
    </row>
    <row r="1413" spans="1:6" x14ac:dyDescent="0.25">
      <c r="A1413" s="1" t="s">
        <v>52</v>
      </c>
      <c r="B1413" s="1" t="s">
        <v>4669</v>
      </c>
      <c r="C1413" s="3">
        <v>0.57884259259259263</v>
      </c>
      <c r="D1413" s="3">
        <v>0.50858796296296294</v>
      </c>
      <c r="E1413">
        <v>22</v>
      </c>
      <c r="F1413" s="1" t="s">
        <v>334</v>
      </c>
    </row>
    <row r="1414" spans="1:6" x14ac:dyDescent="0.25">
      <c r="A1414" s="1" t="s">
        <v>56</v>
      </c>
      <c r="B1414" s="1" t="s">
        <v>4672</v>
      </c>
      <c r="C1414" s="3">
        <v>0.94524305555555554</v>
      </c>
      <c r="D1414" s="3">
        <v>0.83406250000000004</v>
      </c>
      <c r="E1414">
        <v>21</v>
      </c>
      <c r="F1414" s="1" t="s">
        <v>334</v>
      </c>
    </row>
    <row r="1415" spans="1:6" x14ac:dyDescent="0.25">
      <c r="A1415" s="1" t="s">
        <v>60</v>
      </c>
      <c r="B1415" s="1" t="s">
        <v>4675</v>
      </c>
      <c r="C1415" s="3">
        <v>6.4594907407407406E-2</v>
      </c>
      <c r="D1415" s="3">
        <v>0.23721064814814816</v>
      </c>
      <c r="E1415">
        <v>4</v>
      </c>
      <c r="F1415" s="1" t="s">
        <v>367</v>
      </c>
    </row>
    <row r="1416" spans="1:6" x14ac:dyDescent="0.25">
      <c r="A1416" s="1" t="s">
        <v>64</v>
      </c>
      <c r="B1416" s="1" t="s">
        <v>4678</v>
      </c>
      <c r="C1416" s="3">
        <v>0.28236111111111112</v>
      </c>
      <c r="D1416" s="3">
        <v>0.88701388888888888</v>
      </c>
      <c r="E1416">
        <v>14</v>
      </c>
      <c r="F1416" s="1" t="s">
        <v>355</v>
      </c>
    </row>
    <row r="1417" spans="1:6" x14ac:dyDescent="0.25">
      <c r="A1417" s="1" t="s">
        <v>68</v>
      </c>
      <c r="B1417" s="1" t="s">
        <v>4681</v>
      </c>
      <c r="C1417" s="3">
        <v>0.39207175925925924</v>
      </c>
      <c r="D1417" s="3">
        <v>3.2881944444444443E-2</v>
      </c>
      <c r="E1417">
        <v>15</v>
      </c>
      <c r="F1417" s="1" t="s">
        <v>343</v>
      </c>
    </row>
    <row r="1418" spans="1:6" x14ac:dyDescent="0.25">
      <c r="A1418" s="1" t="s">
        <v>72</v>
      </c>
      <c r="B1418" s="1" t="s">
        <v>4684</v>
      </c>
      <c r="C1418" s="3">
        <v>2.6249999999999999E-2</v>
      </c>
      <c r="D1418" s="3">
        <v>0.85465277777777782</v>
      </c>
      <c r="E1418">
        <v>19</v>
      </c>
      <c r="F1418" s="1" t="s">
        <v>343</v>
      </c>
    </row>
    <row r="1419" spans="1:6" x14ac:dyDescent="0.25">
      <c r="A1419" s="1" t="s">
        <v>76</v>
      </c>
      <c r="B1419" s="1" t="s">
        <v>4687</v>
      </c>
      <c r="C1419" s="3">
        <v>0.64240740740740743</v>
      </c>
      <c r="D1419" s="3">
        <v>0.42155092592592591</v>
      </c>
      <c r="E1419">
        <v>18</v>
      </c>
      <c r="F1419" s="1" t="s">
        <v>334</v>
      </c>
    </row>
    <row r="1420" spans="1:6" x14ac:dyDescent="0.25">
      <c r="A1420" s="1" t="s">
        <v>80</v>
      </c>
      <c r="B1420" s="1" t="s">
        <v>4690</v>
      </c>
      <c r="C1420" s="3">
        <v>0.31342592592592594</v>
      </c>
      <c r="D1420" s="3">
        <v>0.55796296296296299</v>
      </c>
      <c r="E1420">
        <v>5</v>
      </c>
      <c r="F1420" s="1" t="s">
        <v>334</v>
      </c>
    </row>
    <row r="1421" spans="1:6" x14ac:dyDescent="0.25">
      <c r="A1421" s="1" t="s">
        <v>84</v>
      </c>
      <c r="B1421" s="1" t="s">
        <v>4693</v>
      </c>
      <c r="C1421" s="3">
        <v>0.38471064814814815</v>
      </c>
      <c r="D1421" s="3">
        <v>0.50694444444444442</v>
      </c>
      <c r="E1421">
        <v>2</v>
      </c>
      <c r="F1421" s="1" t="s">
        <v>355</v>
      </c>
    </row>
    <row r="1422" spans="1:6" x14ac:dyDescent="0.25">
      <c r="A1422" s="1" t="s">
        <v>88</v>
      </c>
      <c r="B1422" s="1" t="s">
        <v>4696</v>
      </c>
      <c r="C1422" s="3">
        <v>0.28942129629629632</v>
      </c>
      <c r="D1422" s="3">
        <v>0.65819444444444442</v>
      </c>
      <c r="E1422">
        <v>8</v>
      </c>
      <c r="F1422" s="1" t="s">
        <v>367</v>
      </c>
    </row>
    <row r="1423" spans="1:6" x14ac:dyDescent="0.25">
      <c r="A1423" s="1" t="s">
        <v>92</v>
      </c>
      <c r="B1423" s="1" t="s">
        <v>4699</v>
      </c>
      <c r="C1423" s="3">
        <v>0.2886111111111111</v>
      </c>
      <c r="D1423" s="3">
        <v>0.60288194444444443</v>
      </c>
      <c r="E1423">
        <v>7</v>
      </c>
      <c r="F1423" s="1" t="s">
        <v>343</v>
      </c>
    </row>
    <row r="1424" spans="1:6" x14ac:dyDescent="0.25">
      <c r="A1424" s="1" t="s">
        <v>96</v>
      </c>
      <c r="B1424" s="1" t="s">
        <v>4702</v>
      </c>
      <c r="C1424" s="3">
        <v>0.51069444444444445</v>
      </c>
      <c r="D1424" s="3">
        <v>0.68017361111111108</v>
      </c>
      <c r="E1424">
        <v>4</v>
      </c>
      <c r="F1424" s="1" t="s">
        <v>367</v>
      </c>
    </row>
    <row r="1425" spans="1:6" x14ac:dyDescent="0.25">
      <c r="A1425" s="1" t="s">
        <v>100</v>
      </c>
      <c r="B1425" s="1" t="s">
        <v>4705</v>
      </c>
      <c r="C1425" s="3">
        <v>5.7152777777777775E-2</v>
      </c>
      <c r="D1425" s="3">
        <v>0.2749537037037037</v>
      </c>
      <c r="E1425">
        <v>5</v>
      </c>
      <c r="F1425" s="1" t="s">
        <v>367</v>
      </c>
    </row>
    <row r="1426" spans="1:6" x14ac:dyDescent="0.25">
      <c r="A1426" s="1" t="s">
        <v>104</v>
      </c>
      <c r="B1426" s="1" t="s">
        <v>4708</v>
      </c>
      <c r="C1426" s="3">
        <v>0.74853009259259262</v>
      </c>
      <c r="D1426" s="3">
        <v>0.19449074074074074</v>
      </c>
      <c r="E1426">
        <v>10</v>
      </c>
      <c r="F1426" s="1" t="s">
        <v>334</v>
      </c>
    </row>
    <row r="1427" spans="1:6" x14ac:dyDescent="0.25">
      <c r="A1427" s="1" t="s">
        <v>108</v>
      </c>
      <c r="B1427" s="1" t="s">
        <v>4711</v>
      </c>
      <c r="C1427" s="3">
        <v>0.45384259259259258</v>
      </c>
      <c r="D1427" s="3">
        <v>0.20521990740740742</v>
      </c>
      <c r="E1427">
        <v>18</v>
      </c>
      <c r="F1427" s="1" t="s">
        <v>343</v>
      </c>
    </row>
    <row r="1428" spans="1:6" x14ac:dyDescent="0.25">
      <c r="A1428" s="1" t="s">
        <v>112</v>
      </c>
      <c r="B1428" s="1" t="s">
        <v>4714</v>
      </c>
      <c r="C1428" s="3">
        <v>0.97730324074074071</v>
      </c>
      <c r="D1428" s="3">
        <v>0.54385416666666664</v>
      </c>
      <c r="E1428">
        <v>13</v>
      </c>
      <c r="F1428" s="1" t="s">
        <v>367</v>
      </c>
    </row>
    <row r="1429" spans="1:6" x14ac:dyDescent="0.25">
      <c r="A1429" s="1" t="s">
        <v>116</v>
      </c>
      <c r="B1429" s="1" t="s">
        <v>4717</v>
      </c>
      <c r="C1429" s="3">
        <v>4.148148148148148E-2</v>
      </c>
      <c r="D1429" s="3">
        <v>0.30321759259259257</v>
      </c>
      <c r="E1429">
        <v>6</v>
      </c>
      <c r="F1429" s="1" t="s">
        <v>367</v>
      </c>
    </row>
    <row r="1430" spans="1:6" x14ac:dyDescent="0.25">
      <c r="A1430" s="1" t="s">
        <v>120</v>
      </c>
      <c r="B1430" s="1" t="s">
        <v>4720</v>
      </c>
      <c r="C1430" s="3">
        <v>4.0902777777777781E-2</v>
      </c>
      <c r="D1430" s="3">
        <v>0.58743055555555557</v>
      </c>
      <c r="E1430">
        <v>13</v>
      </c>
      <c r="F1430" s="1" t="s">
        <v>355</v>
      </c>
    </row>
    <row r="1431" spans="1:6" x14ac:dyDescent="0.25">
      <c r="A1431" s="1" t="s">
        <v>124</v>
      </c>
      <c r="B1431" s="1" t="s">
        <v>4723</v>
      </c>
      <c r="C1431" s="3">
        <v>0.45711805555555557</v>
      </c>
      <c r="D1431" s="3">
        <v>0.48072916666666665</v>
      </c>
      <c r="E1431">
        <v>0</v>
      </c>
      <c r="F1431" s="1" t="s">
        <v>355</v>
      </c>
    </row>
    <row r="1432" spans="1:6" x14ac:dyDescent="0.25">
      <c r="A1432" s="1" t="s">
        <v>128</v>
      </c>
      <c r="B1432" s="1" t="s">
        <v>4726</v>
      </c>
      <c r="C1432" s="3">
        <v>8.5520833333333338E-2</v>
      </c>
      <c r="D1432" s="3">
        <v>5.0462962962962961E-3</v>
      </c>
      <c r="E1432">
        <v>22</v>
      </c>
      <c r="F1432" s="1" t="s">
        <v>367</v>
      </c>
    </row>
    <row r="1433" spans="1:6" x14ac:dyDescent="0.25">
      <c r="A1433" s="1" t="s">
        <v>169</v>
      </c>
      <c r="B1433" s="1" t="s">
        <v>4729</v>
      </c>
      <c r="C1433" s="3">
        <v>3.1458333333333331E-2</v>
      </c>
      <c r="D1433" s="3">
        <v>0.10167824074074074</v>
      </c>
      <c r="E1433">
        <v>1</v>
      </c>
      <c r="F1433" s="1" t="s">
        <v>343</v>
      </c>
    </row>
    <row r="1434" spans="1:6" x14ac:dyDescent="0.25">
      <c r="A1434" s="1" t="s">
        <v>172</v>
      </c>
      <c r="B1434" s="1" t="s">
        <v>4732</v>
      </c>
      <c r="C1434" s="3">
        <v>0.75582175925925921</v>
      </c>
      <c r="D1434" s="3">
        <v>0.32883101851851854</v>
      </c>
      <c r="E1434">
        <v>13</v>
      </c>
      <c r="F1434" s="1" t="s">
        <v>343</v>
      </c>
    </row>
    <row r="1435" spans="1:6" x14ac:dyDescent="0.25">
      <c r="A1435" s="1" t="s">
        <v>175</v>
      </c>
      <c r="B1435" s="1" t="s">
        <v>4735</v>
      </c>
      <c r="C1435" s="3">
        <v>0.22561342592592593</v>
      </c>
      <c r="D1435" s="3">
        <v>0.82188657407407406</v>
      </c>
      <c r="E1435">
        <v>14</v>
      </c>
      <c r="F1435" s="1" t="s">
        <v>367</v>
      </c>
    </row>
    <row r="1436" spans="1:6" x14ac:dyDescent="0.25">
      <c r="A1436" s="1" t="s">
        <v>178</v>
      </c>
      <c r="B1436" s="1" t="s">
        <v>4738</v>
      </c>
      <c r="C1436" s="3">
        <v>0.56267361111111114</v>
      </c>
      <c r="D1436" s="3">
        <v>0.12305555555555556</v>
      </c>
      <c r="E1436">
        <v>13</v>
      </c>
      <c r="F1436" s="1" t="s">
        <v>355</v>
      </c>
    </row>
    <row r="1437" spans="1:6" x14ac:dyDescent="0.25">
      <c r="A1437" s="1" t="s">
        <v>181</v>
      </c>
      <c r="B1437" s="1" t="s">
        <v>4741</v>
      </c>
      <c r="C1437" s="3">
        <v>0.96774305555555551</v>
      </c>
      <c r="D1437" s="3">
        <v>0.21804398148148149</v>
      </c>
      <c r="E1437">
        <v>6</v>
      </c>
      <c r="F1437" s="1" t="s">
        <v>355</v>
      </c>
    </row>
    <row r="1438" spans="1:6" x14ac:dyDescent="0.25">
      <c r="A1438" s="1" t="s">
        <v>184</v>
      </c>
      <c r="B1438" s="1" t="s">
        <v>4744</v>
      </c>
      <c r="C1438" s="3">
        <v>0.95628472222222227</v>
      </c>
      <c r="D1438" s="3">
        <v>0.45015046296296296</v>
      </c>
      <c r="E1438">
        <v>11</v>
      </c>
      <c r="F1438" s="1" t="s">
        <v>355</v>
      </c>
    </row>
    <row r="1439" spans="1:6" x14ac:dyDescent="0.25">
      <c r="A1439" s="1" t="s">
        <v>187</v>
      </c>
      <c r="B1439" s="1" t="s">
        <v>4747</v>
      </c>
      <c r="C1439" s="3">
        <v>0.84861111111111109</v>
      </c>
      <c r="D1439" s="3">
        <v>0.78062500000000001</v>
      </c>
      <c r="E1439">
        <v>22</v>
      </c>
      <c r="F1439" s="1" t="s">
        <v>367</v>
      </c>
    </row>
    <row r="1440" spans="1:6" x14ac:dyDescent="0.25">
      <c r="A1440" s="1" t="s">
        <v>498</v>
      </c>
      <c r="B1440" s="1" t="s">
        <v>4750</v>
      </c>
      <c r="C1440" s="3">
        <v>0.48194444444444445</v>
      </c>
      <c r="D1440" s="3">
        <v>0.59563657407407411</v>
      </c>
      <c r="E1440">
        <v>2</v>
      </c>
      <c r="F1440" s="1" t="s">
        <v>367</v>
      </c>
    </row>
    <row r="1441" spans="1:6" x14ac:dyDescent="0.25">
      <c r="A1441" s="1" t="s">
        <v>501</v>
      </c>
      <c r="B1441" s="1" t="s">
        <v>4753</v>
      </c>
      <c r="C1441" s="3">
        <v>0.95391203703703709</v>
      </c>
      <c r="D1441" s="3">
        <v>0.82260416666666669</v>
      </c>
      <c r="E1441">
        <v>20</v>
      </c>
      <c r="F1441" s="1" t="s">
        <v>343</v>
      </c>
    </row>
    <row r="1442" spans="1:6" x14ac:dyDescent="0.25">
      <c r="A1442" s="1" t="s">
        <v>504</v>
      </c>
      <c r="B1442" s="1" t="s">
        <v>4756</v>
      </c>
      <c r="C1442" s="3">
        <v>0.58780092592592592</v>
      </c>
      <c r="D1442" s="3">
        <v>0.55700231481481477</v>
      </c>
      <c r="E1442">
        <v>23</v>
      </c>
      <c r="F1442" s="1" t="s">
        <v>340</v>
      </c>
    </row>
    <row r="1443" spans="1:6" x14ac:dyDescent="0.25">
      <c r="A1443" s="1" t="s">
        <v>507</v>
      </c>
      <c r="B1443" s="1" t="s">
        <v>4759</v>
      </c>
      <c r="C1443" s="3">
        <v>0.87261574074074078</v>
      </c>
      <c r="D1443" s="3">
        <v>0.78077546296296296</v>
      </c>
      <c r="E1443">
        <v>21</v>
      </c>
      <c r="F1443" s="1" t="s">
        <v>340</v>
      </c>
    </row>
    <row r="1444" spans="1:6" x14ac:dyDescent="0.25">
      <c r="A1444" s="1" t="s">
        <v>510</v>
      </c>
      <c r="B1444" s="1" t="s">
        <v>4762</v>
      </c>
      <c r="C1444" s="3">
        <v>0.23302083333333334</v>
      </c>
      <c r="D1444" s="3">
        <v>0.46582175925925928</v>
      </c>
      <c r="E1444">
        <v>5</v>
      </c>
      <c r="F1444" s="1" t="s">
        <v>367</v>
      </c>
    </row>
    <row r="1445" spans="1:6" x14ac:dyDescent="0.25">
      <c r="A1445" s="1" t="s">
        <v>513</v>
      </c>
      <c r="B1445" s="1" t="s">
        <v>4765</v>
      </c>
      <c r="C1445" s="3">
        <v>0.81385416666666666</v>
      </c>
      <c r="D1445" s="3">
        <v>0.73206018518518523</v>
      </c>
      <c r="E1445">
        <v>22</v>
      </c>
      <c r="F1445" s="1" t="s">
        <v>343</v>
      </c>
    </row>
    <row r="1446" spans="1:6" x14ac:dyDescent="0.25">
      <c r="A1446" s="1" t="s">
        <v>516</v>
      </c>
      <c r="B1446" s="1" t="s">
        <v>4768</v>
      </c>
      <c r="C1446" s="3">
        <v>0.53388888888888886</v>
      </c>
      <c r="D1446" s="3">
        <v>0.20516203703703703</v>
      </c>
      <c r="E1446">
        <v>16</v>
      </c>
      <c r="F1446" s="1" t="s">
        <v>340</v>
      </c>
    </row>
    <row r="1447" spans="1:6" x14ac:dyDescent="0.25">
      <c r="A1447" s="1" t="s">
        <v>519</v>
      </c>
      <c r="B1447" s="1" t="s">
        <v>4771</v>
      </c>
      <c r="C1447" s="3">
        <v>9.8171296296296298E-2</v>
      </c>
      <c r="D1447" s="3">
        <v>0.2099537037037037</v>
      </c>
      <c r="E1447">
        <v>2</v>
      </c>
      <c r="F1447" s="1" t="s">
        <v>367</v>
      </c>
    </row>
    <row r="1448" spans="1:6" x14ac:dyDescent="0.25">
      <c r="A1448" s="1" t="s">
        <v>522</v>
      </c>
      <c r="B1448" s="1" t="s">
        <v>4774</v>
      </c>
      <c r="C1448" s="3">
        <v>0.52428240740740739</v>
      </c>
      <c r="D1448" s="3">
        <v>0.31504629629629627</v>
      </c>
      <c r="E1448">
        <v>18</v>
      </c>
      <c r="F1448" s="1" t="s">
        <v>334</v>
      </c>
    </row>
    <row r="1449" spans="1:6" x14ac:dyDescent="0.25">
      <c r="A1449" s="1" t="s">
        <v>525</v>
      </c>
      <c r="B1449" s="1" t="s">
        <v>4777</v>
      </c>
      <c r="C1449" s="3">
        <v>0.32578703703703704</v>
      </c>
      <c r="D1449" s="3">
        <v>0.45393518518518516</v>
      </c>
      <c r="E1449">
        <v>3</v>
      </c>
      <c r="F1449" s="1" t="s">
        <v>340</v>
      </c>
    </row>
    <row r="1450" spans="1:6" x14ac:dyDescent="0.25">
      <c r="A1450" s="1" t="s">
        <v>529</v>
      </c>
      <c r="B1450" s="1" t="s">
        <v>4780</v>
      </c>
      <c r="C1450" s="3">
        <v>0.33961805555555558</v>
      </c>
      <c r="D1450" s="3">
        <v>0.87222222222222223</v>
      </c>
      <c r="E1450">
        <v>12</v>
      </c>
      <c r="F1450" s="1" t="s">
        <v>343</v>
      </c>
    </row>
    <row r="1451" spans="1:6" x14ac:dyDescent="0.25">
      <c r="A1451" s="1" t="s">
        <v>533</v>
      </c>
      <c r="B1451" s="1" t="s">
        <v>4783</v>
      </c>
      <c r="C1451" s="3">
        <v>0.62240740740740741</v>
      </c>
      <c r="D1451" s="3">
        <v>0.17495370370370369</v>
      </c>
      <c r="E1451">
        <v>13</v>
      </c>
      <c r="F1451" s="1" t="s">
        <v>343</v>
      </c>
    </row>
    <row r="1452" spans="1:6" x14ac:dyDescent="0.25">
      <c r="A1452" s="1" t="s">
        <v>537</v>
      </c>
      <c r="B1452" s="1" t="s">
        <v>4786</v>
      </c>
      <c r="C1452" s="3">
        <v>0.10869212962962962</v>
      </c>
      <c r="D1452" s="3">
        <v>2.6921296296296297E-2</v>
      </c>
      <c r="E1452">
        <v>22</v>
      </c>
      <c r="F1452" s="1" t="s">
        <v>340</v>
      </c>
    </row>
    <row r="1453" spans="1:6" x14ac:dyDescent="0.25">
      <c r="A1453" s="1" t="s">
        <v>541</v>
      </c>
      <c r="B1453" s="1" t="s">
        <v>4789</v>
      </c>
      <c r="C1453" s="3">
        <v>0.25653935185185184</v>
      </c>
      <c r="D1453" s="3">
        <v>0.82005787037037037</v>
      </c>
      <c r="E1453">
        <v>13</v>
      </c>
      <c r="F1453" s="1" t="s">
        <v>334</v>
      </c>
    </row>
    <row r="1454" spans="1:6" x14ac:dyDescent="0.25">
      <c r="A1454" s="1" t="s">
        <v>545</v>
      </c>
      <c r="B1454" s="1" t="s">
        <v>4792</v>
      </c>
      <c r="C1454" s="3">
        <v>0.16216435185185185</v>
      </c>
      <c r="D1454" s="3">
        <v>0.19515046296296296</v>
      </c>
      <c r="E1454">
        <v>0</v>
      </c>
      <c r="F1454" s="1" t="s">
        <v>355</v>
      </c>
    </row>
    <row r="1455" spans="1:6" x14ac:dyDescent="0.25">
      <c r="A1455" s="1" t="s">
        <v>549</v>
      </c>
      <c r="B1455" s="1" t="s">
        <v>4795</v>
      </c>
      <c r="C1455" s="3">
        <v>0.73468750000000005</v>
      </c>
      <c r="D1455" s="3">
        <v>0.81777777777777783</v>
      </c>
      <c r="E1455">
        <v>1</v>
      </c>
      <c r="F1455" s="1" t="s">
        <v>334</v>
      </c>
    </row>
    <row r="1456" spans="1:6" x14ac:dyDescent="0.25">
      <c r="A1456" s="1" t="s">
        <v>553</v>
      </c>
      <c r="B1456" s="1" t="s">
        <v>4798</v>
      </c>
      <c r="C1456" s="3">
        <v>0.43743055555555554</v>
      </c>
      <c r="D1456" s="3">
        <v>0.68103009259259262</v>
      </c>
      <c r="E1456">
        <v>5</v>
      </c>
      <c r="F1456" s="1" t="s">
        <v>355</v>
      </c>
    </row>
    <row r="1457" spans="1:6" x14ac:dyDescent="0.25">
      <c r="A1457" s="1" t="s">
        <v>557</v>
      </c>
      <c r="B1457" s="1" t="s">
        <v>4801</v>
      </c>
      <c r="C1457" s="3">
        <v>0.69472222222222224</v>
      </c>
      <c r="D1457" s="3">
        <v>1.832175925925926E-2</v>
      </c>
      <c r="E1457">
        <v>7</v>
      </c>
      <c r="F1457" s="1" t="s">
        <v>367</v>
      </c>
    </row>
    <row r="1458" spans="1:6" x14ac:dyDescent="0.25">
      <c r="A1458" s="1" t="s">
        <v>561</v>
      </c>
      <c r="B1458" s="1" t="s">
        <v>4804</v>
      </c>
      <c r="C1458" s="3">
        <v>0.9720833333333333</v>
      </c>
      <c r="D1458" s="3">
        <v>0.96706018518518522</v>
      </c>
      <c r="E1458">
        <v>23</v>
      </c>
      <c r="F1458" s="1" t="s">
        <v>355</v>
      </c>
    </row>
    <row r="1459" spans="1:6" x14ac:dyDescent="0.25">
      <c r="A1459" s="1" t="s">
        <v>565</v>
      </c>
      <c r="B1459" s="1" t="s">
        <v>4807</v>
      </c>
      <c r="C1459" s="3">
        <v>0.18568287037037037</v>
      </c>
      <c r="D1459" s="3">
        <v>0.75357638888888889</v>
      </c>
      <c r="E1459">
        <v>13</v>
      </c>
      <c r="F1459" s="1" t="s">
        <v>355</v>
      </c>
    </row>
    <row r="1460" spans="1:6" x14ac:dyDescent="0.25">
      <c r="A1460" s="1" t="s">
        <v>569</v>
      </c>
      <c r="B1460" s="1" t="s">
        <v>4810</v>
      </c>
      <c r="C1460" s="3">
        <v>0.19987268518518519</v>
      </c>
      <c r="D1460" s="3">
        <v>0.15266203703703704</v>
      </c>
      <c r="E1460">
        <v>22</v>
      </c>
      <c r="F1460" s="1" t="s">
        <v>367</v>
      </c>
    </row>
    <row r="1461" spans="1:6" x14ac:dyDescent="0.25">
      <c r="A1461" s="1" t="s">
        <v>573</v>
      </c>
      <c r="B1461" s="1" t="s">
        <v>4813</v>
      </c>
      <c r="C1461" s="3">
        <v>0.58373842592592595</v>
      </c>
      <c r="D1461" s="3">
        <v>0.70118055555555558</v>
      </c>
      <c r="E1461">
        <v>2</v>
      </c>
      <c r="F1461" s="1" t="s">
        <v>334</v>
      </c>
    </row>
    <row r="1462" spans="1:6" x14ac:dyDescent="0.25">
      <c r="A1462" s="1" t="s">
        <v>577</v>
      </c>
      <c r="B1462" s="1" t="s">
        <v>4816</v>
      </c>
      <c r="C1462" s="3">
        <v>0.24377314814814816</v>
      </c>
      <c r="D1462" s="3">
        <v>0.92489583333333336</v>
      </c>
      <c r="E1462">
        <v>16</v>
      </c>
      <c r="F1462" s="1" t="s">
        <v>367</v>
      </c>
    </row>
    <row r="1463" spans="1:6" x14ac:dyDescent="0.25">
      <c r="A1463" s="1" t="s">
        <v>581</v>
      </c>
      <c r="B1463" s="1" t="s">
        <v>4819</v>
      </c>
      <c r="C1463" s="3">
        <v>0.2081712962962963</v>
      </c>
      <c r="D1463" s="3">
        <v>8.818287037037037E-2</v>
      </c>
      <c r="E1463">
        <v>21</v>
      </c>
      <c r="F1463" s="1" t="s">
        <v>355</v>
      </c>
    </row>
    <row r="1464" spans="1:6" x14ac:dyDescent="0.25">
      <c r="A1464" s="1" t="s">
        <v>585</v>
      </c>
      <c r="B1464" s="1" t="s">
        <v>4822</v>
      </c>
      <c r="C1464" s="3">
        <v>0.75472222222222218</v>
      </c>
      <c r="D1464" s="3">
        <v>0.27250000000000002</v>
      </c>
      <c r="E1464">
        <v>12</v>
      </c>
      <c r="F1464" s="1" t="s">
        <v>367</v>
      </c>
    </row>
    <row r="1465" spans="1:6" x14ac:dyDescent="0.25">
      <c r="A1465" s="1" t="s">
        <v>589</v>
      </c>
      <c r="B1465" s="1" t="s">
        <v>4825</v>
      </c>
      <c r="C1465" s="3">
        <v>8.9953703703703702E-2</v>
      </c>
      <c r="D1465" s="3">
        <v>0.96790509259259261</v>
      </c>
      <c r="E1465">
        <v>21</v>
      </c>
      <c r="F1465" s="1" t="s">
        <v>355</v>
      </c>
    </row>
    <row r="1466" spans="1:6" x14ac:dyDescent="0.25">
      <c r="A1466" s="1" t="s">
        <v>593</v>
      </c>
      <c r="B1466" s="1" t="s">
        <v>4828</v>
      </c>
      <c r="C1466" s="3">
        <v>0.03</v>
      </c>
      <c r="D1466" s="3">
        <v>0.78027777777777774</v>
      </c>
      <c r="E1466">
        <v>18</v>
      </c>
      <c r="F1466" s="1" t="s">
        <v>343</v>
      </c>
    </row>
    <row r="1467" spans="1:6" x14ac:dyDescent="0.25">
      <c r="A1467" s="1" t="s">
        <v>597</v>
      </c>
      <c r="B1467" s="1" t="s">
        <v>4831</v>
      </c>
      <c r="C1467" s="3">
        <v>0.99481481481481482</v>
      </c>
      <c r="D1467" s="3">
        <v>0.42230324074074072</v>
      </c>
      <c r="E1467">
        <v>10</v>
      </c>
      <c r="F1467" s="1" t="s">
        <v>340</v>
      </c>
    </row>
    <row r="1468" spans="1:6" x14ac:dyDescent="0.25">
      <c r="A1468" s="1" t="s">
        <v>601</v>
      </c>
      <c r="B1468" s="1" t="s">
        <v>4834</v>
      </c>
      <c r="C1468" s="3">
        <v>0.58953703703703708</v>
      </c>
      <c r="D1468" s="3">
        <v>0.46069444444444446</v>
      </c>
      <c r="E1468">
        <v>20</v>
      </c>
      <c r="F1468" s="1" t="s">
        <v>340</v>
      </c>
    </row>
    <row r="1469" spans="1:6" x14ac:dyDescent="0.25">
      <c r="A1469" s="1" t="s">
        <v>605</v>
      </c>
      <c r="B1469" s="1" t="s">
        <v>4837</v>
      </c>
      <c r="C1469" s="3">
        <v>0.58724537037037039</v>
      </c>
      <c r="D1469" s="3">
        <v>0.47648148148148151</v>
      </c>
      <c r="E1469">
        <v>21</v>
      </c>
      <c r="F1469" s="1" t="s">
        <v>367</v>
      </c>
    </row>
    <row r="1470" spans="1:6" x14ac:dyDescent="0.25">
      <c r="A1470" s="1" t="s">
        <v>609</v>
      </c>
      <c r="B1470" s="1" t="s">
        <v>4840</v>
      </c>
      <c r="C1470" s="3">
        <v>0.64835648148148151</v>
      </c>
      <c r="D1470" s="3">
        <v>0.21141203703703704</v>
      </c>
      <c r="E1470">
        <v>13</v>
      </c>
      <c r="F1470" s="1" t="s">
        <v>367</v>
      </c>
    </row>
    <row r="1471" spans="1:6" x14ac:dyDescent="0.25">
      <c r="A1471" s="1" t="s">
        <v>613</v>
      </c>
      <c r="B1471" s="1" t="s">
        <v>4843</v>
      </c>
      <c r="C1471" s="3">
        <v>0.85210648148148149</v>
      </c>
      <c r="D1471" s="3">
        <v>0.57916666666666672</v>
      </c>
      <c r="E1471">
        <v>17</v>
      </c>
      <c r="F1471" s="1" t="s">
        <v>367</v>
      </c>
    </row>
    <row r="1472" spans="1:6" x14ac:dyDescent="0.25">
      <c r="A1472" s="1" t="s">
        <v>617</v>
      </c>
      <c r="B1472" s="1" t="s">
        <v>4846</v>
      </c>
      <c r="C1472" s="3">
        <v>0.50665509259259256</v>
      </c>
      <c r="D1472" s="3">
        <v>0.79616898148148152</v>
      </c>
      <c r="E1472">
        <v>6</v>
      </c>
      <c r="F1472" s="1" t="s">
        <v>343</v>
      </c>
    </row>
    <row r="1473" spans="1:6" x14ac:dyDescent="0.25">
      <c r="A1473" s="1" t="s">
        <v>621</v>
      </c>
      <c r="B1473" s="1" t="s">
        <v>4849</v>
      </c>
      <c r="C1473" s="3">
        <v>0.75924768518518515</v>
      </c>
      <c r="D1473" s="3">
        <v>0.27675925925925926</v>
      </c>
      <c r="E1473">
        <v>12</v>
      </c>
      <c r="F1473" s="1" t="s">
        <v>355</v>
      </c>
    </row>
    <row r="1474" spans="1:6" x14ac:dyDescent="0.25">
      <c r="A1474" s="1" t="s">
        <v>625</v>
      </c>
      <c r="B1474" s="1" t="s">
        <v>4852</v>
      </c>
      <c r="C1474" s="3">
        <v>8.7094907407407413E-2</v>
      </c>
      <c r="D1474" s="3">
        <v>0.54048611111111111</v>
      </c>
      <c r="E1474">
        <v>10</v>
      </c>
      <c r="F1474" s="1" t="s">
        <v>367</v>
      </c>
    </row>
    <row r="1475" spans="1:6" x14ac:dyDescent="0.25">
      <c r="A1475" s="1" t="s">
        <v>629</v>
      </c>
      <c r="B1475" s="1" t="s">
        <v>4855</v>
      </c>
      <c r="C1475" s="3">
        <v>0.18688657407407408</v>
      </c>
      <c r="D1475" s="3">
        <v>0.50699074074074069</v>
      </c>
      <c r="E1475">
        <v>7</v>
      </c>
      <c r="F1475" s="1" t="s">
        <v>355</v>
      </c>
    </row>
    <row r="1476" spans="1:6" x14ac:dyDescent="0.25">
      <c r="A1476" s="1" t="s">
        <v>633</v>
      </c>
      <c r="B1476" s="1" t="s">
        <v>4858</v>
      </c>
      <c r="C1476" s="3">
        <v>0.8606018518518519</v>
      </c>
      <c r="D1476" s="3">
        <v>0.24818287037037037</v>
      </c>
      <c r="E1476">
        <v>9</v>
      </c>
      <c r="F1476" s="1" t="s">
        <v>343</v>
      </c>
    </row>
    <row r="1477" spans="1:6" x14ac:dyDescent="0.25">
      <c r="A1477" s="1" t="s">
        <v>637</v>
      </c>
      <c r="B1477" s="1" t="s">
        <v>4861</v>
      </c>
      <c r="C1477" s="3">
        <v>0.29952546296296295</v>
      </c>
      <c r="D1477" s="3">
        <v>0.24747685185185186</v>
      </c>
      <c r="E1477">
        <v>22</v>
      </c>
      <c r="F1477" s="1" t="s">
        <v>334</v>
      </c>
    </row>
    <row r="1478" spans="1:6" x14ac:dyDescent="0.25">
      <c r="A1478" s="1" t="s">
        <v>641</v>
      </c>
      <c r="B1478" s="1" t="s">
        <v>4864</v>
      </c>
      <c r="C1478" s="3">
        <v>4.7349537037037037E-2</v>
      </c>
      <c r="D1478" s="3">
        <v>0.55462962962962958</v>
      </c>
      <c r="E1478">
        <v>12</v>
      </c>
      <c r="F1478" s="1" t="s">
        <v>355</v>
      </c>
    </row>
    <row r="1479" spans="1:6" x14ac:dyDescent="0.25">
      <c r="A1479" s="1" t="s">
        <v>645</v>
      </c>
      <c r="B1479" s="1" t="s">
        <v>4867</v>
      </c>
      <c r="C1479" s="3">
        <v>0.24379629629629629</v>
      </c>
      <c r="D1479" s="3">
        <v>0.89879629629629632</v>
      </c>
      <c r="E1479">
        <v>15</v>
      </c>
      <c r="F1479" s="1" t="s">
        <v>343</v>
      </c>
    </row>
    <row r="1480" spans="1:6" x14ac:dyDescent="0.25">
      <c r="A1480" s="1" t="s">
        <v>649</v>
      </c>
      <c r="B1480" s="1" t="s">
        <v>4870</v>
      </c>
      <c r="C1480" s="3">
        <v>0.43899305555555557</v>
      </c>
      <c r="D1480" s="3">
        <v>0.7091319444444445</v>
      </c>
      <c r="E1480">
        <v>6</v>
      </c>
      <c r="F1480" s="1" t="s">
        <v>343</v>
      </c>
    </row>
    <row r="1481" spans="1:6" x14ac:dyDescent="0.25">
      <c r="A1481" s="1" t="s">
        <v>653</v>
      </c>
      <c r="B1481" s="1" t="s">
        <v>4873</v>
      </c>
      <c r="C1481" s="3">
        <v>0.54327546296296292</v>
      </c>
      <c r="D1481" s="3">
        <v>0.24907407407407409</v>
      </c>
      <c r="E1481">
        <v>16</v>
      </c>
      <c r="F1481" s="1" t="s">
        <v>367</v>
      </c>
    </row>
    <row r="1482" spans="1:6" x14ac:dyDescent="0.25">
      <c r="A1482" s="1" t="s">
        <v>657</v>
      </c>
      <c r="B1482" s="1" t="s">
        <v>4876</v>
      </c>
      <c r="C1482" s="3">
        <v>0.56503472222222217</v>
      </c>
      <c r="D1482" s="3">
        <v>0.24788194444444445</v>
      </c>
      <c r="E1482">
        <v>16</v>
      </c>
      <c r="F1482" s="1" t="s">
        <v>340</v>
      </c>
    </row>
    <row r="1483" spans="1:6" x14ac:dyDescent="0.25">
      <c r="A1483" s="1" t="s">
        <v>661</v>
      </c>
      <c r="B1483" s="1" t="s">
        <v>4879</v>
      </c>
      <c r="C1483" s="3">
        <v>0.52995370370370365</v>
      </c>
      <c r="D1483" s="3">
        <v>0.14002314814814815</v>
      </c>
      <c r="E1483">
        <v>14</v>
      </c>
      <c r="F1483" s="1" t="s">
        <v>343</v>
      </c>
    </row>
    <row r="1484" spans="1:6" x14ac:dyDescent="0.25">
      <c r="A1484" s="1" t="s">
        <v>665</v>
      </c>
      <c r="B1484" s="1" t="s">
        <v>4882</v>
      </c>
      <c r="C1484" s="3">
        <v>0.58206018518518521</v>
      </c>
      <c r="D1484" s="3">
        <v>0.62471064814814814</v>
      </c>
      <c r="E1484">
        <v>1</v>
      </c>
      <c r="F1484" s="1" t="s">
        <v>334</v>
      </c>
    </row>
    <row r="1485" spans="1:6" x14ac:dyDescent="0.25">
      <c r="A1485" s="1" t="s">
        <v>669</v>
      </c>
      <c r="B1485" s="1" t="s">
        <v>4885</v>
      </c>
      <c r="C1485" s="3">
        <v>0.67289351851851853</v>
      </c>
      <c r="D1485" s="3">
        <v>0.16001157407407407</v>
      </c>
      <c r="E1485">
        <v>11</v>
      </c>
      <c r="F1485" s="1" t="s">
        <v>343</v>
      </c>
    </row>
    <row r="1486" spans="1:6" x14ac:dyDescent="0.25">
      <c r="A1486" s="1" t="s">
        <v>673</v>
      </c>
      <c r="B1486" s="1" t="s">
        <v>4888</v>
      </c>
      <c r="C1486" s="3">
        <v>0.82401620370370365</v>
      </c>
      <c r="D1486" s="3">
        <v>0.84653935185185181</v>
      </c>
      <c r="E1486">
        <v>0</v>
      </c>
      <c r="F1486" s="1" t="s">
        <v>340</v>
      </c>
    </row>
    <row r="1487" spans="1:6" x14ac:dyDescent="0.25">
      <c r="A1487" s="1" t="s">
        <v>677</v>
      </c>
      <c r="B1487" s="1" t="s">
        <v>4891</v>
      </c>
      <c r="C1487" s="3">
        <v>0.67231481481481481</v>
      </c>
      <c r="D1487" s="3">
        <v>0.83484953703703701</v>
      </c>
      <c r="E1487">
        <v>3</v>
      </c>
      <c r="F1487" s="1" t="s">
        <v>343</v>
      </c>
    </row>
    <row r="1488" spans="1:6" x14ac:dyDescent="0.25">
      <c r="A1488" s="1" t="s">
        <v>681</v>
      </c>
      <c r="B1488" s="1" t="s">
        <v>4894</v>
      </c>
      <c r="C1488" s="3">
        <v>0.91204861111111113</v>
      </c>
      <c r="D1488" s="3">
        <v>0.79468749999999999</v>
      </c>
      <c r="E1488">
        <v>21</v>
      </c>
      <c r="F1488" s="1" t="s">
        <v>340</v>
      </c>
    </row>
    <row r="1489" spans="1:6" x14ac:dyDescent="0.25">
      <c r="A1489" s="1" t="s">
        <v>685</v>
      </c>
      <c r="B1489" s="1" t="s">
        <v>4897</v>
      </c>
      <c r="C1489" s="3">
        <v>0.71651620370370372</v>
      </c>
      <c r="D1489" s="3">
        <v>0.94547453703703699</v>
      </c>
      <c r="E1489">
        <v>5</v>
      </c>
      <c r="F1489" s="1" t="s">
        <v>334</v>
      </c>
    </row>
    <row r="1490" spans="1:6" x14ac:dyDescent="0.25">
      <c r="A1490" s="1" t="s">
        <v>689</v>
      </c>
      <c r="B1490" s="1" t="s">
        <v>4900</v>
      </c>
      <c r="C1490" s="3">
        <v>0.4866435185185185</v>
      </c>
      <c r="D1490" s="3">
        <v>5.7025462962962965E-2</v>
      </c>
      <c r="E1490">
        <v>13</v>
      </c>
      <c r="F1490" s="1" t="s">
        <v>340</v>
      </c>
    </row>
    <row r="1491" spans="1:6" x14ac:dyDescent="0.25">
      <c r="A1491" s="1" t="s">
        <v>693</v>
      </c>
      <c r="B1491" s="1" t="s">
        <v>4903</v>
      </c>
      <c r="C1491" s="3">
        <v>0.80098379629629635</v>
      </c>
      <c r="D1491" s="3">
        <v>0.56745370370370374</v>
      </c>
      <c r="E1491">
        <v>18</v>
      </c>
      <c r="F1491" s="1" t="s">
        <v>334</v>
      </c>
    </row>
    <row r="1492" spans="1:6" x14ac:dyDescent="0.25">
      <c r="A1492" s="1" t="s">
        <v>697</v>
      </c>
      <c r="B1492" s="1" t="s">
        <v>4906</v>
      </c>
      <c r="C1492" s="3">
        <v>0.9676851851851852</v>
      </c>
      <c r="D1492" s="3">
        <v>0.54927083333333337</v>
      </c>
      <c r="E1492">
        <v>13</v>
      </c>
      <c r="F1492" s="1" t="s">
        <v>340</v>
      </c>
    </row>
    <row r="1493" spans="1:6" x14ac:dyDescent="0.25">
      <c r="A1493" s="1" t="s">
        <v>701</v>
      </c>
      <c r="B1493" s="1" t="s">
        <v>4909</v>
      </c>
      <c r="C1493" s="3">
        <v>0.6847685185185185</v>
      </c>
      <c r="D1493" s="3">
        <v>0.62078703703703708</v>
      </c>
      <c r="E1493">
        <v>22</v>
      </c>
      <c r="F1493" s="1" t="s">
        <v>367</v>
      </c>
    </row>
    <row r="1494" spans="1:6" x14ac:dyDescent="0.25">
      <c r="A1494" s="1" t="s">
        <v>705</v>
      </c>
      <c r="B1494" s="1" t="s">
        <v>4912</v>
      </c>
      <c r="C1494" s="3">
        <v>0.24090277777777777</v>
      </c>
      <c r="D1494" s="3">
        <v>0.30746527777777777</v>
      </c>
      <c r="E1494">
        <v>1</v>
      </c>
      <c r="F1494" s="1" t="s">
        <v>340</v>
      </c>
    </row>
    <row r="1495" spans="1:6" x14ac:dyDescent="0.25">
      <c r="A1495" s="1" t="s">
        <v>709</v>
      </c>
      <c r="B1495" s="1" t="s">
        <v>4915</v>
      </c>
      <c r="C1495" s="3">
        <v>0.14572916666666666</v>
      </c>
      <c r="D1495" s="3">
        <v>0.46234953703703702</v>
      </c>
      <c r="E1495">
        <v>7</v>
      </c>
      <c r="F1495" s="1" t="s">
        <v>340</v>
      </c>
    </row>
    <row r="1496" spans="1:6" x14ac:dyDescent="0.25">
      <c r="A1496" s="1" t="s">
        <v>713</v>
      </c>
      <c r="B1496" s="1" t="s">
        <v>4918</v>
      </c>
      <c r="C1496" s="3">
        <v>0.12168981481481482</v>
      </c>
      <c r="D1496" s="3">
        <v>0.4581365740740741</v>
      </c>
      <c r="E1496">
        <v>8</v>
      </c>
      <c r="F1496" s="1" t="s">
        <v>343</v>
      </c>
    </row>
    <row r="1497" spans="1:6" x14ac:dyDescent="0.25">
      <c r="A1497" s="1" t="s">
        <v>717</v>
      </c>
      <c r="B1497" s="1" t="s">
        <v>4921</v>
      </c>
      <c r="C1497" s="3">
        <v>9.4270833333333331E-2</v>
      </c>
      <c r="D1497" s="3">
        <v>0.37008101851851855</v>
      </c>
      <c r="E1497">
        <v>6</v>
      </c>
      <c r="F1497" s="1" t="s">
        <v>334</v>
      </c>
    </row>
    <row r="1498" spans="1:6" x14ac:dyDescent="0.25">
      <c r="A1498" s="1" t="s">
        <v>721</v>
      </c>
      <c r="B1498" s="1" t="s">
        <v>4924</v>
      </c>
      <c r="C1498" s="3">
        <v>0.80197916666666669</v>
      </c>
      <c r="D1498" s="3">
        <v>0.86430555555555555</v>
      </c>
      <c r="E1498">
        <v>1</v>
      </c>
      <c r="F1498" s="1" t="s">
        <v>334</v>
      </c>
    </row>
    <row r="1499" spans="1:6" x14ac:dyDescent="0.25">
      <c r="A1499" s="1" t="s">
        <v>725</v>
      </c>
      <c r="B1499" s="1" t="s">
        <v>4927</v>
      </c>
      <c r="C1499" s="3">
        <v>0.60063657407407411</v>
      </c>
      <c r="D1499" s="3">
        <v>0.70193287037037033</v>
      </c>
      <c r="E1499">
        <v>2</v>
      </c>
      <c r="F1499" s="1" t="s">
        <v>340</v>
      </c>
    </row>
    <row r="1500" spans="1:6" x14ac:dyDescent="0.25">
      <c r="A1500" s="1" t="s">
        <v>729</v>
      </c>
      <c r="B1500" s="1" t="s">
        <v>4930</v>
      </c>
      <c r="C1500" s="3">
        <v>0.97592592592592597</v>
      </c>
      <c r="D1500" s="3">
        <v>4.3229166666666666E-2</v>
      </c>
      <c r="E1500">
        <v>1</v>
      </c>
      <c r="F1500" s="1" t="s">
        <v>340</v>
      </c>
    </row>
    <row r="1501" spans="1:6" x14ac:dyDescent="0.25">
      <c r="A1501" s="1" t="s">
        <v>733</v>
      </c>
      <c r="B1501" s="1" t="s">
        <v>4933</v>
      </c>
      <c r="C1501" s="3">
        <v>0.62255787037037036</v>
      </c>
      <c r="D1501" s="3">
        <v>0.49297453703703703</v>
      </c>
      <c r="E1501">
        <v>20</v>
      </c>
      <c r="F1501" s="1" t="s">
        <v>355</v>
      </c>
    </row>
    <row r="1502" spans="1:6" x14ac:dyDescent="0.25">
      <c r="A1502" s="1" t="s">
        <v>8</v>
      </c>
      <c r="B1502" s="1" t="s">
        <v>4936</v>
      </c>
      <c r="C1502" s="3">
        <v>0.93349537037037034</v>
      </c>
      <c r="D1502" s="3">
        <v>0.85825231481481479</v>
      </c>
      <c r="E1502">
        <v>22</v>
      </c>
      <c r="F1502" s="1" t="s">
        <v>334</v>
      </c>
    </row>
    <row r="1503" spans="1:6" x14ac:dyDescent="0.25">
      <c r="A1503" s="1" t="s">
        <v>12</v>
      </c>
      <c r="B1503" s="1" t="s">
        <v>4939</v>
      </c>
      <c r="C1503" s="3">
        <v>0.68233796296296301</v>
      </c>
      <c r="D1503" s="3">
        <v>0.52057870370370374</v>
      </c>
      <c r="E1503">
        <v>20</v>
      </c>
      <c r="F1503" s="1" t="s">
        <v>334</v>
      </c>
    </row>
    <row r="1504" spans="1:6" x14ac:dyDescent="0.25">
      <c r="A1504" s="1" t="s">
        <v>16</v>
      </c>
      <c r="B1504" s="1" t="s">
        <v>4942</v>
      </c>
      <c r="C1504" s="3">
        <v>0.10913194444444445</v>
      </c>
      <c r="D1504" s="3">
        <v>0.13271990740740741</v>
      </c>
      <c r="E1504">
        <v>0</v>
      </c>
      <c r="F1504" s="1" t="s">
        <v>340</v>
      </c>
    </row>
    <row r="1505" spans="1:6" x14ac:dyDescent="0.25">
      <c r="A1505" s="1" t="s">
        <v>20</v>
      </c>
      <c r="B1505" s="1" t="s">
        <v>4945</v>
      </c>
      <c r="C1505" s="3">
        <v>0.58519675925925929</v>
      </c>
      <c r="D1505" s="3">
        <v>0.57831018518518518</v>
      </c>
      <c r="E1505">
        <v>23</v>
      </c>
      <c r="F1505" s="1" t="s">
        <v>343</v>
      </c>
    </row>
    <row r="1506" spans="1:6" x14ac:dyDescent="0.25">
      <c r="A1506" s="1" t="s">
        <v>24</v>
      </c>
      <c r="B1506" s="1" t="s">
        <v>4948</v>
      </c>
      <c r="C1506" s="3">
        <v>0.18119212962962963</v>
      </c>
      <c r="D1506" s="3">
        <v>0.19600694444444444</v>
      </c>
      <c r="E1506">
        <v>0</v>
      </c>
      <c r="F1506" s="1" t="s">
        <v>340</v>
      </c>
    </row>
    <row r="1507" spans="1:6" x14ac:dyDescent="0.25">
      <c r="A1507" s="1" t="s">
        <v>28</v>
      </c>
      <c r="B1507" s="1" t="s">
        <v>4951</v>
      </c>
      <c r="C1507" s="3">
        <v>0.36348379629629629</v>
      </c>
      <c r="D1507" s="3">
        <v>0.87995370370370374</v>
      </c>
      <c r="E1507">
        <v>12</v>
      </c>
      <c r="F1507" s="1" t="s">
        <v>334</v>
      </c>
    </row>
    <row r="1508" spans="1:6" x14ac:dyDescent="0.25">
      <c r="A1508" s="1" t="s">
        <v>32</v>
      </c>
      <c r="B1508" s="1" t="s">
        <v>4954</v>
      </c>
      <c r="C1508" s="3">
        <v>0.43003472222222222</v>
      </c>
      <c r="D1508" s="3">
        <v>0.73431712962962958</v>
      </c>
      <c r="E1508">
        <v>7</v>
      </c>
      <c r="F1508" s="1" t="s">
        <v>343</v>
      </c>
    </row>
    <row r="1509" spans="1:6" x14ac:dyDescent="0.25">
      <c r="A1509" s="1" t="s">
        <v>36</v>
      </c>
      <c r="B1509" s="1" t="s">
        <v>4957</v>
      </c>
      <c r="C1509" s="3">
        <v>0.77730324074074075</v>
      </c>
      <c r="D1509" s="3">
        <v>0.9440856481481481</v>
      </c>
      <c r="E1509">
        <v>4</v>
      </c>
      <c r="F1509" s="1" t="s">
        <v>334</v>
      </c>
    </row>
    <row r="1510" spans="1:6" x14ac:dyDescent="0.25">
      <c r="A1510" s="1" t="s">
        <v>40</v>
      </c>
      <c r="B1510" s="1" t="s">
        <v>4960</v>
      </c>
      <c r="C1510" s="3">
        <v>0.67011574074074076</v>
      </c>
      <c r="D1510" s="3">
        <v>0.48511574074074076</v>
      </c>
      <c r="E1510">
        <v>19</v>
      </c>
      <c r="F1510" s="1" t="s">
        <v>355</v>
      </c>
    </row>
    <row r="1511" spans="1:6" x14ac:dyDescent="0.25">
      <c r="A1511" s="1" t="s">
        <v>44</v>
      </c>
      <c r="B1511" s="1" t="s">
        <v>4963</v>
      </c>
      <c r="C1511" s="3">
        <v>0.2528009259259259</v>
      </c>
      <c r="D1511" s="3">
        <v>0.50788194444444446</v>
      </c>
      <c r="E1511">
        <v>6</v>
      </c>
      <c r="F1511" s="1" t="s">
        <v>355</v>
      </c>
    </row>
    <row r="1512" spans="1:6" x14ac:dyDescent="0.25">
      <c r="A1512" s="1" t="s">
        <v>48</v>
      </c>
      <c r="B1512" s="1" t="s">
        <v>4966</v>
      </c>
      <c r="C1512" s="3">
        <v>0.64375000000000004</v>
      </c>
      <c r="D1512" s="3">
        <v>0.28630787037037037</v>
      </c>
      <c r="E1512">
        <v>15</v>
      </c>
      <c r="F1512" s="1" t="s">
        <v>340</v>
      </c>
    </row>
    <row r="1513" spans="1:6" x14ac:dyDescent="0.25">
      <c r="A1513" s="1" t="s">
        <v>52</v>
      </c>
      <c r="B1513" s="1" t="s">
        <v>4969</v>
      </c>
      <c r="C1513" s="3">
        <v>0.38388888888888889</v>
      </c>
      <c r="D1513" s="3">
        <v>7.3113425925925929E-2</v>
      </c>
      <c r="E1513">
        <v>16</v>
      </c>
      <c r="F1513" s="1" t="s">
        <v>334</v>
      </c>
    </row>
    <row r="1514" spans="1:6" x14ac:dyDescent="0.25">
      <c r="A1514" s="1" t="s">
        <v>56</v>
      </c>
      <c r="B1514" s="1" t="s">
        <v>4972</v>
      </c>
      <c r="C1514" s="3">
        <v>0.41958333333333331</v>
      </c>
      <c r="D1514" s="3">
        <v>0.84097222222222223</v>
      </c>
      <c r="E1514">
        <v>10</v>
      </c>
      <c r="F1514" s="1" t="s">
        <v>334</v>
      </c>
    </row>
    <row r="1515" spans="1:6" x14ac:dyDescent="0.25">
      <c r="A1515" s="1" t="s">
        <v>60</v>
      </c>
      <c r="B1515" s="1" t="s">
        <v>4975</v>
      </c>
      <c r="C1515" s="3">
        <v>0.51178240740740744</v>
      </c>
      <c r="D1515" s="3">
        <v>4.1331018518518517E-2</v>
      </c>
      <c r="E1515">
        <v>12</v>
      </c>
      <c r="F1515" s="1" t="s">
        <v>367</v>
      </c>
    </row>
    <row r="1516" spans="1:6" x14ac:dyDescent="0.25">
      <c r="A1516" s="1" t="s">
        <v>64</v>
      </c>
      <c r="B1516" s="1" t="s">
        <v>4978</v>
      </c>
      <c r="C1516" s="3">
        <v>0.73284722222222221</v>
      </c>
      <c r="D1516" s="3">
        <v>0.64526620370370369</v>
      </c>
      <c r="E1516">
        <v>21</v>
      </c>
      <c r="F1516" s="1" t="s">
        <v>355</v>
      </c>
    </row>
    <row r="1517" spans="1:6" x14ac:dyDescent="0.25">
      <c r="A1517" s="1" t="s">
        <v>68</v>
      </c>
      <c r="B1517" s="1" t="s">
        <v>4981</v>
      </c>
      <c r="C1517" s="3">
        <v>8.3842592592592594E-2</v>
      </c>
      <c r="D1517" s="3">
        <v>0.86664351851851851</v>
      </c>
      <c r="E1517">
        <v>18</v>
      </c>
      <c r="F1517" s="1" t="s">
        <v>343</v>
      </c>
    </row>
    <row r="1518" spans="1:6" x14ac:dyDescent="0.25">
      <c r="A1518" s="1" t="s">
        <v>72</v>
      </c>
      <c r="B1518" s="1" t="s">
        <v>4984</v>
      </c>
      <c r="C1518" s="3">
        <v>0.39412037037037034</v>
      </c>
      <c r="D1518" s="3">
        <v>0.66496527777777781</v>
      </c>
      <c r="E1518">
        <v>6</v>
      </c>
      <c r="F1518" s="1" t="s">
        <v>343</v>
      </c>
    </row>
    <row r="1519" spans="1:6" x14ac:dyDescent="0.25">
      <c r="A1519" s="1" t="s">
        <v>76</v>
      </c>
      <c r="B1519" s="1" t="s">
        <v>4987</v>
      </c>
      <c r="C1519" s="3">
        <v>0.14927083333333332</v>
      </c>
      <c r="D1519" s="3">
        <v>0.93228009259259259</v>
      </c>
      <c r="E1519">
        <v>18</v>
      </c>
      <c r="F1519" s="1" t="s">
        <v>334</v>
      </c>
    </row>
    <row r="1520" spans="1:6" x14ac:dyDescent="0.25">
      <c r="A1520" s="1" t="s">
        <v>80</v>
      </c>
      <c r="B1520" s="1" t="s">
        <v>4990</v>
      </c>
      <c r="C1520" s="3">
        <v>0.63222222222222224</v>
      </c>
      <c r="D1520" s="3">
        <v>7.5717592592592586E-2</v>
      </c>
      <c r="E1520">
        <v>10</v>
      </c>
      <c r="F1520" s="1" t="s">
        <v>334</v>
      </c>
    </row>
    <row r="1521" spans="1:6" x14ac:dyDescent="0.25">
      <c r="A1521" s="1" t="s">
        <v>84</v>
      </c>
      <c r="B1521" s="1" t="s">
        <v>4993</v>
      </c>
      <c r="C1521" s="3">
        <v>0.50863425925925931</v>
      </c>
      <c r="D1521" s="3">
        <v>0.11125</v>
      </c>
      <c r="E1521">
        <v>14</v>
      </c>
      <c r="F1521" s="1" t="s">
        <v>355</v>
      </c>
    </row>
    <row r="1522" spans="1:6" x14ac:dyDescent="0.25">
      <c r="A1522" s="1" t="s">
        <v>88</v>
      </c>
      <c r="B1522" s="1" t="s">
        <v>4996</v>
      </c>
      <c r="C1522" s="3">
        <v>0.6915972222222222</v>
      </c>
      <c r="D1522" s="3">
        <v>0.72960648148148144</v>
      </c>
      <c r="E1522">
        <v>0</v>
      </c>
      <c r="F1522" s="1" t="s">
        <v>367</v>
      </c>
    </row>
    <row r="1523" spans="1:6" x14ac:dyDescent="0.25">
      <c r="A1523" s="1" t="s">
        <v>92</v>
      </c>
      <c r="B1523" s="1" t="s">
        <v>4999</v>
      </c>
      <c r="C1523" s="3">
        <v>0.47804398148148147</v>
      </c>
      <c r="D1523" s="3">
        <v>0.67273148148148143</v>
      </c>
      <c r="E1523">
        <v>4</v>
      </c>
      <c r="F1523" s="1" t="s">
        <v>343</v>
      </c>
    </row>
    <row r="1524" spans="1:6" x14ac:dyDescent="0.25">
      <c r="A1524" s="1" t="s">
        <v>96</v>
      </c>
      <c r="B1524" s="1" t="s">
        <v>5002</v>
      </c>
      <c r="C1524" s="3">
        <v>0.68975694444444446</v>
      </c>
      <c r="D1524" s="3">
        <v>0.55768518518518517</v>
      </c>
      <c r="E1524">
        <v>20</v>
      </c>
      <c r="F1524" s="1" t="s">
        <v>367</v>
      </c>
    </row>
    <row r="1525" spans="1:6" x14ac:dyDescent="0.25">
      <c r="A1525" s="1" t="s">
        <v>100</v>
      </c>
      <c r="B1525" s="1" t="s">
        <v>5005</v>
      </c>
      <c r="C1525" s="3">
        <v>3.2476851851851854E-2</v>
      </c>
      <c r="D1525" s="3">
        <v>0.5411111111111111</v>
      </c>
      <c r="E1525">
        <v>12</v>
      </c>
      <c r="F1525" s="1" t="s">
        <v>367</v>
      </c>
    </row>
    <row r="1526" spans="1:6" x14ac:dyDescent="0.25">
      <c r="A1526" s="1" t="s">
        <v>104</v>
      </c>
      <c r="B1526" s="1" t="s">
        <v>5008</v>
      </c>
      <c r="C1526" s="3">
        <v>9.6076388888888892E-2</v>
      </c>
      <c r="D1526" s="3">
        <v>0.21084490740740741</v>
      </c>
      <c r="E1526">
        <v>2</v>
      </c>
      <c r="F1526" s="1" t="s">
        <v>334</v>
      </c>
    </row>
    <row r="1527" spans="1:6" x14ac:dyDescent="0.25">
      <c r="A1527" s="1" t="s">
        <v>108</v>
      </c>
      <c r="B1527" s="1" t="s">
        <v>5011</v>
      </c>
      <c r="C1527" s="3">
        <v>0.96635416666666663</v>
      </c>
      <c r="D1527" s="3">
        <v>0.51460648148148147</v>
      </c>
      <c r="E1527">
        <v>13</v>
      </c>
      <c r="F1527" s="1" t="s">
        <v>343</v>
      </c>
    </row>
    <row r="1528" spans="1:6" x14ac:dyDescent="0.25">
      <c r="A1528" s="1" t="s">
        <v>112</v>
      </c>
      <c r="B1528" s="1" t="s">
        <v>5014</v>
      </c>
      <c r="C1528" s="3">
        <v>0.98173611111111114</v>
      </c>
      <c r="D1528" s="3">
        <v>0.87388888888888894</v>
      </c>
      <c r="E1528">
        <v>21</v>
      </c>
      <c r="F1528" s="1" t="s">
        <v>367</v>
      </c>
    </row>
    <row r="1529" spans="1:6" x14ac:dyDescent="0.25">
      <c r="A1529" s="1" t="s">
        <v>116</v>
      </c>
      <c r="B1529" s="1" t="s">
        <v>5017</v>
      </c>
      <c r="C1529" s="3">
        <v>0.83106481481481487</v>
      </c>
      <c r="D1529" s="3">
        <v>0.92652777777777773</v>
      </c>
      <c r="E1529">
        <v>2</v>
      </c>
      <c r="F1529" s="1" t="s">
        <v>367</v>
      </c>
    </row>
    <row r="1530" spans="1:6" x14ac:dyDescent="0.25">
      <c r="A1530" s="1" t="s">
        <v>120</v>
      </c>
      <c r="B1530" s="1" t="s">
        <v>5020</v>
      </c>
      <c r="C1530" s="3">
        <v>0.19746527777777778</v>
      </c>
      <c r="D1530" s="3">
        <v>7.7106481481481484E-2</v>
      </c>
      <c r="E1530">
        <v>21</v>
      </c>
      <c r="F1530" s="1" t="s">
        <v>355</v>
      </c>
    </row>
    <row r="1531" spans="1:6" x14ac:dyDescent="0.25">
      <c r="A1531" s="1" t="s">
        <v>124</v>
      </c>
      <c r="B1531" s="1" t="s">
        <v>5023</v>
      </c>
      <c r="C1531" s="3">
        <v>0.5891319444444445</v>
      </c>
      <c r="D1531" s="3">
        <v>0.60611111111111116</v>
      </c>
      <c r="E1531">
        <v>0</v>
      </c>
      <c r="F1531" s="1" t="s">
        <v>355</v>
      </c>
    </row>
    <row r="1532" spans="1:6" x14ac:dyDescent="0.25">
      <c r="A1532" s="1" t="s">
        <v>128</v>
      </c>
      <c r="B1532" s="1" t="s">
        <v>5026</v>
      </c>
      <c r="C1532" s="3">
        <v>0.97171296296296295</v>
      </c>
      <c r="D1532" s="3">
        <v>1.1631944444444445E-2</v>
      </c>
      <c r="E1532">
        <v>0</v>
      </c>
      <c r="F1532" s="1" t="s">
        <v>367</v>
      </c>
    </row>
    <row r="1533" spans="1:6" x14ac:dyDescent="0.25">
      <c r="A1533" s="1" t="s">
        <v>169</v>
      </c>
      <c r="B1533" s="1" t="s">
        <v>5029</v>
      </c>
      <c r="C1533" s="3">
        <v>0.27134259259259258</v>
      </c>
      <c r="D1533" s="3">
        <v>0.83936342592592594</v>
      </c>
      <c r="E1533">
        <v>13</v>
      </c>
      <c r="F1533" s="1" t="s">
        <v>343</v>
      </c>
    </row>
    <row r="1534" spans="1:6" x14ac:dyDescent="0.25">
      <c r="A1534" s="1" t="s">
        <v>172</v>
      </c>
      <c r="B1534" s="1" t="s">
        <v>5032</v>
      </c>
      <c r="C1534" s="3">
        <v>0.35233796296296294</v>
      </c>
      <c r="D1534" s="3">
        <v>5.1249999999999997E-2</v>
      </c>
      <c r="E1534">
        <v>16</v>
      </c>
      <c r="F1534" s="1" t="s">
        <v>343</v>
      </c>
    </row>
    <row r="1535" spans="1:6" x14ac:dyDescent="0.25">
      <c r="A1535" s="1" t="s">
        <v>175</v>
      </c>
      <c r="B1535" s="1" t="s">
        <v>5035</v>
      </c>
      <c r="C1535" s="3">
        <v>0.72949074074074072</v>
      </c>
      <c r="D1535" s="3">
        <v>0.33812500000000001</v>
      </c>
      <c r="E1535">
        <v>14</v>
      </c>
      <c r="F1535" s="1" t="s">
        <v>367</v>
      </c>
    </row>
    <row r="1536" spans="1:6" x14ac:dyDescent="0.25">
      <c r="A1536" s="1" t="s">
        <v>178</v>
      </c>
      <c r="B1536" s="1" t="s">
        <v>5038</v>
      </c>
      <c r="C1536" s="3">
        <v>0.26784722222222224</v>
      </c>
      <c r="D1536" s="3">
        <v>0.9700347222222222</v>
      </c>
      <c r="E1536">
        <v>16</v>
      </c>
      <c r="F1536" s="1" t="s">
        <v>355</v>
      </c>
    </row>
    <row r="1537" spans="1:6" x14ac:dyDescent="0.25">
      <c r="A1537" s="1" t="s">
        <v>181</v>
      </c>
      <c r="B1537" s="1" t="s">
        <v>5041</v>
      </c>
      <c r="C1537" s="3">
        <v>0.20321759259259259</v>
      </c>
      <c r="D1537" s="3">
        <v>0.37017361111111113</v>
      </c>
      <c r="E1537">
        <v>4</v>
      </c>
      <c r="F1537" s="1" t="s">
        <v>355</v>
      </c>
    </row>
    <row r="1538" spans="1:6" x14ac:dyDescent="0.25">
      <c r="A1538" s="1" t="s">
        <v>184</v>
      </c>
      <c r="B1538" s="1" t="s">
        <v>5044</v>
      </c>
      <c r="C1538" s="3">
        <v>0.77481481481481485</v>
      </c>
      <c r="D1538" s="3">
        <v>0.83134259259259258</v>
      </c>
      <c r="E1538">
        <v>1</v>
      </c>
      <c r="F1538" s="1" t="s">
        <v>355</v>
      </c>
    </row>
    <row r="1539" spans="1:6" x14ac:dyDescent="0.25">
      <c r="A1539" s="1" t="s">
        <v>187</v>
      </c>
      <c r="B1539" s="1" t="s">
        <v>5047</v>
      </c>
      <c r="C1539" s="3">
        <v>0.88655092592592588</v>
      </c>
      <c r="D1539" s="3">
        <v>0.65181712962962968</v>
      </c>
      <c r="E1539">
        <v>18</v>
      </c>
      <c r="F1539" s="1" t="s">
        <v>367</v>
      </c>
    </row>
    <row r="1540" spans="1:6" x14ac:dyDescent="0.25">
      <c r="A1540" s="1" t="s">
        <v>498</v>
      </c>
      <c r="B1540" s="1" t="s">
        <v>5050</v>
      </c>
      <c r="C1540" s="3">
        <v>0.14233796296296297</v>
      </c>
      <c r="D1540" s="3">
        <v>0.41920138888888892</v>
      </c>
      <c r="E1540">
        <v>6</v>
      </c>
      <c r="F1540" s="1" t="s">
        <v>367</v>
      </c>
    </row>
    <row r="1541" spans="1:6" x14ac:dyDescent="0.25">
      <c r="A1541" s="1" t="s">
        <v>501</v>
      </c>
      <c r="B1541" s="1" t="s">
        <v>5053</v>
      </c>
      <c r="C1541" s="3">
        <v>0.81951388888888888</v>
      </c>
      <c r="D1541" s="3">
        <v>0.18940972222222222</v>
      </c>
      <c r="E1541">
        <v>8</v>
      </c>
      <c r="F1541" s="1" t="s">
        <v>343</v>
      </c>
    </row>
    <row r="1542" spans="1:6" x14ac:dyDescent="0.25">
      <c r="A1542" s="1" t="s">
        <v>504</v>
      </c>
      <c r="B1542" s="1" t="s">
        <v>5056</v>
      </c>
      <c r="C1542" s="3">
        <v>0.4321990740740741</v>
      </c>
      <c r="D1542" s="3">
        <v>0.573125</v>
      </c>
      <c r="E1542">
        <v>3</v>
      </c>
      <c r="F1542" s="1" t="s">
        <v>340</v>
      </c>
    </row>
    <row r="1543" spans="1:6" x14ac:dyDescent="0.25">
      <c r="A1543" s="1" t="s">
        <v>507</v>
      </c>
      <c r="B1543" s="1" t="s">
        <v>5059</v>
      </c>
      <c r="C1543" s="3">
        <v>0.63131944444444443</v>
      </c>
      <c r="D1543" s="3">
        <v>0.5763773148148148</v>
      </c>
      <c r="E1543">
        <v>22</v>
      </c>
      <c r="F1543" s="1" t="s">
        <v>340</v>
      </c>
    </row>
    <row r="1544" spans="1:6" x14ac:dyDescent="0.25">
      <c r="A1544" s="1" t="s">
        <v>510</v>
      </c>
      <c r="B1544" s="1" t="s">
        <v>5062</v>
      </c>
      <c r="C1544" s="3">
        <v>0.77871527777777783</v>
      </c>
      <c r="D1544" s="3">
        <v>0.73591435185185183</v>
      </c>
      <c r="E1544">
        <v>22</v>
      </c>
      <c r="F1544" s="1" t="s">
        <v>367</v>
      </c>
    </row>
    <row r="1545" spans="1:6" x14ac:dyDescent="0.25">
      <c r="A1545" s="1" t="s">
        <v>513</v>
      </c>
      <c r="B1545" s="1" t="s">
        <v>5065</v>
      </c>
      <c r="C1545" s="3">
        <v>0.54876157407407411</v>
      </c>
      <c r="D1545" s="3">
        <v>0.88127314814814817</v>
      </c>
      <c r="E1545">
        <v>7</v>
      </c>
      <c r="F1545" s="1" t="s">
        <v>343</v>
      </c>
    </row>
    <row r="1546" spans="1:6" x14ac:dyDescent="0.25">
      <c r="A1546" s="1" t="s">
        <v>516</v>
      </c>
      <c r="B1546" s="1" t="s">
        <v>5068</v>
      </c>
      <c r="C1546" s="3">
        <v>0.98209490740740746</v>
      </c>
      <c r="D1546" s="3">
        <v>0.74681712962962965</v>
      </c>
      <c r="E1546">
        <v>18</v>
      </c>
      <c r="F1546" s="1" t="s">
        <v>340</v>
      </c>
    </row>
    <row r="1547" spans="1:6" x14ac:dyDescent="0.25">
      <c r="A1547" s="1" t="s">
        <v>519</v>
      </c>
      <c r="B1547" s="1" t="s">
        <v>5071</v>
      </c>
      <c r="C1547" s="3">
        <v>0.6005787037037037</v>
      </c>
      <c r="D1547" s="3">
        <v>0.28372685185185187</v>
      </c>
      <c r="E1547">
        <v>16</v>
      </c>
      <c r="F1547" s="1" t="s">
        <v>367</v>
      </c>
    </row>
    <row r="1548" spans="1:6" x14ac:dyDescent="0.25">
      <c r="A1548" s="1" t="s">
        <v>522</v>
      </c>
      <c r="B1548" s="1" t="s">
        <v>5074</v>
      </c>
      <c r="C1548" s="3">
        <v>0.46151620370370372</v>
      </c>
      <c r="D1548" s="3">
        <v>0.62199074074074079</v>
      </c>
      <c r="E1548">
        <v>3</v>
      </c>
      <c r="F1548" s="1" t="s">
        <v>334</v>
      </c>
    </row>
    <row r="1549" spans="1:6" x14ac:dyDescent="0.25">
      <c r="A1549" s="1" t="s">
        <v>525</v>
      </c>
      <c r="B1549" s="1" t="s">
        <v>5077</v>
      </c>
      <c r="C1549" s="3">
        <v>0.87930555555555556</v>
      </c>
      <c r="D1549" s="3">
        <v>0.25230324074074073</v>
      </c>
      <c r="E1549">
        <v>8</v>
      </c>
      <c r="F1549" s="1" t="s">
        <v>340</v>
      </c>
    </row>
    <row r="1550" spans="1:6" x14ac:dyDescent="0.25">
      <c r="A1550" s="1" t="s">
        <v>529</v>
      </c>
      <c r="B1550" s="1" t="s">
        <v>5080</v>
      </c>
      <c r="C1550" s="3">
        <v>0.48427083333333332</v>
      </c>
      <c r="D1550" s="3">
        <v>0.19275462962962964</v>
      </c>
      <c r="E1550">
        <v>17</v>
      </c>
      <c r="F1550" s="1" t="s">
        <v>343</v>
      </c>
    </row>
    <row r="1551" spans="1:6" x14ac:dyDescent="0.25">
      <c r="A1551" s="1" t="s">
        <v>533</v>
      </c>
      <c r="B1551" s="1" t="s">
        <v>5083</v>
      </c>
      <c r="C1551" s="3">
        <v>3.3194444444444443E-2</v>
      </c>
      <c r="D1551" s="3">
        <v>0.32171296296296298</v>
      </c>
      <c r="E1551">
        <v>6</v>
      </c>
      <c r="F1551" s="1" t="s">
        <v>343</v>
      </c>
    </row>
    <row r="1552" spans="1:6" x14ac:dyDescent="0.25">
      <c r="A1552" s="1" t="s">
        <v>537</v>
      </c>
      <c r="B1552" s="1" t="s">
        <v>5086</v>
      </c>
      <c r="C1552" s="3">
        <v>0.31215277777777778</v>
      </c>
      <c r="D1552" s="3">
        <v>6.7847222222222225E-2</v>
      </c>
      <c r="E1552">
        <v>18</v>
      </c>
      <c r="F1552" s="1" t="s">
        <v>340</v>
      </c>
    </row>
    <row r="1553" spans="1:6" x14ac:dyDescent="0.25">
      <c r="A1553" s="1" t="s">
        <v>541</v>
      </c>
      <c r="B1553" s="1" t="s">
        <v>5089</v>
      </c>
      <c r="C1553" s="3">
        <v>0.52521990740740743</v>
      </c>
      <c r="D1553" s="3">
        <v>0.31699074074074074</v>
      </c>
      <c r="E1553">
        <v>19</v>
      </c>
      <c r="F1553" s="1" t="s">
        <v>334</v>
      </c>
    </row>
    <row r="1554" spans="1:6" x14ac:dyDescent="0.25">
      <c r="A1554" s="1" t="s">
        <v>545</v>
      </c>
      <c r="B1554" s="1" t="s">
        <v>5092</v>
      </c>
      <c r="C1554" s="3">
        <v>0.55854166666666671</v>
      </c>
      <c r="D1554" s="3">
        <v>0.22871527777777778</v>
      </c>
      <c r="E1554">
        <v>16</v>
      </c>
      <c r="F1554" s="1" t="s">
        <v>355</v>
      </c>
    </row>
    <row r="1555" spans="1:6" x14ac:dyDescent="0.25">
      <c r="A1555" s="1" t="s">
        <v>549</v>
      </c>
      <c r="B1555" s="1" t="s">
        <v>5095</v>
      </c>
      <c r="C1555" s="3">
        <v>8.5856481481481478E-2</v>
      </c>
      <c r="D1555" s="3">
        <v>0.85972222222222228</v>
      </c>
      <c r="E1555">
        <v>18</v>
      </c>
      <c r="F1555" s="1" t="s">
        <v>334</v>
      </c>
    </row>
    <row r="1556" spans="1:6" x14ac:dyDescent="0.25">
      <c r="A1556" s="1" t="s">
        <v>553</v>
      </c>
      <c r="B1556" s="1" t="s">
        <v>5098</v>
      </c>
      <c r="C1556" s="3">
        <v>0.90171296296296299</v>
      </c>
      <c r="D1556" s="3">
        <v>9.7650462962962967E-2</v>
      </c>
      <c r="E1556">
        <v>4</v>
      </c>
      <c r="F1556" s="1" t="s">
        <v>355</v>
      </c>
    </row>
    <row r="1557" spans="1:6" x14ac:dyDescent="0.25">
      <c r="A1557" s="1" t="s">
        <v>557</v>
      </c>
      <c r="B1557" s="1" t="s">
        <v>5101</v>
      </c>
      <c r="C1557" s="3">
        <v>0.19190972222222222</v>
      </c>
      <c r="D1557" s="3">
        <v>0.84304398148148152</v>
      </c>
      <c r="E1557">
        <v>15</v>
      </c>
      <c r="F1557" s="1" t="s">
        <v>367</v>
      </c>
    </row>
    <row r="1558" spans="1:6" x14ac:dyDescent="0.25">
      <c r="A1558" s="1" t="s">
        <v>561</v>
      </c>
      <c r="B1558" s="1" t="s">
        <v>5104</v>
      </c>
      <c r="C1558" s="3">
        <v>4.9884259259259257E-3</v>
      </c>
      <c r="D1558" s="3">
        <v>0.50189814814814815</v>
      </c>
      <c r="E1558">
        <v>11</v>
      </c>
      <c r="F1558" s="1" t="s">
        <v>355</v>
      </c>
    </row>
    <row r="1559" spans="1:6" x14ac:dyDescent="0.25">
      <c r="A1559" s="1" t="s">
        <v>565</v>
      </c>
      <c r="B1559" s="1" t="s">
        <v>5107</v>
      </c>
      <c r="C1559" s="3">
        <v>0.18096064814814813</v>
      </c>
      <c r="D1559" s="3">
        <v>0.30980324074074073</v>
      </c>
      <c r="E1559">
        <v>3</v>
      </c>
      <c r="F1559" s="1" t="s">
        <v>355</v>
      </c>
    </row>
    <row r="1560" spans="1:6" x14ac:dyDescent="0.25">
      <c r="A1560" s="1" t="s">
        <v>569</v>
      </c>
      <c r="B1560" s="1" t="s">
        <v>5110</v>
      </c>
      <c r="C1560" s="3">
        <v>0.50567129629629626</v>
      </c>
      <c r="D1560" s="3">
        <v>0.37239583333333331</v>
      </c>
      <c r="E1560">
        <v>20</v>
      </c>
      <c r="F1560" s="1" t="s">
        <v>367</v>
      </c>
    </row>
    <row r="1561" spans="1:6" x14ac:dyDescent="0.25">
      <c r="A1561" s="1" t="s">
        <v>573</v>
      </c>
      <c r="B1561" s="1" t="s">
        <v>5113</v>
      </c>
      <c r="C1561" s="3">
        <v>0.97844907407407411</v>
      </c>
      <c r="D1561" s="3">
        <v>0.26496527777777779</v>
      </c>
      <c r="E1561">
        <v>6</v>
      </c>
      <c r="F1561" s="1" t="s">
        <v>334</v>
      </c>
    </row>
    <row r="1562" spans="1:6" x14ac:dyDescent="0.25">
      <c r="A1562" s="1" t="s">
        <v>577</v>
      </c>
      <c r="B1562" s="1" t="s">
        <v>5116</v>
      </c>
      <c r="C1562" s="3">
        <v>0.80646990740740743</v>
      </c>
      <c r="D1562" s="3">
        <v>0.98650462962962959</v>
      </c>
      <c r="E1562">
        <v>4</v>
      </c>
      <c r="F1562" s="1" t="s">
        <v>367</v>
      </c>
    </row>
    <row r="1563" spans="1:6" x14ac:dyDescent="0.25">
      <c r="A1563" s="1" t="s">
        <v>581</v>
      </c>
      <c r="B1563" s="1" t="s">
        <v>5119</v>
      </c>
      <c r="C1563" s="3">
        <v>0.33386574074074077</v>
      </c>
      <c r="D1563" s="3">
        <v>0.86719907407407404</v>
      </c>
      <c r="E1563">
        <v>12</v>
      </c>
      <c r="F1563" s="1" t="s">
        <v>355</v>
      </c>
    </row>
    <row r="1564" spans="1:6" x14ac:dyDescent="0.25">
      <c r="A1564" s="1" t="s">
        <v>585</v>
      </c>
      <c r="B1564" s="1" t="s">
        <v>5122</v>
      </c>
      <c r="C1564" s="3">
        <v>0.19366898148148148</v>
      </c>
      <c r="D1564" s="3">
        <v>0.84582175925925929</v>
      </c>
      <c r="E1564">
        <v>15</v>
      </c>
      <c r="F1564" s="1" t="s">
        <v>367</v>
      </c>
    </row>
    <row r="1565" spans="1:6" x14ac:dyDescent="0.25">
      <c r="A1565" s="1" t="s">
        <v>589</v>
      </c>
      <c r="B1565" s="1" t="s">
        <v>5125</v>
      </c>
      <c r="C1565" s="3">
        <v>0.52354166666666668</v>
      </c>
      <c r="D1565" s="3">
        <v>0.94351851851851853</v>
      </c>
      <c r="E1565">
        <v>10</v>
      </c>
      <c r="F1565" s="1" t="s">
        <v>355</v>
      </c>
    </row>
    <row r="1566" spans="1:6" x14ac:dyDescent="0.25">
      <c r="A1566" s="1" t="s">
        <v>593</v>
      </c>
      <c r="B1566" s="1" t="s">
        <v>5128</v>
      </c>
      <c r="C1566" s="3">
        <v>0.17218749999999999</v>
      </c>
      <c r="D1566" s="3">
        <v>0.24494212962962963</v>
      </c>
      <c r="E1566">
        <v>1</v>
      </c>
      <c r="F1566" s="1" t="s">
        <v>343</v>
      </c>
    </row>
    <row r="1567" spans="1:6" x14ac:dyDescent="0.25">
      <c r="A1567" s="1" t="s">
        <v>597</v>
      </c>
      <c r="B1567" s="1" t="s">
        <v>5131</v>
      </c>
      <c r="C1567" s="3">
        <v>0.72885416666666669</v>
      </c>
      <c r="D1567" s="3">
        <v>0.80621527777777779</v>
      </c>
      <c r="E1567">
        <v>1</v>
      </c>
      <c r="F1567" s="1" t="s">
        <v>340</v>
      </c>
    </row>
    <row r="1568" spans="1:6" x14ac:dyDescent="0.25">
      <c r="A1568" s="1" t="s">
        <v>601</v>
      </c>
      <c r="B1568" s="1" t="s">
        <v>5134</v>
      </c>
      <c r="C1568" s="3">
        <v>0.91510416666666672</v>
      </c>
      <c r="D1568" s="3">
        <v>0.92343750000000002</v>
      </c>
      <c r="E1568">
        <v>0</v>
      </c>
      <c r="F1568" s="1" t="s">
        <v>340</v>
      </c>
    </row>
    <row r="1569" spans="1:6" x14ac:dyDescent="0.25">
      <c r="A1569" s="1" t="s">
        <v>605</v>
      </c>
      <c r="B1569" s="1" t="s">
        <v>5137</v>
      </c>
      <c r="C1569" s="3">
        <v>0.23498842592592592</v>
      </c>
      <c r="D1569" s="3">
        <v>0.50749999999999995</v>
      </c>
      <c r="E1569">
        <v>6</v>
      </c>
      <c r="F1569" s="1" t="s">
        <v>367</v>
      </c>
    </row>
    <row r="1570" spans="1:6" x14ac:dyDescent="0.25">
      <c r="A1570" s="1" t="s">
        <v>609</v>
      </c>
      <c r="B1570" s="1" t="s">
        <v>5140</v>
      </c>
      <c r="C1570" s="3">
        <v>0.70887731481481486</v>
      </c>
      <c r="D1570" s="3">
        <v>0.83672453703703709</v>
      </c>
      <c r="E1570">
        <v>3</v>
      </c>
      <c r="F1570" s="1" t="s">
        <v>367</v>
      </c>
    </row>
    <row r="1571" spans="1:6" x14ac:dyDescent="0.25">
      <c r="A1571" s="1" t="s">
        <v>613</v>
      </c>
      <c r="B1571" s="1" t="s">
        <v>5143</v>
      </c>
      <c r="C1571" s="3">
        <v>0.6307638888888889</v>
      </c>
      <c r="D1571" s="3">
        <v>0.9478240740740741</v>
      </c>
      <c r="E1571">
        <v>7</v>
      </c>
      <c r="F1571" s="1" t="s">
        <v>367</v>
      </c>
    </row>
    <row r="1572" spans="1:6" x14ac:dyDescent="0.25">
      <c r="A1572" s="1" t="s">
        <v>617</v>
      </c>
      <c r="B1572" s="1" t="s">
        <v>5146</v>
      </c>
      <c r="C1572" s="3">
        <v>0.69874999999999998</v>
      </c>
      <c r="D1572" s="3">
        <v>0.1150462962962963</v>
      </c>
      <c r="E1572">
        <v>9</v>
      </c>
      <c r="F1572" s="1" t="s">
        <v>343</v>
      </c>
    </row>
    <row r="1573" spans="1:6" x14ac:dyDescent="0.25">
      <c r="A1573" s="1" t="s">
        <v>621</v>
      </c>
      <c r="B1573" s="1" t="s">
        <v>5149</v>
      </c>
      <c r="C1573" s="3">
        <v>0.16730324074074074</v>
      </c>
      <c r="D1573" s="3">
        <v>0.72630787037037037</v>
      </c>
      <c r="E1573">
        <v>13</v>
      </c>
      <c r="F1573" s="1" t="s">
        <v>355</v>
      </c>
    </row>
    <row r="1574" spans="1:6" x14ac:dyDescent="0.25">
      <c r="A1574" s="1" t="s">
        <v>625</v>
      </c>
      <c r="B1574" s="1" t="s">
        <v>5152</v>
      </c>
      <c r="C1574" s="3">
        <v>0.50315972222222227</v>
      </c>
      <c r="D1574" s="3">
        <v>0.6206828703703704</v>
      </c>
      <c r="E1574">
        <v>2</v>
      </c>
      <c r="F1574" s="1" t="s">
        <v>367</v>
      </c>
    </row>
    <row r="1575" spans="1:6" x14ac:dyDescent="0.25">
      <c r="A1575" s="1" t="s">
        <v>629</v>
      </c>
      <c r="B1575" s="1" t="s">
        <v>5155</v>
      </c>
      <c r="C1575" s="3">
        <v>0.28092592592592591</v>
      </c>
      <c r="D1575" s="3">
        <v>9.9513888888888888E-2</v>
      </c>
      <c r="E1575">
        <v>19</v>
      </c>
      <c r="F1575" s="1" t="s">
        <v>355</v>
      </c>
    </row>
    <row r="1576" spans="1:6" x14ac:dyDescent="0.25">
      <c r="A1576" s="1" t="s">
        <v>633</v>
      </c>
      <c r="B1576" s="1" t="s">
        <v>5158</v>
      </c>
      <c r="C1576" s="3">
        <v>0.25476851851851851</v>
      </c>
      <c r="D1576" s="3">
        <v>0.92539351851851848</v>
      </c>
      <c r="E1576">
        <v>16</v>
      </c>
      <c r="F1576" s="1" t="s">
        <v>343</v>
      </c>
    </row>
    <row r="1577" spans="1:6" x14ac:dyDescent="0.25">
      <c r="A1577" s="1" t="s">
        <v>637</v>
      </c>
      <c r="B1577" s="1" t="s">
        <v>5161</v>
      </c>
      <c r="C1577" s="3">
        <v>0.22464120370370369</v>
      </c>
      <c r="D1577" s="3">
        <v>0.74796296296296294</v>
      </c>
      <c r="E1577">
        <v>12</v>
      </c>
      <c r="F1577" s="1" t="s">
        <v>334</v>
      </c>
    </row>
    <row r="1578" spans="1:6" x14ac:dyDescent="0.25">
      <c r="A1578" s="1" t="s">
        <v>641</v>
      </c>
      <c r="B1578" s="1" t="s">
        <v>5164</v>
      </c>
      <c r="C1578" s="3">
        <v>0.23863425925925927</v>
      </c>
      <c r="D1578" s="3">
        <v>0.51370370370370366</v>
      </c>
      <c r="E1578">
        <v>6</v>
      </c>
      <c r="F1578" s="1" t="s">
        <v>355</v>
      </c>
    </row>
    <row r="1579" spans="1:6" x14ac:dyDescent="0.25">
      <c r="A1579" s="1" t="s">
        <v>645</v>
      </c>
      <c r="B1579" s="1" t="s">
        <v>5167</v>
      </c>
      <c r="C1579" s="3">
        <v>0.11446759259259259</v>
      </c>
      <c r="D1579" s="3">
        <v>4.9918981481481481E-2</v>
      </c>
      <c r="E1579">
        <v>22</v>
      </c>
      <c r="F1579" s="1" t="s">
        <v>343</v>
      </c>
    </row>
    <row r="1580" spans="1:6" x14ac:dyDescent="0.25">
      <c r="A1580" s="1" t="s">
        <v>649</v>
      </c>
      <c r="B1580" s="1" t="s">
        <v>5170</v>
      </c>
      <c r="C1580" s="3">
        <v>0.47517361111111112</v>
      </c>
      <c r="D1580" s="3">
        <v>0.4309837962962963</v>
      </c>
      <c r="E1580">
        <v>22</v>
      </c>
      <c r="F1580" s="1" t="s">
        <v>343</v>
      </c>
    </row>
    <row r="1581" spans="1:6" x14ac:dyDescent="0.25">
      <c r="A1581" s="1" t="s">
        <v>653</v>
      </c>
      <c r="B1581" s="1" t="s">
        <v>5173</v>
      </c>
      <c r="C1581" s="3">
        <v>0.5163078703703704</v>
      </c>
      <c r="D1581" s="3">
        <v>0.41638888888888886</v>
      </c>
      <c r="E1581">
        <v>21</v>
      </c>
      <c r="F1581" s="1" t="s">
        <v>367</v>
      </c>
    </row>
    <row r="1582" spans="1:6" x14ac:dyDescent="0.25">
      <c r="A1582" s="1" t="s">
        <v>657</v>
      </c>
      <c r="B1582" s="1" t="s">
        <v>5176</v>
      </c>
      <c r="C1582" s="3">
        <v>0.73881944444444447</v>
      </c>
      <c r="D1582" s="3">
        <v>0.29567129629629629</v>
      </c>
      <c r="E1582">
        <v>13</v>
      </c>
      <c r="F1582" s="1" t="s">
        <v>340</v>
      </c>
    </row>
    <row r="1583" spans="1:6" x14ac:dyDescent="0.25">
      <c r="A1583" s="1" t="s">
        <v>661</v>
      </c>
      <c r="B1583" s="1" t="s">
        <v>5179</v>
      </c>
      <c r="C1583" s="3">
        <v>0.7543981481481481</v>
      </c>
      <c r="D1583" s="3">
        <v>0.15787037037037038</v>
      </c>
      <c r="E1583">
        <v>9</v>
      </c>
      <c r="F1583" s="1" t="s">
        <v>343</v>
      </c>
    </row>
    <row r="1584" spans="1:6" x14ac:dyDescent="0.25">
      <c r="A1584" s="1" t="s">
        <v>665</v>
      </c>
      <c r="B1584" s="1" t="s">
        <v>5182</v>
      </c>
      <c r="C1584" s="3">
        <v>0.1862037037037037</v>
      </c>
      <c r="D1584" s="3">
        <v>0.97432870370370372</v>
      </c>
      <c r="E1584">
        <v>18</v>
      </c>
      <c r="F1584" s="1" t="s">
        <v>334</v>
      </c>
    </row>
    <row r="1585" spans="1:6" x14ac:dyDescent="0.25">
      <c r="A1585" s="1" t="s">
        <v>669</v>
      </c>
      <c r="B1585" s="1" t="s">
        <v>5185</v>
      </c>
      <c r="C1585" s="3">
        <v>0.63756944444444441</v>
      </c>
      <c r="D1585" s="3">
        <v>0.22275462962962964</v>
      </c>
      <c r="E1585">
        <v>14</v>
      </c>
      <c r="F1585" s="1" t="s">
        <v>343</v>
      </c>
    </row>
    <row r="1586" spans="1:6" x14ac:dyDescent="0.25">
      <c r="A1586" s="1" t="s">
        <v>673</v>
      </c>
      <c r="B1586" s="1" t="s">
        <v>5188</v>
      </c>
      <c r="C1586" s="3">
        <v>0.1617824074074074</v>
      </c>
      <c r="D1586" s="3">
        <v>8.8738425925925929E-2</v>
      </c>
      <c r="E1586">
        <v>22</v>
      </c>
      <c r="F1586" s="1" t="s">
        <v>340</v>
      </c>
    </row>
    <row r="1587" spans="1:6" x14ac:dyDescent="0.25">
      <c r="A1587" s="1" t="s">
        <v>677</v>
      </c>
      <c r="B1587" s="1" t="s">
        <v>5191</v>
      </c>
      <c r="C1587" s="3">
        <v>0.88873842592592589</v>
      </c>
      <c r="D1587" s="3">
        <v>0.17010416666666667</v>
      </c>
      <c r="E1587">
        <v>6</v>
      </c>
      <c r="F1587" s="1" t="s">
        <v>343</v>
      </c>
    </row>
    <row r="1588" spans="1:6" x14ac:dyDescent="0.25">
      <c r="A1588" s="1" t="s">
        <v>681</v>
      </c>
      <c r="B1588" s="1" t="s">
        <v>5194</v>
      </c>
      <c r="C1588" s="3">
        <v>0.3696990740740741</v>
      </c>
      <c r="D1588" s="3">
        <v>0.96237268518518515</v>
      </c>
      <c r="E1588">
        <v>14</v>
      </c>
      <c r="F1588" s="1" t="s">
        <v>340</v>
      </c>
    </row>
    <row r="1589" spans="1:6" x14ac:dyDescent="0.25">
      <c r="A1589" s="1" t="s">
        <v>685</v>
      </c>
      <c r="B1589" s="1" t="s">
        <v>5197</v>
      </c>
      <c r="C1589" s="3">
        <v>0.7823148148148148</v>
      </c>
      <c r="D1589" s="3">
        <v>0.76728009259259256</v>
      </c>
      <c r="E1589">
        <v>23</v>
      </c>
      <c r="F1589" s="1" t="s">
        <v>334</v>
      </c>
    </row>
    <row r="1590" spans="1:6" x14ac:dyDescent="0.25">
      <c r="A1590" s="1" t="s">
        <v>689</v>
      </c>
      <c r="B1590" s="1" t="s">
        <v>5200</v>
      </c>
      <c r="C1590" s="3">
        <v>0.51156250000000003</v>
      </c>
      <c r="D1590" s="3">
        <v>0.4659375</v>
      </c>
      <c r="E1590">
        <v>22</v>
      </c>
      <c r="F1590" s="1" t="s">
        <v>340</v>
      </c>
    </row>
    <row r="1591" spans="1:6" x14ac:dyDescent="0.25">
      <c r="A1591" s="1" t="s">
        <v>693</v>
      </c>
      <c r="B1591" s="1" t="s">
        <v>5203</v>
      </c>
      <c r="C1591" s="3">
        <v>0.57906250000000004</v>
      </c>
      <c r="D1591" s="3">
        <v>0.21459490740740741</v>
      </c>
      <c r="E1591">
        <v>15</v>
      </c>
      <c r="F1591" s="1" t="s">
        <v>334</v>
      </c>
    </row>
    <row r="1592" spans="1:6" x14ac:dyDescent="0.25">
      <c r="A1592" s="1" t="s">
        <v>697</v>
      </c>
      <c r="B1592" s="1" t="s">
        <v>5206</v>
      </c>
      <c r="C1592" s="3">
        <v>0.41474537037037035</v>
      </c>
      <c r="D1592" s="3">
        <v>0.39109953703703704</v>
      </c>
      <c r="E1592">
        <v>23</v>
      </c>
      <c r="F1592" s="1" t="s">
        <v>340</v>
      </c>
    </row>
    <row r="1593" spans="1:6" x14ac:dyDescent="0.25">
      <c r="A1593" s="1" t="s">
        <v>701</v>
      </c>
      <c r="B1593" s="1" t="s">
        <v>5209</v>
      </c>
      <c r="C1593" s="3">
        <v>0.96464120370370365</v>
      </c>
      <c r="D1593" s="3">
        <v>0.40444444444444444</v>
      </c>
      <c r="E1593">
        <v>10</v>
      </c>
      <c r="F1593" s="1" t="s">
        <v>367</v>
      </c>
    </row>
    <row r="1594" spans="1:6" x14ac:dyDescent="0.25">
      <c r="A1594" s="1" t="s">
        <v>705</v>
      </c>
      <c r="B1594" s="1" t="s">
        <v>5212</v>
      </c>
      <c r="C1594" s="3">
        <v>3.1435185185185184E-2</v>
      </c>
      <c r="D1594" s="3">
        <v>0.54615740740740737</v>
      </c>
      <c r="E1594">
        <v>12</v>
      </c>
      <c r="F1594" s="1" t="s">
        <v>340</v>
      </c>
    </row>
    <row r="1595" spans="1:6" x14ac:dyDescent="0.25">
      <c r="A1595" s="1" t="s">
        <v>709</v>
      </c>
      <c r="B1595" s="1" t="s">
        <v>5215</v>
      </c>
      <c r="C1595" s="3">
        <v>0.4480439814814815</v>
      </c>
      <c r="D1595" s="3">
        <v>0.95008101851851856</v>
      </c>
      <c r="E1595">
        <v>12</v>
      </c>
      <c r="F1595" s="1" t="s">
        <v>340</v>
      </c>
    </row>
    <row r="1596" spans="1:6" x14ac:dyDescent="0.25">
      <c r="A1596" s="1" t="s">
        <v>713</v>
      </c>
      <c r="B1596" s="1" t="s">
        <v>5218</v>
      </c>
      <c r="C1596" s="3">
        <v>0.95709490740740744</v>
      </c>
      <c r="D1596" s="3">
        <v>0.80273148148148143</v>
      </c>
      <c r="E1596">
        <v>20</v>
      </c>
      <c r="F1596" s="1" t="s">
        <v>343</v>
      </c>
    </row>
    <row r="1597" spans="1:6" x14ac:dyDescent="0.25">
      <c r="A1597" s="1" t="s">
        <v>717</v>
      </c>
      <c r="B1597" s="1" t="s">
        <v>5221</v>
      </c>
      <c r="C1597" s="3">
        <v>0.24788194444444445</v>
      </c>
      <c r="D1597" s="3">
        <v>0.15599537037037037</v>
      </c>
      <c r="E1597">
        <v>21</v>
      </c>
      <c r="F1597" s="1" t="s">
        <v>334</v>
      </c>
    </row>
    <row r="1598" spans="1:6" x14ac:dyDescent="0.25">
      <c r="A1598" s="1" t="s">
        <v>721</v>
      </c>
      <c r="B1598" s="1" t="s">
        <v>5224</v>
      </c>
      <c r="C1598" s="3">
        <v>0.63770833333333332</v>
      </c>
      <c r="D1598" s="3">
        <v>0.3307060185185185</v>
      </c>
      <c r="E1598">
        <v>16</v>
      </c>
      <c r="F1598" s="1" t="s">
        <v>334</v>
      </c>
    </row>
    <row r="1599" spans="1:6" x14ac:dyDescent="0.25">
      <c r="A1599" s="1" t="s">
        <v>725</v>
      </c>
      <c r="B1599" s="1" t="s">
        <v>5227</v>
      </c>
      <c r="C1599" s="3">
        <v>0.71891203703703699</v>
      </c>
      <c r="D1599" s="3">
        <v>0.62489583333333332</v>
      </c>
      <c r="E1599">
        <v>21</v>
      </c>
      <c r="F1599" s="1" t="s">
        <v>340</v>
      </c>
    </row>
    <row r="1600" spans="1:6" x14ac:dyDescent="0.25">
      <c r="A1600" s="1" t="s">
        <v>729</v>
      </c>
      <c r="B1600" s="1" t="s">
        <v>5230</v>
      </c>
      <c r="C1600" s="3">
        <v>0.39775462962962965</v>
      </c>
      <c r="D1600" s="3">
        <v>0.65943287037037035</v>
      </c>
      <c r="E1600">
        <v>6</v>
      </c>
      <c r="F1600" s="1" t="s">
        <v>340</v>
      </c>
    </row>
    <row r="1601" spans="1:6" x14ac:dyDescent="0.25">
      <c r="A1601" s="1" t="s">
        <v>733</v>
      </c>
      <c r="B1601" s="1" t="s">
        <v>5233</v>
      </c>
      <c r="C1601" s="3">
        <v>1.6134259259259258E-2</v>
      </c>
      <c r="D1601" s="3">
        <v>0.67234953703703704</v>
      </c>
      <c r="E1601">
        <v>15</v>
      </c>
      <c r="F1601" s="1" t="s">
        <v>355</v>
      </c>
    </row>
    <row r="1602" spans="1:6" x14ac:dyDescent="0.25">
      <c r="A1602" s="1" t="s">
        <v>8</v>
      </c>
      <c r="B1602" s="1" t="s">
        <v>5236</v>
      </c>
      <c r="C1602" s="3">
        <v>0.12118055555555556</v>
      </c>
      <c r="D1602" s="3">
        <v>0.65565972222222224</v>
      </c>
      <c r="E1602">
        <v>12</v>
      </c>
      <c r="F1602" s="1" t="s">
        <v>334</v>
      </c>
    </row>
    <row r="1603" spans="1:6" x14ac:dyDescent="0.25">
      <c r="A1603" s="1" t="s">
        <v>12</v>
      </c>
      <c r="B1603" s="1" t="s">
        <v>5239</v>
      </c>
      <c r="C1603" s="3">
        <v>0.53378472222222217</v>
      </c>
      <c r="D1603" s="3">
        <v>0.85452546296296295</v>
      </c>
      <c r="E1603">
        <v>7</v>
      </c>
      <c r="F1603" s="1" t="s">
        <v>334</v>
      </c>
    </row>
    <row r="1604" spans="1:6" x14ac:dyDescent="0.25">
      <c r="A1604" s="1" t="s">
        <v>16</v>
      </c>
      <c r="B1604" s="1" t="s">
        <v>5242</v>
      </c>
      <c r="C1604" s="3">
        <v>0.76077546296296295</v>
      </c>
      <c r="D1604" s="3">
        <v>0.34184027777777776</v>
      </c>
      <c r="E1604">
        <v>13</v>
      </c>
      <c r="F1604" s="1" t="s">
        <v>340</v>
      </c>
    </row>
    <row r="1605" spans="1:6" x14ac:dyDescent="0.25">
      <c r="A1605" s="1" t="s">
        <v>20</v>
      </c>
      <c r="B1605" s="1" t="s">
        <v>5245</v>
      </c>
      <c r="C1605" s="3">
        <v>0.73304398148148153</v>
      </c>
      <c r="D1605" s="3">
        <v>0.53435185185185186</v>
      </c>
      <c r="E1605">
        <v>19</v>
      </c>
      <c r="F1605" s="1" t="s">
        <v>343</v>
      </c>
    </row>
    <row r="1606" spans="1:6" x14ac:dyDescent="0.25">
      <c r="A1606" s="1" t="s">
        <v>24</v>
      </c>
      <c r="B1606" s="1" t="s">
        <v>5248</v>
      </c>
      <c r="C1606" s="3">
        <v>0.45686342592592594</v>
      </c>
      <c r="D1606" s="3">
        <v>0.88067129629629626</v>
      </c>
      <c r="E1606">
        <v>10</v>
      </c>
      <c r="F1606" s="1" t="s">
        <v>340</v>
      </c>
    </row>
    <row r="1607" spans="1:6" x14ac:dyDescent="0.25">
      <c r="A1607" s="1" t="s">
        <v>28</v>
      </c>
      <c r="B1607" s="1" t="s">
        <v>5251</v>
      </c>
      <c r="C1607" s="3">
        <v>0.29988425925925927</v>
      </c>
      <c r="D1607" s="3">
        <v>3.1851851851851853E-2</v>
      </c>
      <c r="E1607">
        <v>17</v>
      </c>
      <c r="F1607" s="1" t="s">
        <v>334</v>
      </c>
    </row>
    <row r="1608" spans="1:6" x14ac:dyDescent="0.25">
      <c r="A1608" s="1" t="s">
        <v>32</v>
      </c>
      <c r="B1608" s="1" t="s">
        <v>5254</v>
      </c>
      <c r="C1608" s="3">
        <v>0.27142361111111113</v>
      </c>
      <c r="D1608" s="3">
        <v>0.53619212962962959</v>
      </c>
      <c r="E1608">
        <v>6</v>
      </c>
      <c r="F1608" s="1" t="s">
        <v>343</v>
      </c>
    </row>
    <row r="1609" spans="1:6" x14ac:dyDescent="0.25">
      <c r="A1609" s="1" t="s">
        <v>36</v>
      </c>
      <c r="B1609" s="1" t="s">
        <v>5257</v>
      </c>
      <c r="C1609" s="3">
        <v>0.93915509259259256</v>
      </c>
      <c r="D1609" s="3">
        <v>0.19885416666666667</v>
      </c>
      <c r="E1609">
        <v>6</v>
      </c>
      <c r="F1609" s="1" t="s">
        <v>334</v>
      </c>
    </row>
    <row r="1610" spans="1:6" x14ac:dyDescent="0.25">
      <c r="A1610" s="1" t="s">
        <v>40</v>
      </c>
      <c r="B1610" s="1" t="s">
        <v>5260</v>
      </c>
      <c r="C1610" s="3">
        <v>0.17871527777777776</v>
      </c>
      <c r="D1610" s="3">
        <v>0.19693287037037038</v>
      </c>
      <c r="E1610">
        <v>0</v>
      </c>
      <c r="F1610" s="1" t="s">
        <v>355</v>
      </c>
    </row>
    <row r="1611" spans="1:6" x14ac:dyDescent="0.25">
      <c r="A1611" s="1" t="s">
        <v>44</v>
      </c>
      <c r="B1611" s="1" t="s">
        <v>5263</v>
      </c>
      <c r="C1611" s="3">
        <v>0.62327546296296299</v>
      </c>
      <c r="D1611" s="3">
        <v>0.56155092592592593</v>
      </c>
      <c r="E1611">
        <v>22</v>
      </c>
      <c r="F1611" s="1" t="s">
        <v>355</v>
      </c>
    </row>
    <row r="1612" spans="1:6" x14ac:dyDescent="0.25">
      <c r="A1612" s="1" t="s">
        <v>48</v>
      </c>
      <c r="B1612" s="1" t="s">
        <v>5266</v>
      </c>
      <c r="C1612" s="3">
        <v>0.62307870370370366</v>
      </c>
      <c r="D1612" s="3">
        <v>0.23112268518518519</v>
      </c>
      <c r="E1612">
        <v>14</v>
      </c>
      <c r="F1612" s="1" t="s">
        <v>340</v>
      </c>
    </row>
    <row r="1613" spans="1:6" x14ac:dyDescent="0.25">
      <c r="A1613" s="1" t="s">
        <v>52</v>
      </c>
      <c r="B1613" s="1" t="s">
        <v>5269</v>
      </c>
      <c r="C1613" s="3">
        <v>7.5034722222222225E-2</v>
      </c>
      <c r="D1613" s="3">
        <v>0.22373842592592594</v>
      </c>
      <c r="E1613">
        <v>3</v>
      </c>
      <c r="F1613" s="1" t="s">
        <v>334</v>
      </c>
    </row>
    <row r="1614" spans="1:6" x14ac:dyDescent="0.25">
      <c r="A1614" s="1" t="s">
        <v>56</v>
      </c>
      <c r="B1614" s="1" t="s">
        <v>5272</v>
      </c>
      <c r="C1614" s="3">
        <v>0.64714120370370365</v>
      </c>
      <c r="D1614" s="3">
        <v>5.2800925925925925E-2</v>
      </c>
      <c r="E1614">
        <v>9</v>
      </c>
      <c r="F1614" s="1" t="s">
        <v>334</v>
      </c>
    </row>
    <row r="1615" spans="1:6" x14ac:dyDescent="0.25">
      <c r="A1615" s="1" t="s">
        <v>60</v>
      </c>
      <c r="B1615" s="1" t="s">
        <v>5275</v>
      </c>
      <c r="C1615" s="3">
        <v>0.53832175925925929</v>
      </c>
      <c r="D1615" s="3">
        <v>0.30656250000000002</v>
      </c>
      <c r="E1615">
        <v>18</v>
      </c>
      <c r="F1615" s="1" t="s">
        <v>367</v>
      </c>
    </row>
    <row r="1616" spans="1:6" x14ac:dyDescent="0.25">
      <c r="A1616" s="1" t="s">
        <v>64</v>
      </c>
      <c r="B1616" s="1" t="s">
        <v>5278</v>
      </c>
      <c r="C1616" s="3">
        <v>0.4001851851851852</v>
      </c>
      <c r="D1616" s="3">
        <v>0.54487268518518517</v>
      </c>
      <c r="E1616">
        <v>3</v>
      </c>
      <c r="F1616" s="1" t="s">
        <v>355</v>
      </c>
    </row>
    <row r="1617" spans="1:6" x14ac:dyDescent="0.25">
      <c r="A1617" s="1" t="s">
        <v>68</v>
      </c>
      <c r="B1617" s="1" t="s">
        <v>5281</v>
      </c>
      <c r="C1617" s="3">
        <v>0.11501157407407407</v>
      </c>
      <c r="D1617" s="3">
        <v>0.52842592592592597</v>
      </c>
      <c r="E1617">
        <v>9</v>
      </c>
      <c r="F1617" s="1" t="s">
        <v>343</v>
      </c>
    </row>
    <row r="1618" spans="1:6" x14ac:dyDescent="0.25">
      <c r="A1618" s="1" t="s">
        <v>72</v>
      </c>
      <c r="B1618" s="1" t="s">
        <v>5284</v>
      </c>
      <c r="C1618" s="3">
        <v>0.69290509259259259</v>
      </c>
      <c r="D1618" s="3">
        <v>0.5158449074074074</v>
      </c>
      <c r="E1618">
        <v>19</v>
      </c>
      <c r="F1618" s="1" t="s">
        <v>343</v>
      </c>
    </row>
    <row r="1619" spans="1:6" x14ac:dyDescent="0.25">
      <c r="A1619" s="1" t="s">
        <v>76</v>
      </c>
      <c r="B1619" s="1" t="s">
        <v>5287</v>
      </c>
      <c r="C1619" s="3">
        <v>0.22574074074074074</v>
      </c>
      <c r="D1619" s="3">
        <v>0.22828703703703704</v>
      </c>
      <c r="E1619">
        <v>0</v>
      </c>
      <c r="F1619" s="1" t="s">
        <v>334</v>
      </c>
    </row>
    <row r="1620" spans="1:6" x14ac:dyDescent="0.25">
      <c r="A1620" s="1" t="s">
        <v>80</v>
      </c>
      <c r="B1620" s="1" t="s">
        <v>5290</v>
      </c>
      <c r="C1620" s="3">
        <v>6.1273148148148146E-2</v>
      </c>
      <c r="D1620" s="3">
        <v>0.76405092592592594</v>
      </c>
      <c r="E1620">
        <v>16</v>
      </c>
      <c r="F1620" s="1" t="s">
        <v>334</v>
      </c>
    </row>
    <row r="1621" spans="1:6" x14ac:dyDescent="0.25">
      <c r="A1621" s="1" t="s">
        <v>84</v>
      </c>
      <c r="B1621" s="1" t="s">
        <v>5293</v>
      </c>
      <c r="C1621" s="3">
        <v>0.72938657407407403</v>
      </c>
      <c r="D1621" s="3">
        <v>0.69387731481481485</v>
      </c>
      <c r="E1621">
        <v>23</v>
      </c>
      <c r="F1621" s="1" t="s">
        <v>355</v>
      </c>
    </row>
    <row r="1622" spans="1:6" x14ac:dyDescent="0.25">
      <c r="A1622" s="1" t="s">
        <v>88</v>
      </c>
      <c r="B1622" s="1" t="s">
        <v>5296</v>
      </c>
      <c r="C1622" s="3">
        <v>0.45649305555555558</v>
      </c>
      <c r="D1622" s="3">
        <v>0.39019675925925928</v>
      </c>
      <c r="E1622">
        <v>22</v>
      </c>
      <c r="F1622" s="1" t="s">
        <v>367</v>
      </c>
    </row>
    <row r="1623" spans="1:6" x14ac:dyDescent="0.25">
      <c r="A1623" s="1" t="s">
        <v>92</v>
      </c>
      <c r="B1623" s="1" t="s">
        <v>5299</v>
      </c>
      <c r="C1623" s="3">
        <v>0.66700231481481487</v>
      </c>
      <c r="D1623" s="3">
        <v>0.79274305555555558</v>
      </c>
      <c r="E1623">
        <v>3</v>
      </c>
      <c r="F1623" s="1" t="s">
        <v>343</v>
      </c>
    </row>
    <row r="1624" spans="1:6" x14ac:dyDescent="0.25">
      <c r="A1624" s="1" t="s">
        <v>96</v>
      </c>
      <c r="B1624" s="1" t="s">
        <v>5302</v>
      </c>
      <c r="C1624" s="3">
        <v>0.95503472222222219</v>
      </c>
      <c r="D1624" s="3">
        <v>0.93668981481481484</v>
      </c>
      <c r="E1624">
        <v>23</v>
      </c>
      <c r="F1624" s="1" t="s">
        <v>367</v>
      </c>
    </row>
    <row r="1625" spans="1:6" x14ac:dyDescent="0.25">
      <c r="A1625" s="1" t="s">
        <v>100</v>
      </c>
      <c r="B1625" s="1" t="s">
        <v>5305</v>
      </c>
      <c r="C1625" s="3">
        <v>0.83177083333333335</v>
      </c>
      <c r="D1625" s="3">
        <v>0.77141203703703709</v>
      </c>
      <c r="E1625">
        <v>22</v>
      </c>
      <c r="F1625" s="1" t="s">
        <v>367</v>
      </c>
    </row>
    <row r="1626" spans="1:6" x14ac:dyDescent="0.25">
      <c r="A1626" s="1" t="s">
        <v>104</v>
      </c>
      <c r="B1626" s="1" t="s">
        <v>5308</v>
      </c>
      <c r="C1626" s="3">
        <v>0.31365740740740738</v>
      </c>
      <c r="D1626" s="3">
        <v>0.16510416666666666</v>
      </c>
      <c r="E1626">
        <v>20</v>
      </c>
      <c r="F1626" s="1" t="s">
        <v>334</v>
      </c>
    </row>
    <row r="1627" spans="1:6" x14ac:dyDescent="0.25">
      <c r="A1627" s="1" t="s">
        <v>108</v>
      </c>
      <c r="B1627" s="1" t="s">
        <v>5311</v>
      </c>
      <c r="C1627" s="3">
        <v>0.25177083333333333</v>
      </c>
      <c r="D1627" s="3">
        <v>0.43614583333333334</v>
      </c>
      <c r="E1627">
        <v>4</v>
      </c>
      <c r="F1627" s="1" t="s">
        <v>343</v>
      </c>
    </row>
    <row r="1628" spans="1:6" x14ac:dyDescent="0.25">
      <c r="A1628" s="1" t="s">
        <v>112</v>
      </c>
      <c r="B1628" s="1" t="s">
        <v>5314</v>
      </c>
      <c r="C1628" s="3">
        <v>0.40761574074074075</v>
      </c>
      <c r="D1628" s="3">
        <v>0.88233796296296296</v>
      </c>
      <c r="E1628">
        <v>11</v>
      </c>
      <c r="F1628" s="1" t="s">
        <v>367</v>
      </c>
    </row>
    <row r="1629" spans="1:6" x14ac:dyDescent="0.25">
      <c r="A1629" s="1" t="s">
        <v>116</v>
      </c>
      <c r="B1629" s="1" t="s">
        <v>5317</v>
      </c>
      <c r="C1629" s="3">
        <v>4.4733796296296299E-2</v>
      </c>
      <c r="D1629" s="3">
        <v>0.35912037037037037</v>
      </c>
      <c r="E1629">
        <v>7</v>
      </c>
      <c r="F1629" s="1" t="s">
        <v>367</v>
      </c>
    </row>
    <row r="1630" spans="1:6" x14ac:dyDescent="0.25">
      <c r="A1630" s="1" t="s">
        <v>120</v>
      </c>
      <c r="B1630" s="1" t="s">
        <v>5320</v>
      </c>
      <c r="C1630" s="3">
        <v>0.44895833333333335</v>
      </c>
      <c r="D1630" s="3">
        <v>0.19061342592592592</v>
      </c>
      <c r="E1630">
        <v>17</v>
      </c>
      <c r="F1630" s="1" t="s">
        <v>355</v>
      </c>
    </row>
    <row r="1631" spans="1:6" x14ac:dyDescent="0.25">
      <c r="A1631" s="1" t="s">
        <v>124</v>
      </c>
      <c r="B1631" s="1" t="s">
        <v>5323</v>
      </c>
      <c r="C1631" s="3">
        <v>0.99924768518518514</v>
      </c>
      <c r="D1631" s="3">
        <v>0.71118055555555559</v>
      </c>
      <c r="E1631">
        <v>17</v>
      </c>
      <c r="F1631" s="1" t="s">
        <v>355</v>
      </c>
    </row>
    <row r="1632" spans="1:6" x14ac:dyDescent="0.25">
      <c r="A1632" s="1" t="s">
        <v>128</v>
      </c>
      <c r="B1632" s="1" t="s">
        <v>5326</v>
      </c>
      <c r="C1632" s="3">
        <v>0.71804398148148152</v>
      </c>
      <c r="D1632" s="3">
        <v>0.70156249999999998</v>
      </c>
      <c r="E1632">
        <v>23</v>
      </c>
      <c r="F1632" s="1" t="s">
        <v>367</v>
      </c>
    </row>
    <row r="1633" spans="1:6" x14ac:dyDescent="0.25">
      <c r="A1633" s="1" t="s">
        <v>169</v>
      </c>
      <c r="B1633" s="1" t="s">
        <v>5329</v>
      </c>
      <c r="C1633" s="3">
        <v>0.49881944444444443</v>
      </c>
      <c r="D1633" s="3">
        <v>0.96343749999999995</v>
      </c>
      <c r="E1633">
        <v>11</v>
      </c>
      <c r="F1633" s="1" t="s">
        <v>343</v>
      </c>
    </row>
    <row r="1634" spans="1:6" x14ac:dyDescent="0.25">
      <c r="A1634" s="1" t="s">
        <v>172</v>
      </c>
      <c r="B1634" s="1" t="s">
        <v>5332</v>
      </c>
      <c r="C1634" s="3">
        <v>0.62502314814814819</v>
      </c>
      <c r="D1634" s="3">
        <v>0.38822916666666668</v>
      </c>
      <c r="E1634">
        <v>18</v>
      </c>
      <c r="F1634" s="1" t="s">
        <v>343</v>
      </c>
    </row>
    <row r="1635" spans="1:6" x14ac:dyDescent="0.25">
      <c r="A1635" s="1" t="s">
        <v>175</v>
      </c>
      <c r="B1635" s="1" t="s">
        <v>5335</v>
      </c>
      <c r="C1635" s="3">
        <v>0.44295138888888891</v>
      </c>
      <c r="D1635" s="3">
        <v>0.92353009259259256</v>
      </c>
      <c r="E1635">
        <v>11</v>
      </c>
      <c r="F1635" s="1" t="s">
        <v>367</v>
      </c>
    </row>
    <row r="1636" spans="1:6" x14ac:dyDescent="0.25">
      <c r="A1636" s="1" t="s">
        <v>178</v>
      </c>
      <c r="B1636" s="1" t="s">
        <v>5338</v>
      </c>
      <c r="C1636" s="3">
        <v>0.89771990740740737</v>
      </c>
      <c r="D1636" s="3">
        <v>0.31230324074074073</v>
      </c>
      <c r="E1636">
        <v>9</v>
      </c>
      <c r="F1636" s="1" t="s">
        <v>355</v>
      </c>
    </row>
    <row r="1637" spans="1:6" x14ac:dyDescent="0.25">
      <c r="A1637" s="1" t="s">
        <v>181</v>
      </c>
      <c r="B1637" s="1" t="s">
        <v>5341</v>
      </c>
      <c r="C1637" s="3">
        <v>0.37085648148148148</v>
      </c>
      <c r="D1637" s="3">
        <v>0.32481481481481483</v>
      </c>
      <c r="E1637">
        <v>22</v>
      </c>
      <c r="F1637" s="1" t="s">
        <v>355</v>
      </c>
    </row>
    <row r="1638" spans="1:6" x14ac:dyDescent="0.25">
      <c r="A1638" s="1" t="s">
        <v>184</v>
      </c>
      <c r="B1638" s="1" t="s">
        <v>5344</v>
      </c>
      <c r="C1638" s="3">
        <v>0.10719907407407407</v>
      </c>
      <c r="D1638" s="3">
        <v>0.68939814814814815</v>
      </c>
      <c r="E1638">
        <v>13</v>
      </c>
      <c r="F1638" s="1" t="s">
        <v>355</v>
      </c>
    </row>
    <row r="1639" spans="1:6" x14ac:dyDescent="0.25">
      <c r="A1639" s="1" t="s">
        <v>187</v>
      </c>
      <c r="B1639" s="1" t="s">
        <v>5347</v>
      </c>
      <c r="C1639" s="3">
        <v>3.5185185185185185E-3</v>
      </c>
      <c r="D1639" s="3">
        <v>0.51969907407407412</v>
      </c>
      <c r="E1639">
        <v>12</v>
      </c>
      <c r="F1639" s="1" t="s">
        <v>367</v>
      </c>
    </row>
    <row r="1640" spans="1:6" x14ac:dyDescent="0.25">
      <c r="A1640" s="1" t="s">
        <v>498</v>
      </c>
      <c r="B1640" s="1" t="s">
        <v>5350</v>
      </c>
      <c r="C1640" s="3">
        <v>0.16487268518518519</v>
      </c>
      <c r="D1640" s="3">
        <v>0.70990740740740743</v>
      </c>
      <c r="E1640">
        <v>13</v>
      </c>
      <c r="F1640" s="1" t="s">
        <v>367</v>
      </c>
    </row>
    <row r="1641" spans="1:6" x14ac:dyDescent="0.25">
      <c r="A1641" s="1" t="s">
        <v>501</v>
      </c>
      <c r="B1641" s="1" t="s">
        <v>5353</v>
      </c>
      <c r="C1641" s="3">
        <v>0.66531249999999997</v>
      </c>
      <c r="D1641" s="3">
        <v>0.77800925925925923</v>
      </c>
      <c r="E1641">
        <v>2</v>
      </c>
      <c r="F1641" s="1" t="s">
        <v>343</v>
      </c>
    </row>
    <row r="1642" spans="1:6" x14ac:dyDescent="0.25">
      <c r="A1642" s="1" t="s">
        <v>504</v>
      </c>
      <c r="B1642" s="1" t="s">
        <v>5356</v>
      </c>
      <c r="C1642" s="3">
        <v>0.92130787037037032</v>
      </c>
      <c r="D1642" s="3">
        <v>0.86655092592592597</v>
      </c>
      <c r="E1642">
        <v>22</v>
      </c>
      <c r="F1642" s="1" t="s">
        <v>340</v>
      </c>
    </row>
    <row r="1643" spans="1:6" x14ac:dyDescent="0.25">
      <c r="A1643" s="1" t="s">
        <v>507</v>
      </c>
      <c r="B1643" s="1" t="s">
        <v>5359</v>
      </c>
      <c r="C1643" s="3">
        <v>0.10331018518518519</v>
      </c>
      <c r="D1643" s="3">
        <v>0.48207175925925927</v>
      </c>
      <c r="E1643">
        <v>9</v>
      </c>
      <c r="F1643" s="1" t="s">
        <v>340</v>
      </c>
    </row>
    <row r="1644" spans="1:6" x14ac:dyDescent="0.25">
      <c r="A1644" s="1" t="s">
        <v>510</v>
      </c>
      <c r="B1644" s="1" t="s">
        <v>5362</v>
      </c>
      <c r="C1644" s="3">
        <v>0.23056712962962964</v>
      </c>
      <c r="D1644" s="3">
        <v>5.1504629629629629E-2</v>
      </c>
      <c r="E1644">
        <v>19</v>
      </c>
      <c r="F1644" s="1" t="s">
        <v>367</v>
      </c>
    </row>
    <row r="1645" spans="1:6" x14ac:dyDescent="0.25">
      <c r="A1645" s="1" t="s">
        <v>513</v>
      </c>
      <c r="B1645" s="1" t="s">
        <v>5365</v>
      </c>
      <c r="C1645" s="3">
        <v>0.67206018518518518</v>
      </c>
      <c r="D1645" s="3">
        <v>0.97354166666666664</v>
      </c>
      <c r="E1645">
        <v>7</v>
      </c>
      <c r="F1645" s="1" t="s">
        <v>343</v>
      </c>
    </row>
    <row r="1646" spans="1:6" x14ac:dyDescent="0.25">
      <c r="A1646" s="1" t="s">
        <v>516</v>
      </c>
      <c r="B1646" s="1" t="s">
        <v>5368</v>
      </c>
      <c r="C1646" s="3">
        <v>5.752314814814815E-2</v>
      </c>
      <c r="D1646" s="3">
        <v>0.90894675925925927</v>
      </c>
      <c r="E1646">
        <v>20</v>
      </c>
      <c r="F1646" s="1" t="s">
        <v>340</v>
      </c>
    </row>
    <row r="1647" spans="1:6" x14ac:dyDescent="0.25">
      <c r="A1647" s="1" t="s">
        <v>519</v>
      </c>
      <c r="B1647" s="1" t="s">
        <v>5371</v>
      </c>
      <c r="C1647" s="3">
        <v>0.77087962962962964</v>
      </c>
      <c r="D1647" s="3">
        <v>0.41531249999999997</v>
      </c>
      <c r="E1647">
        <v>15</v>
      </c>
      <c r="F1647" s="1" t="s">
        <v>367</v>
      </c>
    </row>
    <row r="1648" spans="1:6" x14ac:dyDescent="0.25">
      <c r="A1648" s="1" t="s">
        <v>522</v>
      </c>
      <c r="B1648" s="1" t="s">
        <v>5374</v>
      </c>
      <c r="C1648" s="3">
        <v>0.12741898148148148</v>
      </c>
      <c r="D1648" s="3">
        <v>0.28725694444444444</v>
      </c>
      <c r="E1648">
        <v>3</v>
      </c>
      <c r="F1648" s="1" t="s">
        <v>334</v>
      </c>
    </row>
    <row r="1649" spans="1:6" x14ac:dyDescent="0.25">
      <c r="A1649" s="1" t="s">
        <v>525</v>
      </c>
      <c r="B1649" s="1" t="s">
        <v>5377</v>
      </c>
      <c r="C1649" s="3">
        <v>0.48348379629629629</v>
      </c>
      <c r="D1649" s="3">
        <v>0.73981481481481481</v>
      </c>
      <c r="E1649">
        <v>6</v>
      </c>
      <c r="F1649" s="1" t="s">
        <v>340</v>
      </c>
    </row>
    <row r="1650" spans="1:6" x14ac:dyDescent="0.25">
      <c r="A1650" s="1" t="s">
        <v>529</v>
      </c>
      <c r="B1650" s="1" t="s">
        <v>5380</v>
      </c>
      <c r="C1650" s="3">
        <v>0.2424074074074074</v>
      </c>
      <c r="D1650" s="3">
        <v>0.7311805555555555</v>
      </c>
      <c r="E1650">
        <v>11</v>
      </c>
      <c r="F1650" s="1" t="s">
        <v>343</v>
      </c>
    </row>
    <row r="1651" spans="1:6" x14ac:dyDescent="0.25">
      <c r="A1651" s="1" t="s">
        <v>533</v>
      </c>
      <c r="B1651" s="1" t="s">
        <v>5383</v>
      </c>
      <c r="C1651" s="3">
        <v>0.52940972222222227</v>
      </c>
      <c r="D1651" s="3">
        <v>0.5168518518518519</v>
      </c>
      <c r="E1651">
        <v>23</v>
      </c>
      <c r="F1651" s="1" t="s">
        <v>343</v>
      </c>
    </row>
    <row r="1652" spans="1:6" x14ac:dyDescent="0.25">
      <c r="A1652" s="1" t="s">
        <v>537</v>
      </c>
      <c r="B1652" s="1" t="s">
        <v>5386</v>
      </c>
      <c r="C1652" s="3">
        <v>0.93712962962962965</v>
      </c>
      <c r="D1652" s="3">
        <v>0.92678240740740736</v>
      </c>
      <c r="E1652">
        <v>23</v>
      </c>
      <c r="F1652" s="1" t="s">
        <v>340</v>
      </c>
    </row>
    <row r="1653" spans="1:6" x14ac:dyDescent="0.25">
      <c r="A1653" s="1" t="s">
        <v>541</v>
      </c>
      <c r="B1653" s="1" t="s">
        <v>5389</v>
      </c>
      <c r="C1653" s="3">
        <v>0.65145833333333336</v>
      </c>
      <c r="D1653" s="3">
        <v>0.2867824074074074</v>
      </c>
      <c r="E1653">
        <v>15</v>
      </c>
      <c r="F1653" s="1" t="s">
        <v>334</v>
      </c>
    </row>
    <row r="1654" spans="1:6" x14ac:dyDescent="0.25">
      <c r="A1654" s="1" t="s">
        <v>545</v>
      </c>
      <c r="B1654" s="1" t="s">
        <v>5392</v>
      </c>
      <c r="C1654" s="3">
        <v>0.96016203703703706</v>
      </c>
      <c r="D1654" s="3">
        <v>0.92371527777777773</v>
      </c>
      <c r="E1654">
        <v>23</v>
      </c>
      <c r="F1654" s="1" t="s">
        <v>355</v>
      </c>
    </row>
    <row r="1655" spans="1:6" x14ac:dyDescent="0.25">
      <c r="A1655" s="1" t="s">
        <v>549</v>
      </c>
      <c r="B1655" s="1" t="s">
        <v>5395</v>
      </c>
      <c r="C1655" s="3">
        <v>0.83745370370370376</v>
      </c>
      <c r="D1655" s="3">
        <v>0.60083333333333333</v>
      </c>
      <c r="E1655">
        <v>18</v>
      </c>
      <c r="F1655" s="1" t="s">
        <v>334</v>
      </c>
    </row>
    <row r="1656" spans="1:6" x14ac:dyDescent="0.25">
      <c r="A1656" s="1" t="s">
        <v>553</v>
      </c>
      <c r="B1656" s="1" t="s">
        <v>5398</v>
      </c>
      <c r="C1656" s="3">
        <v>0.7778356481481481</v>
      </c>
      <c r="D1656" s="3">
        <v>0.62347222222222221</v>
      </c>
      <c r="E1656">
        <v>20</v>
      </c>
      <c r="F1656" s="1" t="s">
        <v>355</v>
      </c>
    </row>
    <row r="1657" spans="1:6" x14ac:dyDescent="0.25">
      <c r="A1657" s="1" t="s">
        <v>557</v>
      </c>
      <c r="B1657" s="1" t="s">
        <v>5401</v>
      </c>
      <c r="C1657" s="3">
        <v>0.62675925925925924</v>
      </c>
      <c r="D1657" s="3">
        <v>8.9525462962962959E-2</v>
      </c>
      <c r="E1657">
        <v>11</v>
      </c>
      <c r="F1657" s="1" t="s">
        <v>367</v>
      </c>
    </row>
    <row r="1658" spans="1:6" x14ac:dyDescent="0.25">
      <c r="A1658" s="1" t="s">
        <v>561</v>
      </c>
      <c r="B1658" s="1" t="s">
        <v>5404</v>
      </c>
      <c r="C1658" s="3">
        <v>0.46634259259259259</v>
      </c>
      <c r="D1658" s="3">
        <v>9.3946759259259258E-2</v>
      </c>
      <c r="E1658">
        <v>15</v>
      </c>
      <c r="F1658" s="1" t="s">
        <v>355</v>
      </c>
    </row>
    <row r="1659" spans="1:6" x14ac:dyDescent="0.25">
      <c r="A1659" s="1" t="s">
        <v>565</v>
      </c>
      <c r="B1659" s="1" t="s">
        <v>5407</v>
      </c>
      <c r="C1659" s="3">
        <v>0.2179861111111111</v>
      </c>
      <c r="D1659" s="3">
        <v>0.33261574074074074</v>
      </c>
      <c r="E1659">
        <v>2</v>
      </c>
      <c r="F1659" s="1" t="s">
        <v>355</v>
      </c>
    </row>
    <row r="1660" spans="1:6" x14ac:dyDescent="0.25">
      <c r="A1660" s="1" t="s">
        <v>569</v>
      </c>
      <c r="B1660" s="1" t="s">
        <v>5410</v>
      </c>
      <c r="C1660" s="3">
        <v>0.89109953703703704</v>
      </c>
      <c r="D1660" s="3">
        <v>0.65464120370370371</v>
      </c>
      <c r="E1660">
        <v>18</v>
      </c>
      <c r="F1660" s="1" t="s">
        <v>367</v>
      </c>
    </row>
    <row r="1661" spans="1:6" x14ac:dyDescent="0.25">
      <c r="A1661" s="1" t="s">
        <v>573</v>
      </c>
      <c r="B1661" s="1" t="s">
        <v>5413</v>
      </c>
      <c r="C1661" s="3">
        <v>0.90687499999999999</v>
      </c>
      <c r="D1661" s="3">
        <v>0.47719907407407408</v>
      </c>
      <c r="E1661">
        <v>13</v>
      </c>
      <c r="F1661" s="1" t="s">
        <v>334</v>
      </c>
    </row>
    <row r="1662" spans="1:6" x14ac:dyDescent="0.25">
      <c r="A1662" s="1" t="s">
        <v>577</v>
      </c>
      <c r="B1662" s="1" t="s">
        <v>5416</v>
      </c>
      <c r="C1662" s="3">
        <v>0.5178935185185185</v>
      </c>
      <c r="D1662" s="3">
        <v>0.34501157407407407</v>
      </c>
      <c r="E1662">
        <v>19</v>
      </c>
      <c r="F1662" s="1" t="s">
        <v>367</v>
      </c>
    </row>
    <row r="1663" spans="1:6" x14ac:dyDescent="0.25">
      <c r="A1663" s="1" t="s">
        <v>581</v>
      </c>
      <c r="B1663" s="1" t="s">
        <v>5419</v>
      </c>
      <c r="C1663" s="3">
        <v>0.56421296296296297</v>
      </c>
      <c r="D1663" s="3">
        <v>0.54998842592592589</v>
      </c>
      <c r="E1663">
        <v>23</v>
      </c>
      <c r="F1663" s="1" t="s">
        <v>355</v>
      </c>
    </row>
    <row r="1664" spans="1:6" x14ac:dyDescent="0.25">
      <c r="A1664" s="1" t="s">
        <v>585</v>
      </c>
      <c r="B1664" s="1" t="s">
        <v>5422</v>
      </c>
      <c r="C1664" s="3">
        <v>0.69937499999999997</v>
      </c>
      <c r="D1664" s="3">
        <v>0.20011574074074073</v>
      </c>
      <c r="E1664">
        <v>12</v>
      </c>
      <c r="F1664" s="1" t="s">
        <v>367</v>
      </c>
    </row>
    <row r="1665" spans="1:6" x14ac:dyDescent="0.25">
      <c r="A1665" s="1" t="s">
        <v>589</v>
      </c>
      <c r="B1665" s="1" t="s">
        <v>5425</v>
      </c>
      <c r="C1665" s="3">
        <v>0.43313657407407408</v>
      </c>
      <c r="D1665" s="3">
        <v>0.5118287037037037</v>
      </c>
      <c r="E1665">
        <v>1</v>
      </c>
      <c r="F1665" s="1" t="s">
        <v>355</v>
      </c>
    </row>
    <row r="1666" spans="1:6" x14ac:dyDescent="0.25">
      <c r="A1666" s="1" t="s">
        <v>593</v>
      </c>
      <c r="B1666" s="1" t="s">
        <v>5428</v>
      </c>
      <c r="C1666" s="3">
        <v>0.88799768518518518</v>
      </c>
      <c r="D1666" s="3">
        <v>0.42476851851851855</v>
      </c>
      <c r="E1666">
        <v>12</v>
      </c>
      <c r="F1666" s="1" t="s">
        <v>343</v>
      </c>
    </row>
    <row r="1667" spans="1:6" x14ac:dyDescent="0.25">
      <c r="A1667" s="1" t="s">
        <v>597</v>
      </c>
      <c r="B1667" s="1" t="s">
        <v>5431</v>
      </c>
      <c r="C1667" s="3">
        <v>0.40665509259259258</v>
      </c>
      <c r="D1667" s="3">
        <v>0.56195601851851851</v>
      </c>
      <c r="E1667">
        <v>3</v>
      </c>
      <c r="F1667" s="1" t="s">
        <v>340</v>
      </c>
    </row>
    <row r="1668" spans="1:6" x14ac:dyDescent="0.25">
      <c r="A1668" s="1" t="s">
        <v>601</v>
      </c>
      <c r="B1668" s="1" t="s">
        <v>5434</v>
      </c>
      <c r="C1668" s="3">
        <v>0.95706018518518521</v>
      </c>
      <c r="D1668" s="3">
        <v>0.61424768518518513</v>
      </c>
      <c r="E1668">
        <v>15</v>
      </c>
      <c r="F1668" s="1" t="s">
        <v>340</v>
      </c>
    </row>
    <row r="1669" spans="1:6" x14ac:dyDescent="0.25">
      <c r="A1669" s="1" t="s">
        <v>605</v>
      </c>
      <c r="B1669" s="1" t="s">
        <v>5437</v>
      </c>
      <c r="C1669" s="3">
        <v>0.12524305555555557</v>
      </c>
      <c r="D1669" s="3">
        <v>0.46696759259259257</v>
      </c>
      <c r="E1669">
        <v>8</v>
      </c>
      <c r="F1669" s="1" t="s">
        <v>367</v>
      </c>
    </row>
    <row r="1670" spans="1:6" x14ac:dyDescent="0.25">
      <c r="A1670" s="1" t="s">
        <v>609</v>
      </c>
      <c r="B1670" s="1" t="s">
        <v>5440</v>
      </c>
      <c r="C1670" s="3">
        <v>0.27479166666666666</v>
      </c>
      <c r="D1670" s="3">
        <v>0.68182870370370374</v>
      </c>
      <c r="E1670">
        <v>9</v>
      </c>
      <c r="F1670" s="1" t="s">
        <v>367</v>
      </c>
    </row>
    <row r="1671" spans="1:6" x14ac:dyDescent="0.25">
      <c r="A1671" s="1" t="s">
        <v>613</v>
      </c>
      <c r="B1671" s="1" t="s">
        <v>5443</v>
      </c>
      <c r="C1671" s="3">
        <v>0.56248842592592596</v>
      </c>
      <c r="D1671" s="3">
        <v>0.37518518518518518</v>
      </c>
      <c r="E1671">
        <v>19</v>
      </c>
      <c r="F1671" s="1" t="s">
        <v>367</v>
      </c>
    </row>
    <row r="1672" spans="1:6" x14ac:dyDescent="0.25">
      <c r="A1672" s="1" t="s">
        <v>617</v>
      </c>
      <c r="B1672" s="1" t="s">
        <v>5446</v>
      </c>
      <c r="C1672" s="3">
        <v>0.5627199074074074</v>
      </c>
      <c r="D1672" s="3">
        <v>0.94952546296296292</v>
      </c>
      <c r="E1672">
        <v>9</v>
      </c>
      <c r="F1672" s="1" t="s">
        <v>343</v>
      </c>
    </row>
    <row r="1673" spans="1:6" x14ac:dyDescent="0.25">
      <c r="A1673" s="1" t="s">
        <v>621</v>
      </c>
      <c r="B1673" s="1" t="s">
        <v>5449</v>
      </c>
      <c r="C1673" s="3">
        <v>0.25693287037037038</v>
      </c>
      <c r="D1673" s="3">
        <v>0.49835648148148148</v>
      </c>
      <c r="E1673">
        <v>5</v>
      </c>
      <c r="F1673" s="1" t="s">
        <v>355</v>
      </c>
    </row>
    <row r="1674" spans="1:6" x14ac:dyDescent="0.25">
      <c r="A1674" s="1" t="s">
        <v>625</v>
      </c>
      <c r="B1674" s="1" t="s">
        <v>5452</v>
      </c>
      <c r="C1674" s="3">
        <v>0.49709490740740742</v>
      </c>
      <c r="D1674" s="3">
        <v>0.51115740740740745</v>
      </c>
      <c r="E1674">
        <v>0</v>
      </c>
      <c r="F1674" s="1" t="s">
        <v>367</v>
      </c>
    </row>
    <row r="1675" spans="1:6" x14ac:dyDescent="0.25">
      <c r="A1675" s="1" t="s">
        <v>629</v>
      </c>
      <c r="B1675" s="1" t="s">
        <v>5455</v>
      </c>
      <c r="C1675" s="3">
        <v>0.71010416666666665</v>
      </c>
      <c r="D1675" s="3">
        <v>0.64001157407407405</v>
      </c>
      <c r="E1675">
        <v>22</v>
      </c>
      <c r="F1675" s="1" t="s">
        <v>355</v>
      </c>
    </row>
    <row r="1676" spans="1:6" x14ac:dyDescent="0.25">
      <c r="A1676" s="1" t="s">
        <v>633</v>
      </c>
      <c r="B1676" s="1" t="s">
        <v>5458</v>
      </c>
      <c r="C1676" s="3">
        <v>0.67085648148148147</v>
      </c>
      <c r="D1676" s="3">
        <v>0.84346064814814814</v>
      </c>
      <c r="E1676">
        <v>4</v>
      </c>
      <c r="F1676" s="1" t="s">
        <v>343</v>
      </c>
    </row>
    <row r="1677" spans="1:6" x14ac:dyDescent="0.25">
      <c r="A1677" s="1" t="s">
        <v>637</v>
      </c>
      <c r="B1677" s="1" t="s">
        <v>5461</v>
      </c>
      <c r="C1677" s="3">
        <v>0.56847222222222227</v>
      </c>
      <c r="D1677" s="3">
        <v>0.75960648148148147</v>
      </c>
      <c r="E1677">
        <v>4</v>
      </c>
      <c r="F1677" s="1" t="s">
        <v>334</v>
      </c>
    </row>
    <row r="1678" spans="1:6" x14ac:dyDescent="0.25">
      <c r="A1678" s="1" t="s">
        <v>641</v>
      </c>
      <c r="B1678" s="1" t="s">
        <v>5464</v>
      </c>
      <c r="C1678" s="3">
        <v>0.84635416666666663</v>
      </c>
      <c r="D1678" s="3">
        <v>0.84946759259259264</v>
      </c>
      <c r="E1678">
        <v>0</v>
      </c>
      <c r="F1678" s="1" t="s">
        <v>355</v>
      </c>
    </row>
    <row r="1679" spans="1:6" x14ac:dyDescent="0.25">
      <c r="A1679" s="1" t="s">
        <v>645</v>
      </c>
      <c r="B1679" s="1" t="s">
        <v>5467</v>
      </c>
      <c r="C1679" s="3">
        <v>0.17734953703703704</v>
      </c>
      <c r="D1679" s="3">
        <v>0.98127314814814814</v>
      </c>
      <c r="E1679">
        <v>19</v>
      </c>
      <c r="F1679" s="1" t="s">
        <v>343</v>
      </c>
    </row>
    <row r="1680" spans="1:6" x14ac:dyDescent="0.25">
      <c r="A1680" s="1" t="s">
        <v>649</v>
      </c>
      <c r="B1680" s="1" t="s">
        <v>5470</v>
      </c>
      <c r="C1680" s="3">
        <v>0.4611574074074074</v>
      </c>
      <c r="D1680" s="3">
        <v>0.3268287037037037</v>
      </c>
      <c r="E1680">
        <v>20</v>
      </c>
      <c r="F1680" s="1" t="s">
        <v>343</v>
      </c>
    </row>
    <row r="1681" spans="1:6" x14ac:dyDescent="0.25">
      <c r="A1681" s="1" t="s">
        <v>653</v>
      </c>
      <c r="B1681" s="1" t="s">
        <v>5473</v>
      </c>
      <c r="C1681" s="3">
        <v>0.63822916666666663</v>
      </c>
      <c r="D1681" s="3">
        <v>1.1516203703703704E-2</v>
      </c>
      <c r="E1681">
        <v>8</v>
      </c>
      <c r="F1681" s="1" t="s">
        <v>367</v>
      </c>
    </row>
    <row r="1682" spans="1:6" x14ac:dyDescent="0.25">
      <c r="A1682" s="1" t="s">
        <v>657</v>
      </c>
      <c r="B1682" s="1" t="s">
        <v>5476</v>
      </c>
      <c r="C1682" s="3">
        <v>0.91152777777777783</v>
      </c>
      <c r="D1682" s="3">
        <v>0.12246527777777778</v>
      </c>
      <c r="E1682">
        <v>5</v>
      </c>
      <c r="F1682" s="1" t="s">
        <v>340</v>
      </c>
    </row>
    <row r="1683" spans="1:6" x14ac:dyDescent="0.25">
      <c r="A1683" s="1" t="s">
        <v>661</v>
      </c>
      <c r="B1683" s="1" t="s">
        <v>5479</v>
      </c>
      <c r="C1683" s="3">
        <v>0.42497685185185186</v>
      </c>
      <c r="D1683" s="3">
        <v>0.78024305555555551</v>
      </c>
      <c r="E1683">
        <v>8</v>
      </c>
      <c r="F1683" s="1" t="s">
        <v>343</v>
      </c>
    </row>
    <row r="1684" spans="1:6" x14ac:dyDescent="0.25">
      <c r="A1684" s="1" t="s">
        <v>665</v>
      </c>
      <c r="B1684" s="1" t="s">
        <v>5482</v>
      </c>
      <c r="C1684" s="3">
        <v>0.84501157407407412</v>
      </c>
      <c r="D1684" s="3">
        <v>4.9027777777777781E-2</v>
      </c>
      <c r="E1684">
        <v>4</v>
      </c>
      <c r="F1684" s="1" t="s">
        <v>334</v>
      </c>
    </row>
    <row r="1685" spans="1:6" x14ac:dyDescent="0.25">
      <c r="A1685" s="1" t="s">
        <v>669</v>
      </c>
      <c r="B1685" s="1" t="s">
        <v>5485</v>
      </c>
      <c r="C1685" s="3">
        <v>0.22417824074074075</v>
      </c>
      <c r="D1685" s="3">
        <v>3.9907407407407405E-2</v>
      </c>
      <c r="E1685">
        <v>19</v>
      </c>
      <c r="F1685" s="1" t="s">
        <v>343</v>
      </c>
    </row>
    <row r="1686" spans="1:6" x14ac:dyDescent="0.25">
      <c r="A1686" s="1" t="s">
        <v>673</v>
      </c>
      <c r="B1686" s="1" t="s">
        <v>5488</v>
      </c>
      <c r="C1686" s="3">
        <v>0.82890046296296294</v>
      </c>
      <c r="D1686" s="3">
        <v>0.10943287037037037</v>
      </c>
      <c r="E1686">
        <v>6</v>
      </c>
      <c r="F1686" s="1" t="s">
        <v>340</v>
      </c>
    </row>
    <row r="1687" spans="1:6" x14ac:dyDescent="0.25">
      <c r="A1687" s="1" t="s">
        <v>677</v>
      </c>
      <c r="B1687" s="1" t="s">
        <v>5491</v>
      </c>
      <c r="C1687" s="3">
        <v>0.35653935185185187</v>
      </c>
      <c r="D1687" s="3">
        <v>0.18966435185185185</v>
      </c>
      <c r="E1687">
        <v>19</v>
      </c>
      <c r="F1687" s="1" t="s">
        <v>343</v>
      </c>
    </row>
    <row r="1688" spans="1:6" x14ac:dyDescent="0.25">
      <c r="A1688" s="1" t="s">
        <v>681</v>
      </c>
      <c r="B1688" s="1" t="s">
        <v>5494</v>
      </c>
      <c r="C1688" s="3">
        <v>0.41640046296296296</v>
      </c>
      <c r="D1688" s="3">
        <v>0.67122685185185182</v>
      </c>
      <c r="E1688">
        <v>6</v>
      </c>
      <c r="F1688" s="1" t="s">
        <v>340</v>
      </c>
    </row>
    <row r="1689" spans="1:6" x14ac:dyDescent="0.25">
      <c r="A1689" s="1" t="s">
        <v>685</v>
      </c>
      <c r="B1689" s="1" t="s">
        <v>5497</v>
      </c>
      <c r="C1689" s="3">
        <v>0.26928240740740739</v>
      </c>
      <c r="D1689" s="3">
        <v>0.18564814814814815</v>
      </c>
      <c r="E1689">
        <v>21</v>
      </c>
      <c r="F1689" s="1" t="s">
        <v>334</v>
      </c>
    </row>
    <row r="1690" spans="1:6" x14ac:dyDescent="0.25">
      <c r="A1690" s="1" t="s">
        <v>689</v>
      </c>
      <c r="B1690" s="1" t="s">
        <v>5500</v>
      </c>
      <c r="C1690" s="3">
        <v>0.96750000000000003</v>
      </c>
      <c r="D1690" s="3">
        <v>0.41533564814814816</v>
      </c>
      <c r="E1690">
        <v>10</v>
      </c>
      <c r="F1690" s="1" t="s">
        <v>340</v>
      </c>
    </row>
    <row r="1691" spans="1:6" x14ac:dyDescent="0.25">
      <c r="A1691" s="1" t="s">
        <v>693</v>
      </c>
      <c r="B1691" s="1" t="s">
        <v>5503</v>
      </c>
      <c r="C1691" s="3">
        <v>0.37761574074074072</v>
      </c>
      <c r="D1691" s="3">
        <v>0.2058912037037037</v>
      </c>
      <c r="E1691">
        <v>19</v>
      </c>
      <c r="F1691" s="1" t="s">
        <v>334</v>
      </c>
    </row>
    <row r="1692" spans="1:6" x14ac:dyDescent="0.25">
      <c r="A1692" s="1" t="s">
        <v>697</v>
      </c>
      <c r="B1692" s="1" t="s">
        <v>5506</v>
      </c>
      <c r="C1692" s="3">
        <v>0.93251157407407403</v>
      </c>
      <c r="D1692" s="3">
        <v>0.89962962962962967</v>
      </c>
      <c r="E1692">
        <v>23</v>
      </c>
      <c r="F1692" s="1" t="s">
        <v>340</v>
      </c>
    </row>
    <row r="1693" spans="1:6" x14ac:dyDescent="0.25">
      <c r="A1693" s="1" t="s">
        <v>701</v>
      </c>
      <c r="B1693" s="1" t="s">
        <v>5509</v>
      </c>
      <c r="C1693" s="3">
        <v>0.81533564814814818</v>
      </c>
      <c r="D1693" s="3">
        <v>2.3518518518518518E-2</v>
      </c>
      <c r="E1693">
        <v>4</v>
      </c>
      <c r="F1693" s="1" t="s">
        <v>367</v>
      </c>
    </row>
    <row r="1694" spans="1:6" x14ac:dyDescent="0.25">
      <c r="A1694" s="1" t="s">
        <v>705</v>
      </c>
      <c r="B1694" s="1" t="s">
        <v>5512</v>
      </c>
      <c r="C1694" s="3">
        <v>0.71847222222222218</v>
      </c>
      <c r="D1694" s="3">
        <v>0.67030092592592594</v>
      </c>
      <c r="E1694">
        <v>22</v>
      </c>
      <c r="F1694" s="1" t="s">
        <v>340</v>
      </c>
    </row>
    <row r="1695" spans="1:6" x14ac:dyDescent="0.25">
      <c r="A1695" s="1" t="s">
        <v>709</v>
      </c>
      <c r="B1695" s="1" t="s">
        <v>5515</v>
      </c>
      <c r="C1695" s="3">
        <v>0.48103009259259261</v>
      </c>
      <c r="D1695" s="3">
        <v>0.19373842592592594</v>
      </c>
      <c r="E1695">
        <v>17</v>
      </c>
      <c r="F1695" s="1" t="s">
        <v>340</v>
      </c>
    </row>
    <row r="1696" spans="1:6" x14ac:dyDescent="0.25">
      <c r="A1696" s="1" t="s">
        <v>713</v>
      </c>
      <c r="B1696" s="1" t="s">
        <v>5518</v>
      </c>
      <c r="C1696" s="3">
        <v>0.6300810185185185</v>
      </c>
      <c r="D1696" s="3">
        <v>0.69420138888888894</v>
      </c>
      <c r="E1696">
        <v>1</v>
      </c>
      <c r="F1696" s="1" t="s">
        <v>343</v>
      </c>
    </row>
    <row r="1697" spans="1:6" x14ac:dyDescent="0.25">
      <c r="A1697" s="1" t="s">
        <v>717</v>
      </c>
      <c r="B1697" s="1" t="s">
        <v>5521</v>
      </c>
      <c r="C1697" s="3">
        <v>0.25515046296296295</v>
      </c>
      <c r="D1697" s="3">
        <v>0.39018518518518519</v>
      </c>
      <c r="E1697">
        <v>3</v>
      </c>
      <c r="F1697" s="1" t="s">
        <v>334</v>
      </c>
    </row>
    <row r="1698" spans="1:6" x14ac:dyDescent="0.25">
      <c r="A1698" s="1" t="s">
        <v>721</v>
      </c>
      <c r="B1698" s="1" t="s">
        <v>5524</v>
      </c>
      <c r="C1698" s="3">
        <v>9.5520833333333333E-2</v>
      </c>
      <c r="D1698" s="3">
        <v>0.82903935185185185</v>
      </c>
      <c r="E1698">
        <v>17</v>
      </c>
      <c r="F1698" s="1" t="s">
        <v>334</v>
      </c>
    </row>
    <row r="1699" spans="1:6" x14ac:dyDescent="0.25">
      <c r="A1699" s="1" t="s">
        <v>725</v>
      </c>
      <c r="B1699" s="1" t="s">
        <v>5527</v>
      </c>
      <c r="C1699" s="3">
        <v>0.95619212962962963</v>
      </c>
      <c r="D1699" s="3">
        <v>0.46258101851851852</v>
      </c>
      <c r="E1699">
        <v>12</v>
      </c>
      <c r="F1699" s="1" t="s">
        <v>340</v>
      </c>
    </row>
    <row r="1700" spans="1:6" x14ac:dyDescent="0.25">
      <c r="A1700" s="1" t="s">
        <v>729</v>
      </c>
      <c r="B1700" s="1" t="s">
        <v>5530</v>
      </c>
      <c r="C1700" s="3">
        <v>0.79886574074074079</v>
      </c>
      <c r="D1700" s="3">
        <v>0.4286921296296296</v>
      </c>
      <c r="E1700">
        <v>15</v>
      </c>
      <c r="F1700" s="1" t="s">
        <v>340</v>
      </c>
    </row>
    <row r="1701" spans="1:6" x14ac:dyDescent="0.25">
      <c r="A1701" s="1" t="s">
        <v>733</v>
      </c>
      <c r="B1701" s="1" t="s">
        <v>5533</v>
      </c>
      <c r="C1701" s="3">
        <v>0.72660879629629627</v>
      </c>
      <c r="D1701" s="3">
        <v>0.26209490740740743</v>
      </c>
      <c r="E1701">
        <v>12</v>
      </c>
      <c r="F1701" s="1" t="s">
        <v>355</v>
      </c>
    </row>
    <row r="1702" spans="1:6" x14ac:dyDescent="0.25">
      <c r="A1702" s="1" t="s">
        <v>8</v>
      </c>
      <c r="B1702" s="1" t="s">
        <v>5536</v>
      </c>
      <c r="C1702" s="3">
        <v>0.73251157407407408</v>
      </c>
      <c r="D1702" s="3">
        <v>0.59321759259259255</v>
      </c>
      <c r="E1702">
        <v>20</v>
      </c>
      <c r="F1702" s="1" t="s">
        <v>334</v>
      </c>
    </row>
    <row r="1703" spans="1:6" x14ac:dyDescent="0.25">
      <c r="A1703" s="1" t="s">
        <v>12</v>
      </c>
      <c r="B1703" s="1" t="s">
        <v>5539</v>
      </c>
      <c r="C1703" s="3">
        <v>0.10629629629629629</v>
      </c>
      <c r="D1703" s="3">
        <v>0.44468750000000001</v>
      </c>
      <c r="E1703">
        <v>8</v>
      </c>
      <c r="F1703" s="1" t="s">
        <v>334</v>
      </c>
    </row>
    <row r="1704" spans="1:6" x14ac:dyDescent="0.25">
      <c r="A1704" s="1" t="s">
        <v>16</v>
      </c>
      <c r="B1704" s="1" t="s">
        <v>5542</v>
      </c>
      <c r="C1704" s="3">
        <v>0.63725694444444447</v>
      </c>
      <c r="D1704" s="3">
        <v>0.38819444444444445</v>
      </c>
      <c r="E1704">
        <v>18</v>
      </c>
      <c r="F1704" s="1" t="s">
        <v>340</v>
      </c>
    </row>
    <row r="1705" spans="1:6" x14ac:dyDescent="0.25">
      <c r="A1705" s="1" t="s">
        <v>20</v>
      </c>
      <c r="B1705" s="1" t="s">
        <v>5545</v>
      </c>
      <c r="C1705" s="3">
        <v>0.19776620370370371</v>
      </c>
      <c r="D1705" s="3">
        <v>0.66017361111111106</v>
      </c>
      <c r="E1705">
        <v>11</v>
      </c>
      <c r="F1705" s="1" t="s">
        <v>343</v>
      </c>
    </row>
    <row r="1706" spans="1:6" x14ac:dyDescent="0.25">
      <c r="A1706" s="1" t="s">
        <v>24</v>
      </c>
      <c r="B1706" s="1" t="s">
        <v>5548</v>
      </c>
      <c r="C1706" s="3">
        <v>3.1261574074074074E-2</v>
      </c>
      <c r="D1706" s="3">
        <v>0.75912037037037039</v>
      </c>
      <c r="E1706">
        <v>17</v>
      </c>
      <c r="F1706" s="1" t="s">
        <v>340</v>
      </c>
    </row>
    <row r="1707" spans="1:6" x14ac:dyDescent="0.25">
      <c r="A1707" s="1" t="s">
        <v>28</v>
      </c>
      <c r="B1707" s="1" t="s">
        <v>5551</v>
      </c>
      <c r="C1707" s="3">
        <v>0.79041666666666666</v>
      </c>
      <c r="D1707" s="3">
        <v>0.49677083333333333</v>
      </c>
      <c r="E1707">
        <v>16</v>
      </c>
      <c r="F1707" s="1" t="s">
        <v>334</v>
      </c>
    </row>
    <row r="1708" spans="1:6" x14ac:dyDescent="0.25">
      <c r="A1708" s="1" t="s">
        <v>32</v>
      </c>
      <c r="B1708" s="1" t="s">
        <v>5554</v>
      </c>
      <c r="C1708" s="3">
        <v>0.23841435185185186</v>
      </c>
      <c r="D1708" s="3">
        <v>0.61561342592592594</v>
      </c>
      <c r="E1708">
        <v>9</v>
      </c>
      <c r="F1708" s="1" t="s">
        <v>343</v>
      </c>
    </row>
    <row r="1709" spans="1:6" x14ac:dyDescent="0.25">
      <c r="A1709" s="1" t="s">
        <v>36</v>
      </c>
      <c r="B1709" s="1" t="s">
        <v>5557</v>
      </c>
      <c r="C1709" s="3">
        <v>4.9907407407407407E-2</v>
      </c>
      <c r="D1709" s="3">
        <v>0.15662037037037038</v>
      </c>
      <c r="E1709">
        <v>2</v>
      </c>
      <c r="F1709" s="1" t="s">
        <v>334</v>
      </c>
    </row>
    <row r="1710" spans="1:6" x14ac:dyDescent="0.25">
      <c r="A1710" s="1" t="s">
        <v>40</v>
      </c>
      <c r="B1710" s="1" t="s">
        <v>5560</v>
      </c>
      <c r="C1710" s="3">
        <v>0.5088773148148148</v>
      </c>
      <c r="D1710" s="3">
        <v>0.52285879629629628</v>
      </c>
      <c r="E1710">
        <v>0</v>
      </c>
      <c r="F1710" s="1" t="s">
        <v>355</v>
      </c>
    </row>
    <row r="1711" spans="1:6" x14ac:dyDescent="0.25">
      <c r="A1711" s="1" t="s">
        <v>44</v>
      </c>
      <c r="B1711" s="1" t="s">
        <v>5563</v>
      </c>
      <c r="C1711" s="3">
        <v>0.51126157407407402</v>
      </c>
      <c r="D1711" s="3">
        <v>0.6862731481481481</v>
      </c>
      <c r="E1711">
        <v>4</v>
      </c>
      <c r="F1711" s="1" t="s">
        <v>355</v>
      </c>
    </row>
    <row r="1712" spans="1:6" x14ac:dyDescent="0.25">
      <c r="A1712" s="1" t="s">
        <v>48</v>
      </c>
      <c r="B1712" s="1" t="s">
        <v>5566</v>
      </c>
      <c r="C1712" s="3">
        <v>0.1525</v>
      </c>
      <c r="D1712" s="3">
        <v>0.25417824074074075</v>
      </c>
      <c r="E1712">
        <v>2</v>
      </c>
      <c r="F1712" s="1" t="s">
        <v>340</v>
      </c>
    </row>
    <row r="1713" spans="1:6" x14ac:dyDescent="0.25">
      <c r="A1713" s="1" t="s">
        <v>52</v>
      </c>
      <c r="B1713" s="1" t="s">
        <v>5569</v>
      </c>
      <c r="C1713" s="3">
        <v>0.32207175925925924</v>
      </c>
      <c r="D1713" s="3">
        <v>0.11074074074074074</v>
      </c>
      <c r="E1713">
        <v>18</v>
      </c>
      <c r="F1713" s="1" t="s">
        <v>334</v>
      </c>
    </row>
    <row r="1714" spans="1:6" x14ac:dyDescent="0.25">
      <c r="A1714" s="1" t="s">
        <v>56</v>
      </c>
      <c r="B1714" s="1" t="s">
        <v>5572</v>
      </c>
      <c r="C1714" s="3">
        <v>0.69642361111111106</v>
      </c>
      <c r="D1714" s="3">
        <v>0.87383101851851852</v>
      </c>
      <c r="E1714">
        <v>4</v>
      </c>
      <c r="F1714" s="1" t="s">
        <v>334</v>
      </c>
    </row>
    <row r="1715" spans="1:6" x14ac:dyDescent="0.25">
      <c r="A1715" s="1" t="s">
        <v>60</v>
      </c>
      <c r="B1715" s="1" t="s">
        <v>5575</v>
      </c>
      <c r="C1715" s="3">
        <v>0.39255787037037038</v>
      </c>
      <c r="D1715" s="3">
        <v>1.7662037037037039E-2</v>
      </c>
      <c r="E1715">
        <v>15</v>
      </c>
      <c r="F1715" s="1" t="s">
        <v>367</v>
      </c>
    </row>
    <row r="1716" spans="1:6" x14ac:dyDescent="0.25">
      <c r="A1716" s="1" t="s">
        <v>64</v>
      </c>
      <c r="B1716" s="1" t="s">
        <v>5578</v>
      </c>
      <c r="C1716" s="3">
        <v>0.22361111111111112</v>
      </c>
      <c r="D1716" s="3">
        <v>0.83027777777777778</v>
      </c>
      <c r="E1716">
        <v>14</v>
      </c>
      <c r="F1716" s="1" t="s">
        <v>355</v>
      </c>
    </row>
    <row r="1717" spans="1:6" x14ac:dyDescent="0.25">
      <c r="A1717" s="1" t="s">
        <v>68</v>
      </c>
      <c r="B1717" s="1" t="s">
        <v>5581</v>
      </c>
      <c r="C1717" s="3">
        <v>0.69478009259259255</v>
      </c>
      <c r="D1717" s="3">
        <v>0.93359953703703702</v>
      </c>
      <c r="E1717">
        <v>5</v>
      </c>
      <c r="F1717" s="1" t="s">
        <v>343</v>
      </c>
    </row>
    <row r="1718" spans="1:6" x14ac:dyDescent="0.25">
      <c r="A1718" s="1" t="s">
        <v>72</v>
      </c>
      <c r="B1718" s="1" t="s">
        <v>5584</v>
      </c>
      <c r="C1718" s="3">
        <v>7.6805555555555557E-2</v>
      </c>
      <c r="D1718" s="3">
        <v>0.4402314814814815</v>
      </c>
      <c r="E1718">
        <v>8</v>
      </c>
      <c r="F1718" s="1" t="s">
        <v>343</v>
      </c>
    </row>
    <row r="1719" spans="1:6" x14ac:dyDescent="0.25">
      <c r="A1719" s="1" t="s">
        <v>76</v>
      </c>
      <c r="B1719" s="1" t="s">
        <v>5587</v>
      </c>
      <c r="C1719" s="3">
        <v>0.93362268518518521</v>
      </c>
      <c r="D1719" s="3">
        <v>0.1228587962962963</v>
      </c>
      <c r="E1719">
        <v>4</v>
      </c>
      <c r="F1719" s="1" t="s">
        <v>334</v>
      </c>
    </row>
    <row r="1720" spans="1:6" x14ac:dyDescent="0.25">
      <c r="A1720" s="1" t="s">
        <v>80</v>
      </c>
      <c r="B1720" s="1" t="s">
        <v>5590</v>
      </c>
      <c r="C1720" s="3">
        <v>0.89359953703703698</v>
      </c>
      <c r="D1720" s="3">
        <v>0.14400462962962962</v>
      </c>
      <c r="E1720">
        <v>6</v>
      </c>
      <c r="F1720" s="1" t="s">
        <v>334</v>
      </c>
    </row>
    <row r="1721" spans="1:6" x14ac:dyDescent="0.25">
      <c r="A1721" s="1" t="s">
        <v>84</v>
      </c>
      <c r="B1721" s="1" t="s">
        <v>5593</v>
      </c>
      <c r="C1721" s="3">
        <v>0.64682870370370371</v>
      </c>
      <c r="D1721" s="3">
        <v>7.6689814814814808E-2</v>
      </c>
      <c r="E1721">
        <v>10</v>
      </c>
      <c r="F1721" s="1" t="s">
        <v>355</v>
      </c>
    </row>
    <row r="1722" spans="1:6" x14ac:dyDescent="0.25">
      <c r="A1722" s="1" t="s">
        <v>88</v>
      </c>
      <c r="B1722" s="1" t="s">
        <v>5596</v>
      </c>
      <c r="C1722" s="3">
        <v>0.77025462962962965</v>
      </c>
      <c r="D1722" s="3">
        <v>0.48417824074074073</v>
      </c>
      <c r="E1722">
        <v>17</v>
      </c>
      <c r="F1722" s="1" t="s">
        <v>367</v>
      </c>
    </row>
    <row r="1723" spans="1:6" x14ac:dyDescent="0.25">
      <c r="A1723" s="1" t="s">
        <v>92</v>
      </c>
      <c r="B1723" s="1" t="s">
        <v>5599</v>
      </c>
      <c r="C1723" s="3">
        <v>0.45446759259259262</v>
      </c>
      <c r="D1723" s="3">
        <v>0.84680555555555559</v>
      </c>
      <c r="E1723">
        <v>9</v>
      </c>
      <c r="F1723" s="1" t="s">
        <v>343</v>
      </c>
    </row>
    <row r="1724" spans="1:6" x14ac:dyDescent="0.25">
      <c r="A1724" s="1" t="s">
        <v>96</v>
      </c>
      <c r="B1724" s="1" t="s">
        <v>5602</v>
      </c>
      <c r="C1724" s="3">
        <v>0.37605324074074076</v>
      </c>
      <c r="D1724" s="3">
        <v>0.20032407407407407</v>
      </c>
      <c r="E1724">
        <v>19</v>
      </c>
      <c r="F1724" s="1" t="s">
        <v>367</v>
      </c>
    </row>
    <row r="1725" spans="1:6" x14ac:dyDescent="0.25">
      <c r="A1725" s="1" t="s">
        <v>100</v>
      </c>
      <c r="B1725" s="1" t="s">
        <v>5605</v>
      </c>
      <c r="C1725" s="3">
        <v>0.17304398148148148</v>
      </c>
      <c r="D1725" s="3">
        <v>0.73663194444444446</v>
      </c>
      <c r="E1725">
        <v>13</v>
      </c>
      <c r="F1725" s="1" t="s">
        <v>367</v>
      </c>
    </row>
    <row r="1726" spans="1:6" x14ac:dyDescent="0.25">
      <c r="A1726" s="1" t="s">
        <v>104</v>
      </c>
      <c r="B1726" s="1" t="s">
        <v>5608</v>
      </c>
      <c r="C1726" s="3">
        <v>0.49666666666666665</v>
      </c>
      <c r="D1726" s="3">
        <v>0.46748842592592593</v>
      </c>
      <c r="E1726">
        <v>23</v>
      </c>
      <c r="F1726" s="1" t="s">
        <v>334</v>
      </c>
    </row>
    <row r="1727" spans="1:6" x14ac:dyDescent="0.25">
      <c r="A1727" s="1" t="s">
        <v>108</v>
      </c>
      <c r="B1727" s="1" t="s">
        <v>5611</v>
      </c>
      <c r="C1727" s="3">
        <v>0.22810185185185186</v>
      </c>
      <c r="D1727" s="3">
        <v>0.55365740740740743</v>
      </c>
      <c r="E1727">
        <v>7</v>
      </c>
      <c r="F1727" s="1" t="s">
        <v>343</v>
      </c>
    </row>
    <row r="1728" spans="1:6" x14ac:dyDescent="0.25">
      <c r="A1728" s="1" t="s">
        <v>112</v>
      </c>
      <c r="B1728" s="1" t="s">
        <v>5614</v>
      </c>
      <c r="C1728" s="3">
        <v>0.17185185185185184</v>
      </c>
      <c r="D1728" s="3">
        <v>0.5490856481481482</v>
      </c>
      <c r="E1728">
        <v>9</v>
      </c>
      <c r="F1728" s="1" t="s">
        <v>367</v>
      </c>
    </row>
    <row r="1729" spans="1:6" x14ac:dyDescent="0.25">
      <c r="A1729" s="1" t="s">
        <v>116</v>
      </c>
      <c r="B1729" s="1" t="s">
        <v>5617</v>
      </c>
      <c r="C1729" s="3">
        <v>0.6174884259259259</v>
      </c>
      <c r="D1729" s="3">
        <v>0.45637731481481481</v>
      </c>
      <c r="E1729">
        <v>20</v>
      </c>
      <c r="F1729" s="1" t="s">
        <v>367</v>
      </c>
    </row>
    <row r="1730" spans="1:6" x14ac:dyDescent="0.25">
      <c r="A1730" s="1" t="s">
        <v>120</v>
      </c>
      <c r="B1730" s="1" t="s">
        <v>5620</v>
      </c>
      <c r="C1730" s="3">
        <v>0.23788194444444444</v>
      </c>
      <c r="D1730" s="3">
        <v>0.21307870370370371</v>
      </c>
      <c r="E1730">
        <v>23</v>
      </c>
      <c r="F1730" s="1" t="s">
        <v>355</v>
      </c>
    </row>
    <row r="1731" spans="1:6" x14ac:dyDescent="0.25">
      <c r="A1731" s="1" t="s">
        <v>124</v>
      </c>
      <c r="B1731" s="1" t="s">
        <v>5623</v>
      </c>
      <c r="C1731" s="3">
        <v>0.29386574074074073</v>
      </c>
      <c r="D1731" s="3">
        <v>0.57990740740740743</v>
      </c>
      <c r="E1731">
        <v>6</v>
      </c>
      <c r="F1731" s="1" t="s">
        <v>355</v>
      </c>
    </row>
    <row r="1732" spans="1:6" x14ac:dyDescent="0.25">
      <c r="A1732" s="1" t="s">
        <v>128</v>
      </c>
      <c r="B1732" s="1" t="s">
        <v>5626</v>
      </c>
      <c r="C1732" s="3">
        <v>0.89258101851851857</v>
      </c>
      <c r="D1732" s="3">
        <v>0.10774305555555555</v>
      </c>
      <c r="E1732">
        <v>5</v>
      </c>
      <c r="F1732" s="1" t="s">
        <v>367</v>
      </c>
    </row>
    <row r="1733" spans="1:6" x14ac:dyDescent="0.25">
      <c r="A1733" s="1" t="s">
        <v>169</v>
      </c>
      <c r="B1733" s="1" t="s">
        <v>5629</v>
      </c>
      <c r="C1733" s="3">
        <v>0.15244212962962964</v>
      </c>
      <c r="D1733" s="3">
        <v>0.77016203703703701</v>
      </c>
      <c r="E1733">
        <v>14</v>
      </c>
      <c r="F1733" s="1" t="s">
        <v>343</v>
      </c>
    </row>
    <row r="1734" spans="1:6" x14ac:dyDescent="0.25">
      <c r="A1734" s="1" t="s">
        <v>172</v>
      </c>
      <c r="B1734" s="1" t="s">
        <v>5632</v>
      </c>
      <c r="C1734" s="3">
        <v>0.10923611111111112</v>
      </c>
      <c r="D1734" s="3">
        <v>0.78972222222222221</v>
      </c>
      <c r="E1734">
        <v>16</v>
      </c>
      <c r="F1734" s="1" t="s">
        <v>343</v>
      </c>
    </row>
    <row r="1735" spans="1:6" x14ac:dyDescent="0.25">
      <c r="A1735" s="1" t="s">
        <v>175</v>
      </c>
      <c r="B1735" s="1" t="s">
        <v>5635</v>
      </c>
      <c r="C1735" s="3">
        <v>0.43930555555555556</v>
      </c>
      <c r="D1735" s="3">
        <v>0.8925925925925926</v>
      </c>
      <c r="E1735">
        <v>10</v>
      </c>
      <c r="F1735" s="1" t="s">
        <v>367</v>
      </c>
    </row>
    <row r="1736" spans="1:6" x14ac:dyDescent="0.25">
      <c r="A1736" s="1" t="s">
        <v>178</v>
      </c>
      <c r="B1736" s="1" t="s">
        <v>5638</v>
      </c>
      <c r="C1736" s="3">
        <v>0.68960648148148151</v>
      </c>
      <c r="D1736" s="3">
        <v>0.12435185185185185</v>
      </c>
      <c r="E1736">
        <v>10</v>
      </c>
      <c r="F1736" s="1" t="s">
        <v>355</v>
      </c>
    </row>
    <row r="1737" spans="1:6" x14ac:dyDescent="0.25">
      <c r="A1737" s="1" t="s">
        <v>181</v>
      </c>
      <c r="B1737" s="1" t="s">
        <v>5641</v>
      </c>
      <c r="C1737" s="3">
        <v>0.16193287037037038</v>
      </c>
      <c r="D1737" s="3">
        <v>0.53657407407407409</v>
      </c>
      <c r="E1737">
        <v>8</v>
      </c>
      <c r="F1737" s="1" t="s">
        <v>355</v>
      </c>
    </row>
    <row r="1738" spans="1:6" x14ac:dyDescent="0.25">
      <c r="A1738" s="1" t="s">
        <v>184</v>
      </c>
      <c r="B1738" s="1" t="s">
        <v>5644</v>
      </c>
      <c r="C1738" s="3">
        <v>0.1021875</v>
      </c>
      <c r="D1738" s="3">
        <v>5.4803240740740743E-2</v>
      </c>
      <c r="E1738">
        <v>22</v>
      </c>
      <c r="F1738" s="1" t="s">
        <v>355</v>
      </c>
    </row>
    <row r="1739" spans="1:6" x14ac:dyDescent="0.25">
      <c r="A1739" s="1" t="s">
        <v>187</v>
      </c>
      <c r="B1739" s="1" t="s">
        <v>5647</v>
      </c>
      <c r="C1739" s="3">
        <v>0.95038194444444446</v>
      </c>
      <c r="D1739" s="3">
        <v>0.10396990740740741</v>
      </c>
      <c r="E1739">
        <v>3</v>
      </c>
      <c r="F1739" s="1" t="s">
        <v>367</v>
      </c>
    </row>
    <row r="1740" spans="1:6" x14ac:dyDescent="0.25">
      <c r="A1740" s="1" t="s">
        <v>498</v>
      </c>
      <c r="B1740" s="1" t="s">
        <v>5650</v>
      </c>
      <c r="C1740" s="3">
        <v>0.54283564814814811</v>
      </c>
      <c r="D1740" s="3">
        <v>0.23093749999999999</v>
      </c>
      <c r="E1740">
        <v>16</v>
      </c>
      <c r="F1740" s="1" t="s">
        <v>367</v>
      </c>
    </row>
    <row r="1741" spans="1:6" x14ac:dyDescent="0.25">
      <c r="A1741" s="1" t="s">
        <v>501</v>
      </c>
      <c r="B1741" s="1" t="s">
        <v>5653</v>
      </c>
      <c r="C1741" s="3">
        <v>0.77</v>
      </c>
      <c r="D1741" s="3">
        <v>0.79358796296296297</v>
      </c>
      <c r="E1741">
        <v>0</v>
      </c>
      <c r="F1741" s="1" t="s">
        <v>343</v>
      </c>
    </row>
    <row r="1742" spans="1:6" x14ac:dyDescent="0.25">
      <c r="A1742" s="1" t="s">
        <v>504</v>
      </c>
      <c r="B1742" s="1" t="s">
        <v>5656</v>
      </c>
      <c r="C1742" s="3">
        <v>0.31645833333333334</v>
      </c>
      <c r="D1742" s="3">
        <v>0.85028935185185184</v>
      </c>
      <c r="E1742">
        <v>12</v>
      </c>
      <c r="F1742" s="1" t="s">
        <v>340</v>
      </c>
    </row>
    <row r="1743" spans="1:6" x14ac:dyDescent="0.25">
      <c r="A1743" s="1" t="s">
        <v>507</v>
      </c>
      <c r="B1743" s="1" t="s">
        <v>5659</v>
      </c>
      <c r="C1743" s="3">
        <v>0.28947916666666668</v>
      </c>
      <c r="D1743" s="3">
        <v>0.4597222222222222</v>
      </c>
      <c r="E1743">
        <v>4</v>
      </c>
      <c r="F1743" s="1" t="s">
        <v>340</v>
      </c>
    </row>
    <row r="1744" spans="1:6" x14ac:dyDescent="0.25">
      <c r="A1744" s="1" t="s">
        <v>510</v>
      </c>
      <c r="B1744" s="1" t="s">
        <v>5662</v>
      </c>
      <c r="C1744" s="3">
        <v>0.65134259259259264</v>
      </c>
      <c r="D1744" s="3">
        <v>0.87047453703703703</v>
      </c>
      <c r="E1744">
        <v>5</v>
      </c>
      <c r="F1744" s="1" t="s">
        <v>367</v>
      </c>
    </row>
    <row r="1745" spans="1:6" x14ac:dyDescent="0.25">
      <c r="A1745" s="1" t="s">
        <v>513</v>
      </c>
      <c r="B1745" s="1" t="s">
        <v>5665</v>
      </c>
      <c r="C1745" s="3">
        <v>0.19006944444444446</v>
      </c>
      <c r="D1745" s="3">
        <v>0.38449074074074074</v>
      </c>
      <c r="E1745">
        <v>4</v>
      </c>
      <c r="F1745" s="1" t="s">
        <v>343</v>
      </c>
    </row>
    <row r="1746" spans="1:6" x14ac:dyDescent="0.25">
      <c r="A1746" s="1" t="s">
        <v>516</v>
      </c>
      <c r="B1746" s="1" t="s">
        <v>5668</v>
      </c>
      <c r="C1746" s="3">
        <v>0.39832175925925928</v>
      </c>
      <c r="D1746" s="3">
        <v>0.65240740740740744</v>
      </c>
      <c r="E1746">
        <v>6</v>
      </c>
      <c r="F1746" s="1" t="s">
        <v>340</v>
      </c>
    </row>
    <row r="1747" spans="1:6" x14ac:dyDescent="0.25">
      <c r="A1747" s="1" t="s">
        <v>519</v>
      </c>
      <c r="B1747" s="1" t="s">
        <v>5671</v>
      </c>
      <c r="C1747" s="3">
        <v>0.48925925925925928</v>
      </c>
      <c r="D1747" s="3">
        <v>0.7596180555555555</v>
      </c>
      <c r="E1747">
        <v>6</v>
      </c>
      <c r="F1747" s="1" t="s">
        <v>367</v>
      </c>
    </row>
    <row r="1748" spans="1:6" x14ac:dyDescent="0.25">
      <c r="A1748" s="1" t="s">
        <v>522</v>
      </c>
      <c r="B1748" s="1" t="s">
        <v>5674</v>
      </c>
      <c r="C1748" s="3">
        <v>0.27210648148148148</v>
      </c>
      <c r="D1748" s="3">
        <v>6.2835648148148154E-2</v>
      </c>
      <c r="E1748">
        <v>18</v>
      </c>
      <c r="F1748" s="1" t="s">
        <v>334</v>
      </c>
    </row>
    <row r="1749" spans="1:6" x14ac:dyDescent="0.25">
      <c r="A1749" s="1" t="s">
        <v>525</v>
      </c>
      <c r="B1749" s="1" t="s">
        <v>5677</v>
      </c>
      <c r="C1749" s="3">
        <v>0.44020833333333331</v>
      </c>
      <c r="D1749" s="3">
        <v>0.85418981481481482</v>
      </c>
      <c r="E1749">
        <v>9</v>
      </c>
      <c r="F1749" s="1" t="s">
        <v>340</v>
      </c>
    </row>
    <row r="1750" spans="1:6" x14ac:dyDescent="0.25">
      <c r="A1750" s="1" t="s">
        <v>529</v>
      </c>
      <c r="B1750" s="1" t="s">
        <v>5680</v>
      </c>
      <c r="C1750" s="3">
        <v>0.77899305555555554</v>
      </c>
      <c r="D1750" s="3">
        <v>0.65995370370370365</v>
      </c>
      <c r="E1750">
        <v>21</v>
      </c>
      <c r="F1750" s="1" t="s">
        <v>343</v>
      </c>
    </row>
    <row r="1751" spans="1:6" x14ac:dyDescent="0.25">
      <c r="A1751" s="1" t="s">
        <v>533</v>
      </c>
      <c r="B1751" s="1" t="s">
        <v>5683</v>
      </c>
      <c r="C1751" s="3">
        <v>0.54349537037037032</v>
      </c>
      <c r="D1751" s="3">
        <v>0.70181712962962961</v>
      </c>
      <c r="E1751">
        <v>3</v>
      </c>
      <c r="F1751" s="1" t="s">
        <v>343</v>
      </c>
    </row>
    <row r="1752" spans="1:6" x14ac:dyDescent="0.25">
      <c r="A1752" s="1" t="s">
        <v>537</v>
      </c>
      <c r="B1752" s="1" t="s">
        <v>5686</v>
      </c>
      <c r="C1752" s="3">
        <v>0.66579861111111116</v>
      </c>
      <c r="D1752" s="3">
        <v>0.1040625</v>
      </c>
      <c r="E1752">
        <v>10</v>
      </c>
      <c r="F1752" s="1" t="s">
        <v>340</v>
      </c>
    </row>
    <row r="1753" spans="1:6" x14ac:dyDescent="0.25">
      <c r="A1753" s="1" t="s">
        <v>541</v>
      </c>
      <c r="B1753" s="1" t="s">
        <v>5689</v>
      </c>
      <c r="C1753" s="3">
        <v>0.24697916666666667</v>
      </c>
      <c r="D1753" s="3">
        <v>7.8935185185185192E-2</v>
      </c>
      <c r="E1753">
        <v>19</v>
      </c>
      <c r="F1753" s="1" t="s">
        <v>334</v>
      </c>
    </row>
    <row r="1754" spans="1:6" x14ac:dyDescent="0.25">
      <c r="A1754" s="1" t="s">
        <v>545</v>
      </c>
      <c r="B1754" s="1" t="s">
        <v>5692</v>
      </c>
      <c r="C1754" s="3">
        <v>0.89281250000000001</v>
      </c>
      <c r="D1754" s="3">
        <v>0.65537037037037038</v>
      </c>
      <c r="E1754">
        <v>18</v>
      </c>
      <c r="F1754" s="1" t="s">
        <v>355</v>
      </c>
    </row>
    <row r="1755" spans="1:6" x14ac:dyDescent="0.25">
      <c r="A1755" s="1" t="s">
        <v>549</v>
      </c>
      <c r="B1755" s="1" t="s">
        <v>5695</v>
      </c>
      <c r="C1755" s="3">
        <v>0.57466435185185183</v>
      </c>
      <c r="D1755" s="3">
        <v>0.23778935185185185</v>
      </c>
      <c r="E1755">
        <v>15</v>
      </c>
      <c r="F1755" s="1" t="s">
        <v>334</v>
      </c>
    </row>
    <row r="1756" spans="1:6" x14ac:dyDescent="0.25">
      <c r="A1756" s="1" t="s">
        <v>553</v>
      </c>
      <c r="B1756" s="1" t="s">
        <v>5698</v>
      </c>
      <c r="C1756" s="3">
        <v>0.4246759259259259</v>
      </c>
      <c r="D1756" s="3">
        <v>0.44239583333333332</v>
      </c>
      <c r="E1756">
        <v>0</v>
      </c>
      <c r="F1756" s="1" t="s">
        <v>355</v>
      </c>
    </row>
    <row r="1757" spans="1:6" x14ac:dyDescent="0.25">
      <c r="A1757" s="1" t="s">
        <v>557</v>
      </c>
      <c r="B1757" s="1" t="s">
        <v>5701</v>
      </c>
      <c r="C1757" s="3">
        <v>0.39185185185185184</v>
      </c>
      <c r="D1757" s="3">
        <v>0.97590277777777779</v>
      </c>
      <c r="E1757">
        <v>14</v>
      </c>
      <c r="F1757" s="1" t="s">
        <v>367</v>
      </c>
    </row>
    <row r="1758" spans="1:6" x14ac:dyDescent="0.25">
      <c r="A1758" s="1" t="s">
        <v>561</v>
      </c>
      <c r="B1758" s="1" t="s">
        <v>5704</v>
      </c>
      <c r="C1758" s="3">
        <v>0.87656250000000002</v>
      </c>
      <c r="D1758" s="3">
        <v>0.53873842592592591</v>
      </c>
      <c r="E1758">
        <v>15</v>
      </c>
      <c r="F1758" s="1" t="s">
        <v>355</v>
      </c>
    </row>
    <row r="1759" spans="1:6" x14ac:dyDescent="0.25">
      <c r="A1759" s="1" t="s">
        <v>565</v>
      </c>
      <c r="B1759" s="1" t="s">
        <v>5707</v>
      </c>
      <c r="C1759" s="3">
        <v>0.77726851851851853</v>
      </c>
      <c r="D1759" s="3">
        <v>0.40277777777777779</v>
      </c>
      <c r="E1759">
        <v>15</v>
      </c>
      <c r="F1759" s="1" t="s">
        <v>355</v>
      </c>
    </row>
    <row r="1760" spans="1:6" x14ac:dyDescent="0.25">
      <c r="A1760" s="1" t="s">
        <v>569</v>
      </c>
      <c r="B1760" s="1" t="s">
        <v>5710</v>
      </c>
      <c r="C1760" s="3">
        <v>0.55640046296296297</v>
      </c>
      <c r="D1760" s="3">
        <v>0.35560185185185184</v>
      </c>
      <c r="E1760">
        <v>19</v>
      </c>
      <c r="F1760" s="1" t="s">
        <v>367</v>
      </c>
    </row>
    <row r="1761" spans="1:6" x14ac:dyDescent="0.25">
      <c r="A1761" s="1" t="s">
        <v>573</v>
      </c>
      <c r="B1761" s="1" t="s">
        <v>5713</v>
      </c>
      <c r="C1761" s="3">
        <v>7.9745370370370369E-2</v>
      </c>
      <c r="D1761" s="3">
        <v>0.29143518518518519</v>
      </c>
      <c r="E1761">
        <v>5</v>
      </c>
      <c r="F1761" s="1" t="s">
        <v>334</v>
      </c>
    </row>
    <row r="1762" spans="1:6" x14ac:dyDescent="0.25">
      <c r="A1762" s="1" t="s">
        <v>577</v>
      </c>
      <c r="B1762" s="1" t="s">
        <v>5716</v>
      </c>
      <c r="C1762" s="3">
        <v>0.28622685185185187</v>
      </c>
      <c r="D1762" s="3">
        <v>0.61750000000000005</v>
      </c>
      <c r="E1762">
        <v>7</v>
      </c>
      <c r="F1762" s="1" t="s">
        <v>367</v>
      </c>
    </row>
    <row r="1763" spans="1:6" x14ac:dyDescent="0.25">
      <c r="A1763" s="1" t="s">
        <v>581</v>
      </c>
      <c r="B1763" s="1" t="s">
        <v>5719</v>
      </c>
      <c r="C1763" s="3">
        <v>0.1458912037037037</v>
      </c>
      <c r="D1763" s="3">
        <v>0.28181712962962963</v>
      </c>
      <c r="E1763">
        <v>3</v>
      </c>
      <c r="F1763" s="1" t="s">
        <v>355</v>
      </c>
    </row>
    <row r="1764" spans="1:6" x14ac:dyDescent="0.25">
      <c r="A1764" s="1" t="s">
        <v>585</v>
      </c>
      <c r="B1764" s="1" t="s">
        <v>5722</v>
      </c>
      <c r="C1764" s="3">
        <v>0.90587962962962965</v>
      </c>
      <c r="D1764" s="3">
        <v>0.84535879629629629</v>
      </c>
      <c r="E1764">
        <v>22</v>
      </c>
      <c r="F1764" s="1" t="s">
        <v>367</v>
      </c>
    </row>
    <row r="1765" spans="1:6" x14ac:dyDescent="0.25">
      <c r="A1765" s="1" t="s">
        <v>589</v>
      </c>
      <c r="B1765" s="1" t="s">
        <v>5725</v>
      </c>
      <c r="C1765" s="3">
        <v>0.68128472222222225</v>
      </c>
      <c r="D1765" s="3">
        <v>0.66968749999999999</v>
      </c>
      <c r="E1765">
        <v>23</v>
      </c>
      <c r="F1765" s="1" t="s">
        <v>355</v>
      </c>
    </row>
    <row r="1766" spans="1:6" x14ac:dyDescent="0.25">
      <c r="A1766" s="1" t="s">
        <v>593</v>
      </c>
      <c r="B1766" s="1" t="s">
        <v>5728</v>
      </c>
      <c r="C1766" s="3">
        <v>0.30523148148148149</v>
      </c>
      <c r="D1766" s="3">
        <v>0.12149305555555556</v>
      </c>
      <c r="E1766">
        <v>19</v>
      </c>
      <c r="F1766" s="1" t="s">
        <v>343</v>
      </c>
    </row>
    <row r="1767" spans="1:6" x14ac:dyDescent="0.25">
      <c r="A1767" s="1" t="s">
        <v>597</v>
      </c>
      <c r="B1767" s="1" t="s">
        <v>5731</v>
      </c>
      <c r="C1767" s="3">
        <v>0.56976851851851851</v>
      </c>
      <c r="D1767" s="3">
        <v>0.14216435185185186</v>
      </c>
      <c r="E1767">
        <v>13</v>
      </c>
      <c r="F1767" s="1" t="s">
        <v>340</v>
      </c>
    </row>
    <row r="1768" spans="1:6" x14ac:dyDescent="0.25">
      <c r="A1768" s="1" t="s">
        <v>601</v>
      </c>
      <c r="B1768" s="1" t="s">
        <v>5734</v>
      </c>
      <c r="C1768" s="3">
        <v>0.59243055555555557</v>
      </c>
      <c r="D1768" s="3">
        <v>0.83472222222222225</v>
      </c>
      <c r="E1768">
        <v>5</v>
      </c>
      <c r="F1768" s="1" t="s">
        <v>340</v>
      </c>
    </row>
    <row r="1769" spans="1:6" x14ac:dyDescent="0.25">
      <c r="A1769" s="1" t="s">
        <v>605</v>
      </c>
      <c r="B1769" s="1" t="s">
        <v>5737</v>
      </c>
      <c r="C1769" s="3">
        <v>0.82065972222222228</v>
      </c>
      <c r="D1769" s="3">
        <v>0.26709490740740743</v>
      </c>
      <c r="E1769">
        <v>10</v>
      </c>
      <c r="F1769" s="1" t="s">
        <v>367</v>
      </c>
    </row>
    <row r="1770" spans="1:6" x14ac:dyDescent="0.25">
      <c r="A1770" s="1" t="s">
        <v>609</v>
      </c>
      <c r="B1770" s="1" t="s">
        <v>5740</v>
      </c>
      <c r="C1770" s="3">
        <v>0.32077546296296294</v>
      </c>
      <c r="D1770" s="3">
        <v>0.12240740740740741</v>
      </c>
      <c r="E1770">
        <v>19</v>
      </c>
      <c r="F1770" s="1" t="s">
        <v>367</v>
      </c>
    </row>
    <row r="1771" spans="1:6" x14ac:dyDescent="0.25">
      <c r="A1771" s="1" t="s">
        <v>613</v>
      </c>
      <c r="B1771" s="1" t="s">
        <v>5743</v>
      </c>
      <c r="C1771" s="3">
        <v>0.71060185185185187</v>
      </c>
      <c r="D1771" s="3">
        <v>0.92503472222222227</v>
      </c>
      <c r="E1771">
        <v>5</v>
      </c>
      <c r="F1771" s="1" t="s">
        <v>367</v>
      </c>
    </row>
    <row r="1772" spans="1:6" x14ac:dyDescent="0.25">
      <c r="A1772" s="1" t="s">
        <v>617</v>
      </c>
      <c r="B1772" s="1" t="s">
        <v>5746</v>
      </c>
      <c r="C1772" s="3">
        <v>1.6319444444444445E-2</v>
      </c>
      <c r="D1772" s="3">
        <v>0.18214120370370371</v>
      </c>
      <c r="E1772">
        <v>3</v>
      </c>
      <c r="F1772" s="1" t="s">
        <v>343</v>
      </c>
    </row>
    <row r="1773" spans="1:6" x14ac:dyDescent="0.25">
      <c r="A1773" s="1" t="s">
        <v>621</v>
      </c>
      <c r="B1773" s="1" t="s">
        <v>5749</v>
      </c>
      <c r="C1773" s="3">
        <v>0.37394675925925924</v>
      </c>
      <c r="D1773" s="3">
        <v>0.36207175925925927</v>
      </c>
      <c r="E1773">
        <v>23</v>
      </c>
      <c r="F1773" s="1" t="s">
        <v>355</v>
      </c>
    </row>
    <row r="1774" spans="1:6" x14ac:dyDescent="0.25">
      <c r="A1774" s="1" t="s">
        <v>625</v>
      </c>
      <c r="B1774" s="1" t="s">
        <v>5752</v>
      </c>
      <c r="C1774" s="3">
        <v>0.92650462962962965</v>
      </c>
      <c r="D1774" s="3">
        <v>0.51303240740740741</v>
      </c>
      <c r="E1774">
        <v>14</v>
      </c>
      <c r="F1774" s="1" t="s">
        <v>367</v>
      </c>
    </row>
    <row r="1775" spans="1:6" x14ac:dyDescent="0.25">
      <c r="A1775" s="1" t="s">
        <v>629</v>
      </c>
      <c r="B1775" s="1" t="s">
        <v>5755</v>
      </c>
      <c r="C1775" s="3">
        <v>0.77307870370370368</v>
      </c>
      <c r="D1775" s="3">
        <v>0.92510416666666662</v>
      </c>
      <c r="E1775">
        <v>3</v>
      </c>
      <c r="F1775" s="1" t="s">
        <v>355</v>
      </c>
    </row>
    <row r="1776" spans="1:6" x14ac:dyDescent="0.25">
      <c r="A1776" s="1" t="s">
        <v>633</v>
      </c>
      <c r="B1776" s="1" t="s">
        <v>5758</v>
      </c>
      <c r="C1776" s="3">
        <v>0.51015046296296296</v>
      </c>
      <c r="D1776" s="3">
        <v>6.9791666666666669E-2</v>
      </c>
      <c r="E1776">
        <v>13</v>
      </c>
      <c r="F1776" s="1" t="s">
        <v>343</v>
      </c>
    </row>
    <row r="1777" spans="1:6" x14ac:dyDescent="0.25">
      <c r="A1777" s="1" t="s">
        <v>637</v>
      </c>
      <c r="B1777" s="1" t="s">
        <v>5761</v>
      </c>
      <c r="C1777" s="3">
        <v>0.88395833333333329</v>
      </c>
      <c r="D1777" s="3">
        <v>0.93839120370370366</v>
      </c>
      <c r="E1777">
        <v>1</v>
      </c>
      <c r="F1777" s="1" t="s">
        <v>334</v>
      </c>
    </row>
    <row r="1778" spans="1:6" x14ac:dyDescent="0.25">
      <c r="A1778" s="1" t="s">
        <v>641</v>
      </c>
      <c r="B1778" s="1" t="s">
        <v>5764</v>
      </c>
      <c r="C1778" s="3">
        <v>0.14103009259259258</v>
      </c>
      <c r="D1778" s="3">
        <v>0.78842592592592597</v>
      </c>
      <c r="E1778">
        <v>15</v>
      </c>
      <c r="F1778" s="1" t="s">
        <v>355</v>
      </c>
    </row>
    <row r="1779" spans="1:6" x14ac:dyDescent="0.25">
      <c r="A1779" s="1" t="s">
        <v>645</v>
      </c>
      <c r="B1779" s="1" t="s">
        <v>5767</v>
      </c>
      <c r="C1779" s="3">
        <v>4.8356481481481479E-2</v>
      </c>
      <c r="D1779" s="3">
        <v>0.72728009259259263</v>
      </c>
      <c r="E1779">
        <v>16</v>
      </c>
      <c r="F1779" s="1" t="s">
        <v>343</v>
      </c>
    </row>
    <row r="1780" spans="1:6" x14ac:dyDescent="0.25">
      <c r="A1780" s="1" t="s">
        <v>649</v>
      </c>
      <c r="B1780" s="1" t="s">
        <v>5770</v>
      </c>
      <c r="C1780" s="3">
        <v>0.9829282407407407</v>
      </c>
      <c r="D1780" s="3">
        <v>0.19116898148148148</v>
      </c>
      <c r="E1780">
        <v>4</v>
      </c>
      <c r="F1780" s="1" t="s">
        <v>343</v>
      </c>
    </row>
    <row r="1781" spans="1:6" x14ac:dyDescent="0.25">
      <c r="A1781" s="1" t="s">
        <v>653</v>
      </c>
      <c r="B1781" s="1" t="s">
        <v>5773</v>
      </c>
      <c r="C1781" s="3">
        <v>0.90533564814814815</v>
      </c>
      <c r="D1781" s="3">
        <v>0.86025462962962962</v>
      </c>
      <c r="E1781">
        <v>22</v>
      </c>
      <c r="F1781" s="1" t="s">
        <v>367</v>
      </c>
    </row>
    <row r="1782" spans="1:6" x14ac:dyDescent="0.25">
      <c r="A1782" s="1" t="s">
        <v>657</v>
      </c>
      <c r="B1782" s="1" t="s">
        <v>5776</v>
      </c>
      <c r="C1782" s="3">
        <v>0.28756944444444443</v>
      </c>
      <c r="D1782" s="3">
        <v>0.13113425925925926</v>
      </c>
      <c r="E1782">
        <v>20</v>
      </c>
      <c r="F1782" s="1" t="s">
        <v>340</v>
      </c>
    </row>
    <row r="1783" spans="1:6" x14ac:dyDescent="0.25">
      <c r="A1783" s="1" t="s">
        <v>661</v>
      </c>
      <c r="B1783" s="1" t="s">
        <v>5779</v>
      </c>
      <c r="C1783" s="3">
        <v>0.57204861111111116</v>
      </c>
      <c r="D1783" s="3">
        <v>0.43100694444444443</v>
      </c>
      <c r="E1783">
        <v>20</v>
      </c>
      <c r="F1783" s="1" t="s">
        <v>343</v>
      </c>
    </row>
    <row r="1784" spans="1:6" x14ac:dyDescent="0.25">
      <c r="A1784" s="1" t="s">
        <v>665</v>
      </c>
      <c r="B1784" s="1" t="s">
        <v>5782</v>
      </c>
      <c r="C1784" s="3">
        <v>0.19040509259259258</v>
      </c>
      <c r="D1784" s="3">
        <v>0.86854166666666666</v>
      </c>
      <c r="E1784">
        <v>16</v>
      </c>
      <c r="F1784" s="1" t="s">
        <v>334</v>
      </c>
    </row>
    <row r="1785" spans="1:6" x14ac:dyDescent="0.25">
      <c r="A1785" s="1" t="s">
        <v>669</v>
      </c>
      <c r="B1785" s="1" t="s">
        <v>5785</v>
      </c>
      <c r="C1785" s="3">
        <v>0.30960648148148145</v>
      </c>
      <c r="D1785" s="3">
        <v>0.37633101851851852</v>
      </c>
      <c r="E1785">
        <v>1</v>
      </c>
      <c r="F1785" s="1" t="s">
        <v>343</v>
      </c>
    </row>
    <row r="1786" spans="1:6" x14ac:dyDescent="0.25">
      <c r="A1786" s="1" t="s">
        <v>673</v>
      </c>
      <c r="B1786" s="1" t="s">
        <v>5788</v>
      </c>
      <c r="C1786" s="3">
        <v>0.64136574074074071</v>
      </c>
      <c r="D1786" s="3">
        <v>0.2849652777777778</v>
      </c>
      <c r="E1786">
        <v>15</v>
      </c>
      <c r="F1786" s="1" t="s">
        <v>340</v>
      </c>
    </row>
    <row r="1787" spans="1:6" x14ac:dyDescent="0.25">
      <c r="A1787" s="1" t="s">
        <v>677</v>
      </c>
      <c r="B1787" s="1" t="s">
        <v>5791</v>
      </c>
      <c r="C1787" s="3">
        <v>0.41828703703703701</v>
      </c>
      <c r="D1787" s="3">
        <v>0.3370023148148148</v>
      </c>
      <c r="E1787">
        <v>22</v>
      </c>
      <c r="F1787" s="1" t="s">
        <v>343</v>
      </c>
    </row>
    <row r="1788" spans="1:6" x14ac:dyDescent="0.25">
      <c r="A1788" s="1" t="s">
        <v>681</v>
      </c>
      <c r="B1788" s="1" t="s">
        <v>5794</v>
      </c>
      <c r="C1788" s="3">
        <v>0.20518518518518519</v>
      </c>
      <c r="D1788" s="3">
        <v>0.64336805555555554</v>
      </c>
      <c r="E1788">
        <v>10</v>
      </c>
      <c r="F1788" s="1" t="s">
        <v>340</v>
      </c>
    </row>
    <row r="1789" spans="1:6" x14ac:dyDescent="0.25">
      <c r="A1789" s="1" t="s">
        <v>685</v>
      </c>
      <c r="B1789" s="1" t="s">
        <v>5797</v>
      </c>
      <c r="C1789" s="3">
        <v>0.69182870370370375</v>
      </c>
      <c r="D1789" s="3">
        <v>1.7199074074074075E-2</v>
      </c>
      <c r="E1789">
        <v>7</v>
      </c>
      <c r="F1789" s="1" t="s">
        <v>334</v>
      </c>
    </row>
    <row r="1790" spans="1:6" x14ac:dyDescent="0.25">
      <c r="A1790" s="1" t="s">
        <v>689</v>
      </c>
      <c r="B1790" s="1" t="s">
        <v>5800</v>
      </c>
      <c r="C1790" s="3">
        <v>9.4444444444444445E-3</v>
      </c>
      <c r="D1790" s="3">
        <v>0.40489583333333334</v>
      </c>
      <c r="E1790">
        <v>9</v>
      </c>
      <c r="F1790" s="1" t="s">
        <v>340</v>
      </c>
    </row>
    <row r="1791" spans="1:6" x14ac:dyDescent="0.25">
      <c r="A1791" s="1" t="s">
        <v>693</v>
      </c>
      <c r="B1791" s="1" t="s">
        <v>5803</v>
      </c>
      <c r="C1791" s="3">
        <v>0.26708333333333334</v>
      </c>
      <c r="D1791" s="3">
        <v>0.86225694444444445</v>
      </c>
      <c r="E1791">
        <v>14</v>
      </c>
      <c r="F1791" s="1" t="s">
        <v>334</v>
      </c>
    </row>
    <row r="1792" spans="1:6" x14ac:dyDescent="0.25">
      <c r="A1792" s="1" t="s">
        <v>697</v>
      </c>
      <c r="B1792" s="1" t="s">
        <v>5806</v>
      </c>
      <c r="C1792" s="3">
        <v>0.37519675925925927</v>
      </c>
      <c r="D1792" s="3">
        <v>9.751157407407407E-2</v>
      </c>
      <c r="E1792">
        <v>17</v>
      </c>
      <c r="F1792" s="1" t="s">
        <v>340</v>
      </c>
    </row>
    <row r="1793" spans="1:6" x14ac:dyDescent="0.25">
      <c r="A1793" s="1" t="s">
        <v>701</v>
      </c>
      <c r="B1793" s="1" t="s">
        <v>5809</v>
      </c>
      <c r="C1793" s="3">
        <v>0.93768518518518518</v>
      </c>
      <c r="D1793" s="3">
        <v>0.65949074074074077</v>
      </c>
      <c r="E1793">
        <v>17</v>
      </c>
      <c r="F1793" s="1" t="s">
        <v>367</v>
      </c>
    </row>
    <row r="1794" spans="1:6" x14ac:dyDescent="0.25">
      <c r="A1794" s="1" t="s">
        <v>705</v>
      </c>
      <c r="B1794" s="1" t="s">
        <v>5812</v>
      </c>
      <c r="C1794" s="3">
        <v>0.90246527777777774</v>
      </c>
      <c r="D1794" s="3">
        <v>0.43324074074074076</v>
      </c>
      <c r="E1794">
        <v>12</v>
      </c>
      <c r="F1794" s="1" t="s">
        <v>340</v>
      </c>
    </row>
    <row r="1795" spans="1:6" x14ac:dyDescent="0.25">
      <c r="A1795" s="1" t="s">
        <v>709</v>
      </c>
      <c r="B1795" s="1" t="s">
        <v>5815</v>
      </c>
      <c r="C1795" s="3">
        <v>0.84532407407407406</v>
      </c>
      <c r="D1795" s="3">
        <v>0.48167824074074073</v>
      </c>
      <c r="E1795">
        <v>15</v>
      </c>
      <c r="F1795" s="1" t="s">
        <v>340</v>
      </c>
    </row>
    <row r="1796" spans="1:6" x14ac:dyDescent="0.25">
      <c r="A1796" s="1" t="s">
        <v>713</v>
      </c>
      <c r="B1796" s="1" t="s">
        <v>5818</v>
      </c>
      <c r="C1796" s="3">
        <v>0.18932870370370369</v>
      </c>
      <c r="D1796" s="3">
        <v>0.54812499999999997</v>
      </c>
      <c r="E1796">
        <v>8</v>
      </c>
      <c r="F1796" s="1" t="s">
        <v>343</v>
      </c>
    </row>
    <row r="1797" spans="1:6" x14ac:dyDescent="0.25">
      <c r="A1797" s="1" t="s">
        <v>717</v>
      </c>
      <c r="B1797" s="1" t="s">
        <v>5821</v>
      </c>
      <c r="C1797" s="3">
        <v>0.29335648148148147</v>
      </c>
      <c r="D1797" s="3">
        <v>4.7256944444444442E-2</v>
      </c>
      <c r="E1797">
        <v>18</v>
      </c>
      <c r="F1797" s="1" t="s">
        <v>334</v>
      </c>
    </row>
    <row r="1798" spans="1:6" x14ac:dyDescent="0.25">
      <c r="A1798" s="1" t="s">
        <v>721</v>
      </c>
      <c r="B1798" s="1" t="s">
        <v>5824</v>
      </c>
      <c r="C1798" s="3">
        <v>0.9055671296296296</v>
      </c>
      <c r="D1798" s="3">
        <v>0.89546296296296302</v>
      </c>
      <c r="E1798">
        <v>23</v>
      </c>
      <c r="F1798" s="1" t="s">
        <v>334</v>
      </c>
    </row>
    <row r="1799" spans="1:6" x14ac:dyDescent="0.25">
      <c r="A1799" s="1" t="s">
        <v>725</v>
      </c>
      <c r="B1799" s="1" t="s">
        <v>5827</v>
      </c>
      <c r="C1799" s="3">
        <v>0.85650462962962959</v>
      </c>
      <c r="D1799" s="3">
        <v>0.44931712962962961</v>
      </c>
      <c r="E1799">
        <v>14</v>
      </c>
      <c r="F1799" s="1" t="s">
        <v>340</v>
      </c>
    </row>
    <row r="1800" spans="1:6" x14ac:dyDescent="0.25">
      <c r="A1800" s="1" t="s">
        <v>729</v>
      </c>
      <c r="B1800" s="1" t="s">
        <v>5830</v>
      </c>
      <c r="C1800" s="3">
        <v>0.58319444444444446</v>
      </c>
      <c r="D1800" s="3">
        <v>0.61932870370370374</v>
      </c>
      <c r="E1800">
        <v>0</v>
      </c>
      <c r="F1800" s="1" t="s">
        <v>340</v>
      </c>
    </row>
    <row r="1801" spans="1:6" x14ac:dyDescent="0.25">
      <c r="A1801" s="1" t="s">
        <v>733</v>
      </c>
      <c r="B1801" s="1" t="s">
        <v>5833</v>
      </c>
      <c r="C1801" s="3">
        <v>1.7303240740740741E-2</v>
      </c>
      <c r="D1801" s="3">
        <v>0.29986111111111113</v>
      </c>
      <c r="E1801">
        <v>6</v>
      </c>
      <c r="F1801" s="1" t="s">
        <v>355</v>
      </c>
    </row>
    <row r="1802" spans="1:6" x14ac:dyDescent="0.25">
      <c r="A1802" s="1" t="s">
        <v>8</v>
      </c>
      <c r="B1802" s="1" t="s">
        <v>5836</v>
      </c>
      <c r="C1802" s="3">
        <v>3.2175925925925927E-2</v>
      </c>
      <c r="D1802" s="3">
        <v>0.65263888888888888</v>
      </c>
      <c r="E1802">
        <v>14</v>
      </c>
      <c r="F1802" s="1" t="s">
        <v>334</v>
      </c>
    </row>
    <row r="1803" spans="1:6" x14ac:dyDescent="0.25">
      <c r="A1803" s="1" t="s">
        <v>12</v>
      </c>
      <c r="B1803" s="1" t="s">
        <v>5839</v>
      </c>
      <c r="C1803" s="3">
        <v>0.30518518518518517</v>
      </c>
      <c r="D1803" s="3">
        <v>0.49549768518518517</v>
      </c>
      <c r="E1803">
        <v>4</v>
      </c>
      <c r="F1803" s="1" t="s">
        <v>334</v>
      </c>
    </row>
    <row r="1804" spans="1:6" x14ac:dyDescent="0.25">
      <c r="A1804" s="1" t="s">
        <v>16</v>
      </c>
      <c r="B1804" s="1" t="s">
        <v>5842</v>
      </c>
      <c r="C1804" s="3">
        <v>0.44185185185185183</v>
      </c>
      <c r="D1804" s="3">
        <v>0.87930555555555556</v>
      </c>
      <c r="E1804">
        <v>10</v>
      </c>
      <c r="F1804" s="1" t="s">
        <v>340</v>
      </c>
    </row>
    <row r="1805" spans="1:6" x14ac:dyDescent="0.25">
      <c r="A1805" s="1" t="s">
        <v>20</v>
      </c>
      <c r="B1805" s="1" t="s">
        <v>5845</v>
      </c>
      <c r="C1805" s="3">
        <v>0.15386574074074075</v>
      </c>
      <c r="D1805" s="3">
        <v>0.18462962962962962</v>
      </c>
      <c r="E1805">
        <v>0</v>
      </c>
      <c r="F1805" s="1" t="s">
        <v>343</v>
      </c>
    </row>
    <row r="1806" spans="1:6" x14ac:dyDescent="0.25">
      <c r="A1806" s="1" t="s">
        <v>24</v>
      </c>
      <c r="B1806" s="1" t="s">
        <v>5848</v>
      </c>
      <c r="C1806" s="3">
        <v>0.27770833333333333</v>
      </c>
      <c r="D1806" s="3">
        <v>0.65793981481481478</v>
      </c>
      <c r="E1806">
        <v>9</v>
      </c>
      <c r="F1806" s="1" t="s">
        <v>340</v>
      </c>
    </row>
    <row r="1807" spans="1:6" x14ac:dyDescent="0.25">
      <c r="A1807" s="1" t="s">
        <v>28</v>
      </c>
      <c r="B1807" s="1" t="s">
        <v>5851</v>
      </c>
      <c r="C1807" s="3">
        <v>0.76097222222222227</v>
      </c>
      <c r="D1807" s="3">
        <v>0.11363425925925925</v>
      </c>
      <c r="E1807">
        <v>8</v>
      </c>
      <c r="F1807" s="1" t="s">
        <v>334</v>
      </c>
    </row>
    <row r="1808" spans="1:6" x14ac:dyDescent="0.25">
      <c r="A1808" s="1" t="s">
        <v>32</v>
      </c>
      <c r="B1808" s="1" t="s">
        <v>5854</v>
      </c>
      <c r="C1808" s="3">
        <v>0.42957175925925928</v>
      </c>
      <c r="D1808" s="3">
        <v>0.66453703703703704</v>
      </c>
      <c r="E1808">
        <v>5</v>
      </c>
      <c r="F1808" s="1" t="s">
        <v>343</v>
      </c>
    </row>
    <row r="1809" spans="1:6" x14ac:dyDescent="0.25">
      <c r="A1809" s="1" t="s">
        <v>36</v>
      </c>
      <c r="B1809" s="1" t="s">
        <v>5857</v>
      </c>
      <c r="C1809" s="3">
        <v>0.29579861111111111</v>
      </c>
      <c r="D1809" s="3">
        <v>0.18975694444444444</v>
      </c>
      <c r="E1809">
        <v>21</v>
      </c>
      <c r="F1809" s="1" t="s">
        <v>334</v>
      </c>
    </row>
    <row r="1810" spans="1:6" x14ac:dyDescent="0.25">
      <c r="A1810" s="1" t="s">
        <v>40</v>
      </c>
      <c r="B1810" s="1" t="s">
        <v>5860</v>
      </c>
      <c r="C1810" s="3">
        <v>0.43141203703703701</v>
      </c>
      <c r="D1810" s="3">
        <v>0.45233796296296297</v>
      </c>
      <c r="E1810">
        <v>0</v>
      </c>
      <c r="F1810" s="1" t="s">
        <v>355</v>
      </c>
    </row>
    <row r="1811" spans="1:6" x14ac:dyDescent="0.25">
      <c r="A1811" s="1" t="s">
        <v>44</v>
      </c>
      <c r="B1811" s="1" t="s">
        <v>5863</v>
      </c>
      <c r="C1811" s="3">
        <v>0.30450231481481482</v>
      </c>
      <c r="D1811" s="3">
        <v>0.69384259259259262</v>
      </c>
      <c r="E1811">
        <v>9</v>
      </c>
      <c r="F1811" s="1" t="s">
        <v>355</v>
      </c>
    </row>
    <row r="1812" spans="1:6" x14ac:dyDescent="0.25">
      <c r="A1812" s="1" t="s">
        <v>48</v>
      </c>
      <c r="B1812" s="1" t="s">
        <v>5866</v>
      </c>
      <c r="C1812" s="3">
        <v>0.8549768518518519</v>
      </c>
      <c r="D1812" s="3">
        <v>0.44993055555555556</v>
      </c>
      <c r="E1812">
        <v>14</v>
      </c>
      <c r="F1812" s="1" t="s">
        <v>340</v>
      </c>
    </row>
    <row r="1813" spans="1:6" x14ac:dyDescent="0.25">
      <c r="A1813" s="1" t="s">
        <v>52</v>
      </c>
      <c r="B1813" s="1" t="s">
        <v>5869</v>
      </c>
      <c r="C1813" s="3">
        <v>0.70063657407407409</v>
      </c>
      <c r="D1813" s="3">
        <v>0.2092013888888889</v>
      </c>
      <c r="E1813">
        <v>12</v>
      </c>
      <c r="F1813" s="1" t="s">
        <v>334</v>
      </c>
    </row>
    <row r="1814" spans="1:6" x14ac:dyDescent="0.25">
      <c r="A1814" s="1" t="s">
        <v>56</v>
      </c>
      <c r="B1814" s="1" t="s">
        <v>5872</v>
      </c>
      <c r="C1814" s="3">
        <v>0.16025462962962964</v>
      </c>
      <c r="D1814" s="3">
        <v>0.1209837962962963</v>
      </c>
      <c r="E1814">
        <v>23</v>
      </c>
      <c r="F1814" s="1" t="s">
        <v>334</v>
      </c>
    </row>
    <row r="1815" spans="1:6" x14ac:dyDescent="0.25">
      <c r="A1815" s="1" t="s">
        <v>60</v>
      </c>
      <c r="B1815" s="1" t="s">
        <v>5875</v>
      </c>
      <c r="C1815" s="3">
        <v>0.9466782407407407</v>
      </c>
      <c r="D1815" s="3">
        <v>0.93490740740740741</v>
      </c>
      <c r="E1815">
        <v>23</v>
      </c>
      <c r="F1815" s="1" t="s">
        <v>367</v>
      </c>
    </row>
    <row r="1816" spans="1:6" x14ac:dyDescent="0.25">
      <c r="A1816" s="1" t="s">
        <v>64</v>
      </c>
      <c r="B1816" s="1" t="s">
        <v>5878</v>
      </c>
      <c r="C1816" s="3">
        <v>0.17422453703703702</v>
      </c>
      <c r="D1816" s="3">
        <v>0.82401620370370365</v>
      </c>
      <c r="E1816">
        <v>15</v>
      </c>
      <c r="F1816" s="1" t="s">
        <v>355</v>
      </c>
    </row>
    <row r="1817" spans="1:6" x14ac:dyDescent="0.25">
      <c r="A1817" s="1" t="s">
        <v>68</v>
      </c>
      <c r="B1817" s="1" t="s">
        <v>5881</v>
      </c>
      <c r="C1817" s="3">
        <v>0.29228009259259258</v>
      </c>
      <c r="D1817" s="3">
        <v>0.40444444444444444</v>
      </c>
      <c r="E1817">
        <v>2</v>
      </c>
      <c r="F1817" s="1" t="s">
        <v>343</v>
      </c>
    </row>
    <row r="1818" spans="1:6" x14ac:dyDescent="0.25">
      <c r="A1818" s="1" t="s">
        <v>72</v>
      </c>
      <c r="B1818" s="1" t="s">
        <v>5884</v>
      </c>
      <c r="C1818" s="3">
        <v>0.31449074074074074</v>
      </c>
      <c r="D1818" s="3">
        <v>0.86479166666666663</v>
      </c>
      <c r="E1818">
        <v>13</v>
      </c>
      <c r="F1818" s="1" t="s">
        <v>343</v>
      </c>
    </row>
    <row r="1819" spans="1:6" x14ac:dyDescent="0.25">
      <c r="A1819" s="1" t="s">
        <v>76</v>
      </c>
      <c r="B1819" s="1" t="s">
        <v>5887</v>
      </c>
      <c r="C1819" s="3">
        <v>0.53638888888888892</v>
      </c>
      <c r="D1819" s="3">
        <v>0.95768518518518519</v>
      </c>
      <c r="E1819">
        <v>10</v>
      </c>
      <c r="F1819" s="1" t="s">
        <v>334</v>
      </c>
    </row>
    <row r="1820" spans="1:6" x14ac:dyDescent="0.25">
      <c r="A1820" s="1" t="s">
        <v>80</v>
      </c>
      <c r="B1820" s="1" t="s">
        <v>5890</v>
      </c>
      <c r="C1820" s="3">
        <v>0.66493055555555558</v>
      </c>
      <c r="D1820" s="3">
        <v>0.58869212962962958</v>
      </c>
      <c r="E1820">
        <v>22</v>
      </c>
      <c r="F1820" s="1" t="s">
        <v>334</v>
      </c>
    </row>
    <row r="1821" spans="1:6" x14ac:dyDescent="0.25">
      <c r="A1821" s="1" t="s">
        <v>84</v>
      </c>
      <c r="B1821" s="1" t="s">
        <v>5893</v>
      </c>
      <c r="C1821" s="3">
        <v>0.56225694444444441</v>
      </c>
      <c r="D1821" s="3">
        <v>5.1481481481481482E-2</v>
      </c>
      <c r="E1821">
        <v>11</v>
      </c>
      <c r="F1821" s="1" t="s">
        <v>355</v>
      </c>
    </row>
    <row r="1822" spans="1:6" x14ac:dyDescent="0.25">
      <c r="A1822" s="1" t="s">
        <v>88</v>
      </c>
      <c r="B1822" s="1" t="s">
        <v>5896</v>
      </c>
      <c r="C1822" s="3">
        <v>0.7449189814814815</v>
      </c>
      <c r="D1822" s="3">
        <v>0.31711805555555556</v>
      </c>
      <c r="E1822">
        <v>13</v>
      </c>
      <c r="F1822" s="1" t="s">
        <v>367</v>
      </c>
    </row>
    <row r="1823" spans="1:6" x14ac:dyDescent="0.25">
      <c r="A1823" s="1" t="s">
        <v>92</v>
      </c>
      <c r="B1823" s="1" t="s">
        <v>5899</v>
      </c>
      <c r="C1823" s="3">
        <v>0.8846180555555555</v>
      </c>
      <c r="D1823" s="3">
        <v>0.57230324074074079</v>
      </c>
      <c r="E1823">
        <v>16</v>
      </c>
      <c r="F1823" s="1" t="s">
        <v>343</v>
      </c>
    </row>
    <row r="1824" spans="1:6" x14ac:dyDescent="0.25">
      <c r="A1824" s="1" t="s">
        <v>96</v>
      </c>
      <c r="B1824" s="1" t="s">
        <v>5902</v>
      </c>
      <c r="C1824" s="3">
        <v>0.20881944444444445</v>
      </c>
      <c r="D1824" s="3">
        <v>0.54135416666666669</v>
      </c>
      <c r="E1824">
        <v>7</v>
      </c>
      <c r="F1824" s="1" t="s">
        <v>367</v>
      </c>
    </row>
    <row r="1825" spans="1:6" x14ac:dyDescent="0.25">
      <c r="A1825" s="1" t="s">
        <v>100</v>
      </c>
      <c r="B1825" s="1" t="s">
        <v>5905</v>
      </c>
      <c r="C1825" s="3">
        <v>0.48069444444444442</v>
      </c>
      <c r="D1825" s="3">
        <v>0.88736111111111116</v>
      </c>
      <c r="E1825">
        <v>9</v>
      </c>
      <c r="F1825" s="1" t="s">
        <v>367</v>
      </c>
    </row>
    <row r="1826" spans="1:6" x14ac:dyDescent="0.25">
      <c r="A1826" s="1" t="s">
        <v>104</v>
      </c>
      <c r="B1826" s="1" t="s">
        <v>5908</v>
      </c>
      <c r="C1826" s="3">
        <v>0.43864583333333335</v>
      </c>
      <c r="D1826" s="3">
        <v>0.57414351851851853</v>
      </c>
      <c r="E1826">
        <v>3</v>
      </c>
      <c r="F1826" s="1" t="s">
        <v>334</v>
      </c>
    </row>
    <row r="1827" spans="1:6" x14ac:dyDescent="0.25">
      <c r="A1827" s="1" t="s">
        <v>108</v>
      </c>
      <c r="B1827" s="1" t="s">
        <v>5911</v>
      </c>
      <c r="C1827" s="3">
        <v>0.30496527777777777</v>
      </c>
      <c r="D1827" s="3">
        <v>0.48347222222222225</v>
      </c>
      <c r="E1827">
        <v>4</v>
      </c>
      <c r="F1827" s="1" t="s">
        <v>343</v>
      </c>
    </row>
    <row r="1828" spans="1:6" x14ac:dyDescent="0.25">
      <c r="A1828" s="1" t="s">
        <v>112</v>
      </c>
      <c r="B1828" s="1" t="s">
        <v>5914</v>
      </c>
      <c r="C1828" s="3">
        <v>0.76740740740740743</v>
      </c>
      <c r="D1828" s="3">
        <v>0.47795138888888888</v>
      </c>
      <c r="E1828">
        <v>17</v>
      </c>
      <c r="F1828" s="1" t="s">
        <v>367</v>
      </c>
    </row>
    <row r="1829" spans="1:6" x14ac:dyDescent="0.25">
      <c r="A1829" s="1" t="s">
        <v>116</v>
      </c>
      <c r="B1829" s="1" t="s">
        <v>5917</v>
      </c>
      <c r="C1829" s="3">
        <v>0.50179398148148147</v>
      </c>
      <c r="D1829" s="3">
        <v>9.3518518518518515E-2</v>
      </c>
      <c r="E1829">
        <v>14</v>
      </c>
      <c r="F1829" s="1" t="s">
        <v>367</v>
      </c>
    </row>
    <row r="1830" spans="1:6" x14ac:dyDescent="0.25">
      <c r="A1830" s="1" t="s">
        <v>120</v>
      </c>
      <c r="B1830" s="1" t="s">
        <v>5920</v>
      </c>
      <c r="C1830" s="3">
        <v>1.7696759259259259E-2</v>
      </c>
      <c r="D1830" s="3">
        <v>0.77560185185185182</v>
      </c>
      <c r="E1830">
        <v>18</v>
      </c>
      <c r="F1830" s="1" t="s">
        <v>355</v>
      </c>
    </row>
    <row r="1831" spans="1:6" x14ac:dyDescent="0.25">
      <c r="A1831" s="1" t="s">
        <v>124</v>
      </c>
      <c r="B1831" s="1" t="s">
        <v>5923</v>
      </c>
      <c r="C1831" s="3">
        <v>0.86982638888888886</v>
      </c>
      <c r="D1831" s="3">
        <v>0.61299768518518516</v>
      </c>
      <c r="E1831">
        <v>17</v>
      </c>
      <c r="F1831" s="1" t="s">
        <v>355</v>
      </c>
    </row>
    <row r="1832" spans="1:6" x14ac:dyDescent="0.25">
      <c r="A1832" s="1" t="s">
        <v>128</v>
      </c>
      <c r="B1832" s="1" t="s">
        <v>5926</v>
      </c>
      <c r="C1832" s="3">
        <v>0.78168981481481481</v>
      </c>
      <c r="D1832" s="3">
        <v>2.6331018518518517E-2</v>
      </c>
      <c r="E1832">
        <v>5</v>
      </c>
      <c r="F1832" s="1" t="s">
        <v>367</v>
      </c>
    </row>
    <row r="1833" spans="1:6" x14ac:dyDescent="0.25">
      <c r="A1833" s="1" t="s">
        <v>169</v>
      </c>
      <c r="B1833" s="1" t="s">
        <v>5929</v>
      </c>
      <c r="C1833" s="3">
        <v>0.69555555555555559</v>
      </c>
      <c r="D1833" s="3">
        <v>0.32247685185185188</v>
      </c>
      <c r="E1833">
        <v>15</v>
      </c>
      <c r="F1833" s="1" t="s">
        <v>343</v>
      </c>
    </row>
    <row r="1834" spans="1:6" x14ac:dyDescent="0.25">
      <c r="A1834" s="1" t="s">
        <v>172</v>
      </c>
      <c r="B1834" s="1" t="s">
        <v>5932</v>
      </c>
      <c r="C1834" s="3">
        <v>0.99531250000000004</v>
      </c>
      <c r="D1834" s="3">
        <v>9.5069444444444443E-2</v>
      </c>
      <c r="E1834">
        <v>2</v>
      </c>
      <c r="F1834" s="1" t="s">
        <v>343</v>
      </c>
    </row>
    <row r="1835" spans="1:6" x14ac:dyDescent="0.25">
      <c r="A1835" s="1" t="s">
        <v>175</v>
      </c>
      <c r="B1835" s="1" t="s">
        <v>5935</v>
      </c>
      <c r="C1835" s="3">
        <v>0.57150462962962967</v>
      </c>
      <c r="D1835" s="3">
        <v>0.91954861111111108</v>
      </c>
      <c r="E1835">
        <v>8</v>
      </c>
      <c r="F1835" s="1" t="s">
        <v>367</v>
      </c>
    </row>
    <row r="1836" spans="1:6" x14ac:dyDescent="0.25">
      <c r="A1836" s="1" t="s">
        <v>178</v>
      </c>
      <c r="B1836" s="1" t="s">
        <v>5938</v>
      </c>
      <c r="C1836" s="3">
        <v>0.64384259259259258</v>
      </c>
      <c r="D1836" s="3">
        <v>8.0324074074074082E-3</v>
      </c>
      <c r="E1836">
        <v>8</v>
      </c>
      <c r="F1836" s="1" t="s">
        <v>355</v>
      </c>
    </row>
    <row r="1837" spans="1:6" x14ac:dyDescent="0.25">
      <c r="A1837" s="1" t="s">
        <v>181</v>
      </c>
      <c r="B1837" s="1" t="s">
        <v>5941</v>
      </c>
      <c r="C1837" s="3">
        <v>0.87048611111111107</v>
      </c>
      <c r="D1837" s="3">
        <v>0.1272800925925926</v>
      </c>
      <c r="E1837">
        <v>6</v>
      </c>
      <c r="F1837" s="1" t="s">
        <v>355</v>
      </c>
    </row>
    <row r="1838" spans="1:6" x14ac:dyDescent="0.25">
      <c r="A1838" s="1" t="s">
        <v>184</v>
      </c>
      <c r="B1838" s="1" t="s">
        <v>5944</v>
      </c>
      <c r="C1838" s="3">
        <v>0.86810185185185185</v>
      </c>
      <c r="D1838" s="3">
        <v>0.82488425925925923</v>
      </c>
      <c r="E1838">
        <v>22</v>
      </c>
      <c r="F1838" s="1" t="s">
        <v>355</v>
      </c>
    </row>
    <row r="1839" spans="1:6" x14ac:dyDescent="0.25">
      <c r="A1839" s="1" t="s">
        <v>187</v>
      </c>
      <c r="B1839" s="1" t="s">
        <v>5947</v>
      </c>
      <c r="C1839" s="3">
        <v>0.6205208333333333</v>
      </c>
      <c r="D1839" s="3">
        <v>0.31126157407407407</v>
      </c>
      <c r="E1839">
        <v>16</v>
      </c>
      <c r="F1839" s="1" t="s">
        <v>367</v>
      </c>
    </row>
    <row r="1840" spans="1:6" x14ac:dyDescent="0.25">
      <c r="A1840" s="1" t="s">
        <v>498</v>
      </c>
      <c r="B1840" s="1" t="s">
        <v>5950</v>
      </c>
      <c r="C1840" s="3">
        <v>0.31337962962962962</v>
      </c>
      <c r="D1840" s="3">
        <v>9.2905092592592595E-2</v>
      </c>
      <c r="E1840">
        <v>18</v>
      </c>
      <c r="F1840" s="1" t="s">
        <v>367</v>
      </c>
    </row>
    <row r="1841" spans="1:6" x14ac:dyDescent="0.25">
      <c r="A1841" s="1" t="s">
        <v>501</v>
      </c>
      <c r="B1841" s="1" t="s">
        <v>5953</v>
      </c>
      <c r="C1841" s="3">
        <v>0.72050925925925924</v>
      </c>
      <c r="D1841" s="3">
        <v>0.53442129629629631</v>
      </c>
      <c r="E1841">
        <v>19</v>
      </c>
      <c r="F1841" s="1" t="s">
        <v>343</v>
      </c>
    </row>
    <row r="1842" spans="1:6" x14ac:dyDescent="0.25">
      <c r="A1842" s="1" t="s">
        <v>504</v>
      </c>
      <c r="B1842" s="1" t="s">
        <v>5956</v>
      </c>
      <c r="C1842" s="3">
        <v>0.80435185185185187</v>
      </c>
      <c r="D1842" s="3">
        <v>0.95733796296296292</v>
      </c>
      <c r="E1842">
        <v>3</v>
      </c>
      <c r="F1842" s="1" t="s">
        <v>340</v>
      </c>
    </row>
    <row r="1843" spans="1:6" x14ac:dyDescent="0.25">
      <c r="A1843" s="1" t="s">
        <v>507</v>
      </c>
      <c r="B1843" s="1" t="s">
        <v>5959</v>
      </c>
      <c r="C1843" s="3">
        <v>0.32408564814814816</v>
      </c>
      <c r="D1843" s="3">
        <v>0.45633101851851854</v>
      </c>
      <c r="E1843">
        <v>3</v>
      </c>
      <c r="F1843" s="1" t="s">
        <v>340</v>
      </c>
    </row>
    <row r="1844" spans="1:6" x14ac:dyDescent="0.25">
      <c r="A1844" s="1" t="s">
        <v>510</v>
      </c>
      <c r="B1844" s="1" t="s">
        <v>5962</v>
      </c>
      <c r="C1844" s="3">
        <v>0.71208333333333329</v>
      </c>
      <c r="D1844" s="3">
        <v>0.99754629629629632</v>
      </c>
      <c r="E1844">
        <v>6</v>
      </c>
      <c r="F1844" s="1" t="s">
        <v>367</v>
      </c>
    </row>
    <row r="1845" spans="1:6" x14ac:dyDescent="0.25">
      <c r="A1845" s="1" t="s">
        <v>513</v>
      </c>
      <c r="B1845" s="1" t="s">
        <v>5965</v>
      </c>
      <c r="C1845" s="3">
        <v>0.81013888888888885</v>
      </c>
      <c r="D1845" s="3">
        <v>0.66172453703703704</v>
      </c>
      <c r="E1845">
        <v>20</v>
      </c>
      <c r="F1845" s="1" t="s">
        <v>343</v>
      </c>
    </row>
    <row r="1846" spans="1:6" x14ac:dyDescent="0.25">
      <c r="A1846" s="1" t="s">
        <v>516</v>
      </c>
      <c r="B1846" s="1" t="s">
        <v>5968</v>
      </c>
      <c r="C1846" s="3">
        <v>0.63854166666666667</v>
      </c>
      <c r="D1846" s="3">
        <v>0.56511574074074078</v>
      </c>
      <c r="E1846">
        <v>22</v>
      </c>
      <c r="F1846" s="1" t="s">
        <v>340</v>
      </c>
    </row>
    <row r="1847" spans="1:6" x14ac:dyDescent="0.25">
      <c r="A1847" s="1" t="s">
        <v>519</v>
      </c>
      <c r="B1847" s="1" t="s">
        <v>5971</v>
      </c>
      <c r="C1847" s="3">
        <v>0.99510416666666668</v>
      </c>
      <c r="D1847" s="3">
        <v>2.1435185185185186E-2</v>
      </c>
      <c r="E1847">
        <v>0</v>
      </c>
      <c r="F1847" s="1" t="s">
        <v>367</v>
      </c>
    </row>
    <row r="1848" spans="1:6" x14ac:dyDescent="0.25">
      <c r="A1848" s="1" t="s">
        <v>522</v>
      </c>
      <c r="B1848" s="1" t="s">
        <v>5974</v>
      </c>
      <c r="C1848" s="3">
        <v>6.7662037037037034E-2</v>
      </c>
      <c r="D1848" s="3">
        <v>0.76555555555555554</v>
      </c>
      <c r="E1848">
        <v>16</v>
      </c>
      <c r="F1848" s="1" t="s">
        <v>334</v>
      </c>
    </row>
    <row r="1849" spans="1:6" x14ac:dyDescent="0.25">
      <c r="A1849" s="1" t="s">
        <v>525</v>
      </c>
      <c r="B1849" s="1" t="s">
        <v>5977</v>
      </c>
      <c r="C1849" s="3">
        <v>8.7893518518518524E-2</v>
      </c>
      <c r="D1849" s="3">
        <v>0.68866898148148148</v>
      </c>
      <c r="E1849">
        <v>14</v>
      </c>
      <c r="F1849" s="1" t="s">
        <v>340</v>
      </c>
    </row>
    <row r="1850" spans="1:6" x14ac:dyDescent="0.25">
      <c r="A1850" s="1" t="s">
        <v>529</v>
      </c>
      <c r="B1850" s="1" t="s">
        <v>5980</v>
      </c>
      <c r="C1850" s="3">
        <v>0.90758101851851847</v>
      </c>
      <c r="D1850" s="3">
        <v>0.1801851851851852</v>
      </c>
      <c r="E1850">
        <v>6</v>
      </c>
      <c r="F1850" s="1" t="s">
        <v>343</v>
      </c>
    </row>
    <row r="1851" spans="1:6" x14ac:dyDescent="0.25">
      <c r="A1851" s="1" t="s">
        <v>533</v>
      </c>
      <c r="B1851" s="1" t="s">
        <v>5983</v>
      </c>
      <c r="C1851" s="3">
        <v>0.83763888888888893</v>
      </c>
      <c r="D1851" s="3">
        <v>0.91106481481481483</v>
      </c>
      <c r="E1851">
        <v>1</v>
      </c>
      <c r="F1851" s="1" t="s">
        <v>343</v>
      </c>
    </row>
    <row r="1852" spans="1:6" x14ac:dyDescent="0.25">
      <c r="A1852" s="1" t="s">
        <v>537</v>
      </c>
      <c r="B1852" s="1" t="s">
        <v>5986</v>
      </c>
      <c r="C1852" s="3">
        <v>0.41063657407407406</v>
      </c>
      <c r="D1852" s="3">
        <v>0.749537037037037</v>
      </c>
      <c r="E1852">
        <v>8</v>
      </c>
      <c r="F1852" s="1" t="s">
        <v>340</v>
      </c>
    </row>
    <row r="1853" spans="1:6" x14ac:dyDescent="0.25">
      <c r="A1853" s="1" t="s">
        <v>541</v>
      </c>
      <c r="B1853" s="1" t="s">
        <v>5989</v>
      </c>
      <c r="C1853" s="3">
        <v>0.35155092592592591</v>
      </c>
      <c r="D1853" s="3">
        <v>0.91621527777777778</v>
      </c>
      <c r="E1853">
        <v>13</v>
      </c>
      <c r="F1853" s="1" t="s">
        <v>334</v>
      </c>
    </row>
    <row r="1854" spans="1:6" x14ac:dyDescent="0.25">
      <c r="A1854" s="1" t="s">
        <v>545</v>
      </c>
      <c r="B1854" s="1" t="s">
        <v>5992</v>
      </c>
      <c r="C1854" s="3">
        <v>0.72160879629629626</v>
      </c>
      <c r="D1854" s="3">
        <v>0.36984953703703705</v>
      </c>
      <c r="E1854">
        <v>15</v>
      </c>
      <c r="F1854" s="1" t="s">
        <v>355</v>
      </c>
    </row>
    <row r="1855" spans="1:6" x14ac:dyDescent="0.25">
      <c r="A1855" s="1" t="s">
        <v>549</v>
      </c>
      <c r="B1855" s="1" t="s">
        <v>5995</v>
      </c>
      <c r="C1855" s="3">
        <v>0.10434027777777778</v>
      </c>
      <c r="D1855" s="3">
        <v>0.23491898148148149</v>
      </c>
      <c r="E1855">
        <v>3</v>
      </c>
      <c r="F1855" s="1" t="s">
        <v>334</v>
      </c>
    </row>
    <row r="1856" spans="1:6" x14ac:dyDescent="0.25">
      <c r="A1856" s="1" t="s">
        <v>553</v>
      </c>
      <c r="B1856" s="1" t="s">
        <v>5998</v>
      </c>
      <c r="C1856" s="3">
        <v>3.0474537037037036E-2</v>
      </c>
      <c r="D1856" s="3">
        <v>0.18184027777777778</v>
      </c>
      <c r="E1856">
        <v>3</v>
      </c>
      <c r="F1856" s="1" t="s">
        <v>355</v>
      </c>
    </row>
    <row r="1857" spans="1:6" x14ac:dyDescent="0.25">
      <c r="A1857" s="1" t="s">
        <v>557</v>
      </c>
      <c r="B1857" s="1" t="s">
        <v>6001</v>
      </c>
      <c r="C1857" s="3">
        <v>0.94247685185185182</v>
      </c>
      <c r="D1857" s="3">
        <v>0.58980324074074075</v>
      </c>
      <c r="E1857">
        <v>15</v>
      </c>
      <c r="F1857" s="1" t="s">
        <v>367</v>
      </c>
    </row>
    <row r="1858" spans="1:6" x14ac:dyDescent="0.25">
      <c r="A1858" s="1" t="s">
        <v>561</v>
      </c>
      <c r="B1858" s="1" t="s">
        <v>6004</v>
      </c>
      <c r="C1858" s="3">
        <v>0.37175925925925923</v>
      </c>
      <c r="D1858" s="3">
        <v>0.16361111111111112</v>
      </c>
      <c r="E1858">
        <v>19</v>
      </c>
      <c r="F1858" s="1" t="s">
        <v>355</v>
      </c>
    </row>
    <row r="1859" spans="1:6" x14ac:dyDescent="0.25">
      <c r="A1859" s="1" t="s">
        <v>565</v>
      </c>
      <c r="B1859" s="1" t="s">
        <v>6007</v>
      </c>
      <c r="C1859" s="3">
        <v>0.88847222222222222</v>
      </c>
      <c r="D1859" s="3">
        <v>0.29575231481481479</v>
      </c>
      <c r="E1859">
        <v>9</v>
      </c>
      <c r="F1859" s="1" t="s">
        <v>355</v>
      </c>
    </row>
    <row r="1860" spans="1:6" x14ac:dyDescent="0.25">
      <c r="A1860" s="1" t="s">
        <v>569</v>
      </c>
      <c r="B1860" s="1" t="s">
        <v>6010</v>
      </c>
      <c r="C1860" s="3">
        <v>0.75062499999999999</v>
      </c>
      <c r="D1860" s="3">
        <v>0.86357638888888888</v>
      </c>
      <c r="E1860">
        <v>2</v>
      </c>
      <c r="F1860" s="1" t="s">
        <v>367</v>
      </c>
    </row>
    <row r="1861" spans="1:6" x14ac:dyDescent="0.25">
      <c r="A1861" s="1" t="s">
        <v>573</v>
      </c>
      <c r="B1861" s="1" t="s">
        <v>6013</v>
      </c>
      <c r="C1861" s="3">
        <v>0.82587962962962957</v>
      </c>
      <c r="D1861" s="3">
        <v>0.82697916666666671</v>
      </c>
      <c r="E1861">
        <v>0</v>
      </c>
      <c r="F1861" s="1" t="s">
        <v>334</v>
      </c>
    </row>
    <row r="1862" spans="1:6" x14ac:dyDescent="0.25">
      <c r="A1862" s="1" t="s">
        <v>577</v>
      </c>
      <c r="B1862" s="1" t="s">
        <v>6016</v>
      </c>
      <c r="C1862" s="3">
        <v>0.60165509259259264</v>
      </c>
      <c r="D1862" s="3">
        <v>0.27787037037037038</v>
      </c>
      <c r="E1862">
        <v>16</v>
      </c>
      <c r="F1862" s="1" t="s">
        <v>367</v>
      </c>
    </row>
    <row r="1863" spans="1:6" x14ac:dyDescent="0.25">
      <c r="A1863" s="1" t="s">
        <v>581</v>
      </c>
      <c r="B1863" s="1" t="s">
        <v>6019</v>
      </c>
      <c r="C1863" s="3">
        <v>0.47208333333333335</v>
      </c>
      <c r="D1863" s="3">
        <v>0.92918981481481477</v>
      </c>
      <c r="E1863">
        <v>10</v>
      </c>
      <c r="F1863" s="1" t="s">
        <v>355</v>
      </c>
    </row>
    <row r="1864" spans="1:6" x14ac:dyDescent="0.25">
      <c r="A1864" s="1" t="s">
        <v>585</v>
      </c>
      <c r="B1864" s="1" t="s">
        <v>6022</v>
      </c>
      <c r="C1864" s="3">
        <v>0.2713888888888889</v>
      </c>
      <c r="D1864" s="3">
        <v>0.13511574074074073</v>
      </c>
      <c r="E1864">
        <v>20</v>
      </c>
      <c r="F1864" s="1" t="s">
        <v>367</v>
      </c>
    </row>
    <row r="1865" spans="1:6" x14ac:dyDescent="0.25">
      <c r="A1865" s="1" t="s">
        <v>589</v>
      </c>
      <c r="B1865" s="1" t="s">
        <v>6025</v>
      </c>
      <c r="C1865" s="3">
        <v>0.67785879629629631</v>
      </c>
      <c r="D1865" s="3">
        <v>0.11587962962962962</v>
      </c>
      <c r="E1865">
        <v>10</v>
      </c>
      <c r="F1865" s="1" t="s">
        <v>355</v>
      </c>
    </row>
    <row r="1866" spans="1:6" x14ac:dyDescent="0.25">
      <c r="A1866" s="1" t="s">
        <v>593</v>
      </c>
      <c r="B1866" s="1" t="s">
        <v>6028</v>
      </c>
      <c r="C1866" s="3">
        <v>0.34343750000000001</v>
      </c>
      <c r="D1866" s="3">
        <v>0.98905092592592592</v>
      </c>
      <c r="E1866">
        <v>15</v>
      </c>
      <c r="F1866" s="1" t="s">
        <v>343</v>
      </c>
    </row>
    <row r="1867" spans="1:6" x14ac:dyDescent="0.25">
      <c r="A1867" s="1" t="s">
        <v>597</v>
      </c>
      <c r="B1867" s="1" t="s">
        <v>6031</v>
      </c>
      <c r="C1867" s="3">
        <v>0.1439236111111111</v>
      </c>
      <c r="D1867" s="3">
        <v>0.53981481481481486</v>
      </c>
      <c r="E1867">
        <v>9</v>
      </c>
      <c r="F1867" s="1" t="s">
        <v>340</v>
      </c>
    </row>
    <row r="1868" spans="1:6" x14ac:dyDescent="0.25">
      <c r="A1868" s="1" t="s">
        <v>601</v>
      </c>
      <c r="B1868" s="1" t="s">
        <v>6034</v>
      </c>
      <c r="C1868" s="3">
        <v>0.91916666666666669</v>
      </c>
      <c r="D1868" s="3">
        <v>0.75812500000000005</v>
      </c>
      <c r="E1868">
        <v>20</v>
      </c>
      <c r="F1868" s="1" t="s">
        <v>340</v>
      </c>
    </row>
    <row r="1869" spans="1:6" x14ac:dyDescent="0.25">
      <c r="A1869" s="1" t="s">
        <v>605</v>
      </c>
      <c r="B1869" s="1" t="s">
        <v>6037</v>
      </c>
      <c r="C1869" s="3">
        <v>0.5982291666666667</v>
      </c>
      <c r="D1869" s="3">
        <v>0.64906249999999999</v>
      </c>
      <c r="E1869">
        <v>1</v>
      </c>
      <c r="F1869" s="1" t="s">
        <v>367</v>
      </c>
    </row>
    <row r="1870" spans="1:6" x14ac:dyDescent="0.25">
      <c r="A1870" s="1" t="s">
        <v>609</v>
      </c>
      <c r="B1870" s="1" t="s">
        <v>6040</v>
      </c>
      <c r="C1870" s="3">
        <v>0.9014699074074074</v>
      </c>
      <c r="D1870" s="3">
        <v>0.75952546296296297</v>
      </c>
      <c r="E1870">
        <v>20</v>
      </c>
      <c r="F1870" s="1" t="s">
        <v>367</v>
      </c>
    </row>
    <row r="1871" spans="1:6" x14ac:dyDescent="0.25">
      <c r="A1871" s="1" t="s">
        <v>613</v>
      </c>
      <c r="B1871" s="1" t="s">
        <v>6043</v>
      </c>
      <c r="C1871" s="3">
        <v>0.17927083333333332</v>
      </c>
      <c r="D1871" s="3">
        <v>0.26600694444444445</v>
      </c>
      <c r="E1871">
        <v>2</v>
      </c>
      <c r="F1871" s="1" t="s">
        <v>367</v>
      </c>
    </row>
    <row r="1872" spans="1:6" x14ac:dyDescent="0.25">
      <c r="A1872" s="1" t="s">
        <v>617</v>
      </c>
      <c r="B1872" s="1" t="s">
        <v>6046</v>
      </c>
      <c r="C1872" s="3">
        <v>0.48950231481481482</v>
      </c>
      <c r="D1872" s="3">
        <v>2.1747685185185186E-2</v>
      </c>
      <c r="E1872">
        <v>12</v>
      </c>
      <c r="F1872" s="1" t="s">
        <v>343</v>
      </c>
    </row>
    <row r="1873" spans="1:6" x14ac:dyDescent="0.25">
      <c r="A1873" s="1" t="s">
        <v>621</v>
      </c>
      <c r="B1873" s="1" t="s">
        <v>6049</v>
      </c>
      <c r="C1873" s="3">
        <v>0.94371527777777775</v>
      </c>
      <c r="D1873" s="3">
        <v>0.39386574074074077</v>
      </c>
      <c r="E1873">
        <v>10</v>
      </c>
      <c r="F1873" s="1" t="s">
        <v>355</v>
      </c>
    </row>
    <row r="1874" spans="1:6" x14ac:dyDescent="0.25">
      <c r="A1874" s="1" t="s">
        <v>625</v>
      </c>
      <c r="B1874" s="1" t="s">
        <v>6052</v>
      </c>
      <c r="C1874" s="3">
        <v>0.98273148148148148</v>
      </c>
      <c r="D1874" s="3">
        <v>0.42280092592592594</v>
      </c>
      <c r="E1874">
        <v>10</v>
      </c>
      <c r="F1874" s="1" t="s">
        <v>367</v>
      </c>
    </row>
    <row r="1875" spans="1:6" x14ac:dyDescent="0.25">
      <c r="A1875" s="1" t="s">
        <v>629</v>
      </c>
      <c r="B1875" s="1" t="s">
        <v>6055</v>
      </c>
      <c r="C1875" s="3">
        <v>0.4344675925925926</v>
      </c>
      <c r="D1875" s="3">
        <v>0.18148148148148149</v>
      </c>
      <c r="E1875">
        <v>17</v>
      </c>
      <c r="F1875" s="1" t="s">
        <v>355</v>
      </c>
    </row>
    <row r="1876" spans="1:6" x14ac:dyDescent="0.25">
      <c r="A1876" s="1" t="s">
        <v>633</v>
      </c>
      <c r="B1876" s="1" t="s">
        <v>6058</v>
      </c>
      <c r="C1876" s="3">
        <v>0.9611574074074074</v>
      </c>
      <c r="D1876" s="3">
        <v>1.3541666666666667E-2</v>
      </c>
      <c r="E1876">
        <v>1</v>
      </c>
      <c r="F1876" s="1" t="s">
        <v>343</v>
      </c>
    </row>
    <row r="1877" spans="1:6" x14ac:dyDescent="0.25">
      <c r="A1877" s="1" t="s">
        <v>637</v>
      </c>
      <c r="B1877" s="1" t="s">
        <v>6061</v>
      </c>
      <c r="C1877" s="3">
        <v>0.52449074074074076</v>
      </c>
      <c r="D1877" s="3">
        <v>0.69033564814814818</v>
      </c>
      <c r="E1877">
        <v>3</v>
      </c>
      <c r="F1877" s="1" t="s">
        <v>334</v>
      </c>
    </row>
    <row r="1878" spans="1:6" x14ac:dyDescent="0.25">
      <c r="A1878" s="1" t="s">
        <v>641</v>
      </c>
      <c r="B1878" s="1" t="s">
        <v>6064</v>
      </c>
      <c r="C1878" s="3">
        <v>0.53627314814814819</v>
      </c>
      <c r="D1878" s="3">
        <v>0.20681712962962964</v>
      </c>
      <c r="E1878">
        <v>16</v>
      </c>
      <c r="F1878" s="1" t="s">
        <v>355</v>
      </c>
    </row>
    <row r="1879" spans="1:6" x14ac:dyDescent="0.25">
      <c r="A1879" s="1" t="s">
        <v>645</v>
      </c>
      <c r="B1879" s="1" t="s">
        <v>6067</v>
      </c>
      <c r="C1879" s="3">
        <v>0.85240740740740739</v>
      </c>
      <c r="D1879" s="3">
        <v>3.9502314814814816E-2</v>
      </c>
      <c r="E1879">
        <v>4</v>
      </c>
      <c r="F1879" s="1" t="s">
        <v>343</v>
      </c>
    </row>
    <row r="1880" spans="1:6" x14ac:dyDescent="0.25">
      <c r="A1880" s="1" t="s">
        <v>649</v>
      </c>
      <c r="B1880" s="1" t="s">
        <v>6070</v>
      </c>
      <c r="C1880" s="3">
        <v>0.19157407407407406</v>
      </c>
      <c r="D1880" s="3">
        <v>0.23636574074074074</v>
      </c>
      <c r="E1880">
        <v>1</v>
      </c>
      <c r="F1880" s="1" t="s">
        <v>343</v>
      </c>
    </row>
    <row r="1881" spans="1:6" x14ac:dyDescent="0.25">
      <c r="A1881" s="1" t="s">
        <v>653</v>
      </c>
      <c r="B1881" s="1" t="s">
        <v>6073</v>
      </c>
      <c r="C1881" s="3">
        <v>0.45899305555555553</v>
      </c>
      <c r="D1881" s="3">
        <v>0.45526620370370369</v>
      </c>
      <c r="E1881">
        <v>23</v>
      </c>
      <c r="F1881" s="1" t="s">
        <v>367</v>
      </c>
    </row>
    <row r="1882" spans="1:6" x14ac:dyDescent="0.25">
      <c r="A1882" s="1" t="s">
        <v>657</v>
      </c>
      <c r="B1882" s="1" t="s">
        <v>6076</v>
      </c>
      <c r="C1882" s="3">
        <v>7.7800925925925926E-2</v>
      </c>
      <c r="D1882" s="3">
        <v>0.78179398148148149</v>
      </c>
      <c r="E1882">
        <v>16</v>
      </c>
      <c r="F1882" s="1" t="s">
        <v>340</v>
      </c>
    </row>
    <row r="1883" spans="1:6" x14ac:dyDescent="0.25">
      <c r="A1883" s="1" t="s">
        <v>661</v>
      </c>
      <c r="B1883" s="1" t="s">
        <v>6079</v>
      </c>
      <c r="C1883" s="3">
        <v>1.1458333333333333E-2</v>
      </c>
      <c r="D1883" s="3">
        <v>3.8356481481481484E-2</v>
      </c>
      <c r="E1883">
        <v>0</v>
      </c>
      <c r="F1883" s="1" t="s">
        <v>343</v>
      </c>
    </row>
    <row r="1884" spans="1:6" x14ac:dyDescent="0.25">
      <c r="A1884" s="1" t="s">
        <v>665</v>
      </c>
      <c r="B1884" s="1" t="s">
        <v>6082</v>
      </c>
      <c r="C1884" s="3">
        <v>0.16533564814814813</v>
      </c>
      <c r="D1884" s="3">
        <v>0.39796296296296296</v>
      </c>
      <c r="E1884">
        <v>5</v>
      </c>
      <c r="F1884" s="1" t="s">
        <v>334</v>
      </c>
    </row>
    <row r="1885" spans="1:6" x14ac:dyDescent="0.25">
      <c r="A1885" s="1" t="s">
        <v>669</v>
      </c>
      <c r="B1885" s="1" t="s">
        <v>6085</v>
      </c>
      <c r="C1885" s="3">
        <v>0.36971064814814814</v>
      </c>
      <c r="D1885" s="3">
        <v>0.40291666666666665</v>
      </c>
      <c r="E1885">
        <v>0</v>
      </c>
      <c r="F1885" s="1" t="s">
        <v>343</v>
      </c>
    </row>
    <row r="1886" spans="1:6" x14ac:dyDescent="0.25">
      <c r="A1886" s="1" t="s">
        <v>673</v>
      </c>
      <c r="B1886" s="1" t="s">
        <v>6088</v>
      </c>
      <c r="C1886" s="3">
        <v>0.92237268518518523</v>
      </c>
      <c r="D1886" s="3">
        <v>6.4699074074074077E-3</v>
      </c>
      <c r="E1886">
        <v>2</v>
      </c>
      <c r="F1886" s="1" t="s">
        <v>340</v>
      </c>
    </row>
    <row r="1887" spans="1:6" x14ac:dyDescent="0.25">
      <c r="A1887" s="1" t="s">
        <v>677</v>
      </c>
      <c r="B1887" s="1" t="s">
        <v>6091</v>
      </c>
      <c r="C1887" s="3">
        <v>0.76363425925925921</v>
      </c>
      <c r="D1887" s="3">
        <v>0.33383101851851854</v>
      </c>
      <c r="E1887">
        <v>13</v>
      </c>
      <c r="F1887" s="1" t="s">
        <v>343</v>
      </c>
    </row>
    <row r="1888" spans="1:6" x14ac:dyDescent="0.25">
      <c r="A1888" s="1" t="s">
        <v>681</v>
      </c>
      <c r="B1888" s="1" t="s">
        <v>6094</v>
      </c>
      <c r="C1888" s="3">
        <v>0.96770833333333328</v>
      </c>
      <c r="D1888" s="3">
        <v>0.35215277777777776</v>
      </c>
      <c r="E1888">
        <v>9</v>
      </c>
      <c r="F1888" s="1" t="s">
        <v>340</v>
      </c>
    </row>
    <row r="1889" spans="1:6" x14ac:dyDescent="0.25">
      <c r="A1889" s="1" t="s">
        <v>685</v>
      </c>
      <c r="B1889" s="1" t="s">
        <v>6097</v>
      </c>
      <c r="C1889" s="3">
        <v>0.92997685185185186</v>
      </c>
      <c r="D1889" s="3">
        <v>0.44166666666666665</v>
      </c>
      <c r="E1889">
        <v>12</v>
      </c>
      <c r="F1889" s="1" t="s">
        <v>334</v>
      </c>
    </row>
    <row r="1890" spans="1:6" x14ac:dyDescent="0.25">
      <c r="A1890" s="1" t="s">
        <v>689</v>
      </c>
      <c r="B1890" s="1" t="s">
        <v>6100</v>
      </c>
      <c r="C1890" s="3">
        <v>0.94717592592592592</v>
      </c>
      <c r="D1890" s="3">
        <v>0.4544212962962963</v>
      </c>
      <c r="E1890">
        <v>12</v>
      </c>
      <c r="F1890" s="1" t="s">
        <v>340</v>
      </c>
    </row>
    <row r="1891" spans="1:6" x14ac:dyDescent="0.25">
      <c r="A1891" s="1" t="s">
        <v>693</v>
      </c>
      <c r="B1891" s="1" t="s">
        <v>6103</v>
      </c>
      <c r="C1891" s="3">
        <v>9.9652777777777785E-2</v>
      </c>
      <c r="D1891" s="3">
        <v>4.4236111111111108E-2</v>
      </c>
      <c r="E1891">
        <v>22</v>
      </c>
      <c r="F1891" s="1" t="s">
        <v>334</v>
      </c>
    </row>
    <row r="1892" spans="1:6" x14ac:dyDescent="0.25">
      <c r="A1892" s="1" t="s">
        <v>697</v>
      </c>
      <c r="B1892" s="1" t="s">
        <v>6106</v>
      </c>
      <c r="C1892" s="3">
        <v>0.90694444444444444</v>
      </c>
      <c r="D1892" s="3">
        <v>0.13751157407407408</v>
      </c>
      <c r="E1892">
        <v>5</v>
      </c>
      <c r="F1892" s="1" t="s">
        <v>340</v>
      </c>
    </row>
    <row r="1893" spans="1:6" x14ac:dyDescent="0.25">
      <c r="A1893" s="1" t="s">
        <v>701</v>
      </c>
      <c r="B1893" s="1" t="s">
        <v>6109</v>
      </c>
      <c r="C1893" s="3">
        <v>0.29854166666666665</v>
      </c>
      <c r="D1893" s="3">
        <v>0.13856481481481481</v>
      </c>
      <c r="E1893">
        <v>20</v>
      </c>
      <c r="F1893" s="1" t="s">
        <v>367</v>
      </c>
    </row>
    <row r="1894" spans="1:6" x14ac:dyDescent="0.25">
      <c r="A1894" s="1" t="s">
        <v>705</v>
      </c>
      <c r="B1894" s="1" t="s">
        <v>6112</v>
      </c>
      <c r="C1894" s="3">
        <v>0.35818287037037039</v>
      </c>
      <c r="D1894" s="3">
        <v>5.0115740740740738E-2</v>
      </c>
      <c r="E1894">
        <v>16</v>
      </c>
      <c r="F1894" s="1" t="s">
        <v>340</v>
      </c>
    </row>
    <row r="1895" spans="1:6" x14ac:dyDescent="0.25">
      <c r="A1895" s="1" t="s">
        <v>709</v>
      </c>
      <c r="B1895" s="1" t="s">
        <v>6115</v>
      </c>
      <c r="C1895" s="3">
        <v>0.8796180555555555</v>
      </c>
      <c r="D1895" s="3">
        <v>0.21681712962962962</v>
      </c>
      <c r="E1895">
        <v>8</v>
      </c>
      <c r="F1895" s="1" t="s">
        <v>340</v>
      </c>
    </row>
    <row r="1896" spans="1:6" x14ac:dyDescent="0.25">
      <c r="A1896" s="1" t="s">
        <v>713</v>
      </c>
      <c r="B1896" s="1" t="s">
        <v>6118</v>
      </c>
      <c r="C1896" s="3">
        <v>0.31550925925925927</v>
      </c>
      <c r="D1896" s="3">
        <v>0.82920138888888884</v>
      </c>
      <c r="E1896">
        <v>12</v>
      </c>
      <c r="F1896" s="1" t="s">
        <v>343</v>
      </c>
    </row>
    <row r="1897" spans="1:6" x14ac:dyDescent="0.25">
      <c r="A1897" s="1" t="s">
        <v>717</v>
      </c>
      <c r="B1897" s="1" t="s">
        <v>6121</v>
      </c>
      <c r="C1897" s="3">
        <v>0.53918981481481476</v>
      </c>
      <c r="D1897" s="3">
        <v>0.22105324074074073</v>
      </c>
      <c r="E1897">
        <v>16</v>
      </c>
      <c r="F1897" s="1" t="s">
        <v>334</v>
      </c>
    </row>
    <row r="1898" spans="1:6" x14ac:dyDescent="0.25">
      <c r="A1898" s="1" t="s">
        <v>721</v>
      </c>
      <c r="B1898" s="1" t="s">
        <v>6124</v>
      </c>
      <c r="C1898" s="3">
        <v>0.34244212962962961</v>
      </c>
      <c r="D1898" s="3">
        <v>0.72695601851851854</v>
      </c>
      <c r="E1898">
        <v>9</v>
      </c>
      <c r="F1898" s="1" t="s">
        <v>334</v>
      </c>
    </row>
    <row r="1899" spans="1:6" x14ac:dyDescent="0.25">
      <c r="A1899" s="1" t="s">
        <v>725</v>
      </c>
      <c r="B1899" s="1" t="s">
        <v>6127</v>
      </c>
      <c r="C1899" s="3">
        <v>0.49432870370370369</v>
      </c>
      <c r="D1899" s="3">
        <v>0.22392361111111111</v>
      </c>
      <c r="E1899">
        <v>17</v>
      </c>
      <c r="F1899" s="1" t="s">
        <v>340</v>
      </c>
    </row>
    <row r="1900" spans="1:6" x14ac:dyDescent="0.25">
      <c r="A1900" s="1" t="s">
        <v>729</v>
      </c>
      <c r="B1900" s="1" t="s">
        <v>6130</v>
      </c>
      <c r="C1900" s="3">
        <v>0.45689814814814816</v>
      </c>
      <c r="D1900" s="3">
        <v>0.6158217592592593</v>
      </c>
      <c r="E1900">
        <v>3</v>
      </c>
      <c r="F1900" s="1" t="s">
        <v>340</v>
      </c>
    </row>
    <row r="1901" spans="1:6" x14ac:dyDescent="0.25">
      <c r="A1901" s="1" t="s">
        <v>733</v>
      </c>
      <c r="B1901" s="1" t="s">
        <v>6133</v>
      </c>
      <c r="C1901" s="3">
        <v>0.88414351851851847</v>
      </c>
      <c r="D1901" s="3">
        <v>0.22368055555555555</v>
      </c>
      <c r="E1901">
        <v>8</v>
      </c>
      <c r="F1901" s="1" t="s">
        <v>355</v>
      </c>
    </row>
    <row r="1902" spans="1:6" x14ac:dyDescent="0.25">
      <c r="A1902" s="1" t="s">
        <v>8</v>
      </c>
      <c r="B1902" s="1" t="s">
        <v>6136</v>
      </c>
      <c r="C1902" s="3">
        <v>0.2475</v>
      </c>
      <c r="D1902" s="3">
        <v>0.29940972222222223</v>
      </c>
      <c r="E1902">
        <v>1</v>
      </c>
      <c r="F1902" s="1" t="s">
        <v>334</v>
      </c>
    </row>
    <row r="1903" spans="1:6" x14ac:dyDescent="0.25">
      <c r="A1903" s="1" t="s">
        <v>12</v>
      </c>
      <c r="B1903" s="1" t="s">
        <v>6139</v>
      </c>
      <c r="C1903" s="3">
        <v>0.54555555555555557</v>
      </c>
      <c r="D1903" s="3">
        <v>0.81688657407407406</v>
      </c>
      <c r="E1903">
        <v>6</v>
      </c>
      <c r="F1903" s="1" t="s">
        <v>334</v>
      </c>
    </row>
    <row r="1904" spans="1:6" x14ac:dyDescent="0.25">
      <c r="A1904" s="1" t="s">
        <v>16</v>
      </c>
      <c r="B1904" s="1" t="s">
        <v>6142</v>
      </c>
      <c r="C1904" s="3">
        <v>0.18393518518518517</v>
      </c>
      <c r="D1904" s="3">
        <v>0.25931712962962961</v>
      </c>
      <c r="E1904">
        <v>1</v>
      </c>
      <c r="F1904" s="1" t="s">
        <v>340</v>
      </c>
    </row>
    <row r="1905" spans="1:6" x14ac:dyDescent="0.25">
      <c r="A1905" s="1" t="s">
        <v>20</v>
      </c>
      <c r="B1905" s="1" t="s">
        <v>6145</v>
      </c>
      <c r="C1905" s="3">
        <v>0.26255787037037037</v>
      </c>
      <c r="D1905" s="3">
        <v>0.49787037037037035</v>
      </c>
      <c r="E1905">
        <v>5</v>
      </c>
      <c r="F1905" s="1" t="s">
        <v>343</v>
      </c>
    </row>
    <row r="1906" spans="1:6" x14ac:dyDescent="0.25">
      <c r="A1906" s="1" t="s">
        <v>24</v>
      </c>
      <c r="B1906" s="1" t="s">
        <v>6148</v>
      </c>
      <c r="C1906" s="3">
        <v>0.85518518518518516</v>
      </c>
      <c r="D1906" s="3">
        <v>0.44097222222222221</v>
      </c>
      <c r="E1906">
        <v>14</v>
      </c>
      <c r="F1906" s="1" t="s">
        <v>340</v>
      </c>
    </row>
    <row r="1907" spans="1:6" x14ac:dyDescent="0.25">
      <c r="A1907" s="1" t="s">
        <v>28</v>
      </c>
      <c r="B1907" s="1" t="s">
        <v>6151</v>
      </c>
      <c r="C1907" s="3">
        <v>8.4791666666666668E-2</v>
      </c>
      <c r="D1907" s="3">
        <v>0.35401620370370368</v>
      </c>
      <c r="E1907">
        <v>6</v>
      </c>
      <c r="F1907" s="1" t="s">
        <v>334</v>
      </c>
    </row>
    <row r="1908" spans="1:6" x14ac:dyDescent="0.25">
      <c r="A1908" s="1" t="s">
        <v>32</v>
      </c>
      <c r="B1908" s="1" t="s">
        <v>6154</v>
      </c>
      <c r="C1908" s="3">
        <v>0.14319444444444446</v>
      </c>
      <c r="D1908" s="3">
        <v>0.36425925925925928</v>
      </c>
      <c r="E1908">
        <v>5</v>
      </c>
      <c r="F1908" s="1" t="s">
        <v>343</v>
      </c>
    </row>
    <row r="1909" spans="1:6" x14ac:dyDescent="0.25">
      <c r="A1909" s="1" t="s">
        <v>36</v>
      </c>
      <c r="B1909" s="1" t="s">
        <v>6157</v>
      </c>
      <c r="C1909" s="3">
        <v>0.17417824074074073</v>
      </c>
      <c r="D1909" s="3">
        <v>0.42178240740740741</v>
      </c>
      <c r="E1909">
        <v>5</v>
      </c>
      <c r="F1909" s="1" t="s">
        <v>334</v>
      </c>
    </row>
    <row r="1910" spans="1:6" x14ac:dyDescent="0.25">
      <c r="A1910" s="1" t="s">
        <v>40</v>
      </c>
      <c r="B1910" s="1" t="s">
        <v>6160</v>
      </c>
      <c r="C1910" s="3">
        <v>0.76092592592592589</v>
      </c>
      <c r="D1910" s="3">
        <v>0.21416666666666667</v>
      </c>
      <c r="E1910">
        <v>10</v>
      </c>
      <c r="F1910" s="1" t="s">
        <v>355</v>
      </c>
    </row>
    <row r="1911" spans="1:6" x14ac:dyDescent="0.25">
      <c r="A1911" s="1" t="s">
        <v>44</v>
      </c>
      <c r="B1911" s="1" t="s">
        <v>6163</v>
      </c>
      <c r="C1911" s="3">
        <v>9.4837962962962957E-2</v>
      </c>
      <c r="D1911" s="3">
        <v>0.3681712962962963</v>
      </c>
      <c r="E1911">
        <v>6</v>
      </c>
      <c r="F1911" s="1" t="s">
        <v>355</v>
      </c>
    </row>
    <row r="1912" spans="1:6" x14ac:dyDescent="0.25">
      <c r="A1912" s="1" t="s">
        <v>48</v>
      </c>
      <c r="B1912" s="1" t="s">
        <v>6166</v>
      </c>
      <c r="C1912" s="3">
        <v>0.63700231481481484</v>
      </c>
      <c r="D1912" s="3">
        <v>0.21762731481481482</v>
      </c>
      <c r="E1912">
        <v>13</v>
      </c>
      <c r="F1912" s="1" t="s">
        <v>340</v>
      </c>
    </row>
    <row r="1913" spans="1:6" x14ac:dyDescent="0.25">
      <c r="A1913" s="1" t="s">
        <v>52</v>
      </c>
      <c r="B1913" s="1" t="s">
        <v>6169</v>
      </c>
      <c r="C1913" s="3">
        <v>0.4230902777777778</v>
      </c>
      <c r="D1913" s="3">
        <v>0.15732638888888889</v>
      </c>
      <c r="E1913">
        <v>17</v>
      </c>
      <c r="F1913" s="1" t="s">
        <v>334</v>
      </c>
    </row>
    <row r="1914" spans="1:6" x14ac:dyDescent="0.25">
      <c r="A1914" s="1" t="s">
        <v>56</v>
      </c>
      <c r="B1914" s="1" t="s">
        <v>6172</v>
      </c>
      <c r="C1914" s="3">
        <v>0.11704861111111112</v>
      </c>
      <c r="D1914" s="3">
        <v>0.75172453703703701</v>
      </c>
      <c r="E1914">
        <v>15</v>
      </c>
      <c r="F1914" s="1" t="s">
        <v>334</v>
      </c>
    </row>
    <row r="1915" spans="1:6" x14ac:dyDescent="0.25">
      <c r="A1915" s="1" t="s">
        <v>60</v>
      </c>
      <c r="B1915" s="1" t="s">
        <v>6175</v>
      </c>
      <c r="C1915" s="3">
        <v>0.40850694444444446</v>
      </c>
      <c r="D1915" s="3">
        <v>0.47365740740740742</v>
      </c>
      <c r="E1915">
        <v>1</v>
      </c>
      <c r="F1915" s="1" t="s">
        <v>367</v>
      </c>
    </row>
    <row r="1916" spans="1:6" x14ac:dyDescent="0.25">
      <c r="A1916" s="1" t="s">
        <v>64</v>
      </c>
      <c r="B1916" s="1" t="s">
        <v>6178</v>
      </c>
      <c r="C1916" s="3">
        <v>0.29844907407407406</v>
      </c>
      <c r="D1916" s="3">
        <v>0.90756944444444443</v>
      </c>
      <c r="E1916">
        <v>14</v>
      </c>
      <c r="F1916" s="1" t="s">
        <v>355</v>
      </c>
    </row>
    <row r="1917" spans="1:6" x14ac:dyDescent="0.25">
      <c r="A1917" s="1" t="s">
        <v>68</v>
      </c>
      <c r="B1917" s="1" t="s">
        <v>6181</v>
      </c>
      <c r="C1917" s="3">
        <v>0.4773148148148148</v>
      </c>
      <c r="D1917" s="3">
        <v>0.85825231481481479</v>
      </c>
      <c r="E1917">
        <v>9</v>
      </c>
      <c r="F1917" s="1" t="s">
        <v>343</v>
      </c>
    </row>
    <row r="1918" spans="1:6" x14ac:dyDescent="0.25">
      <c r="A1918" s="1" t="s">
        <v>72</v>
      </c>
      <c r="B1918" s="1" t="s">
        <v>6184</v>
      </c>
      <c r="C1918" s="3">
        <v>0.81098379629629624</v>
      </c>
      <c r="D1918" s="3">
        <v>0.67730324074074078</v>
      </c>
      <c r="E1918">
        <v>20</v>
      </c>
      <c r="F1918" s="1" t="s">
        <v>343</v>
      </c>
    </row>
    <row r="1919" spans="1:6" x14ac:dyDescent="0.25">
      <c r="A1919" s="1" t="s">
        <v>76</v>
      </c>
      <c r="B1919" s="1" t="s">
        <v>6187</v>
      </c>
      <c r="C1919" s="3">
        <v>0.75976851851851857</v>
      </c>
      <c r="D1919" s="3">
        <v>0.2618402777777778</v>
      </c>
      <c r="E1919">
        <v>12</v>
      </c>
      <c r="F1919" s="1" t="s">
        <v>334</v>
      </c>
    </row>
    <row r="1920" spans="1:6" x14ac:dyDescent="0.25">
      <c r="A1920" s="1" t="s">
        <v>80</v>
      </c>
      <c r="B1920" s="1" t="s">
        <v>6190</v>
      </c>
      <c r="C1920" s="3">
        <v>0.55130787037037032</v>
      </c>
      <c r="D1920" s="3">
        <v>0.55082175925925925</v>
      </c>
      <c r="E1920">
        <v>23</v>
      </c>
      <c r="F1920" s="1" t="s">
        <v>334</v>
      </c>
    </row>
    <row r="1921" spans="1:6" x14ac:dyDescent="0.25">
      <c r="A1921" s="1" t="s">
        <v>84</v>
      </c>
      <c r="B1921" s="1" t="s">
        <v>6193</v>
      </c>
      <c r="C1921" s="3">
        <v>9.976851851851852E-2</v>
      </c>
      <c r="D1921" s="3">
        <v>0.1544675925925926</v>
      </c>
      <c r="E1921">
        <v>1</v>
      </c>
      <c r="F1921" s="1" t="s">
        <v>355</v>
      </c>
    </row>
    <row r="1922" spans="1:6" x14ac:dyDescent="0.25">
      <c r="A1922" s="1" t="s">
        <v>88</v>
      </c>
      <c r="B1922" s="1" t="s">
        <v>6196</v>
      </c>
      <c r="C1922" s="3">
        <v>0.71656249999999999</v>
      </c>
      <c r="D1922" s="3">
        <v>0.78216435185185185</v>
      </c>
      <c r="E1922">
        <v>1</v>
      </c>
      <c r="F1922" s="1" t="s">
        <v>367</v>
      </c>
    </row>
    <row r="1923" spans="1:6" x14ac:dyDescent="0.25">
      <c r="A1923" s="1" t="s">
        <v>92</v>
      </c>
      <c r="B1923" s="1" t="s">
        <v>6199</v>
      </c>
      <c r="C1923" s="3">
        <v>0.58969907407407407</v>
      </c>
      <c r="D1923" s="3">
        <v>5.108796296296296E-2</v>
      </c>
      <c r="E1923">
        <v>11</v>
      </c>
      <c r="F1923" s="1" t="s">
        <v>343</v>
      </c>
    </row>
    <row r="1924" spans="1:6" x14ac:dyDescent="0.25">
      <c r="A1924" s="1" t="s">
        <v>96</v>
      </c>
      <c r="B1924" s="1" t="s">
        <v>6202</v>
      </c>
      <c r="C1924" s="3">
        <v>9.8020833333333335E-2</v>
      </c>
      <c r="D1924" s="3">
        <v>0.34909722222222223</v>
      </c>
      <c r="E1924">
        <v>6</v>
      </c>
      <c r="F1924" s="1" t="s">
        <v>367</v>
      </c>
    </row>
    <row r="1925" spans="1:6" x14ac:dyDescent="0.25">
      <c r="A1925" s="1" t="s">
        <v>100</v>
      </c>
      <c r="B1925" s="1" t="s">
        <v>6205</v>
      </c>
      <c r="C1925" s="3">
        <v>0.25768518518518518</v>
      </c>
      <c r="D1925" s="3">
        <v>0.52506944444444448</v>
      </c>
      <c r="E1925">
        <v>6</v>
      </c>
      <c r="F1925" s="1" t="s">
        <v>367</v>
      </c>
    </row>
    <row r="1926" spans="1:6" x14ac:dyDescent="0.25">
      <c r="A1926" s="1" t="s">
        <v>104</v>
      </c>
      <c r="B1926" s="1" t="s">
        <v>6208</v>
      </c>
      <c r="C1926" s="3">
        <v>0.66206018518518517</v>
      </c>
      <c r="D1926" s="3">
        <v>0.71266203703703701</v>
      </c>
      <c r="E1926">
        <v>1</v>
      </c>
      <c r="F1926" s="1" t="s">
        <v>334</v>
      </c>
    </row>
    <row r="1927" spans="1:6" x14ac:dyDescent="0.25">
      <c r="A1927" s="1" t="s">
        <v>108</v>
      </c>
      <c r="B1927" s="1" t="s">
        <v>6211</v>
      </c>
      <c r="C1927" s="3">
        <v>0.36574074074074076</v>
      </c>
      <c r="D1927" s="3">
        <v>0.56627314814814811</v>
      </c>
      <c r="E1927">
        <v>4</v>
      </c>
      <c r="F1927" s="1" t="s">
        <v>343</v>
      </c>
    </row>
    <row r="1928" spans="1:6" x14ac:dyDescent="0.25">
      <c r="A1928" s="1" t="s">
        <v>112</v>
      </c>
      <c r="B1928" s="1" t="s">
        <v>6214</v>
      </c>
      <c r="C1928" s="3">
        <v>0.92743055555555554</v>
      </c>
      <c r="D1928" s="3">
        <v>0.69642361111111106</v>
      </c>
      <c r="E1928">
        <v>18</v>
      </c>
      <c r="F1928" s="1" t="s">
        <v>367</v>
      </c>
    </row>
    <row r="1929" spans="1:6" x14ac:dyDescent="0.25">
      <c r="A1929" s="1" t="s">
        <v>116</v>
      </c>
      <c r="B1929" s="1" t="s">
        <v>6217</v>
      </c>
      <c r="C1929" s="3">
        <v>0.56928240740740743</v>
      </c>
      <c r="D1929" s="3">
        <v>0.10788194444444445</v>
      </c>
      <c r="E1929">
        <v>12</v>
      </c>
      <c r="F1929" s="1" t="s">
        <v>367</v>
      </c>
    </row>
    <row r="1930" spans="1:6" x14ac:dyDescent="0.25">
      <c r="A1930" s="1" t="s">
        <v>120</v>
      </c>
      <c r="B1930" s="1" t="s">
        <v>6220</v>
      </c>
      <c r="C1930" s="3">
        <v>0.37425925925925924</v>
      </c>
      <c r="D1930" s="3">
        <v>0.6146180555555556</v>
      </c>
      <c r="E1930">
        <v>5</v>
      </c>
      <c r="F1930" s="1" t="s">
        <v>355</v>
      </c>
    </row>
    <row r="1931" spans="1:6" x14ac:dyDescent="0.25">
      <c r="A1931" s="1" t="s">
        <v>124</v>
      </c>
      <c r="B1931" s="1" t="s">
        <v>6223</v>
      </c>
      <c r="C1931" s="3">
        <v>0.43837962962962962</v>
      </c>
      <c r="D1931" s="3">
        <v>0.52556712962962959</v>
      </c>
      <c r="E1931">
        <v>2</v>
      </c>
      <c r="F1931" s="1" t="s">
        <v>355</v>
      </c>
    </row>
    <row r="1932" spans="1:6" x14ac:dyDescent="0.25">
      <c r="A1932" s="1" t="s">
        <v>128</v>
      </c>
      <c r="B1932" s="1" t="s">
        <v>6226</v>
      </c>
      <c r="C1932" s="3">
        <v>0.36</v>
      </c>
      <c r="D1932" s="3">
        <v>0.35354166666666664</v>
      </c>
      <c r="E1932">
        <v>23</v>
      </c>
      <c r="F1932" s="1" t="s">
        <v>367</v>
      </c>
    </row>
    <row r="1933" spans="1:6" x14ac:dyDescent="0.25">
      <c r="A1933" s="1" t="s">
        <v>169</v>
      </c>
      <c r="B1933" s="1" t="s">
        <v>6229</v>
      </c>
      <c r="C1933" s="3">
        <v>3.4004629629629628E-2</v>
      </c>
      <c r="D1933" s="3">
        <v>0.88460648148148147</v>
      </c>
      <c r="E1933">
        <v>20</v>
      </c>
      <c r="F1933" s="1" t="s">
        <v>343</v>
      </c>
    </row>
    <row r="1934" spans="1:6" x14ac:dyDescent="0.25">
      <c r="A1934" s="1" t="s">
        <v>172</v>
      </c>
      <c r="B1934" s="1" t="s">
        <v>6232</v>
      </c>
      <c r="C1934" s="3">
        <v>0.64216435185185183</v>
      </c>
      <c r="D1934" s="3">
        <v>0.82932870370370371</v>
      </c>
      <c r="E1934">
        <v>4</v>
      </c>
      <c r="F1934" s="1" t="s">
        <v>343</v>
      </c>
    </row>
    <row r="1935" spans="1:6" x14ac:dyDescent="0.25">
      <c r="A1935" s="1" t="s">
        <v>175</v>
      </c>
      <c r="B1935" s="1" t="s">
        <v>6235</v>
      </c>
      <c r="C1935" s="3">
        <v>0.22512731481481482</v>
      </c>
      <c r="D1935" s="3">
        <v>3.9502314814814816E-2</v>
      </c>
      <c r="E1935">
        <v>19</v>
      </c>
      <c r="F1935" s="1" t="s">
        <v>367</v>
      </c>
    </row>
    <row r="1936" spans="1:6" x14ac:dyDescent="0.25">
      <c r="A1936" s="1" t="s">
        <v>178</v>
      </c>
      <c r="B1936" s="1" t="s">
        <v>6238</v>
      </c>
      <c r="C1936" s="3">
        <v>7.436342592592593E-2</v>
      </c>
      <c r="D1936" s="3">
        <v>0.65591435185185187</v>
      </c>
      <c r="E1936">
        <v>13</v>
      </c>
      <c r="F1936" s="1" t="s">
        <v>355</v>
      </c>
    </row>
    <row r="1937" spans="1:6" x14ac:dyDescent="0.25">
      <c r="A1937" s="1" t="s">
        <v>181</v>
      </c>
      <c r="B1937" s="1" t="s">
        <v>6241</v>
      </c>
      <c r="C1937" s="3">
        <v>0.55421296296296296</v>
      </c>
      <c r="D1937" s="3">
        <v>0.3432986111111111</v>
      </c>
      <c r="E1937">
        <v>18</v>
      </c>
      <c r="F1937" s="1" t="s">
        <v>355</v>
      </c>
    </row>
    <row r="1938" spans="1:6" x14ac:dyDescent="0.25">
      <c r="A1938" s="1" t="s">
        <v>184</v>
      </c>
      <c r="B1938" s="1" t="s">
        <v>6244</v>
      </c>
      <c r="C1938" s="3">
        <v>9.2245370370370363E-3</v>
      </c>
      <c r="D1938" s="3">
        <v>5.0000000000000001E-3</v>
      </c>
      <c r="E1938">
        <v>23</v>
      </c>
      <c r="F1938" s="1" t="s">
        <v>355</v>
      </c>
    </row>
    <row r="1939" spans="1:6" x14ac:dyDescent="0.25">
      <c r="A1939" s="1" t="s">
        <v>187</v>
      </c>
      <c r="B1939" s="1" t="s">
        <v>6247</v>
      </c>
      <c r="C1939" s="3">
        <v>0.50072916666666667</v>
      </c>
      <c r="D1939" s="3">
        <v>0.15527777777777776</v>
      </c>
      <c r="E1939">
        <v>15</v>
      </c>
      <c r="F1939" s="1" t="s">
        <v>367</v>
      </c>
    </row>
    <row r="1940" spans="1:6" x14ac:dyDescent="0.25">
      <c r="A1940" s="1" t="s">
        <v>498</v>
      </c>
      <c r="B1940" s="1" t="s">
        <v>6250</v>
      </c>
      <c r="C1940" s="3">
        <v>0.32524305555555555</v>
      </c>
      <c r="D1940" s="3">
        <v>0.56991898148148146</v>
      </c>
      <c r="E1940">
        <v>5</v>
      </c>
      <c r="F1940" s="1" t="s">
        <v>367</v>
      </c>
    </row>
    <row r="1941" spans="1:6" x14ac:dyDescent="0.25">
      <c r="A1941" s="1" t="s">
        <v>501</v>
      </c>
      <c r="B1941" s="1" t="s">
        <v>6253</v>
      </c>
      <c r="C1941" s="3">
        <v>0.84761574074074075</v>
      </c>
      <c r="D1941" s="3">
        <v>0.14717592592592593</v>
      </c>
      <c r="E1941">
        <v>7</v>
      </c>
      <c r="F1941" s="1" t="s">
        <v>343</v>
      </c>
    </row>
    <row r="1942" spans="1:6" x14ac:dyDescent="0.25">
      <c r="A1942" s="1" t="s">
        <v>504</v>
      </c>
      <c r="B1942" s="1" t="s">
        <v>6256</v>
      </c>
      <c r="C1942" s="3">
        <v>0.44034722222222222</v>
      </c>
      <c r="D1942" s="3">
        <v>7.5636574074074078E-2</v>
      </c>
      <c r="E1942">
        <v>15</v>
      </c>
      <c r="F1942" s="1" t="s">
        <v>340</v>
      </c>
    </row>
    <row r="1943" spans="1:6" x14ac:dyDescent="0.25">
      <c r="A1943" s="1" t="s">
        <v>507</v>
      </c>
      <c r="B1943" s="1" t="s">
        <v>6259</v>
      </c>
      <c r="C1943" s="3">
        <v>0.10981481481481481</v>
      </c>
      <c r="D1943" s="3">
        <v>9.3414351851851846E-2</v>
      </c>
      <c r="E1943">
        <v>23</v>
      </c>
      <c r="F1943" s="1" t="s">
        <v>340</v>
      </c>
    </row>
    <row r="1944" spans="1:6" x14ac:dyDescent="0.25">
      <c r="A1944" s="1" t="s">
        <v>510</v>
      </c>
      <c r="B1944" s="1" t="s">
        <v>6262</v>
      </c>
      <c r="C1944" s="3">
        <v>0.69098379629629625</v>
      </c>
      <c r="D1944" s="3">
        <v>0.5493865740740741</v>
      </c>
      <c r="E1944">
        <v>20</v>
      </c>
      <c r="F1944" s="1" t="s">
        <v>367</v>
      </c>
    </row>
    <row r="1945" spans="1:6" x14ac:dyDescent="0.25">
      <c r="A1945" s="1" t="s">
        <v>513</v>
      </c>
      <c r="B1945" s="1" t="s">
        <v>6265</v>
      </c>
      <c r="C1945" s="3">
        <v>0.74173611111111115</v>
      </c>
      <c r="D1945" s="3">
        <v>0.34421296296296294</v>
      </c>
      <c r="E1945">
        <v>14</v>
      </c>
      <c r="F1945" s="1" t="s">
        <v>343</v>
      </c>
    </row>
    <row r="1946" spans="1:6" x14ac:dyDescent="0.25">
      <c r="A1946" s="1" t="s">
        <v>516</v>
      </c>
      <c r="B1946" s="1" t="s">
        <v>6268</v>
      </c>
      <c r="C1946" s="3">
        <v>8.8553240740740738E-2</v>
      </c>
      <c r="D1946" s="3">
        <v>0.66275462962962961</v>
      </c>
      <c r="E1946">
        <v>13</v>
      </c>
      <c r="F1946" s="1" t="s">
        <v>340</v>
      </c>
    </row>
    <row r="1947" spans="1:6" x14ac:dyDescent="0.25">
      <c r="A1947" s="1" t="s">
        <v>519</v>
      </c>
      <c r="B1947" s="1" t="s">
        <v>6271</v>
      </c>
      <c r="C1947" s="3">
        <v>0.36962962962962964</v>
      </c>
      <c r="D1947" s="3">
        <v>7.3032407407407407E-2</v>
      </c>
      <c r="E1947">
        <v>16</v>
      </c>
      <c r="F1947" s="1" t="s">
        <v>367</v>
      </c>
    </row>
    <row r="1948" spans="1:6" x14ac:dyDescent="0.25">
      <c r="A1948" s="1" t="s">
        <v>522</v>
      </c>
      <c r="B1948" s="1" t="s">
        <v>6274</v>
      </c>
      <c r="C1948" s="3">
        <v>0.14288194444444444</v>
      </c>
      <c r="D1948" s="3">
        <v>0.64643518518518517</v>
      </c>
      <c r="E1948">
        <v>12</v>
      </c>
      <c r="F1948" s="1" t="s">
        <v>334</v>
      </c>
    </row>
    <row r="1949" spans="1:6" x14ac:dyDescent="0.25">
      <c r="A1949" s="1" t="s">
        <v>525</v>
      </c>
      <c r="B1949" s="1" t="s">
        <v>6277</v>
      </c>
      <c r="C1949" s="3">
        <v>0.52177083333333329</v>
      </c>
      <c r="D1949" s="3">
        <v>0.65103009259259259</v>
      </c>
      <c r="E1949">
        <v>3</v>
      </c>
      <c r="F1949" s="1" t="s">
        <v>340</v>
      </c>
    </row>
    <row r="1950" spans="1:6" x14ac:dyDescent="0.25">
      <c r="A1950" s="1" t="s">
        <v>529</v>
      </c>
      <c r="B1950" s="1" t="s">
        <v>6280</v>
      </c>
      <c r="C1950" s="3">
        <v>7.2986111111111113E-2</v>
      </c>
      <c r="D1950" s="3">
        <v>0.17520833333333333</v>
      </c>
      <c r="E1950">
        <v>2</v>
      </c>
      <c r="F1950" s="1" t="s">
        <v>343</v>
      </c>
    </row>
    <row r="1951" spans="1:6" x14ac:dyDescent="0.25">
      <c r="A1951" s="1" t="s">
        <v>533</v>
      </c>
      <c r="B1951" s="1" t="s">
        <v>6283</v>
      </c>
      <c r="C1951" s="3">
        <v>0.79586805555555551</v>
      </c>
      <c r="D1951" s="3">
        <v>0.76766203703703706</v>
      </c>
      <c r="E1951">
        <v>23</v>
      </c>
      <c r="F1951" s="1" t="s">
        <v>343</v>
      </c>
    </row>
    <row r="1952" spans="1:6" x14ac:dyDescent="0.25">
      <c r="A1952" s="1" t="s">
        <v>537</v>
      </c>
      <c r="B1952" s="1" t="s">
        <v>6286</v>
      </c>
      <c r="C1952" s="3">
        <v>0.89325231481481482</v>
      </c>
      <c r="D1952" s="3">
        <v>0.20405092592592591</v>
      </c>
      <c r="E1952">
        <v>7</v>
      </c>
      <c r="F1952" s="1" t="s">
        <v>340</v>
      </c>
    </row>
    <row r="1953" spans="1:6" x14ac:dyDescent="0.25">
      <c r="A1953" s="1" t="s">
        <v>541</v>
      </c>
      <c r="B1953" s="1" t="s">
        <v>6289</v>
      </c>
      <c r="C1953" s="3">
        <v>7.8252314814814816E-2</v>
      </c>
      <c r="D1953" s="3">
        <v>0.21664351851851851</v>
      </c>
      <c r="E1953">
        <v>3</v>
      </c>
      <c r="F1953" s="1" t="s">
        <v>334</v>
      </c>
    </row>
    <row r="1954" spans="1:6" x14ac:dyDescent="0.25">
      <c r="A1954" s="1" t="s">
        <v>545</v>
      </c>
      <c r="B1954" s="1" t="s">
        <v>6292</v>
      </c>
      <c r="C1954" s="3">
        <v>0.21498842592592593</v>
      </c>
      <c r="D1954" s="3">
        <v>0.8603587962962963</v>
      </c>
      <c r="E1954">
        <v>15</v>
      </c>
      <c r="F1954" s="1" t="s">
        <v>355</v>
      </c>
    </row>
    <row r="1955" spans="1:6" x14ac:dyDescent="0.25">
      <c r="A1955" s="1" t="s">
        <v>549</v>
      </c>
      <c r="B1955" s="1" t="s">
        <v>6295</v>
      </c>
      <c r="C1955" s="3">
        <v>0.37041666666666667</v>
      </c>
      <c r="D1955" s="3">
        <v>0.58555555555555561</v>
      </c>
      <c r="E1955">
        <v>5</v>
      </c>
      <c r="F1955" s="1" t="s">
        <v>334</v>
      </c>
    </row>
    <row r="1956" spans="1:6" x14ac:dyDescent="0.25">
      <c r="A1956" s="1" t="s">
        <v>553</v>
      </c>
      <c r="B1956" s="1" t="s">
        <v>6298</v>
      </c>
      <c r="C1956" s="3">
        <v>0.20180555555555554</v>
      </c>
      <c r="D1956" s="3">
        <v>0.69094907407407402</v>
      </c>
      <c r="E1956">
        <v>11</v>
      </c>
      <c r="F1956" s="1" t="s">
        <v>355</v>
      </c>
    </row>
    <row r="1957" spans="1:6" x14ac:dyDescent="0.25">
      <c r="A1957" s="1" t="s">
        <v>557</v>
      </c>
      <c r="B1957" s="1" t="s">
        <v>6301</v>
      </c>
      <c r="C1957" s="3">
        <v>0.23309027777777777</v>
      </c>
      <c r="D1957" s="3">
        <v>0.55697916666666669</v>
      </c>
      <c r="E1957">
        <v>7</v>
      </c>
      <c r="F1957" s="1" t="s">
        <v>367</v>
      </c>
    </row>
    <row r="1958" spans="1:6" x14ac:dyDescent="0.25">
      <c r="A1958" s="1" t="s">
        <v>561</v>
      </c>
      <c r="B1958" s="1" t="s">
        <v>6304</v>
      </c>
      <c r="C1958" s="3">
        <v>0.93552083333333336</v>
      </c>
      <c r="D1958" s="3">
        <v>0.60148148148148151</v>
      </c>
      <c r="E1958">
        <v>15</v>
      </c>
      <c r="F1958" s="1" t="s">
        <v>355</v>
      </c>
    </row>
    <row r="1959" spans="1:6" x14ac:dyDescent="0.25">
      <c r="A1959" s="1" t="s">
        <v>565</v>
      </c>
      <c r="B1959" s="1" t="s">
        <v>6307</v>
      </c>
      <c r="C1959" s="3">
        <v>0.19608796296296296</v>
      </c>
      <c r="D1959" s="3">
        <v>0.81444444444444442</v>
      </c>
      <c r="E1959">
        <v>14</v>
      </c>
      <c r="F1959" s="1" t="s">
        <v>355</v>
      </c>
    </row>
    <row r="1960" spans="1:6" x14ac:dyDescent="0.25">
      <c r="A1960" s="1" t="s">
        <v>569</v>
      </c>
      <c r="B1960" s="1" t="s">
        <v>6310</v>
      </c>
      <c r="C1960" s="3">
        <v>0.22625000000000001</v>
      </c>
      <c r="D1960" s="3">
        <v>0.86018518518518516</v>
      </c>
      <c r="E1960">
        <v>15</v>
      </c>
      <c r="F1960" s="1" t="s">
        <v>367</v>
      </c>
    </row>
    <row r="1961" spans="1:6" x14ac:dyDescent="0.25">
      <c r="A1961" s="1" t="s">
        <v>573</v>
      </c>
      <c r="B1961" s="1" t="s">
        <v>6313</v>
      </c>
      <c r="C1961" s="3">
        <v>0.8888773148148148</v>
      </c>
      <c r="D1961" s="3">
        <v>0.97649305555555554</v>
      </c>
      <c r="E1961">
        <v>2</v>
      </c>
      <c r="F1961" s="1" t="s">
        <v>334</v>
      </c>
    </row>
    <row r="1962" spans="1:6" x14ac:dyDescent="0.25">
      <c r="A1962" s="1" t="s">
        <v>577</v>
      </c>
      <c r="B1962" s="1" t="s">
        <v>6316</v>
      </c>
      <c r="C1962" s="3">
        <v>0.79126157407407405</v>
      </c>
      <c r="D1962" s="3">
        <v>0.71906250000000005</v>
      </c>
      <c r="E1962">
        <v>22</v>
      </c>
      <c r="F1962" s="1" t="s">
        <v>367</v>
      </c>
    </row>
    <row r="1963" spans="1:6" x14ac:dyDescent="0.25">
      <c r="A1963" s="1" t="s">
        <v>581</v>
      </c>
      <c r="B1963" s="1" t="s">
        <v>6319</v>
      </c>
      <c r="C1963" s="3">
        <v>0.47425925925925927</v>
      </c>
      <c r="D1963" s="3">
        <v>0.84918981481481481</v>
      </c>
      <c r="E1963">
        <v>8</v>
      </c>
      <c r="F1963" s="1" t="s">
        <v>355</v>
      </c>
    </row>
    <row r="1964" spans="1:6" x14ac:dyDescent="0.25">
      <c r="A1964" s="1" t="s">
        <v>585</v>
      </c>
      <c r="B1964" s="1" t="s">
        <v>6322</v>
      </c>
      <c r="C1964" s="3">
        <v>0.96855324074074078</v>
      </c>
      <c r="D1964" s="3">
        <v>0.38512731481481483</v>
      </c>
      <c r="E1964">
        <v>9</v>
      </c>
      <c r="F1964" s="1" t="s">
        <v>367</v>
      </c>
    </row>
    <row r="1965" spans="1:6" x14ac:dyDescent="0.25">
      <c r="A1965" s="1" t="s">
        <v>589</v>
      </c>
      <c r="B1965" s="1" t="s">
        <v>6325</v>
      </c>
      <c r="C1965" s="3">
        <v>0.98034722222222226</v>
      </c>
      <c r="D1965" s="3">
        <v>0.82907407407407407</v>
      </c>
      <c r="E1965">
        <v>20</v>
      </c>
      <c r="F1965" s="1" t="s">
        <v>355</v>
      </c>
    </row>
    <row r="1966" spans="1:6" x14ac:dyDescent="0.25">
      <c r="A1966" s="1" t="s">
        <v>593</v>
      </c>
      <c r="B1966" s="1" t="s">
        <v>6328</v>
      </c>
      <c r="C1966" s="3">
        <v>0.95990740740740743</v>
      </c>
      <c r="D1966" s="3">
        <v>0.71501157407407412</v>
      </c>
      <c r="E1966">
        <v>18</v>
      </c>
      <c r="F1966" s="1" t="s">
        <v>343</v>
      </c>
    </row>
    <row r="1967" spans="1:6" x14ac:dyDescent="0.25">
      <c r="A1967" s="1" t="s">
        <v>597</v>
      </c>
      <c r="B1967" s="1" t="s">
        <v>6331</v>
      </c>
      <c r="C1967" s="3">
        <v>0.36920138888888887</v>
      </c>
      <c r="D1967" s="3">
        <v>0.55482638888888891</v>
      </c>
      <c r="E1967">
        <v>4</v>
      </c>
      <c r="F1967" s="1" t="s">
        <v>340</v>
      </c>
    </row>
    <row r="1968" spans="1:6" x14ac:dyDescent="0.25">
      <c r="A1968" s="1" t="s">
        <v>601</v>
      </c>
      <c r="B1968" s="1" t="s">
        <v>6334</v>
      </c>
      <c r="C1968" s="3">
        <v>2.6111111111111113E-2</v>
      </c>
      <c r="D1968" s="3">
        <v>0.89135416666666667</v>
      </c>
      <c r="E1968">
        <v>20</v>
      </c>
      <c r="F1968" s="1" t="s">
        <v>340</v>
      </c>
    </row>
    <row r="1969" spans="1:6" x14ac:dyDescent="0.25">
      <c r="A1969" s="1" t="s">
        <v>605</v>
      </c>
      <c r="B1969" s="1" t="s">
        <v>6337</v>
      </c>
      <c r="C1969" s="3">
        <v>3.9351851851851852E-4</v>
      </c>
      <c r="D1969" s="3">
        <v>0.56153935185185189</v>
      </c>
      <c r="E1969">
        <v>13</v>
      </c>
      <c r="F1969" s="1" t="s">
        <v>367</v>
      </c>
    </row>
    <row r="1970" spans="1:6" x14ac:dyDescent="0.25">
      <c r="A1970" s="1" t="s">
        <v>609</v>
      </c>
      <c r="B1970" s="1" t="s">
        <v>6340</v>
      </c>
      <c r="C1970" s="3">
        <v>0.52104166666666663</v>
      </c>
      <c r="D1970" s="3">
        <v>0.42782407407407408</v>
      </c>
      <c r="E1970">
        <v>21</v>
      </c>
      <c r="F1970" s="1" t="s">
        <v>367</v>
      </c>
    </row>
    <row r="1971" spans="1:6" x14ac:dyDescent="0.25">
      <c r="A1971" s="1" t="s">
        <v>613</v>
      </c>
      <c r="B1971" s="1" t="s">
        <v>6343</v>
      </c>
      <c r="C1971" s="3">
        <v>0.88912037037037039</v>
      </c>
      <c r="D1971" s="3">
        <v>0.95170138888888889</v>
      </c>
      <c r="E1971">
        <v>1</v>
      </c>
      <c r="F1971" s="1" t="s">
        <v>367</v>
      </c>
    </row>
    <row r="1972" spans="1:6" x14ac:dyDescent="0.25">
      <c r="A1972" s="1" t="s">
        <v>617</v>
      </c>
      <c r="B1972" s="1" t="s">
        <v>6346</v>
      </c>
      <c r="C1972" s="3">
        <v>0.13387731481481482</v>
      </c>
      <c r="D1972" s="3">
        <v>0.39049768518518518</v>
      </c>
      <c r="E1972">
        <v>6</v>
      </c>
      <c r="F1972" s="1" t="s">
        <v>343</v>
      </c>
    </row>
    <row r="1973" spans="1:6" x14ac:dyDescent="0.25">
      <c r="A1973" s="1" t="s">
        <v>621</v>
      </c>
      <c r="B1973" s="1" t="s">
        <v>6349</v>
      </c>
      <c r="C1973" s="3">
        <v>0.9934722222222222</v>
      </c>
      <c r="D1973" s="3">
        <v>0.2502314814814815</v>
      </c>
      <c r="E1973">
        <v>6</v>
      </c>
      <c r="F1973" s="1" t="s">
        <v>355</v>
      </c>
    </row>
    <row r="1974" spans="1:6" x14ac:dyDescent="0.25">
      <c r="A1974" s="1" t="s">
        <v>625</v>
      </c>
      <c r="B1974" s="1" t="s">
        <v>6352</v>
      </c>
      <c r="C1974" s="3">
        <v>0.45697916666666666</v>
      </c>
      <c r="D1974" s="3">
        <v>0.66699074074074072</v>
      </c>
      <c r="E1974">
        <v>5</v>
      </c>
      <c r="F1974" s="1" t="s">
        <v>367</v>
      </c>
    </row>
    <row r="1975" spans="1:6" x14ac:dyDescent="0.25">
      <c r="A1975" s="1" t="s">
        <v>629</v>
      </c>
      <c r="B1975" s="1" t="s">
        <v>6355</v>
      </c>
      <c r="C1975" s="3">
        <v>0.14687500000000001</v>
      </c>
      <c r="D1975" s="3">
        <v>0.61384259259259255</v>
      </c>
      <c r="E1975">
        <v>11</v>
      </c>
      <c r="F1975" s="1" t="s">
        <v>355</v>
      </c>
    </row>
    <row r="1976" spans="1:6" x14ac:dyDescent="0.25">
      <c r="A1976" s="1" t="s">
        <v>633</v>
      </c>
      <c r="B1976" s="1" t="s">
        <v>6358</v>
      </c>
      <c r="C1976" s="3">
        <v>0.86446759259259254</v>
      </c>
      <c r="D1976" s="3">
        <v>0.32341435185185186</v>
      </c>
      <c r="E1976">
        <v>11</v>
      </c>
      <c r="F1976" s="1" t="s">
        <v>343</v>
      </c>
    </row>
    <row r="1977" spans="1:6" x14ac:dyDescent="0.25">
      <c r="A1977" s="1" t="s">
        <v>637</v>
      </c>
      <c r="B1977" s="1" t="s">
        <v>6361</v>
      </c>
      <c r="C1977" s="3">
        <v>0.50059027777777776</v>
      </c>
      <c r="D1977" s="3">
        <v>0.59938657407407403</v>
      </c>
      <c r="E1977">
        <v>2</v>
      </c>
      <c r="F1977" s="1" t="s">
        <v>334</v>
      </c>
    </row>
    <row r="1978" spans="1:6" x14ac:dyDescent="0.25">
      <c r="A1978" s="1" t="s">
        <v>641</v>
      </c>
      <c r="B1978" s="1" t="s">
        <v>6364</v>
      </c>
      <c r="C1978" s="3">
        <v>0.55501157407407409</v>
      </c>
      <c r="D1978" s="3">
        <v>0.15356481481481482</v>
      </c>
      <c r="E1978">
        <v>14</v>
      </c>
      <c r="F1978" s="1" t="s">
        <v>355</v>
      </c>
    </row>
    <row r="1979" spans="1:6" x14ac:dyDescent="0.25">
      <c r="A1979" s="1" t="s">
        <v>645</v>
      </c>
      <c r="B1979" s="1" t="s">
        <v>6367</v>
      </c>
      <c r="C1979" s="3">
        <v>0.70537037037037043</v>
      </c>
      <c r="D1979" s="3">
        <v>0.68679398148148152</v>
      </c>
      <c r="E1979">
        <v>23</v>
      </c>
      <c r="F1979" s="1" t="s">
        <v>343</v>
      </c>
    </row>
    <row r="1980" spans="1:6" x14ac:dyDescent="0.25">
      <c r="A1980" s="1" t="s">
        <v>649</v>
      </c>
      <c r="B1980" s="1" t="s">
        <v>6370</v>
      </c>
      <c r="C1980" s="3">
        <v>0.14141203703703703</v>
      </c>
      <c r="D1980" s="3">
        <v>0.11047453703703704</v>
      </c>
      <c r="E1980">
        <v>23</v>
      </c>
      <c r="F1980" s="1" t="s">
        <v>343</v>
      </c>
    </row>
    <row r="1981" spans="1:6" x14ac:dyDescent="0.25">
      <c r="A1981" s="1" t="s">
        <v>653</v>
      </c>
      <c r="B1981" s="1" t="s">
        <v>6373</v>
      </c>
      <c r="C1981" s="3">
        <v>0.47377314814814814</v>
      </c>
      <c r="D1981" s="3">
        <v>0.86016203703703709</v>
      </c>
      <c r="E1981">
        <v>9</v>
      </c>
      <c r="F1981" s="1" t="s">
        <v>367</v>
      </c>
    </row>
    <row r="1982" spans="1:6" x14ac:dyDescent="0.25">
      <c r="A1982" s="1" t="s">
        <v>657</v>
      </c>
      <c r="B1982" s="1" t="s">
        <v>6376</v>
      </c>
      <c r="C1982" s="3">
        <v>0.72427083333333331</v>
      </c>
      <c r="D1982" s="3">
        <v>0.8218981481481481</v>
      </c>
      <c r="E1982">
        <v>2</v>
      </c>
      <c r="F1982" s="1" t="s">
        <v>340</v>
      </c>
    </row>
    <row r="1983" spans="1:6" x14ac:dyDescent="0.25">
      <c r="A1983" s="1" t="s">
        <v>661</v>
      </c>
      <c r="B1983" s="1" t="s">
        <v>6379</v>
      </c>
      <c r="C1983" s="3">
        <v>0.11015046296296296</v>
      </c>
      <c r="D1983" s="3">
        <v>0.90601851851851856</v>
      </c>
      <c r="E1983">
        <v>19</v>
      </c>
      <c r="F1983" s="1" t="s">
        <v>343</v>
      </c>
    </row>
    <row r="1984" spans="1:6" x14ac:dyDescent="0.25">
      <c r="A1984" s="1" t="s">
        <v>665</v>
      </c>
      <c r="B1984" s="1" t="s">
        <v>6382</v>
      </c>
      <c r="C1984" s="3">
        <v>0.75282407407407403</v>
      </c>
      <c r="D1984" s="3">
        <v>1.4907407407407407E-2</v>
      </c>
      <c r="E1984">
        <v>6</v>
      </c>
      <c r="F1984" s="1" t="s">
        <v>334</v>
      </c>
    </row>
    <row r="1985" spans="1:6" x14ac:dyDescent="0.25">
      <c r="A1985" s="1" t="s">
        <v>669</v>
      </c>
      <c r="B1985" s="1" t="s">
        <v>6385</v>
      </c>
      <c r="C1985" s="3">
        <v>0.73928240740740736</v>
      </c>
      <c r="D1985" s="3">
        <v>0.38343749999999999</v>
      </c>
      <c r="E1985">
        <v>15</v>
      </c>
      <c r="F1985" s="1" t="s">
        <v>343</v>
      </c>
    </row>
    <row r="1986" spans="1:6" x14ac:dyDescent="0.25">
      <c r="A1986" s="1" t="s">
        <v>673</v>
      </c>
      <c r="B1986" s="1" t="s">
        <v>6388</v>
      </c>
      <c r="C1986" s="3">
        <v>0.55972222222222223</v>
      </c>
      <c r="D1986" s="3">
        <v>0.56331018518518516</v>
      </c>
      <c r="E1986">
        <v>0</v>
      </c>
      <c r="F1986" s="1" t="s">
        <v>340</v>
      </c>
    </row>
    <row r="1987" spans="1:6" x14ac:dyDescent="0.25">
      <c r="A1987" s="1" t="s">
        <v>677</v>
      </c>
      <c r="B1987" s="1" t="s">
        <v>6391</v>
      </c>
      <c r="C1987" s="3">
        <v>0.62481481481481482</v>
      </c>
      <c r="D1987" s="3">
        <v>8.0474537037037039E-2</v>
      </c>
      <c r="E1987">
        <v>10</v>
      </c>
      <c r="F1987" s="1" t="s">
        <v>343</v>
      </c>
    </row>
    <row r="1988" spans="1:6" x14ac:dyDescent="0.25">
      <c r="A1988" s="1" t="s">
        <v>681</v>
      </c>
      <c r="B1988" s="1" t="s">
        <v>6394</v>
      </c>
      <c r="C1988" s="3">
        <v>0.9322569444444444</v>
      </c>
      <c r="D1988" s="3">
        <v>0.49931712962962965</v>
      </c>
      <c r="E1988">
        <v>13</v>
      </c>
      <c r="F1988" s="1" t="s">
        <v>340</v>
      </c>
    </row>
    <row r="1989" spans="1:6" x14ac:dyDescent="0.25">
      <c r="A1989" s="1" t="s">
        <v>685</v>
      </c>
      <c r="B1989" s="1" t="s">
        <v>6397</v>
      </c>
      <c r="C1989" s="3">
        <v>0.49956018518518519</v>
      </c>
      <c r="D1989" s="3">
        <v>0.88974537037037038</v>
      </c>
      <c r="E1989">
        <v>9</v>
      </c>
      <c r="F1989" s="1" t="s">
        <v>334</v>
      </c>
    </row>
    <row r="1990" spans="1:6" x14ac:dyDescent="0.25">
      <c r="A1990" s="1" t="s">
        <v>689</v>
      </c>
      <c r="B1990" s="1" t="s">
        <v>6400</v>
      </c>
      <c r="C1990" s="3">
        <v>0.67258101851851848</v>
      </c>
      <c r="D1990" s="3">
        <v>0.47989583333333335</v>
      </c>
      <c r="E1990">
        <v>19</v>
      </c>
      <c r="F1990" s="1" t="s">
        <v>340</v>
      </c>
    </row>
    <row r="1991" spans="1:6" x14ac:dyDescent="0.25">
      <c r="A1991" s="1" t="s">
        <v>693</v>
      </c>
      <c r="B1991" s="1" t="s">
        <v>6403</v>
      </c>
      <c r="C1991" s="3">
        <v>0.64563657407407404</v>
      </c>
      <c r="D1991" s="3">
        <v>0.65438657407407408</v>
      </c>
      <c r="E1991">
        <v>0</v>
      </c>
      <c r="F1991" s="1" t="s">
        <v>334</v>
      </c>
    </row>
    <row r="1992" spans="1:6" x14ac:dyDescent="0.25">
      <c r="A1992" s="1" t="s">
        <v>697</v>
      </c>
      <c r="B1992" s="1" t="s">
        <v>6406</v>
      </c>
      <c r="C1992" s="3">
        <v>0.16840277777777779</v>
      </c>
      <c r="D1992" s="3">
        <v>0.90400462962962957</v>
      </c>
      <c r="E1992">
        <v>17</v>
      </c>
      <c r="F1992" s="1" t="s">
        <v>340</v>
      </c>
    </row>
    <row r="1993" spans="1:6" x14ac:dyDescent="0.25">
      <c r="A1993" s="1" t="s">
        <v>701</v>
      </c>
      <c r="B1993" s="1" t="s">
        <v>6409</v>
      </c>
      <c r="C1993" s="3">
        <v>0.92568287037037034</v>
      </c>
      <c r="D1993" s="3">
        <v>0.40927083333333331</v>
      </c>
      <c r="E1993">
        <v>11</v>
      </c>
      <c r="F1993" s="1" t="s">
        <v>367</v>
      </c>
    </row>
    <row r="1994" spans="1:6" x14ac:dyDescent="0.25">
      <c r="A1994" s="1" t="s">
        <v>705</v>
      </c>
      <c r="B1994" s="1" t="s">
        <v>6412</v>
      </c>
      <c r="C1994" s="3">
        <v>0.94824074074074072</v>
      </c>
      <c r="D1994" s="3">
        <v>0.11204861111111111</v>
      </c>
      <c r="E1994">
        <v>3</v>
      </c>
      <c r="F1994" s="1" t="s">
        <v>340</v>
      </c>
    </row>
    <row r="1995" spans="1:6" x14ac:dyDescent="0.25">
      <c r="A1995" s="1" t="s">
        <v>709</v>
      </c>
      <c r="B1995" s="1" t="s">
        <v>6415</v>
      </c>
      <c r="C1995" s="3">
        <v>0.20001157407407408</v>
      </c>
      <c r="D1995" s="3">
        <v>0.98805555555555558</v>
      </c>
      <c r="E1995">
        <v>18</v>
      </c>
      <c r="F1995" s="1" t="s">
        <v>340</v>
      </c>
    </row>
    <row r="1996" spans="1:6" x14ac:dyDescent="0.25">
      <c r="A1996" s="1" t="s">
        <v>713</v>
      </c>
      <c r="B1996" s="1" t="s">
        <v>6418</v>
      </c>
      <c r="C1996" s="3">
        <v>0.14886574074074074</v>
      </c>
      <c r="D1996" s="3">
        <v>0.48557870370370371</v>
      </c>
      <c r="E1996">
        <v>8</v>
      </c>
      <c r="F1996" s="1" t="s">
        <v>343</v>
      </c>
    </row>
    <row r="1997" spans="1:6" x14ac:dyDescent="0.25">
      <c r="A1997" s="1" t="s">
        <v>717</v>
      </c>
      <c r="B1997" s="1" t="s">
        <v>6421</v>
      </c>
      <c r="C1997" s="3">
        <v>0.81643518518518521</v>
      </c>
      <c r="D1997" s="3">
        <v>0.32599537037037035</v>
      </c>
      <c r="E1997">
        <v>12</v>
      </c>
      <c r="F1997" s="1" t="s">
        <v>334</v>
      </c>
    </row>
    <row r="1998" spans="1:6" x14ac:dyDescent="0.25">
      <c r="A1998" s="1" t="s">
        <v>721</v>
      </c>
      <c r="B1998" s="1" t="s">
        <v>6424</v>
      </c>
      <c r="C1998" s="3">
        <v>0.3606597222222222</v>
      </c>
      <c r="D1998" s="3">
        <v>0.91674768518518523</v>
      </c>
      <c r="E1998">
        <v>13</v>
      </c>
      <c r="F1998" s="1" t="s">
        <v>334</v>
      </c>
    </row>
    <row r="1999" spans="1:6" x14ac:dyDescent="0.25">
      <c r="A1999" s="1" t="s">
        <v>725</v>
      </c>
      <c r="B1999" s="1" t="s">
        <v>6427</v>
      </c>
      <c r="C1999" s="3">
        <v>0.44468750000000001</v>
      </c>
      <c r="D1999" s="3">
        <v>0.72633101851851856</v>
      </c>
      <c r="E1999">
        <v>6</v>
      </c>
      <c r="F1999" s="1" t="s">
        <v>340</v>
      </c>
    </row>
    <row r="2000" spans="1:6" x14ac:dyDescent="0.25">
      <c r="A2000" s="1" t="s">
        <v>729</v>
      </c>
      <c r="B2000" s="1" t="s">
        <v>6430</v>
      </c>
      <c r="C2000" s="3">
        <v>0.38085648148148149</v>
      </c>
      <c r="D2000" s="3">
        <v>0.20667824074074073</v>
      </c>
      <c r="E2000">
        <v>19</v>
      </c>
      <c r="F2000" s="1" t="s">
        <v>340</v>
      </c>
    </row>
    <row r="2001" spans="1:6" x14ac:dyDescent="0.25">
      <c r="A2001" s="1" t="s">
        <v>733</v>
      </c>
      <c r="B2001" s="1" t="s">
        <v>6433</v>
      </c>
      <c r="C2001" s="3">
        <v>0.78598379629629633</v>
      </c>
      <c r="D2001" s="3">
        <v>0.77638888888888891</v>
      </c>
      <c r="E2001">
        <v>23</v>
      </c>
      <c r="F2001" s="1" t="s">
        <v>355</v>
      </c>
    </row>
    <row r="2002" spans="1:6" x14ac:dyDescent="0.25">
      <c r="A2002" s="1" t="s">
        <v>8</v>
      </c>
      <c r="B2002" s="1" t="s">
        <v>6436</v>
      </c>
      <c r="C2002" s="3">
        <v>0.24657407407407408</v>
      </c>
      <c r="D2002" s="3">
        <v>8.8252314814814811E-2</v>
      </c>
      <c r="E2002">
        <v>20</v>
      </c>
      <c r="F2002" s="1" t="s">
        <v>334</v>
      </c>
    </row>
    <row r="2003" spans="1:6" x14ac:dyDescent="0.25">
      <c r="A2003" s="1" t="s">
        <v>12</v>
      </c>
      <c r="B2003" s="1" t="s">
        <v>6439</v>
      </c>
      <c r="C2003" s="3">
        <v>0.90841435185185182</v>
      </c>
      <c r="D2003" s="3">
        <v>0.78582175925925923</v>
      </c>
      <c r="E2003">
        <v>21</v>
      </c>
      <c r="F2003" s="1" t="s">
        <v>334</v>
      </c>
    </row>
    <row r="2004" spans="1:6" x14ac:dyDescent="0.25">
      <c r="A2004" s="1" t="s">
        <v>16</v>
      </c>
      <c r="B2004" s="1" t="s">
        <v>6442</v>
      </c>
      <c r="C2004" s="3">
        <v>0.13247685185185185</v>
      </c>
      <c r="D2004" s="3">
        <v>0.61258101851851854</v>
      </c>
      <c r="E2004">
        <v>11</v>
      </c>
      <c r="F2004" s="1" t="s">
        <v>340</v>
      </c>
    </row>
    <row r="2005" spans="1:6" x14ac:dyDescent="0.25">
      <c r="A2005" s="1" t="s">
        <v>20</v>
      </c>
      <c r="B2005" s="1" t="s">
        <v>6445</v>
      </c>
      <c r="C2005" s="3">
        <v>0.3313888888888889</v>
      </c>
      <c r="D2005" s="3">
        <v>0.15564814814814815</v>
      </c>
      <c r="E2005">
        <v>19</v>
      </c>
      <c r="F2005" s="1" t="s">
        <v>343</v>
      </c>
    </row>
    <row r="2006" spans="1:6" x14ac:dyDescent="0.25">
      <c r="A2006" s="1" t="s">
        <v>24</v>
      </c>
      <c r="B2006" s="1" t="s">
        <v>6448</v>
      </c>
      <c r="C2006" s="3">
        <v>0.93641203703703701</v>
      </c>
      <c r="D2006" s="3">
        <v>0.73281249999999998</v>
      </c>
      <c r="E2006">
        <v>19</v>
      </c>
      <c r="F2006" s="1" t="s">
        <v>340</v>
      </c>
    </row>
    <row r="2007" spans="1:6" x14ac:dyDescent="0.25">
      <c r="A2007" s="1" t="s">
        <v>28</v>
      </c>
      <c r="B2007" s="1" t="s">
        <v>6451</v>
      </c>
      <c r="C2007" s="3">
        <v>1.0543981481481482E-2</v>
      </c>
      <c r="D2007" s="3">
        <v>0.29092592592592592</v>
      </c>
      <c r="E2007">
        <v>6</v>
      </c>
      <c r="F2007" s="1" t="s">
        <v>334</v>
      </c>
    </row>
    <row r="2008" spans="1:6" x14ac:dyDescent="0.25">
      <c r="A2008" s="1" t="s">
        <v>32</v>
      </c>
      <c r="B2008" s="1" t="s">
        <v>6454</v>
      </c>
      <c r="C2008" s="3">
        <v>0.86864583333333334</v>
      </c>
      <c r="D2008" s="3">
        <v>0.42570601851851853</v>
      </c>
      <c r="E2008">
        <v>13</v>
      </c>
      <c r="F2008" s="1" t="s">
        <v>343</v>
      </c>
    </row>
    <row r="2009" spans="1:6" x14ac:dyDescent="0.25">
      <c r="A2009" s="1" t="s">
        <v>36</v>
      </c>
      <c r="B2009" s="1" t="s">
        <v>6457</v>
      </c>
      <c r="C2009" s="3">
        <v>0.2404050925925926</v>
      </c>
      <c r="D2009" s="3">
        <v>0.75555555555555554</v>
      </c>
      <c r="E2009">
        <v>12</v>
      </c>
      <c r="F2009" s="1" t="s">
        <v>334</v>
      </c>
    </row>
    <row r="2010" spans="1:6" x14ac:dyDescent="0.25">
      <c r="A2010" s="1" t="s">
        <v>40</v>
      </c>
      <c r="B2010" s="1" t="s">
        <v>6460</v>
      </c>
      <c r="C2010" s="3">
        <v>0.46231481481481479</v>
      </c>
      <c r="D2010" s="3">
        <v>0.43074074074074076</v>
      </c>
      <c r="E2010">
        <v>23</v>
      </c>
      <c r="F2010" s="1" t="s">
        <v>355</v>
      </c>
    </row>
    <row r="2011" spans="1:6" x14ac:dyDescent="0.25">
      <c r="A2011" s="1" t="s">
        <v>44</v>
      </c>
      <c r="B2011" s="1" t="s">
        <v>6463</v>
      </c>
      <c r="C2011" s="3">
        <v>0.81835648148148143</v>
      </c>
      <c r="D2011" s="3">
        <v>0.87329861111111107</v>
      </c>
      <c r="E2011">
        <v>1</v>
      </c>
      <c r="F2011" s="1" t="s">
        <v>355</v>
      </c>
    </row>
    <row r="2012" spans="1:6" x14ac:dyDescent="0.25">
      <c r="A2012" s="1" t="s">
        <v>48</v>
      </c>
      <c r="B2012" s="1" t="s">
        <v>6466</v>
      </c>
      <c r="C2012" s="3">
        <v>3.2986111111111111E-3</v>
      </c>
      <c r="D2012" s="3">
        <v>5.9398148148148151E-2</v>
      </c>
      <c r="E2012">
        <v>1</v>
      </c>
      <c r="F2012" s="1" t="s">
        <v>340</v>
      </c>
    </row>
    <row r="2013" spans="1:6" x14ac:dyDescent="0.25">
      <c r="A2013" s="1" t="s">
        <v>52</v>
      </c>
      <c r="B2013" s="1" t="s">
        <v>6469</v>
      </c>
      <c r="C2013" s="3">
        <v>0.13679398148148147</v>
      </c>
      <c r="D2013" s="3">
        <v>0.80280092592592589</v>
      </c>
      <c r="E2013">
        <v>15</v>
      </c>
      <c r="F2013" s="1" t="s">
        <v>334</v>
      </c>
    </row>
    <row r="2014" spans="1:6" x14ac:dyDescent="0.25">
      <c r="A2014" s="1" t="s">
        <v>56</v>
      </c>
      <c r="B2014" s="1" t="s">
        <v>6472</v>
      </c>
      <c r="C2014" s="3">
        <v>0.48342592592592593</v>
      </c>
      <c r="D2014" s="3">
        <v>0.87025462962962963</v>
      </c>
      <c r="E2014">
        <v>9</v>
      </c>
      <c r="F2014" s="1" t="s">
        <v>334</v>
      </c>
    </row>
    <row r="2015" spans="1:6" x14ac:dyDescent="0.25">
      <c r="A2015" s="1" t="s">
        <v>60</v>
      </c>
      <c r="B2015" s="1" t="s">
        <v>6475</v>
      </c>
      <c r="C2015" s="3">
        <v>3.3541666666666664E-2</v>
      </c>
      <c r="D2015" s="3">
        <v>3.0358796296296297E-2</v>
      </c>
      <c r="E2015">
        <v>23</v>
      </c>
      <c r="F2015" s="1" t="s">
        <v>367</v>
      </c>
    </row>
    <row r="2016" spans="1:6" x14ac:dyDescent="0.25">
      <c r="A2016" s="1" t="s">
        <v>64</v>
      </c>
      <c r="B2016" s="1" t="s">
        <v>6478</v>
      </c>
      <c r="C2016" s="3">
        <v>8.6817129629629633E-2</v>
      </c>
      <c r="D2016" s="3">
        <v>0.61368055555555556</v>
      </c>
      <c r="E2016">
        <v>12</v>
      </c>
      <c r="F2016" s="1" t="s">
        <v>355</v>
      </c>
    </row>
    <row r="2017" spans="1:6" x14ac:dyDescent="0.25">
      <c r="A2017" s="1" t="s">
        <v>68</v>
      </c>
      <c r="B2017" s="1" t="s">
        <v>6481</v>
      </c>
      <c r="C2017" s="3">
        <v>0.85991898148148149</v>
      </c>
      <c r="D2017" s="3">
        <v>0.34459490740740739</v>
      </c>
      <c r="E2017">
        <v>11</v>
      </c>
      <c r="F2017" s="1" t="s">
        <v>343</v>
      </c>
    </row>
    <row r="2018" spans="1:6" x14ac:dyDescent="0.25">
      <c r="A2018" s="1" t="s">
        <v>72</v>
      </c>
      <c r="B2018" s="1" t="s">
        <v>6484</v>
      </c>
      <c r="C2018" s="3">
        <v>0.29833333333333334</v>
      </c>
      <c r="D2018" s="3">
        <v>0.96422453703703703</v>
      </c>
      <c r="E2018">
        <v>15</v>
      </c>
      <c r="F2018" s="1" t="s">
        <v>343</v>
      </c>
    </row>
    <row r="2019" spans="1:6" x14ac:dyDescent="0.25">
      <c r="A2019" s="1" t="s">
        <v>76</v>
      </c>
      <c r="B2019" s="1" t="s">
        <v>6487</v>
      </c>
      <c r="C2019" s="3">
        <v>0.9664814814814815</v>
      </c>
      <c r="D2019" s="3">
        <v>0.49921296296296297</v>
      </c>
      <c r="E2019">
        <v>12</v>
      </c>
      <c r="F2019" s="1" t="s">
        <v>334</v>
      </c>
    </row>
    <row r="2020" spans="1:6" x14ac:dyDescent="0.25">
      <c r="A2020" s="1" t="s">
        <v>80</v>
      </c>
      <c r="B2020" s="1" t="s">
        <v>6490</v>
      </c>
      <c r="C2020" s="3">
        <v>0.19571759259259258</v>
      </c>
      <c r="D2020" s="3">
        <v>0.94333333333333336</v>
      </c>
      <c r="E2020">
        <v>17</v>
      </c>
      <c r="F2020" s="1" t="s">
        <v>334</v>
      </c>
    </row>
    <row r="2021" spans="1:6" x14ac:dyDescent="0.25">
      <c r="A2021" s="1" t="s">
        <v>84</v>
      </c>
      <c r="B2021" s="1" t="s">
        <v>6493</v>
      </c>
      <c r="C2021" s="3">
        <v>0.51450231481481479</v>
      </c>
      <c r="D2021" s="3">
        <v>0.60964120370370367</v>
      </c>
      <c r="E2021">
        <v>2</v>
      </c>
      <c r="F2021" s="1" t="s">
        <v>355</v>
      </c>
    </row>
    <row r="2022" spans="1:6" x14ac:dyDescent="0.25">
      <c r="A2022" s="1" t="s">
        <v>88</v>
      </c>
      <c r="B2022" s="1" t="s">
        <v>6496</v>
      </c>
      <c r="C2022" s="3">
        <v>0.4548611111111111</v>
      </c>
      <c r="D2022" s="3">
        <v>2.704861111111111E-2</v>
      </c>
      <c r="E2022">
        <v>13</v>
      </c>
      <c r="F2022" s="1" t="s">
        <v>367</v>
      </c>
    </row>
    <row r="2023" spans="1:6" x14ac:dyDescent="0.25">
      <c r="A2023" s="1" t="s">
        <v>92</v>
      </c>
      <c r="B2023" s="1" t="s">
        <v>6499</v>
      </c>
      <c r="C2023" s="3">
        <v>0.59613425925925922</v>
      </c>
      <c r="D2023" s="3">
        <v>0.64888888888888885</v>
      </c>
      <c r="E2023">
        <v>1</v>
      </c>
      <c r="F2023" s="1" t="s">
        <v>343</v>
      </c>
    </row>
    <row r="2024" spans="1:6" x14ac:dyDescent="0.25">
      <c r="A2024" s="1" t="s">
        <v>96</v>
      </c>
      <c r="B2024" s="1" t="s">
        <v>6502</v>
      </c>
      <c r="C2024" s="3">
        <v>0.16960648148148147</v>
      </c>
      <c r="D2024" s="3">
        <v>0.55833333333333335</v>
      </c>
      <c r="E2024">
        <v>9</v>
      </c>
      <c r="F2024" s="1" t="s">
        <v>367</v>
      </c>
    </row>
    <row r="2025" spans="1:6" x14ac:dyDescent="0.25">
      <c r="A2025" s="1" t="s">
        <v>100</v>
      </c>
      <c r="B2025" s="1" t="s">
        <v>6505</v>
      </c>
      <c r="C2025" s="3">
        <v>0.67792824074074076</v>
      </c>
      <c r="D2025" s="3">
        <v>0.45856481481481481</v>
      </c>
      <c r="E2025">
        <v>18</v>
      </c>
      <c r="F2025" s="1" t="s">
        <v>367</v>
      </c>
    </row>
    <row r="2026" spans="1:6" x14ac:dyDescent="0.25">
      <c r="A2026" s="1" t="s">
        <v>104</v>
      </c>
      <c r="B2026" s="1" t="s">
        <v>6508</v>
      </c>
      <c r="C2026" s="3">
        <v>0.66870370370370369</v>
      </c>
      <c r="D2026" s="3">
        <v>0.35650462962962964</v>
      </c>
      <c r="E2026">
        <v>16</v>
      </c>
      <c r="F2026" s="1" t="s">
        <v>334</v>
      </c>
    </row>
    <row r="2027" spans="1:6" x14ac:dyDescent="0.25">
      <c r="A2027" s="1" t="s">
        <v>108</v>
      </c>
      <c r="B2027" s="1" t="s">
        <v>6511</v>
      </c>
      <c r="C2027" s="3">
        <v>0.70718749999999997</v>
      </c>
      <c r="D2027" s="3">
        <v>0.55652777777777773</v>
      </c>
      <c r="E2027">
        <v>20</v>
      </c>
      <c r="F2027" s="1" t="s">
        <v>343</v>
      </c>
    </row>
    <row r="2028" spans="1:6" x14ac:dyDescent="0.25">
      <c r="A2028" s="1" t="s">
        <v>112</v>
      </c>
      <c r="B2028" s="1" t="s">
        <v>6514</v>
      </c>
      <c r="C2028" s="3">
        <v>0.18876157407407407</v>
      </c>
      <c r="D2028" s="3">
        <v>0.80039351851851848</v>
      </c>
      <c r="E2028">
        <v>14</v>
      </c>
      <c r="F2028" s="1" t="s">
        <v>367</v>
      </c>
    </row>
    <row r="2029" spans="1:6" x14ac:dyDescent="0.25">
      <c r="A2029" s="1" t="s">
        <v>116</v>
      </c>
      <c r="B2029" s="1" t="s">
        <v>6517</v>
      </c>
      <c r="C2029" s="3">
        <v>7.0856481481481479E-2</v>
      </c>
      <c r="D2029" s="3">
        <v>0.26497685185185182</v>
      </c>
      <c r="E2029">
        <v>4</v>
      </c>
      <c r="F2029" s="1" t="s">
        <v>367</v>
      </c>
    </row>
    <row r="2030" spans="1:6" x14ac:dyDescent="0.25">
      <c r="A2030" s="1" t="s">
        <v>120</v>
      </c>
      <c r="B2030" s="1" t="s">
        <v>6520</v>
      </c>
      <c r="C2030" s="3">
        <v>0.14820601851851853</v>
      </c>
      <c r="D2030" s="3">
        <v>0.95053240740740741</v>
      </c>
      <c r="E2030">
        <v>19</v>
      </c>
      <c r="F2030" s="1" t="s">
        <v>355</v>
      </c>
    </row>
    <row r="2031" spans="1:6" x14ac:dyDescent="0.25">
      <c r="A2031" s="1" t="s">
        <v>124</v>
      </c>
      <c r="B2031" s="1" t="s">
        <v>6523</v>
      </c>
      <c r="C2031" s="3">
        <v>2.2280092592592591E-2</v>
      </c>
      <c r="D2031" s="3">
        <v>0.43693287037037037</v>
      </c>
      <c r="E2031">
        <v>9</v>
      </c>
      <c r="F2031" s="1" t="s">
        <v>355</v>
      </c>
    </row>
    <row r="2032" spans="1:6" x14ac:dyDescent="0.25">
      <c r="A2032" s="1" t="s">
        <v>128</v>
      </c>
      <c r="B2032" s="1" t="s">
        <v>6526</v>
      </c>
      <c r="C2032" s="3">
        <v>0.16273148148148148</v>
      </c>
      <c r="D2032" s="3">
        <v>0.99517361111111113</v>
      </c>
      <c r="E2032">
        <v>19</v>
      </c>
      <c r="F2032" s="1" t="s">
        <v>367</v>
      </c>
    </row>
    <row r="2033" spans="1:6" x14ac:dyDescent="0.25">
      <c r="A2033" s="1" t="s">
        <v>169</v>
      </c>
      <c r="B2033" s="1" t="s">
        <v>6529</v>
      </c>
      <c r="C2033" s="3">
        <v>0.71589120370370374</v>
      </c>
      <c r="D2033" s="3">
        <v>0.58387731481481486</v>
      </c>
      <c r="E2033">
        <v>20</v>
      </c>
      <c r="F2033" s="1" t="s">
        <v>343</v>
      </c>
    </row>
    <row r="2034" spans="1:6" x14ac:dyDescent="0.25">
      <c r="A2034" s="1" t="s">
        <v>172</v>
      </c>
      <c r="B2034" s="1" t="s">
        <v>6532</v>
      </c>
      <c r="C2034" s="3">
        <v>0.57690972222222225</v>
      </c>
      <c r="D2034" s="3">
        <v>0.46906249999999999</v>
      </c>
      <c r="E2034">
        <v>21</v>
      </c>
      <c r="F2034" s="1" t="s">
        <v>343</v>
      </c>
    </row>
    <row r="2035" spans="1:6" x14ac:dyDescent="0.25">
      <c r="A2035" s="1" t="s">
        <v>175</v>
      </c>
      <c r="B2035" s="1" t="s">
        <v>6535</v>
      </c>
      <c r="C2035" s="3">
        <v>0.53385416666666663</v>
      </c>
      <c r="D2035" s="3">
        <v>7.121527777777778E-2</v>
      </c>
      <c r="E2035">
        <v>12</v>
      </c>
      <c r="F2035" s="1" t="s">
        <v>367</v>
      </c>
    </row>
    <row r="2036" spans="1:6" x14ac:dyDescent="0.25">
      <c r="A2036" s="1" t="s">
        <v>178</v>
      </c>
      <c r="B2036" s="1" t="s">
        <v>6538</v>
      </c>
      <c r="C2036" s="3">
        <v>2.1782407407407407E-2</v>
      </c>
      <c r="D2036" s="3">
        <v>0.1421412037037037</v>
      </c>
      <c r="E2036">
        <v>2</v>
      </c>
      <c r="F2036" s="1" t="s">
        <v>355</v>
      </c>
    </row>
    <row r="2037" spans="1:6" x14ac:dyDescent="0.25">
      <c r="A2037" s="1" t="s">
        <v>181</v>
      </c>
      <c r="B2037" s="1" t="s">
        <v>6541</v>
      </c>
      <c r="C2037" s="3">
        <v>0.30542824074074076</v>
      </c>
      <c r="D2037" s="3">
        <v>0.59738425925925931</v>
      </c>
      <c r="E2037">
        <v>7</v>
      </c>
      <c r="F2037" s="1" t="s">
        <v>355</v>
      </c>
    </row>
    <row r="2038" spans="1:6" x14ac:dyDescent="0.25">
      <c r="A2038" s="1" t="s">
        <v>184</v>
      </c>
      <c r="B2038" s="1" t="s">
        <v>6544</v>
      </c>
      <c r="C2038" s="3">
        <v>0.24762731481481481</v>
      </c>
      <c r="D2038" s="3">
        <v>0.13950231481481482</v>
      </c>
      <c r="E2038">
        <v>21</v>
      </c>
      <c r="F2038" s="1" t="s">
        <v>355</v>
      </c>
    </row>
    <row r="2039" spans="1:6" x14ac:dyDescent="0.25">
      <c r="A2039" s="1" t="s">
        <v>187</v>
      </c>
      <c r="B2039" s="1" t="s">
        <v>6547</v>
      </c>
      <c r="C2039" s="3">
        <v>0.11002314814814815</v>
      </c>
      <c r="D2039" s="3">
        <v>0.76696759259259262</v>
      </c>
      <c r="E2039">
        <v>15</v>
      </c>
      <c r="F2039" s="1" t="s">
        <v>367</v>
      </c>
    </row>
    <row r="2040" spans="1:6" x14ac:dyDescent="0.25">
      <c r="A2040" s="1" t="s">
        <v>498</v>
      </c>
      <c r="B2040" s="1" t="s">
        <v>6550</v>
      </c>
      <c r="C2040" s="3">
        <v>0.29312500000000002</v>
      </c>
      <c r="D2040" s="3">
        <v>0.83302083333333332</v>
      </c>
      <c r="E2040">
        <v>12</v>
      </c>
      <c r="F2040" s="1" t="s">
        <v>367</v>
      </c>
    </row>
    <row r="2041" spans="1:6" x14ac:dyDescent="0.25">
      <c r="A2041" s="1" t="s">
        <v>501</v>
      </c>
      <c r="B2041" s="1" t="s">
        <v>6553</v>
      </c>
      <c r="C2041" s="3">
        <v>0.30104166666666665</v>
      </c>
      <c r="D2041" s="3">
        <v>0.24884259259259259</v>
      </c>
      <c r="E2041">
        <v>22</v>
      </c>
      <c r="F2041" s="1" t="s">
        <v>343</v>
      </c>
    </row>
    <row r="2042" spans="1:6" x14ac:dyDescent="0.25">
      <c r="A2042" s="1" t="s">
        <v>504</v>
      </c>
      <c r="B2042" s="1" t="s">
        <v>6556</v>
      </c>
      <c r="C2042" s="3">
        <v>0.99623842592592593</v>
      </c>
      <c r="D2042" s="3">
        <v>0.65155092592592589</v>
      </c>
      <c r="E2042">
        <v>15</v>
      </c>
      <c r="F2042" s="1" t="s">
        <v>340</v>
      </c>
    </row>
    <row r="2043" spans="1:6" x14ac:dyDescent="0.25">
      <c r="A2043" s="1" t="s">
        <v>507</v>
      </c>
      <c r="B2043" s="1" t="s">
        <v>6559</v>
      </c>
      <c r="C2043" s="3">
        <v>0.15828703703703703</v>
      </c>
      <c r="D2043" s="3">
        <v>6.9907407407407404E-2</v>
      </c>
      <c r="E2043">
        <v>21</v>
      </c>
      <c r="F2043" s="1" t="s">
        <v>340</v>
      </c>
    </row>
    <row r="2044" spans="1:6" x14ac:dyDescent="0.25">
      <c r="A2044" s="1" t="s">
        <v>510</v>
      </c>
      <c r="B2044" s="1" t="s">
        <v>6562</v>
      </c>
      <c r="C2044" s="3">
        <v>0.45341435185185186</v>
      </c>
      <c r="D2044" s="3">
        <v>3.2129629629629633E-2</v>
      </c>
      <c r="E2044">
        <v>13</v>
      </c>
      <c r="F2044" s="1" t="s">
        <v>367</v>
      </c>
    </row>
    <row r="2045" spans="1:6" x14ac:dyDescent="0.25">
      <c r="A2045" s="1" t="s">
        <v>513</v>
      </c>
      <c r="B2045" s="1" t="s">
        <v>6565</v>
      </c>
      <c r="C2045" s="3">
        <v>0.40585648148148146</v>
      </c>
      <c r="D2045" s="3">
        <v>0.90284722222222225</v>
      </c>
      <c r="E2045">
        <v>11</v>
      </c>
      <c r="F2045" s="1" t="s">
        <v>343</v>
      </c>
    </row>
    <row r="2046" spans="1:6" x14ac:dyDescent="0.25">
      <c r="A2046" s="1" t="s">
        <v>516</v>
      </c>
      <c r="B2046" s="1" t="s">
        <v>6568</v>
      </c>
      <c r="C2046" s="3">
        <v>0.63888888888888884</v>
      </c>
      <c r="D2046" s="3">
        <v>0.93608796296296293</v>
      </c>
      <c r="E2046">
        <v>7</v>
      </c>
      <c r="F2046" s="1" t="s">
        <v>340</v>
      </c>
    </row>
    <row r="2047" spans="1:6" x14ac:dyDescent="0.25">
      <c r="A2047" s="1" t="s">
        <v>519</v>
      </c>
      <c r="B2047" s="1" t="s">
        <v>6571</v>
      </c>
      <c r="C2047" s="3">
        <v>0.95472222222222225</v>
      </c>
      <c r="D2047" s="3">
        <v>0.53427083333333336</v>
      </c>
      <c r="E2047">
        <v>13</v>
      </c>
      <c r="F2047" s="1" t="s">
        <v>367</v>
      </c>
    </row>
    <row r="2048" spans="1:6" x14ac:dyDescent="0.25">
      <c r="A2048" s="1" t="s">
        <v>522</v>
      </c>
      <c r="B2048" s="1" t="s">
        <v>6574</v>
      </c>
      <c r="C2048" s="3">
        <v>0.67642361111111116</v>
      </c>
      <c r="D2048" s="3">
        <v>0.9418981481481481</v>
      </c>
      <c r="E2048">
        <v>6</v>
      </c>
      <c r="F2048" s="1" t="s">
        <v>334</v>
      </c>
    </row>
    <row r="2049" spans="1:6" x14ac:dyDescent="0.25">
      <c r="A2049" s="1" t="s">
        <v>525</v>
      </c>
      <c r="B2049" s="1" t="s">
        <v>6577</v>
      </c>
      <c r="C2049" s="3">
        <v>0.41184027777777776</v>
      </c>
      <c r="D2049" s="3">
        <v>0.60450231481481487</v>
      </c>
      <c r="E2049">
        <v>4</v>
      </c>
      <c r="F2049" s="1" t="s">
        <v>340</v>
      </c>
    </row>
    <row r="2050" spans="1:6" x14ac:dyDescent="0.25">
      <c r="A2050" s="1" t="s">
        <v>529</v>
      </c>
      <c r="B2050" s="1" t="s">
        <v>6580</v>
      </c>
      <c r="C2050" s="3">
        <v>0.18377314814814816</v>
      </c>
      <c r="D2050" s="3">
        <v>0.7055555555555556</v>
      </c>
      <c r="E2050">
        <v>12</v>
      </c>
      <c r="F2050" s="1" t="s">
        <v>343</v>
      </c>
    </row>
    <row r="2051" spans="1:6" x14ac:dyDescent="0.25">
      <c r="A2051" s="1" t="s">
        <v>533</v>
      </c>
      <c r="B2051" s="1" t="s">
        <v>6583</v>
      </c>
      <c r="C2051" s="3">
        <v>0.70218749999999996</v>
      </c>
      <c r="D2051" s="3">
        <v>0.38221064814814815</v>
      </c>
      <c r="E2051">
        <v>16</v>
      </c>
      <c r="F2051" s="1" t="s">
        <v>343</v>
      </c>
    </row>
    <row r="2052" spans="1:6" x14ac:dyDescent="0.25">
      <c r="A2052" s="1" t="s">
        <v>537</v>
      </c>
      <c r="B2052" s="1" t="s">
        <v>6586</v>
      </c>
      <c r="C2052" s="3">
        <v>0.49103009259259262</v>
      </c>
      <c r="D2052" s="3">
        <v>0.56608796296296293</v>
      </c>
      <c r="E2052">
        <v>1</v>
      </c>
      <c r="F2052" s="1" t="s">
        <v>340</v>
      </c>
    </row>
    <row r="2053" spans="1:6" x14ac:dyDescent="0.25">
      <c r="A2053" s="1" t="s">
        <v>541</v>
      </c>
      <c r="B2053" s="1" t="s">
        <v>6589</v>
      </c>
      <c r="C2053" s="3">
        <v>0.79891203703703706</v>
      </c>
      <c r="D2053" s="3">
        <v>0.450625</v>
      </c>
      <c r="E2053">
        <v>15</v>
      </c>
      <c r="F2053" s="1" t="s">
        <v>334</v>
      </c>
    </row>
    <row r="2054" spans="1:6" x14ac:dyDescent="0.25">
      <c r="A2054" s="1" t="s">
        <v>545</v>
      </c>
      <c r="B2054" s="1" t="s">
        <v>6592</v>
      </c>
      <c r="C2054" s="3">
        <v>0.28888888888888886</v>
      </c>
      <c r="D2054" s="3">
        <v>0.59554398148148147</v>
      </c>
      <c r="E2054">
        <v>7</v>
      </c>
      <c r="F2054" s="1" t="s">
        <v>355</v>
      </c>
    </row>
    <row r="2055" spans="1:6" x14ac:dyDescent="0.25">
      <c r="A2055" s="1" t="s">
        <v>549</v>
      </c>
      <c r="B2055" s="1" t="s">
        <v>6595</v>
      </c>
      <c r="C2055" s="3">
        <v>0.55200231481481477</v>
      </c>
      <c r="D2055" s="3">
        <v>0.27399305555555553</v>
      </c>
      <c r="E2055">
        <v>17</v>
      </c>
      <c r="F2055" s="1" t="s">
        <v>334</v>
      </c>
    </row>
    <row r="2056" spans="1:6" x14ac:dyDescent="0.25">
      <c r="A2056" s="1" t="s">
        <v>553</v>
      </c>
      <c r="B2056" s="1" t="s">
        <v>6598</v>
      </c>
      <c r="C2056" s="3">
        <v>6.3611111111111104E-2</v>
      </c>
      <c r="D2056" s="3">
        <v>0.57456018518518515</v>
      </c>
      <c r="E2056">
        <v>12</v>
      </c>
      <c r="F2056" s="1" t="s">
        <v>355</v>
      </c>
    </row>
    <row r="2057" spans="1:6" x14ac:dyDescent="0.25">
      <c r="A2057" s="1" t="s">
        <v>557</v>
      </c>
      <c r="B2057" s="1" t="s">
        <v>6601</v>
      </c>
      <c r="C2057" s="3">
        <v>0.79967592592592596</v>
      </c>
      <c r="D2057" s="3">
        <v>0.8430671296296296</v>
      </c>
      <c r="E2057">
        <v>1</v>
      </c>
      <c r="F2057" s="1" t="s">
        <v>367</v>
      </c>
    </row>
    <row r="2058" spans="1:6" x14ac:dyDescent="0.25">
      <c r="A2058" s="1" t="s">
        <v>561</v>
      </c>
      <c r="B2058" s="1" t="s">
        <v>6604</v>
      </c>
      <c r="C2058" s="3">
        <v>0.521087962962963</v>
      </c>
      <c r="D2058" s="3">
        <v>0.89140046296296294</v>
      </c>
      <c r="E2058">
        <v>8</v>
      </c>
      <c r="F2058" s="1" t="s">
        <v>355</v>
      </c>
    </row>
    <row r="2059" spans="1:6" x14ac:dyDescent="0.25">
      <c r="A2059" s="1" t="s">
        <v>565</v>
      </c>
      <c r="B2059" s="1" t="s">
        <v>6607</v>
      </c>
      <c r="C2059" s="3">
        <v>0.96696759259259257</v>
      </c>
      <c r="D2059" s="3">
        <v>0.78813657407407411</v>
      </c>
      <c r="E2059">
        <v>19</v>
      </c>
      <c r="F2059" s="1" t="s">
        <v>355</v>
      </c>
    </row>
    <row r="2060" spans="1:6" x14ac:dyDescent="0.25">
      <c r="A2060" s="1" t="s">
        <v>569</v>
      </c>
      <c r="B2060" s="1" t="s">
        <v>6610</v>
      </c>
      <c r="C2060" s="3">
        <v>0.42739583333333331</v>
      </c>
      <c r="D2060" s="3">
        <v>0.44336805555555553</v>
      </c>
      <c r="E2060">
        <v>0</v>
      </c>
      <c r="F2060" s="1" t="s">
        <v>367</v>
      </c>
    </row>
    <row r="2061" spans="1:6" x14ac:dyDescent="0.25">
      <c r="A2061" s="1" t="s">
        <v>573</v>
      </c>
      <c r="B2061" s="1" t="s">
        <v>6613</v>
      </c>
      <c r="C2061" s="3">
        <v>0.36997685185185186</v>
      </c>
      <c r="D2061" s="3">
        <v>0.85081018518518514</v>
      </c>
      <c r="E2061">
        <v>11</v>
      </c>
      <c r="F2061" s="1" t="s">
        <v>334</v>
      </c>
    </row>
    <row r="2062" spans="1:6" x14ac:dyDescent="0.25">
      <c r="A2062" s="1" t="s">
        <v>577</v>
      </c>
      <c r="B2062" s="1" t="s">
        <v>6616</v>
      </c>
      <c r="C2062" s="3">
        <v>0.88019675925925922</v>
      </c>
      <c r="D2062" s="3">
        <v>5.3819444444444444E-3</v>
      </c>
      <c r="E2062">
        <v>3</v>
      </c>
      <c r="F2062" s="1" t="s">
        <v>367</v>
      </c>
    </row>
    <row r="2063" spans="1:6" x14ac:dyDescent="0.25">
      <c r="A2063" s="1" t="s">
        <v>581</v>
      </c>
      <c r="B2063" s="1" t="s">
        <v>6619</v>
      </c>
      <c r="C2063" s="3">
        <v>0.97561342592592593</v>
      </c>
      <c r="D2063" s="3">
        <v>0.47290509259259261</v>
      </c>
      <c r="E2063">
        <v>11</v>
      </c>
      <c r="F2063" s="1" t="s">
        <v>355</v>
      </c>
    </row>
    <row r="2064" spans="1:6" x14ac:dyDescent="0.25">
      <c r="A2064" s="1" t="s">
        <v>585</v>
      </c>
      <c r="B2064" s="1" t="s">
        <v>6622</v>
      </c>
      <c r="C2064" s="3">
        <v>0.85350694444444442</v>
      </c>
      <c r="D2064" s="3">
        <v>0.69921296296296298</v>
      </c>
      <c r="E2064">
        <v>20</v>
      </c>
      <c r="F2064" s="1" t="s">
        <v>367</v>
      </c>
    </row>
    <row r="2065" spans="1:6" x14ac:dyDescent="0.25">
      <c r="A2065" s="1" t="s">
        <v>589</v>
      </c>
      <c r="B2065" s="1" t="s">
        <v>6625</v>
      </c>
      <c r="C2065" s="3">
        <v>0.65111111111111108</v>
      </c>
      <c r="D2065" s="3">
        <v>0.12912037037037036</v>
      </c>
      <c r="E2065">
        <v>11</v>
      </c>
      <c r="F2065" s="1" t="s">
        <v>355</v>
      </c>
    </row>
    <row r="2066" spans="1:6" x14ac:dyDescent="0.25">
      <c r="A2066" s="1" t="s">
        <v>593</v>
      </c>
      <c r="B2066" s="1" t="s">
        <v>6628</v>
      </c>
      <c r="C2066" s="3">
        <v>0.4676851851851852</v>
      </c>
      <c r="D2066" s="3">
        <v>0.39945601851851853</v>
      </c>
      <c r="E2066">
        <v>22</v>
      </c>
      <c r="F2066" s="1" t="s">
        <v>343</v>
      </c>
    </row>
    <row r="2067" spans="1:6" x14ac:dyDescent="0.25">
      <c r="A2067" s="1" t="s">
        <v>597</v>
      </c>
      <c r="B2067" s="1" t="s">
        <v>6631</v>
      </c>
      <c r="C2067" s="3">
        <v>0.70163194444444443</v>
      </c>
      <c r="D2067" s="3">
        <v>0.21409722222222222</v>
      </c>
      <c r="E2067">
        <v>12</v>
      </c>
      <c r="F2067" s="1" t="s">
        <v>340</v>
      </c>
    </row>
    <row r="2068" spans="1:6" x14ac:dyDescent="0.25">
      <c r="A2068" s="1" t="s">
        <v>601</v>
      </c>
      <c r="B2068" s="1" t="s">
        <v>6634</v>
      </c>
      <c r="C2068" s="3">
        <v>0.49156250000000001</v>
      </c>
      <c r="D2068" s="3">
        <v>0.62943287037037032</v>
      </c>
      <c r="E2068">
        <v>3</v>
      </c>
      <c r="F2068" s="1" t="s">
        <v>340</v>
      </c>
    </row>
    <row r="2069" spans="1:6" x14ac:dyDescent="0.25">
      <c r="A2069" s="1" t="s">
        <v>605</v>
      </c>
      <c r="B2069" s="1" t="s">
        <v>6637</v>
      </c>
      <c r="C2069" s="3">
        <v>0.30200231481481482</v>
      </c>
      <c r="D2069" s="3">
        <v>0.49557870370370372</v>
      </c>
      <c r="E2069">
        <v>4</v>
      </c>
      <c r="F2069" s="1" t="s">
        <v>367</v>
      </c>
    </row>
    <row r="2070" spans="1:6" x14ac:dyDescent="0.25">
      <c r="A2070" s="1" t="s">
        <v>609</v>
      </c>
      <c r="B2070" s="1" t="s">
        <v>6640</v>
      </c>
      <c r="C2070" s="3">
        <v>0.19168981481481481</v>
      </c>
      <c r="D2070" s="3">
        <v>0.91094907407407411</v>
      </c>
      <c r="E2070">
        <v>17</v>
      </c>
      <c r="F2070" s="1" t="s">
        <v>367</v>
      </c>
    </row>
    <row r="2071" spans="1:6" x14ac:dyDescent="0.25">
      <c r="A2071" s="1" t="s">
        <v>613</v>
      </c>
      <c r="B2071" s="1" t="s">
        <v>6643</v>
      </c>
      <c r="C2071" s="3">
        <v>0.45622685185185186</v>
      </c>
      <c r="D2071" s="3">
        <v>0.52315972222222218</v>
      </c>
      <c r="E2071">
        <v>1</v>
      </c>
      <c r="F2071" s="1" t="s">
        <v>367</v>
      </c>
    </row>
    <row r="2072" spans="1:6" x14ac:dyDescent="0.25">
      <c r="A2072" s="1" t="s">
        <v>617</v>
      </c>
      <c r="B2072" s="1" t="s">
        <v>6646</v>
      </c>
      <c r="C2072" s="3">
        <v>0.51087962962962963</v>
      </c>
      <c r="D2072" s="3">
        <v>0.77626157407407403</v>
      </c>
      <c r="E2072">
        <v>6</v>
      </c>
      <c r="F2072" s="1" t="s">
        <v>343</v>
      </c>
    </row>
    <row r="2073" spans="1:6" x14ac:dyDescent="0.25">
      <c r="A2073" s="1" t="s">
        <v>621</v>
      </c>
      <c r="B2073" s="1" t="s">
        <v>6649</v>
      </c>
      <c r="C2073" s="3">
        <v>0.13864583333333333</v>
      </c>
      <c r="D2073" s="3">
        <v>0.21490740740740741</v>
      </c>
      <c r="E2073">
        <v>1</v>
      </c>
      <c r="F2073" s="1" t="s">
        <v>355</v>
      </c>
    </row>
    <row r="2074" spans="1:6" x14ac:dyDescent="0.25">
      <c r="A2074" s="1" t="s">
        <v>625</v>
      </c>
      <c r="B2074" s="1" t="s">
        <v>6652</v>
      </c>
      <c r="C2074" s="3">
        <v>0.68414351851851851</v>
      </c>
      <c r="D2074" s="3">
        <v>0.89642361111111113</v>
      </c>
      <c r="E2074">
        <v>5</v>
      </c>
      <c r="F2074" s="1" t="s">
        <v>367</v>
      </c>
    </row>
    <row r="2075" spans="1:6" x14ac:dyDescent="0.25">
      <c r="A2075" s="1" t="s">
        <v>629</v>
      </c>
      <c r="B2075" s="1" t="s">
        <v>6655</v>
      </c>
      <c r="C2075" s="3">
        <v>0.81440972222222219</v>
      </c>
      <c r="D2075" s="3">
        <v>0.51112268518518522</v>
      </c>
      <c r="E2075">
        <v>16</v>
      </c>
      <c r="F2075" s="1" t="s">
        <v>355</v>
      </c>
    </row>
    <row r="2076" spans="1:6" x14ac:dyDescent="0.25">
      <c r="A2076" s="1" t="s">
        <v>633</v>
      </c>
      <c r="B2076" s="1" t="s">
        <v>6658</v>
      </c>
      <c r="C2076" s="3">
        <v>0.83797453703703706</v>
      </c>
      <c r="D2076" s="3">
        <v>0.73912037037037037</v>
      </c>
      <c r="E2076">
        <v>21</v>
      </c>
      <c r="F2076" s="1" t="s">
        <v>343</v>
      </c>
    </row>
    <row r="2077" spans="1:6" x14ac:dyDescent="0.25">
      <c r="A2077" s="1" t="s">
        <v>637</v>
      </c>
      <c r="B2077" s="1" t="s">
        <v>6661</v>
      </c>
      <c r="C2077" s="3">
        <v>0.20680555555555555</v>
      </c>
      <c r="D2077" s="3">
        <v>0.39508101851851851</v>
      </c>
      <c r="E2077">
        <v>4</v>
      </c>
      <c r="F2077" s="1" t="s">
        <v>334</v>
      </c>
    </row>
    <row r="2078" spans="1:6" x14ac:dyDescent="0.25">
      <c r="A2078" s="1" t="s">
        <v>641</v>
      </c>
      <c r="B2078" s="1" t="s">
        <v>6664</v>
      </c>
      <c r="C2078" s="3">
        <v>0.79692129629629627</v>
      </c>
      <c r="D2078" s="3">
        <v>0.59472222222222226</v>
      </c>
      <c r="E2078">
        <v>19</v>
      </c>
      <c r="F2078" s="1" t="s">
        <v>355</v>
      </c>
    </row>
    <row r="2079" spans="1:6" x14ac:dyDescent="0.25">
      <c r="A2079" s="1" t="s">
        <v>645</v>
      </c>
      <c r="B2079" s="1" t="s">
        <v>6667</v>
      </c>
      <c r="C2079" s="3">
        <v>0.41773148148148148</v>
      </c>
      <c r="D2079" s="3">
        <v>0.18641203703703704</v>
      </c>
      <c r="E2079">
        <v>18</v>
      </c>
      <c r="F2079" s="1" t="s">
        <v>343</v>
      </c>
    </row>
    <row r="2080" spans="1:6" x14ac:dyDescent="0.25">
      <c r="A2080" s="1" t="s">
        <v>649</v>
      </c>
      <c r="B2080" s="1" t="s">
        <v>6670</v>
      </c>
      <c r="C2080" s="3">
        <v>0.77833333333333332</v>
      </c>
      <c r="D2080" s="3">
        <v>0.88543981481481482</v>
      </c>
      <c r="E2080">
        <v>2</v>
      </c>
      <c r="F2080" s="1" t="s">
        <v>343</v>
      </c>
    </row>
    <row r="2081" spans="1:6" x14ac:dyDescent="0.25">
      <c r="A2081" s="1" t="s">
        <v>653</v>
      </c>
      <c r="B2081" s="1" t="s">
        <v>6673</v>
      </c>
      <c r="C2081" s="3">
        <v>0.46655092592592595</v>
      </c>
      <c r="D2081" s="3">
        <v>0.99311342592592589</v>
      </c>
      <c r="E2081">
        <v>12</v>
      </c>
      <c r="F2081" s="1" t="s">
        <v>367</v>
      </c>
    </row>
    <row r="2082" spans="1:6" x14ac:dyDescent="0.25">
      <c r="A2082" s="1" t="s">
        <v>657</v>
      </c>
      <c r="B2082" s="1" t="s">
        <v>6676</v>
      </c>
      <c r="C2082" s="3">
        <v>0.91553240740740738</v>
      </c>
      <c r="D2082" s="3">
        <v>0.96859953703703705</v>
      </c>
      <c r="E2082">
        <v>1</v>
      </c>
      <c r="F2082" s="1" t="s">
        <v>340</v>
      </c>
    </row>
    <row r="2083" spans="1:6" x14ac:dyDescent="0.25">
      <c r="A2083" s="1" t="s">
        <v>661</v>
      </c>
      <c r="B2083" s="1" t="s">
        <v>6679</v>
      </c>
      <c r="C2083" s="3">
        <v>0.91945601851851855</v>
      </c>
      <c r="D2083" s="3">
        <v>0.3074884259259259</v>
      </c>
      <c r="E2083">
        <v>9</v>
      </c>
      <c r="F2083" s="1" t="s">
        <v>343</v>
      </c>
    </row>
    <row r="2084" spans="1:6" x14ac:dyDescent="0.25">
      <c r="A2084" s="1" t="s">
        <v>665</v>
      </c>
      <c r="B2084" s="1" t="s">
        <v>6682</v>
      </c>
      <c r="C2084" s="3">
        <v>0.3190972222222222</v>
      </c>
      <c r="D2084" s="3">
        <v>0.90741898148148148</v>
      </c>
      <c r="E2084">
        <v>14</v>
      </c>
      <c r="F2084" s="1" t="s">
        <v>334</v>
      </c>
    </row>
    <row r="2085" spans="1:6" x14ac:dyDescent="0.25">
      <c r="A2085" s="1" t="s">
        <v>669</v>
      </c>
      <c r="B2085" s="1" t="s">
        <v>6685</v>
      </c>
      <c r="C2085" s="3">
        <v>0.31533564814814813</v>
      </c>
      <c r="D2085" s="3">
        <v>0.23077546296296297</v>
      </c>
      <c r="E2085">
        <v>21</v>
      </c>
      <c r="F2085" s="1" t="s">
        <v>343</v>
      </c>
    </row>
    <row r="2086" spans="1:6" x14ac:dyDescent="0.25">
      <c r="A2086" s="1" t="s">
        <v>673</v>
      </c>
      <c r="B2086" s="1" t="s">
        <v>6688</v>
      </c>
      <c r="C2086" s="3">
        <v>0.89120370370370372</v>
      </c>
      <c r="D2086" s="3">
        <v>0.15028935185185185</v>
      </c>
      <c r="E2086">
        <v>6</v>
      </c>
      <c r="F2086" s="1" t="s">
        <v>340</v>
      </c>
    </row>
    <row r="2087" spans="1:6" x14ac:dyDescent="0.25">
      <c r="A2087" s="1" t="s">
        <v>677</v>
      </c>
      <c r="B2087" s="1" t="s">
        <v>6691</v>
      </c>
      <c r="C2087" s="3">
        <v>0.84341435185185187</v>
      </c>
      <c r="D2087" s="3">
        <v>0.69343750000000004</v>
      </c>
      <c r="E2087">
        <v>20</v>
      </c>
      <c r="F2087" s="1" t="s">
        <v>343</v>
      </c>
    </row>
    <row r="2088" spans="1:6" x14ac:dyDescent="0.25">
      <c r="A2088" s="1" t="s">
        <v>681</v>
      </c>
      <c r="B2088" s="1" t="s">
        <v>6694</v>
      </c>
      <c r="C2088" s="3">
        <v>0.96578703703703705</v>
      </c>
      <c r="D2088" s="3">
        <v>0.49284722222222221</v>
      </c>
      <c r="E2088">
        <v>12</v>
      </c>
      <c r="F2088" s="1" t="s">
        <v>340</v>
      </c>
    </row>
    <row r="2089" spans="1:6" x14ac:dyDescent="0.25">
      <c r="A2089" s="1" t="s">
        <v>685</v>
      </c>
      <c r="B2089" s="1" t="s">
        <v>6697</v>
      </c>
      <c r="C2089" s="3">
        <v>0.14504629629629628</v>
      </c>
      <c r="D2089" s="3">
        <v>0.81559027777777782</v>
      </c>
      <c r="E2089">
        <v>16</v>
      </c>
      <c r="F2089" s="1" t="s">
        <v>334</v>
      </c>
    </row>
    <row r="2090" spans="1:6" x14ac:dyDescent="0.25">
      <c r="A2090" s="1" t="s">
        <v>689</v>
      </c>
      <c r="B2090" s="1" t="s">
        <v>6700</v>
      </c>
      <c r="C2090" s="3">
        <v>0.96232638888888888</v>
      </c>
      <c r="D2090" s="3">
        <v>0.51607638888888885</v>
      </c>
      <c r="E2090">
        <v>13</v>
      </c>
      <c r="F2090" s="1" t="s">
        <v>340</v>
      </c>
    </row>
    <row r="2091" spans="1:6" x14ac:dyDescent="0.25">
      <c r="A2091" s="1" t="s">
        <v>693</v>
      </c>
      <c r="B2091" s="1" t="s">
        <v>6703</v>
      </c>
      <c r="C2091" s="3">
        <v>0.74789351851851849</v>
      </c>
      <c r="D2091" s="3">
        <v>0.86503472222222222</v>
      </c>
      <c r="E2091">
        <v>2</v>
      </c>
      <c r="F2091" s="1" t="s">
        <v>334</v>
      </c>
    </row>
    <row r="2092" spans="1:6" x14ac:dyDescent="0.25">
      <c r="A2092" s="1" t="s">
        <v>697</v>
      </c>
      <c r="B2092" s="1" t="s">
        <v>6706</v>
      </c>
      <c r="C2092" s="3">
        <v>0.36004629629629631</v>
      </c>
      <c r="D2092" s="3">
        <v>1.3136574074074075E-2</v>
      </c>
      <c r="E2092">
        <v>15</v>
      </c>
      <c r="F2092" s="1" t="s">
        <v>340</v>
      </c>
    </row>
    <row r="2093" spans="1:6" x14ac:dyDescent="0.25">
      <c r="A2093" s="1" t="s">
        <v>701</v>
      </c>
      <c r="B2093" s="1" t="s">
        <v>6709</v>
      </c>
      <c r="C2093" s="3">
        <v>4.9016203703703701E-2</v>
      </c>
      <c r="D2093" s="3">
        <v>0.82811342592592596</v>
      </c>
      <c r="E2093">
        <v>18</v>
      </c>
      <c r="F2093" s="1" t="s">
        <v>367</v>
      </c>
    </row>
    <row r="2094" spans="1:6" x14ac:dyDescent="0.25">
      <c r="A2094" s="1" t="s">
        <v>705</v>
      </c>
      <c r="B2094" s="1" t="s">
        <v>6712</v>
      </c>
      <c r="C2094" s="3">
        <v>1.2858796296296297E-2</v>
      </c>
      <c r="D2094" s="3">
        <v>0.39347222222222222</v>
      </c>
      <c r="E2094">
        <v>9</v>
      </c>
      <c r="F2094" s="1" t="s">
        <v>340</v>
      </c>
    </row>
    <row r="2095" spans="1:6" x14ac:dyDescent="0.25">
      <c r="A2095" s="1" t="s">
        <v>709</v>
      </c>
      <c r="B2095" s="1" t="s">
        <v>6715</v>
      </c>
      <c r="C2095" s="3">
        <v>0.72052083333333339</v>
      </c>
      <c r="D2095" s="3">
        <v>0.87853009259259263</v>
      </c>
      <c r="E2095">
        <v>3</v>
      </c>
      <c r="F2095" s="1" t="s">
        <v>340</v>
      </c>
    </row>
    <row r="2096" spans="1:6" x14ac:dyDescent="0.25">
      <c r="A2096" s="1" t="s">
        <v>713</v>
      </c>
      <c r="B2096" s="1" t="s">
        <v>6718</v>
      </c>
      <c r="C2096" s="3">
        <v>0.35391203703703705</v>
      </c>
      <c r="D2096" s="3">
        <v>0.51373842592592589</v>
      </c>
      <c r="E2096">
        <v>3</v>
      </c>
      <c r="F2096" s="1" t="s">
        <v>343</v>
      </c>
    </row>
    <row r="2097" spans="1:6" x14ac:dyDescent="0.25">
      <c r="A2097" s="1" t="s">
        <v>717</v>
      </c>
      <c r="B2097" s="1" t="s">
        <v>6721</v>
      </c>
      <c r="C2097" s="3">
        <v>0.58409722222222227</v>
      </c>
      <c r="D2097" s="3">
        <v>0.49681712962962965</v>
      </c>
      <c r="E2097">
        <v>21</v>
      </c>
      <c r="F2097" s="1" t="s">
        <v>334</v>
      </c>
    </row>
    <row r="2098" spans="1:6" x14ac:dyDescent="0.25">
      <c r="A2098" s="1" t="s">
        <v>721</v>
      </c>
      <c r="B2098" s="1" t="s">
        <v>6724</v>
      </c>
      <c r="C2098" s="3">
        <v>0.67789351851851853</v>
      </c>
      <c r="D2098" s="3">
        <v>6.6458333333333328E-2</v>
      </c>
      <c r="E2098">
        <v>9</v>
      </c>
      <c r="F2098" s="1" t="s">
        <v>334</v>
      </c>
    </row>
    <row r="2099" spans="1:6" x14ac:dyDescent="0.25">
      <c r="A2099" s="1" t="s">
        <v>725</v>
      </c>
      <c r="B2099" s="1" t="s">
        <v>6727</v>
      </c>
      <c r="C2099" s="3">
        <v>0.96898148148148144</v>
      </c>
      <c r="D2099" s="3">
        <v>0.97659722222222223</v>
      </c>
      <c r="E2099">
        <v>0</v>
      </c>
      <c r="F2099" s="1" t="s">
        <v>340</v>
      </c>
    </row>
    <row r="2100" spans="1:6" x14ac:dyDescent="0.25">
      <c r="A2100" s="1" t="s">
        <v>729</v>
      </c>
      <c r="B2100" s="1" t="s">
        <v>6730</v>
      </c>
      <c r="C2100" s="3">
        <v>0.10782407407407407</v>
      </c>
      <c r="D2100" s="3">
        <v>0.39428240740740739</v>
      </c>
      <c r="E2100">
        <v>6</v>
      </c>
      <c r="F2100" s="1" t="s">
        <v>340</v>
      </c>
    </row>
    <row r="2101" spans="1:6" x14ac:dyDescent="0.25">
      <c r="A2101" s="1" t="s">
        <v>733</v>
      </c>
      <c r="B2101" s="1" t="s">
        <v>6733</v>
      </c>
      <c r="C2101" s="3">
        <v>6.8402777777777785E-2</v>
      </c>
      <c r="D2101" s="3">
        <v>8.4884259259259257E-2</v>
      </c>
      <c r="E2101">
        <v>0</v>
      </c>
      <c r="F2101" s="1" t="s">
        <v>355</v>
      </c>
    </row>
    <row r="2102" spans="1:6" x14ac:dyDescent="0.25">
      <c r="A2102" s="1" t="s">
        <v>8</v>
      </c>
      <c r="B2102" s="1" t="s">
        <v>6736</v>
      </c>
      <c r="C2102" s="3">
        <v>0.88167824074074075</v>
      </c>
      <c r="D2102" s="3">
        <v>0.62118055555555551</v>
      </c>
      <c r="E2102">
        <v>17</v>
      </c>
      <c r="F2102" s="1" t="s">
        <v>334</v>
      </c>
    </row>
    <row r="2103" spans="1:6" x14ac:dyDescent="0.25">
      <c r="A2103" s="1" t="s">
        <v>12</v>
      </c>
      <c r="B2103" s="1" t="s">
        <v>6739</v>
      </c>
      <c r="C2103" s="3">
        <v>0.87863425925925931</v>
      </c>
      <c r="D2103" s="3">
        <v>0.40782407407407406</v>
      </c>
      <c r="E2103">
        <v>12</v>
      </c>
      <c r="F2103" s="1" t="s">
        <v>334</v>
      </c>
    </row>
    <row r="2104" spans="1:6" x14ac:dyDescent="0.25">
      <c r="A2104" s="1" t="s">
        <v>16</v>
      </c>
      <c r="B2104" s="1" t="s">
        <v>6742</v>
      </c>
      <c r="C2104" s="3">
        <v>0.87302083333333336</v>
      </c>
      <c r="D2104" s="3">
        <v>0.52554398148148151</v>
      </c>
      <c r="E2104">
        <v>15</v>
      </c>
      <c r="F2104" s="1" t="s">
        <v>340</v>
      </c>
    </row>
    <row r="2105" spans="1:6" x14ac:dyDescent="0.25">
      <c r="A2105" s="1" t="s">
        <v>20</v>
      </c>
      <c r="B2105" s="1" t="s">
        <v>6745</v>
      </c>
      <c r="C2105" s="3">
        <v>0.79770833333333335</v>
      </c>
      <c r="D2105" s="3">
        <v>0.76719907407407406</v>
      </c>
      <c r="E2105">
        <v>23</v>
      </c>
      <c r="F2105" s="1" t="s">
        <v>343</v>
      </c>
    </row>
    <row r="2106" spans="1:6" x14ac:dyDescent="0.25">
      <c r="A2106" s="1" t="s">
        <v>24</v>
      </c>
      <c r="B2106" s="1" t="s">
        <v>6748</v>
      </c>
      <c r="C2106" s="3">
        <v>0.59006944444444442</v>
      </c>
      <c r="D2106" s="3">
        <v>0.59719907407407402</v>
      </c>
      <c r="E2106">
        <v>0</v>
      </c>
      <c r="F2106" s="1" t="s">
        <v>340</v>
      </c>
    </row>
    <row r="2107" spans="1:6" x14ac:dyDescent="0.25">
      <c r="A2107" s="1" t="s">
        <v>28</v>
      </c>
      <c r="B2107" s="1" t="s">
        <v>6751</v>
      </c>
      <c r="C2107" s="3">
        <v>0.84376157407407404</v>
      </c>
      <c r="D2107" s="3">
        <v>0.6130902777777778</v>
      </c>
      <c r="E2107">
        <v>18</v>
      </c>
      <c r="F2107" s="1" t="s">
        <v>334</v>
      </c>
    </row>
    <row r="2108" spans="1:6" x14ac:dyDescent="0.25">
      <c r="A2108" s="1" t="s">
        <v>32</v>
      </c>
      <c r="B2108" s="1" t="s">
        <v>6754</v>
      </c>
      <c r="C2108" s="3">
        <v>7.03125E-2</v>
      </c>
      <c r="D2108" s="3">
        <v>0.39100694444444445</v>
      </c>
      <c r="E2108">
        <v>7</v>
      </c>
      <c r="F2108" s="1" t="s">
        <v>343</v>
      </c>
    </row>
    <row r="2109" spans="1:6" x14ac:dyDescent="0.25">
      <c r="A2109" s="1" t="s">
        <v>36</v>
      </c>
      <c r="B2109" s="1" t="s">
        <v>6757</v>
      </c>
      <c r="C2109" s="3">
        <v>0.39180555555555557</v>
      </c>
      <c r="D2109" s="3">
        <v>0.40302083333333333</v>
      </c>
      <c r="E2109">
        <v>0</v>
      </c>
      <c r="F2109" s="1" t="s">
        <v>334</v>
      </c>
    </row>
    <row r="2110" spans="1:6" x14ac:dyDescent="0.25">
      <c r="A2110" s="1" t="s">
        <v>40</v>
      </c>
      <c r="B2110" s="1" t="s">
        <v>6760</v>
      </c>
      <c r="C2110" s="3">
        <v>0.95811342592592597</v>
      </c>
      <c r="D2110" s="3">
        <v>0.97155092592592596</v>
      </c>
      <c r="E2110">
        <v>0</v>
      </c>
      <c r="F2110" s="1" t="s">
        <v>355</v>
      </c>
    </row>
    <row r="2111" spans="1:6" x14ac:dyDescent="0.25">
      <c r="A2111" s="1" t="s">
        <v>44</v>
      </c>
      <c r="B2111" s="1" t="s">
        <v>6763</v>
      </c>
      <c r="C2111" s="3">
        <v>0.35157407407407409</v>
      </c>
      <c r="D2111" s="3">
        <v>1.1967592592592592E-2</v>
      </c>
      <c r="E2111">
        <v>15</v>
      </c>
      <c r="F2111" s="1" t="s">
        <v>355</v>
      </c>
    </row>
    <row r="2112" spans="1:6" x14ac:dyDescent="0.25">
      <c r="A2112" s="1" t="s">
        <v>48</v>
      </c>
      <c r="B2112" s="1" t="s">
        <v>6766</v>
      </c>
      <c r="C2112" s="3">
        <v>0.59986111111111107</v>
      </c>
      <c r="D2112" s="3">
        <v>0.13187499999999999</v>
      </c>
      <c r="E2112">
        <v>12</v>
      </c>
      <c r="F2112" s="1" t="s">
        <v>340</v>
      </c>
    </row>
    <row r="2113" spans="1:6" x14ac:dyDescent="0.25">
      <c r="A2113" s="1" t="s">
        <v>52</v>
      </c>
      <c r="B2113" s="1" t="s">
        <v>6769</v>
      </c>
      <c r="C2113" s="3">
        <v>0.56961805555555556</v>
      </c>
      <c r="D2113" s="3">
        <v>0.43497685185185186</v>
      </c>
      <c r="E2113">
        <v>20</v>
      </c>
      <c r="F2113" s="1" t="s">
        <v>334</v>
      </c>
    </row>
    <row r="2114" spans="1:6" x14ac:dyDescent="0.25">
      <c r="A2114" s="1" t="s">
        <v>56</v>
      </c>
      <c r="B2114" s="1" t="s">
        <v>6772</v>
      </c>
      <c r="C2114" s="3">
        <v>0.65402777777777776</v>
      </c>
      <c r="D2114" s="3">
        <v>0.35480324074074077</v>
      </c>
      <c r="E2114">
        <v>16</v>
      </c>
      <c r="F2114" s="1" t="s">
        <v>334</v>
      </c>
    </row>
    <row r="2115" spans="1:6" x14ac:dyDescent="0.25">
      <c r="A2115" s="1" t="s">
        <v>60</v>
      </c>
      <c r="B2115" s="1" t="s">
        <v>6775</v>
      </c>
      <c r="C2115" s="3">
        <v>0.21899305555555557</v>
      </c>
      <c r="D2115" s="3">
        <v>0.92249999999999999</v>
      </c>
      <c r="E2115">
        <v>16</v>
      </c>
      <c r="F2115" s="1" t="s">
        <v>367</v>
      </c>
    </row>
    <row r="2116" spans="1:6" x14ac:dyDescent="0.25">
      <c r="A2116" s="1" t="s">
        <v>64</v>
      </c>
      <c r="B2116" s="1" t="s">
        <v>6778</v>
      </c>
      <c r="C2116" s="3">
        <v>0.28519675925925925</v>
      </c>
      <c r="D2116" s="3">
        <v>7.8518518518518515E-2</v>
      </c>
      <c r="E2116">
        <v>19</v>
      </c>
      <c r="F2116" s="1" t="s">
        <v>355</v>
      </c>
    </row>
    <row r="2117" spans="1:6" x14ac:dyDescent="0.25">
      <c r="A2117" s="1" t="s">
        <v>68</v>
      </c>
      <c r="B2117" s="1" t="s">
        <v>6781</v>
      </c>
      <c r="C2117" s="3">
        <v>0.19077546296296297</v>
      </c>
      <c r="D2117" s="3">
        <v>0.5574189814814815</v>
      </c>
      <c r="E2117">
        <v>8</v>
      </c>
      <c r="F2117" s="1" t="s">
        <v>343</v>
      </c>
    </row>
    <row r="2118" spans="1:6" x14ac:dyDescent="0.25">
      <c r="A2118" s="1" t="s">
        <v>72</v>
      </c>
      <c r="B2118" s="1" t="s">
        <v>6784</v>
      </c>
      <c r="C2118" s="3">
        <v>0.12819444444444444</v>
      </c>
      <c r="D2118" s="3">
        <v>0.49106481481481479</v>
      </c>
      <c r="E2118">
        <v>8</v>
      </c>
      <c r="F2118" s="1" t="s">
        <v>343</v>
      </c>
    </row>
    <row r="2119" spans="1:6" x14ac:dyDescent="0.25">
      <c r="A2119" s="1" t="s">
        <v>76</v>
      </c>
      <c r="B2119" s="1" t="s">
        <v>6787</v>
      </c>
      <c r="C2119" s="3">
        <v>0.86546296296296299</v>
      </c>
      <c r="D2119" s="3">
        <v>0.33266203703703706</v>
      </c>
      <c r="E2119">
        <v>11</v>
      </c>
      <c r="F2119" s="1" t="s">
        <v>334</v>
      </c>
    </row>
    <row r="2120" spans="1:6" x14ac:dyDescent="0.25">
      <c r="A2120" s="1" t="s">
        <v>80</v>
      </c>
      <c r="B2120" s="1" t="s">
        <v>6790</v>
      </c>
      <c r="C2120" s="3">
        <v>8.2962962962962961E-2</v>
      </c>
      <c r="D2120" s="3">
        <v>0.24597222222222223</v>
      </c>
      <c r="E2120">
        <v>3</v>
      </c>
      <c r="F2120" s="1" t="s">
        <v>334</v>
      </c>
    </row>
    <row r="2121" spans="1:6" x14ac:dyDescent="0.25">
      <c r="A2121" s="1" t="s">
        <v>84</v>
      </c>
      <c r="B2121" s="1" t="s">
        <v>6793</v>
      </c>
      <c r="C2121" s="3">
        <v>6.4212962962962958E-2</v>
      </c>
      <c r="D2121" s="3">
        <v>3.8449074074074073E-2</v>
      </c>
      <c r="E2121">
        <v>23</v>
      </c>
      <c r="F2121" s="1" t="s">
        <v>355</v>
      </c>
    </row>
    <row r="2122" spans="1:6" x14ac:dyDescent="0.25">
      <c r="A2122" s="1" t="s">
        <v>88</v>
      </c>
      <c r="B2122" s="1" t="s">
        <v>6796</v>
      </c>
      <c r="C2122" s="3">
        <v>0.68049768518518516</v>
      </c>
      <c r="D2122" s="3">
        <v>0.29493055555555553</v>
      </c>
      <c r="E2122">
        <v>14</v>
      </c>
      <c r="F2122" s="1" t="s">
        <v>367</v>
      </c>
    </row>
    <row r="2123" spans="1:6" x14ac:dyDescent="0.25">
      <c r="A2123" s="1" t="s">
        <v>92</v>
      </c>
      <c r="B2123" s="1" t="s">
        <v>6799</v>
      </c>
      <c r="C2123" s="3">
        <v>0.39564814814814814</v>
      </c>
      <c r="D2123" s="3">
        <v>0.95188657407407407</v>
      </c>
      <c r="E2123">
        <v>13</v>
      </c>
      <c r="F2123" s="1" t="s">
        <v>343</v>
      </c>
    </row>
    <row r="2124" spans="1:6" x14ac:dyDescent="0.25">
      <c r="A2124" s="1" t="s">
        <v>96</v>
      </c>
      <c r="B2124" s="1" t="s">
        <v>6802</v>
      </c>
      <c r="C2124" s="3">
        <v>0.55751157407407403</v>
      </c>
      <c r="D2124" s="3">
        <v>0.46968749999999998</v>
      </c>
      <c r="E2124">
        <v>21</v>
      </c>
      <c r="F2124" s="1" t="s">
        <v>367</v>
      </c>
    </row>
    <row r="2125" spans="1:6" x14ac:dyDescent="0.25">
      <c r="A2125" s="1" t="s">
        <v>100</v>
      </c>
      <c r="B2125" s="1" t="s">
        <v>6805</v>
      </c>
      <c r="C2125" s="3">
        <v>0.66859953703703701</v>
      </c>
      <c r="D2125" s="3">
        <v>0.98831018518518521</v>
      </c>
      <c r="E2125">
        <v>7</v>
      </c>
      <c r="F2125" s="1" t="s">
        <v>367</v>
      </c>
    </row>
    <row r="2126" spans="1:6" x14ac:dyDescent="0.25">
      <c r="A2126" s="1" t="s">
        <v>104</v>
      </c>
      <c r="B2126" s="1" t="s">
        <v>6808</v>
      </c>
      <c r="C2126" s="3">
        <v>0.65076388888888892</v>
      </c>
      <c r="D2126" s="3">
        <v>0.55125000000000002</v>
      </c>
      <c r="E2126">
        <v>21</v>
      </c>
      <c r="F2126" s="1" t="s">
        <v>334</v>
      </c>
    </row>
    <row r="2127" spans="1:6" x14ac:dyDescent="0.25">
      <c r="A2127" s="1" t="s">
        <v>108</v>
      </c>
      <c r="B2127" s="1" t="s">
        <v>6811</v>
      </c>
      <c r="C2127" s="3">
        <v>0.37057870370370372</v>
      </c>
      <c r="D2127" s="3">
        <v>0.47372685185185187</v>
      </c>
      <c r="E2127">
        <v>2</v>
      </c>
      <c r="F2127" s="1" t="s">
        <v>343</v>
      </c>
    </row>
    <row r="2128" spans="1:6" x14ac:dyDescent="0.25">
      <c r="A2128" s="1" t="s">
        <v>112</v>
      </c>
      <c r="B2128" s="1" t="s">
        <v>6814</v>
      </c>
      <c r="C2128" s="3">
        <v>9.3703703703703706E-2</v>
      </c>
      <c r="D2128" s="3">
        <v>1.1666666666666667E-2</v>
      </c>
      <c r="E2128">
        <v>22</v>
      </c>
      <c r="F2128" s="1" t="s">
        <v>367</v>
      </c>
    </row>
    <row r="2129" spans="1:6" x14ac:dyDescent="0.25">
      <c r="A2129" s="1" t="s">
        <v>116</v>
      </c>
      <c r="B2129" s="1" t="s">
        <v>6817</v>
      </c>
      <c r="C2129" s="3">
        <v>0.63236111111111115</v>
      </c>
      <c r="D2129" s="3">
        <v>0.63400462962962967</v>
      </c>
      <c r="E2129">
        <v>0</v>
      </c>
      <c r="F2129" s="1" t="s">
        <v>367</v>
      </c>
    </row>
    <row r="2130" spans="1:6" x14ac:dyDescent="0.25">
      <c r="A2130" s="1" t="s">
        <v>120</v>
      </c>
      <c r="B2130" s="1" t="s">
        <v>6820</v>
      </c>
      <c r="C2130" s="3">
        <v>0.73829861111111106</v>
      </c>
      <c r="D2130" s="3">
        <v>0.82517361111111109</v>
      </c>
      <c r="E2130">
        <v>2</v>
      </c>
      <c r="F2130" s="1" t="s">
        <v>355</v>
      </c>
    </row>
    <row r="2131" spans="1:6" x14ac:dyDescent="0.25">
      <c r="A2131" s="1" t="s">
        <v>124</v>
      </c>
      <c r="B2131" s="1" t="s">
        <v>6823</v>
      </c>
      <c r="C2131" s="3">
        <v>0.41031250000000002</v>
      </c>
      <c r="D2131" s="3">
        <v>0.85517361111111112</v>
      </c>
      <c r="E2131">
        <v>10</v>
      </c>
      <c r="F2131" s="1" t="s">
        <v>355</v>
      </c>
    </row>
    <row r="2132" spans="1:6" x14ac:dyDescent="0.25">
      <c r="A2132" s="1" t="s">
        <v>128</v>
      </c>
      <c r="B2132" s="1" t="s">
        <v>6826</v>
      </c>
      <c r="C2132" s="3">
        <v>0.23425925925925925</v>
      </c>
      <c r="D2132" s="3">
        <v>0.86284722222222221</v>
      </c>
      <c r="E2132">
        <v>15</v>
      </c>
      <c r="F2132" s="1" t="s">
        <v>367</v>
      </c>
    </row>
    <row r="2133" spans="1:6" x14ac:dyDescent="0.25">
      <c r="A2133" s="1" t="s">
        <v>169</v>
      </c>
      <c r="B2133" s="1" t="s">
        <v>6829</v>
      </c>
      <c r="C2133" s="3">
        <v>0.85650462962962959</v>
      </c>
      <c r="D2133" s="3">
        <v>0.40179398148148149</v>
      </c>
      <c r="E2133">
        <v>13</v>
      </c>
      <c r="F2133" s="1" t="s">
        <v>343</v>
      </c>
    </row>
    <row r="2134" spans="1:6" x14ac:dyDescent="0.25">
      <c r="A2134" s="1" t="s">
        <v>172</v>
      </c>
      <c r="B2134" s="1" t="s">
        <v>6832</v>
      </c>
      <c r="C2134" s="3">
        <v>0.11376157407407407</v>
      </c>
      <c r="D2134" s="3">
        <v>0.32730324074074074</v>
      </c>
      <c r="E2134">
        <v>5</v>
      </c>
      <c r="F2134" s="1" t="s">
        <v>343</v>
      </c>
    </row>
    <row r="2135" spans="1:6" x14ac:dyDescent="0.25">
      <c r="A2135" s="1" t="s">
        <v>175</v>
      </c>
      <c r="B2135" s="1" t="s">
        <v>6835</v>
      </c>
      <c r="C2135" s="3">
        <v>0.1685763888888889</v>
      </c>
      <c r="D2135" s="3">
        <v>0.84039351851851851</v>
      </c>
      <c r="E2135">
        <v>16</v>
      </c>
      <c r="F2135" s="1" t="s">
        <v>367</v>
      </c>
    </row>
    <row r="2136" spans="1:6" x14ac:dyDescent="0.25">
      <c r="A2136" s="1" t="s">
        <v>178</v>
      </c>
      <c r="B2136" s="1" t="s">
        <v>6838</v>
      </c>
      <c r="C2136" s="3">
        <v>0.34250000000000003</v>
      </c>
      <c r="D2136" s="3">
        <v>0.16537037037037036</v>
      </c>
      <c r="E2136">
        <v>19</v>
      </c>
      <c r="F2136" s="1" t="s">
        <v>355</v>
      </c>
    </row>
    <row r="2137" spans="1:6" x14ac:dyDescent="0.25">
      <c r="A2137" s="1" t="s">
        <v>181</v>
      </c>
      <c r="B2137" s="1" t="s">
        <v>6841</v>
      </c>
      <c r="C2137" s="3">
        <v>0.80774305555555559</v>
      </c>
      <c r="D2137" s="3">
        <v>0.40013888888888888</v>
      </c>
      <c r="E2137">
        <v>14</v>
      </c>
      <c r="F2137" s="1" t="s">
        <v>355</v>
      </c>
    </row>
    <row r="2138" spans="1:6" x14ac:dyDescent="0.25">
      <c r="A2138" s="1" t="s">
        <v>184</v>
      </c>
      <c r="B2138" s="1" t="s">
        <v>6844</v>
      </c>
      <c r="C2138" s="3">
        <v>0.97731481481481486</v>
      </c>
      <c r="D2138" s="3">
        <v>0.78128472222222223</v>
      </c>
      <c r="E2138">
        <v>19</v>
      </c>
      <c r="F2138" s="1" t="s">
        <v>355</v>
      </c>
    </row>
    <row r="2139" spans="1:6" x14ac:dyDescent="0.25">
      <c r="A2139" s="1" t="s">
        <v>187</v>
      </c>
      <c r="B2139" s="1" t="s">
        <v>6847</v>
      </c>
      <c r="C2139" s="3">
        <v>0.73922453703703705</v>
      </c>
      <c r="D2139" s="3">
        <v>0.69870370370370372</v>
      </c>
      <c r="E2139">
        <v>23</v>
      </c>
      <c r="F2139" s="1" t="s">
        <v>367</v>
      </c>
    </row>
    <row r="2140" spans="1:6" x14ac:dyDescent="0.25">
      <c r="A2140" s="1" t="s">
        <v>498</v>
      </c>
      <c r="B2140" s="1" t="s">
        <v>6850</v>
      </c>
      <c r="C2140" s="3">
        <v>0.60912037037037037</v>
      </c>
      <c r="D2140" s="3">
        <v>0.19806712962962963</v>
      </c>
      <c r="E2140">
        <v>14</v>
      </c>
      <c r="F2140" s="1" t="s">
        <v>367</v>
      </c>
    </row>
    <row r="2141" spans="1:6" x14ac:dyDescent="0.25">
      <c r="A2141" s="1" t="s">
        <v>501</v>
      </c>
      <c r="B2141" s="1" t="s">
        <v>6853</v>
      </c>
      <c r="C2141" s="3">
        <v>0.15307870370370372</v>
      </c>
      <c r="D2141" s="3">
        <v>0.21057870370370371</v>
      </c>
      <c r="E2141">
        <v>1</v>
      </c>
      <c r="F2141" s="1" t="s">
        <v>343</v>
      </c>
    </row>
    <row r="2142" spans="1:6" x14ac:dyDescent="0.25">
      <c r="A2142" s="1" t="s">
        <v>504</v>
      </c>
      <c r="B2142" s="1" t="s">
        <v>6856</v>
      </c>
      <c r="C2142" s="3">
        <v>1.6770833333333332E-2</v>
      </c>
      <c r="D2142" s="3">
        <v>0.74750000000000005</v>
      </c>
      <c r="E2142">
        <v>17</v>
      </c>
      <c r="F2142" s="1" t="s">
        <v>340</v>
      </c>
    </row>
    <row r="2143" spans="1:6" x14ac:dyDescent="0.25">
      <c r="A2143" s="1" t="s">
        <v>507</v>
      </c>
      <c r="B2143" s="1" t="s">
        <v>6859</v>
      </c>
      <c r="C2143" s="3">
        <v>0.97981481481481481</v>
      </c>
      <c r="D2143" s="3">
        <v>0.20709490740740741</v>
      </c>
      <c r="E2143">
        <v>5</v>
      </c>
      <c r="F2143" s="1" t="s">
        <v>340</v>
      </c>
    </row>
    <row r="2144" spans="1:6" x14ac:dyDescent="0.25">
      <c r="A2144" s="1" t="s">
        <v>510</v>
      </c>
      <c r="B2144" s="1" t="s">
        <v>6862</v>
      </c>
      <c r="C2144" s="3">
        <v>0.35524305555555558</v>
      </c>
      <c r="D2144" s="3">
        <v>0.93512731481481481</v>
      </c>
      <c r="E2144">
        <v>13</v>
      </c>
      <c r="F2144" s="1" t="s">
        <v>367</v>
      </c>
    </row>
    <row r="2145" spans="1:6" x14ac:dyDescent="0.25">
      <c r="A2145" s="1" t="s">
        <v>513</v>
      </c>
      <c r="B2145" s="1" t="s">
        <v>6865</v>
      </c>
      <c r="C2145" s="3">
        <v>0.93475694444444446</v>
      </c>
      <c r="D2145" s="3">
        <v>0.80305555555555552</v>
      </c>
      <c r="E2145">
        <v>20</v>
      </c>
      <c r="F2145" s="1" t="s">
        <v>343</v>
      </c>
    </row>
    <row r="2146" spans="1:6" x14ac:dyDescent="0.25">
      <c r="A2146" s="1" t="s">
        <v>516</v>
      </c>
      <c r="B2146" s="1" t="s">
        <v>6868</v>
      </c>
      <c r="C2146" s="3">
        <v>0.56937499999999996</v>
      </c>
      <c r="D2146" s="3">
        <v>0.67689814814814819</v>
      </c>
      <c r="E2146">
        <v>2</v>
      </c>
      <c r="F2146" s="1" t="s">
        <v>340</v>
      </c>
    </row>
    <row r="2147" spans="1:6" x14ac:dyDescent="0.25">
      <c r="A2147" s="1" t="s">
        <v>519</v>
      </c>
      <c r="B2147" s="1" t="s">
        <v>6871</v>
      </c>
      <c r="C2147" s="3">
        <v>0.96910879629629632</v>
      </c>
      <c r="D2147" s="3">
        <v>0.21046296296296296</v>
      </c>
      <c r="E2147">
        <v>5</v>
      </c>
      <c r="F2147" s="1" t="s">
        <v>367</v>
      </c>
    </row>
    <row r="2148" spans="1:6" x14ac:dyDescent="0.25">
      <c r="A2148" s="1" t="s">
        <v>522</v>
      </c>
      <c r="B2148" s="1" t="s">
        <v>6874</v>
      </c>
      <c r="C2148" s="3">
        <v>0.140625</v>
      </c>
      <c r="D2148" s="3">
        <v>0.93538194444444445</v>
      </c>
      <c r="E2148">
        <v>19</v>
      </c>
      <c r="F2148" s="1" t="s">
        <v>334</v>
      </c>
    </row>
    <row r="2149" spans="1:6" x14ac:dyDescent="0.25">
      <c r="A2149" s="1" t="s">
        <v>525</v>
      </c>
      <c r="B2149" s="1" t="s">
        <v>6877</v>
      </c>
      <c r="C2149" s="3">
        <v>0.96327546296296296</v>
      </c>
      <c r="D2149" s="3">
        <v>0.28570601851851851</v>
      </c>
      <c r="E2149">
        <v>7</v>
      </c>
      <c r="F2149" s="1" t="s">
        <v>340</v>
      </c>
    </row>
    <row r="2150" spans="1:6" x14ac:dyDescent="0.25">
      <c r="A2150" s="1" t="s">
        <v>529</v>
      </c>
      <c r="B2150" s="1" t="s">
        <v>6880</v>
      </c>
      <c r="C2150" s="3">
        <v>0.38768518518518519</v>
      </c>
      <c r="D2150" s="3">
        <v>5.3009259259259256E-2</v>
      </c>
      <c r="E2150">
        <v>15</v>
      </c>
      <c r="F2150" s="1" t="s">
        <v>343</v>
      </c>
    </row>
    <row r="2151" spans="1:6" x14ac:dyDescent="0.25">
      <c r="A2151" s="1" t="s">
        <v>533</v>
      </c>
      <c r="B2151" s="1" t="s">
        <v>6883</v>
      </c>
      <c r="C2151" s="3">
        <v>0.90916666666666668</v>
      </c>
      <c r="D2151" s="3">
        <v>0.9068518518518518</v>
      </c>
      <c r="E2151">
        <v>23</v>
      </c>
      <c r="F2151" s="1" t="s">
        <v>343</v>
      </c>
    </row>
    <row r="2152" spans="1:6" x14ac:dyDescent="0.25">
      <c r="A2152" s="1" t="s">
        <v>537</v>
      </c>
      <c r="B2152" s="1" t="s">
        <v>6886</v>
      </c>
      <c r="C2152" s="3">
        <v>0.49207175925925928</v>
      </c>
      <c r="D2152" s="3">
        <v>0.8040856481481482</v>
      </c>
      <c r="E2152">
        <v>7</v>
      </c>
      <c r="F2152" s="1" t="s">
        <v>340</v>
      </c>
    </row>
    <row r="2153" spans="1:6" x14ac:dyDescent="0.25">
      <c r="A2153" s="1" t="s">
        <v>541</v>
      </c>
      <c r="B2153" s="1" t="s">
        <v>6889</v>
      </c>
      <c r="C2153" s="3">
        <v>0.36094907407407406</v>
      </c>
      <c r="D2153" s="3">
        <v>0.99165509259259255</v>
      </c>
      <c r="E2153">
        <v>15</v>
      </c>
      <c r="F2153" s="1" t="s">
        <v>334</v>
      </c>
    </row>
    <row r="2154" spans="1:6" x14ac:dyDescent="0.25">
      <c r="A2154" s="1" t="s">
        <v>545</v>
      </c>
      <c r="B2154" s="1" t="s">
        <v>6892</v>
      </c>
      <c r="C2154" s="3">
        <v>0.72027777777777779</v>
      </c>
      <c r="D2154" s="3">
        <v>0.75664351851851852</v>
      </c>
      <c r="E2154">
        <v>0</v>
      </c>
      <c r="F2154" s="1" t="s">
        <v>355</v>
      </c>
    </row>
    <row r="2155" spans="1:6" x14ac:dyDescent="0.25">
      <c r="A2155" s="1" t="s">
        <v>549</v>
      </c>
      <c r="B2155" s="1" t="s">
        <v>6895</v>
      </c>
      <c r="C2155" s="3">
        <v>0.8455555555555555</v>
      </c>
      <c r="D2155" s="3">
        <v>0.74645833333333333</v>
      </c>
      <c r="E2155">
        <v>21</v>
      </c>
      <c r="F2155" s="1" t="s">
        <v>334</v>
      </c>
    </row>
    <row r="2156" spans="1:6" x14ac:dyDescent="0.25">
      <c r="A2156" s="1" t="s">
        <v>553</v>
      </c>
      <c r="B2156" s="1" t="s">
        <v>6898</v>
      </c>
      <c r="C2156" s="3">
        <v>0.8345717592592593</v>
      </c>
      <c r="D2156" s="3">
        <v>0.26740740740740743</v>
      </c>
      <c r="E2156">
        <v>10</v>
      </c>
      <c r="F2156" s="1" t="s">
        <v>355</v>
      </c>
    </row>
    <row r="2157" spans="1:6" x14ac:dyDescent="0.25">
      <c r="A2157" s="1" t="s">
        <v>557</v>
      </c>
      <c r="B2157" s="1" t="s">
        <v>6901</v>
      </c>
      <c r="C2157" s="3">
        <v>0.91087962962962965</v>
      </c>
      <c r="D2157" s="3">
        <v>0.91069444444444447</v>
      </c>
      <c r="E2157">
        <v>23</v>
      </c>
      <c r="F2157" s="1" t="s">
        <v>367</v>
      </c>
    </row>
    <row r="2158" spans="1:6" x14ac:dyDescent="0.25">
      <c r="A2158" s="1" t="s">
        <v>561</v>
      </c>
      <c r="B2158" s="1" t="s">
        <v>6904</v>
      </c>
      <c r="C2158" s="3">
        <v>1.1331018518518518E-2</v>
      </c>
      <c r="D2158" s="3">
        <v>0.61667824074074074</v>
      </c>
      <c r="E2158">
        <v>14</v>
      </c>
      <c r="F2158" s="1" t="s">
        <v>355</v>
      </c>
    </row>
    <row r="2159" spans="1:6" x14ac:dyDescent="0.25">
      <c r="A2159" s="1" t="s">
        <v>565</v>
      </c>
      <c r="B2159" s="1" t="s">
        <v>6907</v>
      </c>
      <c r="C2159" s="3">
        <v>0.8443518518518518</v>
      </c>
      <c r="D2159" s="3">
        <v>5.6053240740740744E-2</v>
      </c>
      <c r="E2159">
        <v>5</v>
      </c>
      <c r="F2159" s="1" t="s">
        <v>355</v>
      </c>
    </row>
    <row r="2160" spans="1:6" x14ac:dyDescent="0.25">
      <c r="A2160" s="1" t="s">
        <v>569</v>
      </c>
      <c r="B2160" s="1" t="s">
        <v>6910</v>
      </c>
      <c r="C2160" s="3">
        <v>2.3692129629629629E-2</v>
      </c>
      <c r="D2160" s="3">
        <v>8.3472222222222225E-2</v>
      </c>
      <c r="E2160">
        <v>1</v>
      </c>
      <c r="F2160" s="1" t="s">
        <v>367</v>
      </c>
    </row>
    <row r="2161" spans="1:6" x14ac:dyDescent="0.25">
      <c r="A2161" s="1" t="s">
        <v>573</v>
      </c>
      <c r="B2161" s="1" t="s">
        <v>6913</v>
      </c>
      <c r="C2161" s="3">
        <v>0.46862268518518518</v>
      </c>
      <c r="D2161" s="3">
        <v>0.88190972222222219</v>
      </c>
      <c r="E2161">
        <v>9</v>
      </c>
      <c r="F2161" s="1" t="s">
        <v>334</v>
      </c>
    </row>
    <row r="2162" spans="1:6" x14ac:dyDescent="0.25">
      <c r="A2162" s="1" t="s">
        <v>577</v>
      </c>
      <c r="B2162" s="1" t="s">
        <v>6916</v>
      </c>
      <c r="C2162" s="3">
        <v>0.37353009259259257</v>
      </c>
      <c r="D2162" s="3">
        <v>0.17833333333333334</v>
      </c>
      <c r="E2162">
        <v>19</v>
      </c>
      <c r="F2162" s="1" t="s">
        <v>367</v>
      </c>
    </row>
    <row r="2163" spans="1:6" x14ac:dyDescent="0.25">
      <c r="A2163" s="1" t="s">
        <v>581</v>
      </c>
      <c r="B2163" s="1" t="s">
        <v>6919</v>
      </c>
      <c r="C2163" s="3">
        <v>0.5151041666666667</v>
      </c>
      <c r="D2163" s="3">
        <v>0.89967592592592593</v>
      </c>
      <c r="E2163">
        <v>9</v>
      </c>
      <c r="F2163" s="1" t="s">
        <v>355</v>
      </c>
    </row>
    <row r="2164" spans="1:6" x14ac:dyDescent="0.25">
      <c r="A2164" s="1" t="s">
        <v>585</v>
      </c>
      <c r="B2164" s="1" t="s">
        <v>6922</v>
      </c>
      <c r="C2164" s="3">
        <v>0.94513888888888886</v>
      </c>
      <c r="D2164" s="3">
        <v>0.89802083333333338</v>
      </c>
      <c r="E2164">
        <v>22</v>
      </c>
      <c r="F2164" s="1" t="s">
        <v>367</v>
      </c>
    </row>
    <row r="2165" spans="1:6" x14ac:dyDescent="0.25">
      <c r="A2165" s="1" t="s">
        <v>589</v>
      </c>
      <c r="B2165" s="1" t="s">
        <v>6925</v>
      </c>
      <c r="C2165" s="3">
        <v>0.15752314814814813</v>
      </c>
      <c r="D2165" s="3">
        <v>0.5296643518518519</v>
      </c>
      <c r="E2165">
        <v>8</v>
      </c>
      <c r="F2165" s="1" t="s">
        <v>355</v>
      </c>
    </row>
    <row r="2166" spans="1:6" x14ac:dyDescent="0.25">
      <c r="A2166" s="1" t="s">
        <v>593</v>
      </c>
      <c r="B2166" s="1" t="s">
        <v>6928</v>
      </c>
      <c r="C2166" s="3">
        <v>0.15759259259259259</v>
      </c>
      <c r="D2166" s="3">
        <v>0.44877314814814817</v>
      </c>
      <c r="E2166">
        <v>6</v>
      </c>
      <c r="F2166" s="1" t="s">
        <v>343</v>
      </c>
    </row>
    <row r="2167" spans="1:6" x14ac:dyDescent="0.25">
      <c r="A2167" s="1" t="s">
        <v>597</v>
      </c>
      <c r="B2167" s="1" t="s">
        <v>6931</v>
      </c>
      <c r="C2167" s="3">
        <v>0.75035879629629632</v>
      </c>
      <c r="D2167" s="3">
        <v>0.81282407407407409</v>
      </c>
      <c r="E2167">
        <v>1</v>
      </c>
      <c r="F2167" s="1" t="s">
        <v>340</v>
      </c>
    </row>
    <row r="2168" spans="1:6" x14ac:dyDescent="0.25">
      <c r="A2168" s="1" t="s">
        <v>601</v>
      </c>
      <c r="B2168" s="1" t="s">
        <v>6934</v>
      </c>
      <c r="C2168" s="3">
        <v>0.49394675925925924</v>
      </c>
      <c r="D2168" s="3">
        <v>0.18195601851851853</v>
      </c>
      <c r="E2168">
        <v>16</v>
      </c>
      <c r="F2168" s="1" t="s">
        <v>340</v>
      </c>
    </row>
    <row r="2169" spans="1:6" x14ac:dyDescent="0.25">
      <c r="A2169" s="1" t="s">
        <v>605</v>
      </c>
      <c r="B2169" s="1" t="s">
        <v>6937</v>
      </c>
      <c r="C2169" s="3">
        <v>5.545138888888889E-2</v>
      </c>
      <c r="D2169" s="3">
        <v>0.6900694444444444</v>
      </c>
      <c r="E2169">
        <v>15</v>
      </c>
      <c r="F2169" s="1" t="s">
        <v>367</v>
      </c>
    </row>
    <row r="2170" spans="1:6" x14ac:dyDescent="0.25">
      <c r="A2170" s="1" t="s">
        <v>609</v>
      </c>
      <c r="B2170" s="1" t="s">
        <v>6940</v>
      </c>
      <c r="C2170" s="3">
        <v>8.4166666666666667E-2</v>
      </c>
      <c r="D2170" s="3">
        <v>0.11798611111111111</v>
      </c>
      <c r="E2170">
        <v>0</v>
      </c>
      <c r="F2170" s="1" t="s">
        <v>367</v>
      </c>
    </row>
    <row r="2171" spans="1:6" x14ac:dyDescent="0.25">
      <c r="A2171" s="1" t="s">
        <v>613</v>
      </c>
      <c r="B2171" s="1" t="s">
        <v>6943</v>
      </c>
      <c r="C2171" s="3">
        <v>0.26718750000000002</v>
      </c>
      <c r="D2171" s="3">
        <v>0.18122685185185186</v>
      </c>
      <c r="E2171">
        <v>21</v>
      </c>
      <c r="F2171" s="1" t="s">
        <v>367</v>
      </c>
    </row>
    <row r="2172" spans="1:6" x14ac:dyDescent="0.25">
      <c r="A2172" s="1" t="s">
        <v>617</v>
      </c>
      <c r="B2172" s="1" t="s">
        <v>6946</v>
      </c>
      <c r="C2172" s="3">
        <v>0.50124999999999997</v>
      </c>
      <c r="D2172" s="3">
        <v>0.87863425925925931</v>
      </c>
      <c r="E2172">
        <v>9</v>
      </c>
      <c r="F2172" s="1" t="s">
        <v>343</v>
      </c>
    </row>
    <row r="2173" spans="1:6" x14ac:dyDescent="0.25">
      <c r="A2173" s="1" t="s">
        <v>621</v>
      </c>
      <c r="B2173" s="1" t="s">
        <v>6949</v>
      </c>
      <c r="C2173" s="3">
        <v>0.28604166666666669</v>
      </c>
      <c r="D2173" s="3">
        <v>0.57708333333333328</v>
      </c>
      <c r="E2173">
        <v>6</v>
      </c>
      <c r="F2173" s="1" t="s">
        <v>355</v>
      </c>
    </row>
    <row r="2174" spans="1:6" x14ac:dyDescent="0.25">
      <c r="A2174" s="1" t="s">
        <v>625</v>
      </c>
      <c r="B2174" s="1" t="s">
        <v>6952</v>
      </c>
      <c r="C2174" s="3">
        <v>0.42667824074074073</v>
      </c>
      <c r="D2174" s="3">
        <v>0.31056712962962962</v>
      </c>
      <c r="E2174">
        <v>21</v>
      </c>
      <c r="F2174" s="1" t="s">
        <v>367</v>
      </c>
    </row>
    <row r="2175" spans="1:6" x14ac:dyDescent="0.25">
      <c r="A2175" s="1" t="s">
        <v>629</v>
      </c>
      <c r="B2175" s="1" t="s">
        <v>6955</v>
      </c>
      <c r="C2175" s="3">
        <v>0.28753472222222221</v>
      </c>
      <c r="D2175" s="3">
        <v>0.57454861111111111</v>
      </c>
      <c r="E2175">
        <v>6</v>
      </c>
      <c r="F2175" s="1" t="s">
        <v>355</v>
      </c>
    </row>
    <row r="2176" spans="1:6" x14ac:dyDescent="0.25">
      <c r="A2176" s="1" t="s">
        <v>633</v>
      </c>
      <c r="B2176" s="1" t="s">
        <v>6958</v>
      </c>
      <c r="C2176" s="3">
        <v>0.59063657407407411</v>
      </c>
      <c r="D2176" s="3">
        <v>0.30288194444444444</v>
      </c>
      <c r="E2176">
        <v>17</v>
      </c>
      <c r="F2176" s="1" t="s">
        <v>343</v>
      </c>
    </row>
    <row r="2177" spans="1:6" x14ac:dyDescent="0.25">
      <c r="A2177" s="1" t="s">
        <v>637</v>
      </c>
      <c r="B2177" s="1" t="s">
        <v>6961</v>
      </c>
      <c r="C2177" s="3">
        <v>0.1549537037037037</v>
      </c>
      <c r="D2177" s="3">
        <v>0.28219907407407407</v>
      </c>
      <c r="E2177">
        <v>3</v>
      </c>
      <c r="F2177" s="1" t="s">
        <v>334</v>
      </c>
    </row>
    <row r="2178" spans="1:6" x14ac:dyDescent="0.25">
      <c r="A2178" s="1" t="s">
        <v>641</v>
      </c>
      <c r="B2178" s="1" t="s">
        <v>6964</v>
      </c>
      <c r="C2178" s="3">
        <v>0.16517361111111112</v>
      </c>
      <c r="D2178" s="3">
        <v>0.44751157407407405</v>
      </c>
      <c r="E2178">
        <v>6</v>
      </c>
      <c r="F2178" s="1" t="s">
        <v>355</v>
      </c>
    </row>
    <row r="2179" spans="1:6" x14ac:dyDescent="0.25">
      <c r="A2179" s="1" t="s">
        <v>645</v>
      </c>
      <c r="B2179" s="1" t="s">
        <v>6967</v>
      </c>
      <c r="C2179" s="3">
        <v>0.25768518518518518</v>
      </c>
      <c r="D2179" s="3">
        <v>0.5318518518518518</v>
      </c>
      <c r="E2179">
        <v>6</v>
      </c>
      <c r="F2179" s="1" t="s">
        <v>343</v>
      </c>
    </row>
    <row r="2180" spans="1:6" x14ac:dyDescent="0.25">
      <c r="A2180" s="1" t="s">
        <v>649</v>
      </c>
      <c r="B2180" s="1" t="s">
        <v>6970</v>
      </c>
      <c r="C2180" s="3">
        <v>0.23620370370370369</v>
      </c>
      <c r="D2180" s="3">
        <v>0.38503472222222224</v>
      </c>
      <c r="E2180">
        <v>3</v>
      </c>
      <c r="F2180" s="1" t="s">
        <v>343</v>
      </c>
    </row>
    <row r="2181" spans="1:6" x14ac:dyDescent="0.25">
      <c r="A2181" s="1" t="s">
        <v>653</v>
      </c>
      <c r="B2181" s="1" t="s">
        <v>6973</v>
      </c>
      <c r="C2181" s="3">
        <v>0.41377314814814814</v>
      </c>
      <c r="D2181" s="3">
        <v>0.10337962962962963</v>
      </c>
      <c r="E2181">
        <v>16</v>
      </c>
      <c r="F2181" s="1" t="s">
        <v>367</v>
      </c>
    </row>
    <row r="2182" spans="1:6" x14ac:dyDescent="0.25">
      <c r="A2182" s="1" t="s">
        <v>657</v>
      </c>
      <c r="B2182" s="1" t="s">
        <v>6976</v>
      </c>
      <c r="C2182" s="3">
        <v>0.92083333333333328</v>
      </c>
      <c r="D2182" s="3">
        <v>0.99403935185185188</v>
      </c>
      <c r="E2182">
        <v>1</v>
      </c>
      <c r="F2182" s="1" t="s">
        <v>340</v>
      </c>
    </row>
    <row r="2183" spans="1:6" x14ac:dyDescent="0.25">
      <c r="A2183" s="1" t="s">
        <v>661</v>
      </c>
      <c r="B2183" s="1" t="s">
        <v>6979</v>
      </c>
      <c r="C2183" s="3">
        <v>0.10831018518518519</v>
      </c>
      <c r="D2183" s="3">
        <v>0.81138888888888894</v>
      </c>
      <c r="E2183">
        <v>16</v>
      </c>
      <c r="F2183" s="1" t="s">
        <v>343</v>
      </c>
    </row>
    <row r="2184" spans="1:6" x14ac:dyDescent="0.25">
      <c r="A2184" s="1" t="s">
        <v>665</v>
      </c>
      <c r="B2184" s="1" t="s">
        <v>6982</v>
      </c>
      <c r="C2184" s="3">
        <v>0.7482523148148148</v>
      </c>
      <c r="D2184" s="3">
        <v>0.7481944444444445</v>
      </c>
      <c r="E2184">
        <v>23</v>
      </c>
      <c r="F2184" s="1" t="s">
        <v>334</v>
      </c>
    </row>
    <row r="2185" spans="1:6" x14ac:dyDescent="0.25">
      <c r="A2185" s="1" t="s">
        <v>669</v>
      </c>
      <c r="B2185" s="1" t="s">
        <v>6985</v>
      </c>
      <c r="C2185" s="3">
        <v>0.75320601851851854</v>
      </c>
      <c r="D2185" s="3">
        <v>0.81622685185185184</v>
      </c>
      <c r="E2185">
        <v>1</v>
      </c>
      <c r="F2185" s="1" t="s">
        <v>343</v>
      </c>
    </row>
    <row r="2186" spans="1:6" x14ac:dyDescent="0.25">
      <c r="A2186" s="1" t="s">
        <v>673</v>
      </c>
      <c r="B2186" s="1" t="s">
        <v>6988</v>
      </c>
      <c r="C2186" s="3">
        <v>0.92443287037037036</v>
      </c>
      <c r="D2186" s="3">
        <v>0.42901620370370369</v>
      </c>
      <c r="E2186">
        <v>12</v>
      </c>
      <c r="F2186" s="1" t="s">
        <v>340</v>
      </c>
    </row>
    <row r="2187" spans="1:6" x14ac:dyDescent="0.25">
      <c r="A2187" s="1" t="s">
        <v>677</v>
      </c>
      <c r="B2187" s="1" t="s">
        <v>6991</v>
      </c>
      <c r="C2187" s="3">
        <v>0.51331018518518523</v>
      </c>
      <c r="D2187" s="3">
        <v>0.82673611111111112</v>
      </c>
      <c r="E2187">
        <v>7</v>
      </c>
      <c r="F2187" s="1" t="s">
        <v>343</v>
      </c>
    </row>
    <row r="2188" spans="1:6" x14ac:dyDescent="0.25">
      <c r="A2188" s="1" t="s">
        <v>681</v>
      </c>
      <c r="B2188" s="1" t="s">
        <v>6994</v>
      </c>
      <c r="C2188" s="3">
        <v>0.11606481481481482</v>
      </c>
      <c r="D2188" s="3">
        <v>0.42040509259259257</v>
      </c>
      <c r="E2188">
        <v>7</v>
      </c>
      <c r="F2188" s="1" t="s">
        <v>340</v>
      </c>
    </row>
    <row r="2189" spans="1:6" x14ac:dyDescent="0.25">
      <c r="A2189" s="1" t="s">
        <v>685</v>
      </c>
      <c r="B2189" s="1" t="s">
        <v>6997</v>
      </c>
      <c r="C2189" s="3">
        <v>0.75111111111111106</v>
      </c>
      <c r="D2189" s="3">
        <v>0.70690972222222226</v>
      </c>
      <c r="E2189">
        <v>22</v>
      </c>
      <c r="F2189" s="1" t="s">
        <v>334</v>
      </c>
    </row>
    <row r="2190" spans="1:6" x14ac:dyDescent="0.25">
      <c r="A2190" s="1" t="s">
        <v>689</v>
      </c>
      <c r="B2190" s="1" t="s">
        <v>7000</v>
      </c>
      <c r="C2190" s="3">
        <v>0.71596064814814819</v>
      </c>
      <c r="D2190" s="3">
        <v>0.69854166666666662</v>
      </c>
      <c r="E2190">
        <v>23</v>
      </c>
      <c r="F2190" s="1" t="s">
        <v>340</v>
      </c>
    </row>
    <row r="2191" spans="1:6" x14ac:dyDescent="0.25">
      <c r="A2191" s="1" t="s">
        <v>693</v>
      </c>
      <c r="B2191" s="1" t="s">
        <v>7003</v>
      </c>
      <c r="C2191" s="3">
        <v>0.86908564814814815</v>
      </c>
      <c r="D2191" s="3">
        <v>0.67515046296296299</v>
      </c>
      <c r="E2191">
        <v>19</v>
      </c>
      <c r="F2191" s="1" t="s">
        <v>334</v>
      </c>
    </row>
    <row r="2192" spans="1:6" x14ac:dyDescent="0.25">
      <c r="A2192" s="1" t="s">
        <v>697</v>
      </c>
      <c r="B2192" s="1" t="s">
        <v>7006</v>
      </c>
      <c r="C2192" s="3">
        <v>0.99104166666666671</v>
      </c>
      <c r="D2192" s="3">
        <v>3.8668981481481485E-2</v>
      </c>
      <c r="E2192">
        <v>1</v>
      </c>
      <c r="F2192" s="1" t="s">
        <v>340</v>
      </c>
    </row>
    <row r="2193" spans="1:6" x14ac:dyDescent="0.25">
      <c r="A2193" s="1" t="s">
        <v>701</v>
      </c>
      <c r="B2193" s="1" t="s">
        <v>7009</v>
      </c>
      <c r="C2193" s="3">
        <v>0.94929398148148147</v>
      </c>
      <c r="D2193" s="3">
        <v>2.2685185185185187E-3</v>
      </c>
      <c r="E2193">
        <v>1</v>
      </c>
      <c r="F2193" s="1" t="s">
        <v>367</v>
      </c>
    </row>
    <row r="2194" spans="1:6" x14ac:dyDescent="0.25">
      <c r="A2194" s="1" t="s">
        <v>705</v>
      </c>
      <c r="B2194" s="1" t="s">
        <v>7012</v>
      </c>
      <c r="C2194" s="3">
        <v>7.4444444444444438E-2</v>
      </c>
      <c r="D2194" s="3">
        <v>0.28361111111111109</v>
      </c>
      <c r="E2194">
        <v>5</v>
      </c>
      <c r="F2194" s="1" t="s">
        <v>340</v>
      </c>
    </row>
    <row r="2195" spans="1:6" x14ac:dyDescent="0.25">
      <c r="A2195" s="1" t="s">
        <v>709</v>
      </c>
      <c r="B2195" s="1" t="s">
        <v>7015</v>
      </c>
      <c r="C2195" s="3">
        <v>0.90081018518518519</v>
      </c>
      <c r="D2195" s="3">
        <v>0.56888888888888889</v>
      </c>
      <c r="E2195">
        <v>16</v>
      </c>
      <c r="F2195" s="1" t="s">
        <v>340</v>
      </c>
    </row>
    <row r="2196" spans="1:6" x14ac:dyDescent="0.25">
      <c r="A2196" s="1" t="s">
        <v>713</v>
      </c>
      <c r="B2196" s="1" t="s">
        <v>7018</v>
      </c>
      <c r="C2196" s="3">
        <v>0.85663194444444446</v>
      </c>
      <c r="D2196" s="3">
        <v>0.11584490740740741</v>
      </c>
      <c r="E2196">
        <v>6</v>
      </c>
      <c r="F2196" s="1" t="s">
        <v>343</v>
      </c>
    </row>
    <row r="2197" spans="1:6" x14ac:dyDescent="0.25">
      <c r="A2197" s="1" t="s">
        <v>717</v>
      </c>
      <c r="B2197" s="1" t="s">
        <v>7021</v>
      </c>
      <c r="C2197" s="3">
        <v>1.951388888888889E-2</v>
      </c>
      <c r="D2197" s="3">
        <v>0.19003472222222223</v>
      </c>
      <c r="E2197">
        <v>4</v>
      </c>
      <c r="F2197" s="1" t="s">
        <v>334</v>
      </c>
    </row>
    <row r="2198" spans="1:6" x14ac:dyDescent="0.25">
      <c r="A2198" s="1" t="s">
        <v>721</v>
      </c>
      <c r="B2198" s="1" t="s">
        <v>7024</v>
      </c>
      <c r="C2198" s="3">
        <v>8.8969907407407414E-2</v>
      </c>
      <c r="D2198" s="3">
        <v>0.22833333333333333</v>
      </c>
      <c r="E2198">
        <v>3</v>
      </c>
      <c r="F2198" s="1" t="s">
        <v>334</v>
      </c>
    </row>
    <row r="2199" spans="1:6" x14ac:dyDescent="0.25">
      <c r="A2199" s="1" t="s">
        <v>725</v>
      </c>
      <c r="B2199" s="1" t="s">
        <v>7027</v>
      </c>
      <c r="C2199" s="3">
        <v>0.74237268518518518</v>
      </c>
      <c r="D2199" s="3">
        <v>0.34609953703703705</v>
      </c>
      <c r="E2199">
        <v>14</v>
      </c>
      <c r="F2199" s="1" t="s">
        <v>340</v>
      </c>
    </row>
    <row r="2200" spans="1:6" x14ac:dyDescent="0.25">
      <c r="A2200" s="1" t="s">
        <v>729</v>
      </c>
      <c r="B2200" s="1" t="s">
        <v>7030</v>
      </c>
      <c r="C2200" s="3">
        <v>0.30310185185185184</v>
      </c>
      <c r="D2200" s="3">
        <v>0.5091782407407407</v>
      </c>
      <c r="E2200">
        <v>4</v>
      </c>
      <c r="F2200" s="1" t="s">
        <v>340</v>
      </c>
    </row>
    <row r="2201" spans="1:6" x14ac:dyDescent="0.25">
      <c r="A2201" s="1" t="s">
        <v>733</v>
      </c>
      <c r="B2201" s="1" t="s">
        <v>7033</v>
      </c>
      <c r="C2201" s="3">
        <v>0.2242824074074074</v>
      </c>
      <c r="D2201" s="3">
        <v>0.40788194444444442</v>
      </c>
      <c r="E2201">
        <v>4</v>
      </c>
      <c r="F2201" s="1" t="s">
        <v>355</v>
      </c>
    </row>
    <row r="2202" spans="1:6" x14ac:dyDescent="0.25">
      <c r="A2202" s="1" t="s">
        <v>8</v>
      </c>
      <c r="B2202" s="1" t="s">
        <v>7036</v>
      </c>
      <c r="C2202" s="3">
        <v>0.57697916666666671</v>
      </c>
      <c r="D2202" s="3">
        <v>0.66701388888888891</v>
      </c>
      <c r="E2202">
        <v>2</v>
      </c>
      <c r="F2202" s="1" t="s">
        <v>334</v>
      </c>
    </row>
    <row r="2203" spans="1:6" x14ac:dyDescent="0.25">
      <c r="A2203" s="1" t="s">
        <v>12</v>
      </c>
      <c r="B2203" s="1" t="s">
        <v>7039</v>
      </c>
      <c r="C2203" s="3">
        <v>0.12531249999999999</v>
      </c>
      <c r="D2203" s="3">
        <v>0.59542824074074074</v>
      </c>
      <c r="E2203">
        <v>11</v>
      </c>
      <c r="F2203" s="1" t="s">
        <v>334</v>
      </c>
    </row>
    <row r="2204" spans="1:6" x14ac:dyDescent="0.25">
      <c r="A2204" s="1" t="s">
        <v>16</v>
      </c>
      <c r="B2204" s="1" t="s">
        <v>7042</v>
      </c>
      <c r="C2204" s="3">
        <v>0.42749999999999999</v>
      </c>
      <c r="D2204" s="3">
        <v>0.46570601851851851</v>
      </c>
      <c r="E2204">
        <v>0</v>
      </c>
      <c r="F2204" s="1" t="s">
        <v>340</v>
      </c>
    </row>
    <row r="2205" spans="1:6" x14ac:dyDescent="0.25">
      <c r="A2205" s="1" t="s">
        <v>20</v>
      </c>
      <c r="B2205" s="1" t="s">
        <v>7045</v>
      </c>
      <c r="C2205" s="3">
        <v>0.12494212962962963</v>
      </c>
      <c r="D2205" s="3">
        <v>2.0185185185185184E-2</v>
      </c>
      <c r="E2205">
        <v>21</v>
      </c>
      <c r="F2205" s="1" t="s">
        <v>343</v>
      </c>
    </row>
    <row r="2206" spans="1:6" x14ac:dyDescent="0.25">
      <c r="A2206" s="1" t="s">
        <v>24</v>
      </c>
      <c r="B2206" s="1" t="s">
        <v>7048</v>
      </c>
      <c r="C2206" s="3">
        <v>0.70982638888888894</v>
      </c>
      <c r="D2206" s="3">
        <v>0.33048611111111109</v>
      </c>
      <c r="E2206">
        <v>14</v>
      </c>
      <c r="F2206" s="1" t="s">
        <v>340</v>
      </c>
    </row>
    <row r="2207" spans="1:6" x14ac:dyDescent="0.25">
      <c r="A2207" s="1" t="s">
        <v>28</v>
      </c>
      <c r="B2207" s="1" t="s">
        <v>7051</v>
      </c>
      <c r="C2207" s="3">
        <v>0.1295486111111111</v>
      </c>
      <c r="D2207" s="3">
        <v>0.11444444444444445</v>
      </c>
      <c r="E2207">
        <v>23</v>
      </c>
      <c r="F2207" s="1" t="s">
        <v>334</v>
      </c>
    </row>
    <row r="2208" spans="1:6" x14ac:dyDescent="0.25">
      <c r="A2208" s="1" t="s">
        <v>32</v>
      </c>
      <c r="B2208" s="1" t="s">
        <v>7054</v>
      </c>
      <c r="C2208" s="3">
        <v>0.19702546296296297</v>
      </c>
      <c r="D2208" s="3">
        <v>0.93906250000000002</v>
      </c>
      <c r="E2208">
        <v>17</v>
      </c>
      <c r="F2208" s="1" t="s">
        <v>343</v>
      </c>
    </row>
    <row r="2209" spans="1:6" x14ac:dyDescent="0.25">
      <c r="A2209" s="1" t="s">
        <v>36</v>
      </c>
      <c r="B2209" s="1" t="s">
        <v>7057</v>
      </c>
      <c r="C2209" s="3">
        <v>0.55078703703703702</v>
      </c>
      <c r="D2209" s="3">
        <v>0.61707175925925928</v>
      </c>
      <c r="E2209">
        <v>1</v>
      </c>
      <c r="F2209" s="1" t="s">
        <v>334</v>
      </c>
    </row>
    <row r="2210" spans="1:6" x14ac:dyDescent="0.25">
      <c r="A2210" s="1" t="s">
        <v>40</v>
      </c>
      <c r="B2210" s="1" t="s">
        <v>7060</v>
      </c>
      <c r="C2210" s="3">
        <v>0.72225694444444444</v>
      </c>
      <c r="D2210" s="3">
        <v>0.59565972222222219</v>
      </c>
      <c r="E2210">
        <v>20</v>
      </c>
      <c r="F2210" s="1" t="s">
        <v>355</v>
      </c>
    </row>
    <row r="2211" spans="1:6" x14ac:dyDescent="0.25">
      <c r="A2211" s="1" t="s">
        <v>44</v>
      </c>
      <c r="B2211" s="1" t="s">
        <v>7063</v>
      </c>
      <c r="C2211" s="3">
        <v>0.74549768518518522</v>
      </c>
      <c r="D2211" s="3">
        <v>0.26145833333333335</v>
      </c>
      <c r="E2211">
        <v>12</v>
      </c>
      <c r="F2211" s="1" t="s">
        <v>355</v>
      </c>
    </row>
    <row r="2212" spans="1:6" x14ac:dyDescent="0.25">
      <c r="A2212" s="1" t="s">
        <v>48</v>
      </c>
      <c r="B2212" s="1" t="s">
        <v>7066</v>
      </c>
      <c r="C2212" s="3">
        <v>0.89589120370370368</v>
      </c>
      <c r="D2212" s="3">
        <v>0.39217592592592593</v>
      </c>
      <c r="E2212">
        <v>11</v>
      </c>
      <c r="F2212" s="1" t="s">
        <v>340</v>
      </c>
    </row>
    <row r="2213" spans="1:6" x14ac:dyDescent="0.25">
      <c r="A2213" s="1" t="s">
        <v>52</v>
      </c>
      <c r="B2213" s="1" t="s">
        <v>7069</v>
      </c>
      <c r="C2213" s="3">
        <v>0.95170138888888889</v>
      </c>
      <c r="D2213" s="3">
        <v>0.94486111111111115</v>
      </c>
      <c r="E2213">
        <v>23</v>
      </c>
      <c r="F2213" s="1" t="s">
        <v>334</v>
      </c>
    </row>
    <row r="2214" spans="1:6" x14ac:dyDescent="0.25">
      <c r="A2214" s="1" t="s">
        <v>56</v>
      </c>
      <c r="B2214" s="1" t="s">
        <v>7072</v>
      </c>
      <c r="C2214" s="3">
        <v>4.4212962962962961E-2</v>
      </c>
      <c r="D2214" s="3">
        <v>0.7633564814814815</v>
      </c>
      <c r="E2214">
        <v>17</v>
      </c>
      <c r="F2214" s="1" t="s">
        <v>334</v>
      </c>
    </row>
    <row r="2215" spans="1:6" x14ac:dyDescent="0.25">
      <c r="A2215" s="1" t="s">
        <v>60</v>
      </c>
      <c r="B2215" s="1" t="s">
        <v>7075</v>
      </c>
      <c r="C2215" s="3">
        <v>0.3059837962962963</v>
      </c>
      <c r="D2215" s="3">
        <v>0.55958333333333332</v>
      </c>
      <c r="E2215">
        <v>6</v>
      </c>
      <c r="F2215" s="1" t="s">
        <v>367</v>
      </c>
    </row>
    <row r="2216" spans="1:6" x14ac:dyDescent="0.25">
      <c r="A2216" s="1" t="s">
        <v>64</v>
      </c>
      <c r="B2216" s="1" t="s">
        <v>7078</v>
      </c>
      <c r="C2216" s="3">
        <v>5.9861111111111108E-2</v>
      </c>
      <c r="D2216" s="3">
        <v>0.29579861111111111</v>
      </c>
      <c r="E2216">
        <v>5</v>
      </c>
      <c r="F2216" s="1" t="s">
        <v>355</v>
      </c>
    </row>
    <row r="2217" spans="1:6" x14ac:dyDescent="0.25">
      <c r="A2217" s="1" t="s">
        <v>68</v>
      </c>
      <c r="B2217" s="1" t="s">
        <v>7081</v>
      </c>
      <c r="C2217" s="3">
        <v>0.85936342592592596</v>
      </c>
      <c r="D2217" s="3">
        <v>0.44603009259259258</v>
      </c>
      <c r="E2217">
        <v>14</v>
      </c>
      <c r="F2217" s="1" t="s">
        <v>343</v>
      </c>
    </row>
    <row r="2218" spans="1:6" x14ac:dyDescent="0.25">
      <c r="A2218" s="1" t="s">
        <v>72</v>
      </c>
      <c r="B2218" s="1" t="s">
        <v>7084</v>
      </c>
      <c r="C2218" s="3">
        <v>0.15659722222222222</v>
      </c>
      <c r="D2218" s="3">
        <v>0.49315972222222221</v>
      </c>
      <c r="E2218">
        <v>8</v>
      </c>
      <c r="F2218" s="1" t="s">
        <v>343</v>
      </c>
    </row>
    <row r="2219" spans="1:6" x14ac:dyDescent="0.25">
      <c r="A2219" s="1" t="s">
        <v>76</v>
      </c>
      <c r="B2219" s="1" t="s">
        <v>7087</v>
      </c>
      <c r="C2219" s="3">
        <v>0.32755787037037037</v>
      </c>
      <c r="D2219" s="3">
        <v>0.96902777777777782</v>
      </c>
      <c r="E2219">
        <v>15</v>
      </c>
      <c r="F2219" s="1" t="s">
        <v>334</v>
      </c>
    </row>
    <row r="2220" spans="1:6" x14ac:dyDescent="0.25">
      <c r="A2220" s="1" t="s">
        <v>80</v>
      </c>
      <c r="B2220" s="1" t="s">
        <v>7090</v>
      </c>
      <c r="C2220" s="3">
        <v>0.30856481481481479</v>
      </c>
      <c r="D2220" s="3">
        <v>0.26341435185185186</v>
      </c>
      <c r="E2220">
        <v>22</v>
      </c>
      <c r="F2220" s="1" t="s">
        <v>334</v>
      </c>
    </row>
    <row r="2221" spans="1:6" x14ac:dyDescent="0.25">
      <c r="A2221" s="1" t="s">
        <v>84</v>
      </c>
      <c r="B2221" s="1" t="s">
        <v>7093</v>
      </c>
      <c r="C2221" s="3">
        <v>0.51971064814814816</v>
      </c>
      <c r="D2221" s="3">
        <v>0.43474537037037037</v>
      </c>
      <c r="E2221">
        <v>21</v>
      </c>
      <c r="F2221" s="1" t="s">
        <v>355</v>
      </c>
    </row>
    <row r="2222" spans="1:6" x14ac:dyDescent="0.25">
      <c r="A2222" s="1" t="s">
        <v>88</v>
      </c>
      <c r="B2222" s="1" t="s">
        <v>7096</v>
      </c>
      <c r="C2222" s="3">
        <v>0.97217592592592594</v>
      </c>
      <c r="D2222" s="3">
        <v>0.5085763888888889</v>
      </c>
      <c r="E2222">
        <v>12</v>
      </c>
      <c r="F2222" s="1" t="s">
        <v>367</v>
      </c>
    </row>
    <row r="2223" spans="1:6" x14ac:dyDescent="0.25">
      <c r="A2223" s="1" t="s">
        <v>92</v>
      </c>
      <c r="B2223" s="1" t="s">
        <v>7099</v>
      </c>
      <c r="C2223" s="3">
        <v>0.80003472222222227</v>
      </c>
      <c r="D2223" s="3">
        <v>0.98155092592592597</v>
      </c>
      <c r="E2223">
        <v>4</v>
      </c>
      <c r="F2223" s="1" t="s">
        <v>343</v>
      </c>
    </row>
    <row r="2224" spans="1:6" x14ac:dyDescent="0.25">
      <c r="A2224" s="1" t="s">
        <v>96</v>
      </c>
      <c r="B2224" s="1" t="s">
        <v>7102</v>
      </c>
      <c r="C2224" s="3">
        <v>0.82203703703703701</v>
      </c>
      <c r="D2224" s="3">
        <v>0.59145833333333331</v>
      </c>
      <c r="E2224">
        <v>18</v>
      </c>
      <c r="F2224" s="1" t="s">
        <v>367</v>
      </c>
    </row>
    <row r="2225" spans="1:6" x14ac:dyDescent="0.25">
      <c r="A2225" s="1" t="s">
        <v>100</v>
      </c>
      <c r="B2225" s="1" t="s">
        <v>7105</v>
      </c>
      <c r="C2225" s="3">
        <v>0.88629629629629625</v>
      </c>
      <c r="D2225" s="3">
        <v>0.55469907407407404</v>
      </c>
      <c r="E2225">
        <v>16</v>
      </c>
      <c r="F2225" s="1" t="s">
        <v>367</v>
      </c>
    </row>
    <row r="2226" spans="1:6" x14ac:dyDescent="0.25">
      <c r="A2226" s="1" t="s">
        <v>104</v>
      </c>
      <c r="B2226" s="1" t="s">
        <v>7108</v>
      </c>
      <c r="C2226" s="3">
        <v>0.99739583333333337</v>
      </c>
      <c r="D2226" s="3">
        <v>0.45099537037037035</v>
      </c>
      <c r="E2226">
        <v>10</v>
      </c>
      <c r="F2226" s="1" t="s">
        <v>334</v>
      </c>
    </row>
    <row r="2227" spans="1:6" x14ac:dyDescent="0.25">
      <c r="A2227" s="1" t="s">
        <v>108</v>
      </c>
      <c r="B2227" s="1" t="s">
        <v>7111</v>
      </c>
      <c r="C2227" s="3">
        <v>7.9039351851851847E-2</v>
      </c>
      <c r="D2227" s="3">
        <v>0.30943287037037037</v>
      </c>
      <c r="E2227">
        <v>5</v>
      </c>
      <c r="F2227" s="1" t="s">
        <v>343</v>
      </c>
    </row>
    <row r="2228" spans="1:6" x14ac:dyDescent="0.25">
      <c r="A2228" s="1" t="s">
        <v>112</v>
      </c>
      <c r="B2228" s="1" t="s">
        <v>7114</v>
      </c>
      <c r="C2228" s="3">
        <v>0.7289930555555556</v>
      </c>
      <c r="D2228" s="3">
        <v>0.75667824074074075</v>
      </c>
      <c r="E2228">
        <v>0</v>
      </c>
      <c r="F2228" s="1" t="s">
        <v>367</v>
      </c>
    </row>
    <row r="2229" spans="1:6" x14ac:dyDescent="0.25">
      <c r="A2229" s="1" t="s">
        <v>116</v>
      </c>
      <c r="B2229" s="1" t="s">
        <v>7117</v>
      </c>
      <c r="C2229" s="3">
        <v>7.8703703703703696E-3</v>
      </c>
      <c r="D2229" s="3">
        <v>0.97833333333333339</v>
      </c>
      <c r="E2229">
        <v>23</v>
      </c>
      <c r="F2229" s="1" t="s">
        <v>367</v>
      </c>
    </row>
    <row r="2230" spans="1:6" x14ac:dyDescent="0.25">
      <c r="A2230" s="1" t="s">
        <v>120</v>
      </c>
      <c r="B2230" s="1" t="s">
        <v>7120</v>
      </c>
      <c r="C2230" s="3">
        <v>0.58953703703703708</v>
      </c>
      <c r="D2230" s="3">
        <v>6.7824074074074071E-3</v>
      </c>
      <c r="E2230">
        <v>10</v>
      </c>
      <c r="F2230" s="1" t="s">
        <v>355</v>
      </c>
    </row>
    <row r="2231" spans="1:6" x14ac:dyDescent="0.25">
      <c r="A2231" s="1" t="s">
        <v>124</v>
      </c>
      <c r="B2231" s="1" t="s">
        <v>7123</v>
      </c>
      <c r="C2231" s="3">
        <v>0.4072453703703704</v>
      </c>
      <c r="D2231" s="3">
        <v>0.16488425925925926</v>
      </c>
      <c r="E2231">
        <v>18</v>
      </c>
      <c r="F2231" s="1" t="s">
        <v>355</v>
      </c>
    </row>
    <row r="2232" spans="1:6" x14ac:dyDescent="0.25">
      <c r="A2232" s="1" t="s">
        <v>128</v>
      </c>
      <c r="B2232" s="1" t="s">
        <v>7126</v>
      </c>
      <c r="C2232" s="3">
        <v>0.15619212962962964</v>
      </c>
      <c r="D2232" s="3">
        <v>0.29364583333333333</v>
      </c>
      <c r="E2232">
        <v>3</v>
      </c>
      <c r="F2232" s="1" t="s">
        <v>367</v>
      </c>
    </row>
    <row r="2233" spans="1:6" x14ac:dyDescent="0.25">
      <c r="A2233" s="1" t="s">
        <v>169</v>
      </c>
      <c r="B2233" s="1" t="s">
        <v>7129</v>
      </c>
      <c r="C2233" s="3">
        <v>0.96520833333333333</v>
      </c>
      <c r="D2233" s="3">
        <v>0.45789351851851851</v>
      </c>
      <c r="E2233">
        <v>11</v>
      </c>
      <c r="F2233" s="1" t="s">
        <v>343</v>
      </c>
    </row>
    <row r="2234" spans="1:6" x14ac:dyDescent="0.25">
      <c r="A2234" s="1" t="s">
        <v>172</v>
      </c>
      <c r="B2234" s="1" t="s">
        <v>7132</v>
      </c>
      <c r="C2234" s="3">
        <v>0.31195601851851851</v>
      </c>
      <c r="D2234" s="3">
        <v>0.33909722222222222</v>
      </c>
      <c r="E2234">
        <v>0</v>
      </c>
      <c r="F2234" s="1" t="s">
        <v>343</v>
      </c>
    </row>
    <row r="2235" spans="1:6" x14ac:dyDescent="0.25">
      <c r="A2235" s="1" t="s">
        <v>175</v>
      </c>
      <c r="B2235" s="1" t="s">
        <v>7135</v>
      </c>
      <c r="C2235" s="3">
        <v>0.42668981481481483</v>
      </c>
      <c r="D2235" s="3">
        <v>0.79949074074074078</v>
      </c>
      <c r="E2235">
        <v>8</v>
      </c>
      <c r="F2235" s="1" t="s">
        <v>367</v>
      </c>
    </row>
    <row r="2236" spans="1:6" x14ac:dyDescent="0.25">
      <c r="A2236" s="1" t="s">
        <v>178</v>
      </c>
      <c r="B2236" s="1" t="s">
        <v>7138</v>
      </c>
      <c r="C2236" s="3">
        <v>0.5</v>
      </c>
      <c r="D2236" s="3">
        <v>8.2523148148148148E-3</v>
      </c>
      <c r="E2236">
        <v>12</v>
      </c>
      <c r="F2236" s="1" t="s">
        <v>355</v>
      </c>
    </row>
    <row r="2237" spans="1:6" x14ac:dyDescent="0.25">
      <c r="A2237" s="1" t="s">
        <v>181</v>
      </c>
      <c r="B2237" s="1" t="s">
        <v>7141</v>
      </c>
      <c r="C2237" s="3">
        <v>0.86737268518518518</v>
      </c>
      <c r="D2237" s="3">
        <v>2.462962962962963E-2</v>
      </c>
      <c r="E2237">
        <v>3</v>
      </c>
      <c r="F2237" s="1" t="s">
        <v>355</v>
      </c>
    </row>
    <row r="2238" spans="1:6" x14ac:dyDescent="0.25">
      <c r="A2238" s="1" t="s">
        <v>184</v>
      </c>
      <c r="B2238" s="1" t="s">
        <v>7144</v>
      </c>
      <c r="C2238" s="3">
        <v>0.10442129629629629</v>
      </c>
      <c r="D2238" s="3">
        <v>0.89687499999999998</v>
      </c>
      <c r="E2238">
        <v>19</v>
      </c>
      <c r="F2238" s="1" t="s">
        <v>355</v>
      </c>
    </row>
    <row r="2239" spans="1:6" x14ac:dyDescent="0.25">
      <c r="A2239" s="1" t="s">
        <v>187</v>
      </c>
      <c r="B2239" s="1" t="s">
        <v>7147</v>
      </c>
      <c r="C2239" s="3">
        <v>0.51204861111111111</v>
      </c>
      <c r="D2239" s="3">
        <v>0.43934027777777779</v>
      </c>
      <c r="E2239">
        <v>22</v>
      </c>
      <c r="F2239" s="1" t="s">
        <v>367</v>
      </c>
    </row>
    <row r="2240" spans="1:6" x14ac:dyDescent="0.25">
      <c r="A2240" s="1" t="s">
        <v>498</v>
      </c>
      <c r="B2240" s="1" t="s">
        <v>7150</v>
      </c>
      <c r="C2240" s="3">
        <v>0.60065972222222219</v>
      </c>
      <c r="D2240" s="3">
        <v>0.23829861111111111</v>
      </c>
      <c r="E2240">
        <v>15</v>
      </c>
      <c r="F2240" s="1" t="s">
        <v>367</v>
      </c>
    </row>
    <row r="2241" spans="1:6" x14ac:dyDescent="0.25">
      <c r="A2241" s="1" t="s">
        <v>501</v>
      </c>
      <c r="B2241" s="1" t="s">
        <v>7153</v>
      </c>
      <c r="C2241" s="3">
        <v>0.74378472222222225</v>
      </c>
      <c r="D2241" s="3">
        <v>0.50048611111111108</v>
      </c>
      <c r="E2241">
        <v>18</v>
      </c>
      <c r="F2241" s="1" t="s">
        <v>343</v>
      </c>
    </row>
    <row r="2242" spans="1:6" x14ac:dyDescent="0.25">
      <c r="A2242" s="1" t="s">
        <v>504</v>
      </c>
      <c r="B2242" s="1" t="s">
        <v>7156</v>
      </c>
      <c r="C2242" s="3">
        <v>0.98297453703703708</v>
      </c>
      <c r="D2242" s="3">
        <v>0.49229166666666668</v>
      </c>
      <c r="E2242">
        <v>12</v>
      </c>
      <c r="F2242" s="1" t="s">
        <v>340</v>
      </c>
    </row>
    <row r="2243" spans="1:6" x14ac:dyDescent="0.25">
      <c r="A2243" s="1" t="s">
        <v>507</v>
      </c>
      <c r="B2243" s="1" t="s">
        <v>7159</v>
      </c>
      <c r="C2243" s="3">
        <v>0.29673611111111109</v>
      </c>
      <c r="D2243" s="3">
        <v>0.94384259259259262</v>
      </c>
      <c r="E2243">
        <v>15</v>
      </c>
      <c r="F2243" s="1" t="s">
        <v>340</v>
      </c>
    </row>
    <row r="2244" spans="1:6" x14ac:dyDescent="0.25">
      <c r="A2244" s="1" t="s">
        <v>510</v>
      </c>
      <c r="B2244" s="1" t="s">
        <v>7162</v>
      </c>
      <c r="C2244" s="3">
        <v>0.31936342592592593</v>
      </c>
      <c r="D2244" s="3">
        <v>0.32406249999999998</v>
      </c>
      <c r="E2244">
        <v>0</v>
      </c>
      <c r="F2244" s="1" t="s">
        <v>367</v>
      </c>
    </row>
    <row r="2245" spans="1:6" x14ac:dyDescent="0.25">
      <c r="A2245" s="1" t="s">
        <v>513</v>
      </c>
      <c r="B2245" s="1" t="s">
        <v>7165</v>
      </c>
      <c r="C2245" s="3">
        <v>0.41723379629629631</v>
      </c>
      <c r="D2245" s="3">
        <v>0.12172453703703703</v>
      </c>
      <c r="E2245">
        <v>16</v>
      </c>
      <c r="F2245" s="1" t="s">
        <v>343</v>
      </c>
    </row>
    <row r="2246" spans="1:6" x14ac:dyDescent="0.25">
      <c r="A2246" s="1" t="s">
        <v>516</v>
      </c>
      <c r="B2246" s="1" t="s">
        <v>7168</v>
      </c>
      <c r="C2246" s="3">
        <v>0.47528935185185184</v>
      </c>
      <c r="D2246" s="3">
        <v>0.61534722222222227</v>
      </c>
      <c r="E2246">
        <v>3</v>
      </c>
      <c r="F2246" s="1" t="s">
        <v>340</v>
      </c>
    </row>
    <row r="2247" spans="1:6" x14ac:dyDescent="0.25">
      <c r="A2247" s="1" t="s">
        <v>519</v>
      </c>
      <c r="B2247" s="1" t="s">
        <v>7171</v>
      </c>
      <c r="C2247" s="3">
        <v>0.26481481481481484</v>
      </c>
      <c r="D2247" s="3">
        <v>0.36380787037037038</v>
      </c>
      <c r="E2247">
        <v>2</v>
      </c>
      <c r="F2247" s="1" t="s">
        <v>367</v>
      </c>
    </row>
    <row r="2248" spans="1:6" x14ac:dyDescent="0.25">
      <c r="A2248" s="1" t="s">
        <v>522</v>
      </c>
      <c r="B2248" s="1" t="s">
        <v>7174</v>
      </c>
      <c r="C2248" s="3">
        <v>0.53244212962962967</v>
      </c>
      <c r="D2248" s="3">
        <v>0.28739583333333335</v>
      </c>
      <c r="E2248">
        <v>18</v>
      </c>
      <c r="F2248" s="1" t="s">
        <v>334</v>
      </c>
    </row>
    <row r="2249" spans="1:6" x14ac:dyDescent="0.25">
      <c r="A2249" s="1" t="s">
        <v>525</v>
      </c>
      <c r="B2249" s="1" t="s">
        <v>7177</v>
      </c>
      <c r="C2249" s="3">
        <v>0.19832175925925927</v>
      </c>
      <c r="D2249" s="3">
        <v>0.50569444444444445</v>
      </c>
      <c r="E2249">
        <v>7</v>
      </c>
      <c r="F2249" s="1" t="s">
        <v>340</v>
      </c>
    </row>
    <row r="2250" spans="1:6" x14ac:dyDescent="0.25">
      <c r="A2250" s="1" t="s">
        <v>529</v>
      </c>
      <c r="B2250" s="1" t="s">
        <v>7180</v>
      </c>
      <c r="C2250" s="3">
        <v>0.51296296296296295</v>
      </c>
      <c r="D2250" s="3">
        <v>0.94106481481481485</v>
      </c>
      <c r="E2250">
        <v>10</v>
      </c>
      <c r="F2250" s="1" t="s">
        <v>343</v>
      </c>
    </row>
    <row r="2251" spans="1:6" x14ac:dyDescent="0.25">
      <c r="A2251" s="1" t="s">
        <v>533</v>
      </c>
      <c r="B2251" s="1" t="s">
        <v>7183</v>
      </c>
      <c r="C2251" s="3">
        <v>0.26859953703703704</v>
      </c>
      <c r="D2251" s="3">
        <v>0.6128703703703704</v>
      </c>
      <c r="E2251">
        <v>8</v>
      </c>
      <c r="F2251" s="1" t="s">
        <v>343</v>
      </c>
    </row>
    <row r="2252" spans="1:6" x14ac:dyDescent="0.25">
      <c r="A2252" s="1" t="s">
        <v>537</v>
      </c>
      <c r="B2252" s="1" t="s">
        <v>7186</v>
      </c>
      <c r="C2252" s="3">
        <v>0.64913194444444444</v>
      </c>
      <c r="D2252" s="3">
        <v>0.6086921296296296</v>
      </c>
      <c r="E2252">
        <v>23</v>
      </c>
      <c r="F2252" s="1" t="s">
        <v>340</v>
      </c>
    </row>
    <row r="2253" spans="1:6" x14ac:dyDescent="0.25">
      <c r="A2253" s="1" t="s">
        <v>541</v>
      </c>
      <c r="B2253" s="1" t="s">
        <v>7189</v>
      </c>
      <c r="C2253" s="3">
        <v>0.42681712962962964</v>
      </c>
      <c r="D2253" s="3">
        <v>0.73526620370370366</v>
      </c>
      <c r="E2253">
        <v>7</v>
      </c>
      <c r="F2253" s="1" t="s">
        <v>334</v>
      </c>
    </row>
    <row r="2254" spans="1:6" x14ac:dyDescent="0.25">
      <c r="A2254" s="1" t="s">
        <v>545</v>
      </c>
      <c r="B2254" s="1" t="s">
        <v>7192</v>
      </c>
      <c r="C2254" s="3">
        <v>0.6681597222222222</v>
      </c>
      <c r="D2254" s="3">
        <v>0.76039351851851855</v>
      </c>
      <c r="E2254">
        <v>2</v>
      </c>
      <c r="F2254" s="1" t="s">
        <v>355</v>
      </c>
    </row>
    <row r="2255" spans="1:6" x14ac:dyDescent="0.25">
      <c r="A2255" s="1" t="s">
        <v>549</v>
      </c>
      <c r="B2255" s="1" t="s">
        <v>7195</v>
      </c>
      <c r="C2255" s="3">
        <v>0.34225694444444443</v>
      </c>
      <c r="D2255" s="3">
        <v>0.62306712962962962</v>
      </c>
      <c r="E2255">
        <v>6</v>
      </c>
      <c r="F2255" s="1" t="s">
        <v>334</v>
      </c>
    </row>
    <row r="2256" spans="1:6" x14ac:dyDescent="0.25">
      <c r="A2256" s="1" t="s">
        <v>553</v>
      </c>
      <c r="B2256" s="1" t="s">
        <v>7198</v>
      </c>
      <c r="C2256" s="3">
        <v>0.80153935185185188</v>
      </c>
      <c r="D2256" s="3">
        <v>0.65550925925925929</v>
      </c>
      <c r="E2256">
        <v>20</v>
      </c>
      <c r="F2256" s="1" t="s">
        <v>355</v>
      </c>
    </row>
    <row r="2257" spans="1:6" x14ac:dyDescent="0.25">
      <c r="A2257" s="1" t="s">
        <v>557</v>
      </c>
      <c r="B2257" s="1" t="s">
        <v>7201</v>
      </c>
      <c r="C2257" s="3">
        <v>0.99961805555555561</v>
      </c>
      <c r="D2257" s="3">
        <v>3.6967592592592594E-2</v>
      </c>
      <c r="E2257">
        <v>0</v>
      </c>
      <c r="F2257" s="1" t="s">
        <v>367</v>
      </c>
    </row>
    <row r="2258" spans="1:6" x14ac:dyDescent="0.25">
      <c r="A2258" s="1" t="s">
        <v>561</v>
      </c>
      <c r="B2258" s="1" t="s">
        <v>7204</v>
      </c>
      <c r="C2258" s="3">
        <v>0.15395833333333334</v>
      </c>
      <c r="D2258" s="3">
        <v>0.69655092592592593</v>
      </c>
      <c r="E2258">
        <v>13</v>
      </c>
      <c r="F2258" s="1" t="s">
        <v>355</v>
      </c>
    </row>
    <row r="2259" spans="1:6" x14ac:dyDescent="0.25">
      <c r="A2259" s="1" t="s">
        <v>565</v>
      </c>
      <c r="B2259" s="1" t="s">
        <v>7207</v>
      </c>
      <c r="C2259" s="3">
        <v>0.85246527777777781</v>
      </c>
      <c r="D2259" s="3">
        <v>0.93589120370370371</v>
      </c>
      <c r="E2259">
        <v>2</v>
      </c>
      <c r="F2259" s="1" t="s">
        <v>355</v>
      </c>
    </row>
    <row r="2260" spans="1:6" x14ac:dyDescent="0.25">
      <c r="A2260" s="1" t="s">
        <v>569</v>
      </c>
      <c r="B2260" s="1" t="s">
        <v>7210</v>
      </c>
      <c r="C2260" s="3">
        <v>9.3993055555555552E-2</v>
      </c>
      <c r="D2260" s="3">
        <v>0.796412037037037</v>
      </c>
      <c r="E2260">
        <v>16</v>
      </c>
      <c r="F2260" s="1" t="s">
        <v>367</v>
      </c>
    </row>
    <row r="2261" spans="1:6" x14ac:dyDescent="0.25">
      <c r="A2261" s="1" t="s">
        <v>573</v>
      </c>
      <c r="B2261" s="1" t="s">
        <v>7213</v>
      </c>
      <c r="C2261" s="3">
        <v>0.24537037037037038</v>
      </c>
      <c r="D2261" s="3">
        <v>0.3679398148148148</v>
      </c>
      <c r="E2261">
        <v>2</v>
      </c>
      <c r="F2261" s="1" t="s">
        <v>334</v>
      </c>
    </row>
    <row r="2262" spans="1:6" x14ac:dyDescent="0.25">
      <c r="A2262" s="1" t="s">
        <v>577</v>
      </c>
      <c r="B2262" s="1" t="s">
        <v>7216</v>
      </c>
      <c r="C2262" s="3">
        <v>0.12811342592592592</v>
      </c>
      <c r="D2262" s="3">
        <v>4.701388888888889E-2</v>
      </c>
      <c r="E2262">
        <v>22</v>
      </c>
      <c r="F2262" s="1" t="s">
        <v>367</v>
      </c>
    </row>
    <row r="2263" spans="1:6" x14ac:dyDescent="0.25">
      <c r="A2263" s="1" t="s">
        <v>581</v>
      </c>
      <c r="B2263" s="1" t="s">
        <v>7219</v>
      </c>
      <c r="C2263" s="3">
        <v>5.6886574074074076E-2</v>
      </c>
      <c r="D2263" s="3">
        <v>4.8761574074074075E-2</v>
      </c>
      <c r="E2263">
        <v>23</v>
      </c>
      <c r="F2263" s="1" t="s">
        <v>355</v>
      </c>
    </row>
    <row r="2264" spans="1:6" x14ac:dyDescent="0.25">
      <c r="A2264" s="1" t="s">
        <v>585</v>
      </c>
      <c r="B2264" s="1" t="s">
        <v>7222</v>
      </c>
      <c r="C2264" s="3">
        <v>0.97864583333333333</v>
      </c>
      <c r="D2264" s="3">
        <v>0.849212962962963</v>
      </c>
      <c r="E2264">
        <v>20</v>
      </c>
      <c r="F2264" s="1" t="s">
        <v>367</v>
      </c>
    </row>
    <row r="2265" spans="1:6" x14ac:dyDescent="0.25">
      <c r="A2265" s="1" t="s">
        <v>589</v>
      </c>
      <c r="B2265" s="1" t="s">
        <v>7225</v>
      </c>
      <c r="C2265" s="3">
        <v>0.9825694444444445</v>
      </c>
      <c r="D2265" s="3">
        <v>0.38743055555555556</v>
      </c>
      <c r="E2265">
        <v>9</v>
      </c>
      <c r="F2265" s="1" t="s">
        <v>355</v>
      </c>
    </row>
    <row r="2266" spans="1:6" x14ac:dyDescent="0.25">
      <c r="A2266" s="1" t="s">
        <v>593</v>
      </c>
      <c r="B2266" s="1" t="s">
        <v>7228</v>
      </c>
      <c r="C2266" s="3">
        <v>1.2511574074074074E-2</v>
      </c>
      <c r="D2266" s="3">
        <v>4.7291666666666669E-2</v>
      </c>
      <c r="E2266">
        <v>0</v>
      </c>
      <c r="F2266" s="1" t="s">
        <v>343</v>
      </c>
    </row>
    <row r="2267" spans="1:6" x14ac:dyDescent="0.25">
      <c r="A2267" s="1" t="s">
        <v>597</v>
      </c>
      <c r="B2267" s="1" t="s">
        <v>7231</v>
      </c>
      <c r="C2267" s="3">
        <v>0.18884259259259259</v>
      </c>
      <c r="D2267" s="3">
        <v>0.11229166666666666</v>
      </c>
      <c r="E2267">
        <v>22</v>
      </c>
      <c r="F2267" s="1" t="s">
        <v>340</v>
      </c>
    </row>
    <row r="2268" spans="1:6" x14ac:dyDescent="0.25">
      <c r="A2268" s="1" t="s">
        <v>601</v>
      </c>
      <c r="B2268" s="1" t="s">
        <v>7234</v>
      </c>
      <c r="C2268" s="3">
        <v>0.34704861111111113</v>
      </c>
      <c r="D2268" s="3">
        <v>0.59793981481481484</v>
      </c>
      <c r="E2268">
        <v>6</v>
      </c>
      <c r="F2268" s="1" t="s">
        <v>340</v>
      </c>
    </row>
    <row r="2269" spans="1:6" x14ac:dyDescent="0.25">
      <c r="A2269" s="1" t="s">
        <v>605</v>
      </c>
      <c r="B2269" s="1" t="s">
        <v>7237</v>
      </c>
      <c r="C2269" s="3">
        <v>0.71168981481481486</v>
      </c>
      <c r="D2269" s="3">
        <v>0.70283564814814814</v>
      </c>
      <c r="E2269">
        <v>23</v>
      </c>
      <c r="F2269" s="1" t="s">
        <v>367</v>
      </c>
    </row>
    <row r="2270" spans="1:6" x14ac:dyDescent="0.25">
      <c r="A2270" s="1" t="s">
        <v>609</v>
      </c>
      <c r="B2270" s="1" t="s">
        <v>7240</v>
      </c>
      <c r="C2270" s="3">
        <v>0.92143518518518519</v>
      </c>
      <c r="D2270" s="3">
        <v>0.9949189814814815</v>
      </c>
      <c r="E2270">
        <v>1</v>
      </c>
      <c r="F2270" s="1" t="s">
        <v>367</v>
      </c>
    </row>
    <row r="2271" spans="1:6" x14ac:dyDescent="0.25">
      <c r="A2271" s="1" t="s">
        <v>613</v>
      </c>
      <c r="B2271" s="1" t="s">
        <v>7243</v>
      </c>
      <c r="C2271" s="3">
        <v>0.67418981481481477</v>
      </c>
      <c r="D2271" s="3">
        <v>9.8958333333333329E-3</v>
      </c>
      <c r="E2271">
        <v>8</v>
      </c>
      <c r="F2271" s="1" t="s">
        <v>367</v>
      </c>
    </row>
    <row r="2272" spans="1:6" x14ac:dyDescent="0.25">
      <c r="A2272" s="1" t="s">
        <v>617</v>
      </c>
      <c r="B2272" s="1" t="s">
        <v>7246</v>
      </c>
      <c r="C2272" s="3">
        <v>0.81596064814814817</v>
      </c>
      <c r="D2272" s="3">
        <v>0.37543981481481481</v>
      </c>
      <c r="E2272">
        <v>13</v>
      </c>
      <c r="F2272" s="1" t="s">
        <v>343</v>
      </c>
    </row>
    <row r="2273" spans="1:6" x14ac:dyDescent="0.25">
      <c r="A2273" s="1" t="s">
        <v>621</v>
      </c>
      <c r="B2273" s="1" t="s">
        <v>7249</v>
      </c>
      <c r="C2273" s="3">
        <v>4.1597222222222223E-2</v>
      </c>
      <c r="D2273" s="3">
        <v>0.29598379629629629</v>
      </c>
      <c r="E2273">
        <v>6</v>
      </c>
      <c r="F2273" s="1" t="s">
        <v>355</v>
      </c>
    </row>
    <row r="2274" spans="1:6" x14ac:dyDescent="0.25">
      <c r="A2274" s="1" t="s">
        <v>625</v>
      </c>
      <c r="B2274" s="1" t="s">
        <v>7252</v>
      </c>
      <c r="C2274" s="3">
        <v>0.70111111111111113</v>
      </c>
      <c r="D2274" s="3">
        <v>0.13506944444444444</v>
      </c>
      <c r="E2274">
        <v>10</v>
      </c>
      <c r="F2274" s="1" t="s">
        <v>367</v>
      </c>
    </row>
    <row r="2275" spans="1:6" x14ac:dyDescent="0.25">
      <c r="A2275" s="1" t="s">
        <v>629</v>
      </c>
      <c r="B2275" s="1" t="s">
        <v>7255</v>
      </c>
      <c r="C2275" s="3">
        <v>0.73906249999999996</v>
      </c>
      <c r="D2275" s="3">
        <v>0.98623842592592592</v>
      </c>
      <c r="E2275">
        <v>5</v>
      </c>
      <c r="F2275" s="1" t="s">
        <v>355</v>
      </c>
    </row>
    <row r="2276" spans="1:6" x14ac:dyDescent="0.25">
      <c r="A2276" s="1" t="s">
        <v>633</v>
      </c>
      <c r="B2276" s="1" t="s">
        <v>7258</v>
      </c>
      <c r="C2276" s="3">
        <v>0.19814814814814816</v>
      </c>
      <c r="D2276" s="3">
        <v>0.66637731481481477</v>
      </c>
      <c r="E2276">
        <v>11</v>
      </c>
      <c r="F2276" s="1" t="s">
        <v>343</v>
      </c>
    </row>
    <row r="2277" spans="1:6" x14ac:dyDescent="0.25">
      <c r="A2277" s="1" t="s">
        <v>637</v>
      </c>
      <c r="B2277" s="1" t="s">
        <v>7261</v>
      </c>
      <c r="C2277" s="3">
        <v>0.33407407407407408</v>
      </c>
      <c r="D2277" s="3">
        <v>0.67888888888888888</v>
      </c>
      <c r="E2277">
        <v>8</v>
      </c>
      <c r="F2277" s="1" t="s">
        <v>334</v>
      </c>
    </row>
    <row r="2278" spans="1:6" x14ac:dyDescent="0.25">
      <c r="A2278" s="1" t="s">
        <v>641</v>
      </c>
      <c r="B2278" s="1" t="s">
        <v>7264</v>
      </c>
      <c r="C2278" s="3">
        <v>0.98660879629629628</v>
      </c>
      <c r="D2278" s="3">
        <v>0.28778935185185184</v>
      </c>
      <c r="E2278">
        <v>7</v>
      </c>
      <c r="F2278" s="1" t="s">
        <v>355</v>
      </c>
    </row>
    <row r="2279" spans="1:6" x14ac:dyDescent="0.25">
      <c r="A2279" s="1" t="s">
        <v>645</v>
      </c>
      <c r="B2279" s="1" t="s">
        <v>7267</v>
      </c>
      <c r="C2279" s="3">
        <v>0.20034722222222223</v>
      </c>
      <c r="D2279" s="3">
        <v>5.1018518518518519E-2</v>
      </c>
      <c r="E2279">
        <v>20</v>
      </c>
      <c r="F2279" s="1" t="s">
        <v>343</v>
      </c>
    </row>
    <row r="2280" spans="1:6" x14ac:dyDescent="0.25">
      <c r="A2280" s="1" t="s">
        <v>649</v>
      </c>
      <c r="B2280" s="1" t="s">
        <v>7270</v>
      </c>
      <c r="C2280" s="3">
        <v>0.50288194444444445</v>
      </c>
      <c r="D2280" s="3">
        <v>7.7662037037037043E-2</v>
      </c>
      <c r="E2280">
        <v>13</v>
      </c>
      <c r="F2280" s="1" t="s">
        <v>343</v>
      </c>
    </row>
    <row r="2281" spans="1:6" x14ac:dyDescent="0.25">
      <c r="A2281" s="1" t="s">
        <v>653</v>
      </c>
      <c r="B2281" s="1" t="s">
        <v>7273</v>
      </c>
      <c r="C2281" s="3">
        <v>0.36937500000000001</v>
      </c>
      <c r="D2281" s="3">
        <v>0.65314814814814814</v>
      </c>
      <c r="E2281">
        <v>6</v>
      </c>
      <c r="F2281" s="1" t="s">
        <v>367</v>
      </c>
    </row>
    <row r="2282" spans="1:6" x14ac:dyDescent="0.25">
      <c r="A2282" s="1" t="s">
        <v>657</v>
      </c>
      <c r="B2282" s="1" t="s">
        <v>7276</v>
      </c>
      <c r="C2282" s="3">
        <v>4.9050925925925928E-2</v>
      </c>
      <c r="D2282" s="3">
        <v>7.6620370370370366E-2</v>
      </c>
      <c r="E2282">
        <v>0</v>
      </c>
      <c r="F2282" s="1" t="s">
        <v>340</v>
      </c>
    </row>
    <row r="2283" spans="1:6" x14ac:dyDescent="0.25">
      <c r="A2283" s="1" t="s">
        <v>661</v>
      </c>
      <c r="B2283" s="1" t="s">
        <v>7279</v>
      </c>
      <c r="C2283" s="3">
        <v>0.51096064814814812</v>
      </c>
      <c r="D2283" s="3">
        <v>0.37038194444444444</v>
      </c>
      <c r="E2283">
        <v>20</v>
      </c>
      <c r="F2283" s="1" t="s">
        <v>343</v>
      </c>
    </row>
    <row r="2284" spans="1:6" x14ac:dyDescent="0.25">
      <c r="A2284" s="1" t="s">
        <v>665</v>
      </c>
      <c r="B2284" s="1" t="s">
        <v>7282</v>
      </c>
      <c r="C2284" s="3">
        <v>0.3298726851851852</v>
      </c>
      <c r="D2284" s="3">
        <v>0.67266203703703709</v>
      </c>
      <c r="E2284">
        <v>8</v>
      </c>
      <c r="F2284" s="1" t="s">
        <v>334</v>
      </c>
    </row>
    <row r="2285" spans="1:6" x14ac:dyDescent="0.25">
      <c r="A2285" s="1" t="s">
        <v>669</v>
      </c>
      <c r="B2285" s="1" t="s">
        <v>7285</v>
      </c>
      <c r="C2285" s="3">
        <v>0.65653935185185186</v>
      </c>
      <c r="D2285" s="3">
        <v>0.60578703703703707</v>
      </c>
      <c r="E2285">
        <v>22</v>
      </c>
      <c r="F2285" s="1" t="s">
        <v>343</v>
      </c>
    </row>
    <row r="2286" spans="1:6" x14ac:dyDescent="0.25">
      <c r="A2286" s="1" t="s">
        <v>673</v>
      </c>
      <c r="B2286" s="1" t="s">
        <v>7288</v>
      </c>
      <c r="C2286" s="3">
        <v>0.16890046296296296</v>
      </c>
      <c r="D2286" s="3">
        <v>0.12444444444444444</v>
      </c>
      <c r="E2286">
        <v>22</v>
      </c>
      <c r="F2286" s="1" t="s">
        <v>340</v>
      </c>
    </row>
    <row r="2287" spans="1:6" x14ac:dyDescent="0.25">
      <c r="A2287" s="1" t="s">
        <v>677</v>
      </c>
      <c r="B2287" s="1" t="s">
        <v>7291</v>
      </c>
      <c r="C2287" s="3">
        <v>0.96006944444444442</v>
      </c>
      <c r="D2287" s="3">
        <v>0.5552083333333333</v>
      </c>
      <c r="E2287">
        <v>14</v>
      </c>
      <c r="F2287" s="1" t="s">
        <v>343</v>
      </c>
    </row>
    <row r="2288" spans="1:6" x14ac:dyDescent="0.25">
      <c r="A2288" s="1" t="s">
        <v>681</v>
      </c>
      <c r="B2288" s="1" t="s">
        <v>7294</v>
      </c>
      <c r="C2288" s="3">
        <v>0.82015046296296301</v>
      </c>
      <c r="D2288" s="3">
        <v>0.78847222222222224</v>
      </c>
      <c r="E2288">
        <v>23</v>
      </c>
      <c r="F2288" s="1" t="s">
        <v>340</v>
      </c>
    </row>
    <row r="2289" spans="1:6" x14ac:dyDescent="0.25">
      <c r="A2289" s="1" t="s">
        <v>685</v>
      </c>
      <c r="B2289" s="1" t="s">
        <v>7297</v>
      </c>
      <c r="C2289" s="3">
        <v>0.44218750000000001</v>
      </c>
      <c r="D2289" s="3">
        <v>0.28618055555555555</v>
      </c>
      <c r="E2289">
        <v>20</v>
      </c>
      <c r="F2289" s="1" t="s">
        <v>334</v>
      </c>
    </row>
    <row r="2290" spans="1:6" x14ac:dyDescent="0.25">
      <c r="A2290" s="1" t="s">
        <v>689</v>
      </c>
      <c r="B2290" s="1" t="s">
        <v>7300</v>
      </c>
      <c r="C2290" s="3">
        <v>0.41096064814814814</v>
      </c>
      <c r="D2290" s="3">
        <v>0.65099537037037036</v>
      </c>
      <c r="E2290">
        <v>5</v>
      </c>
      <c r="F2290" s="1" t="s">
        <v>340</v>
      </c>
    </row>
    <row r="2291" spans="1:6" x14ac:dyDescent="0.25">
      <c r="A2291" s="1" t="s">
        <v>693</v>
      </c>
      <c r="B2291" s="1" t="s">
        <v>7303</v>
      </c>
      <c r="C2291" s="3">
        <v>0.68008101851851854</v>
      </c>
      <c r="D2291" s="3">
        <v>0.57619212962962962</v>
      </c>
      <c r="E2291">
        <v>21</v>
      </c>
      <c r="F2291" s="1" t="s">
        <v>334</v>
      </c>
    </row>
    <row r="2292" spans="1:6" x14ac:dyDescent="0.25">
      <c r="A2292" s="1" t="s">
        <v>697</v>
      </c>
      <c r="B2292" s="1" t="s">
        <v>7306</v>
      </c>
      <c r="C2292" s="3">
        <v>0.24915509259259258</v>
      </c>
      <c r="D2292" s="3">
        <v>0.48792824074074076</v>
      </c>
      <c r="E2292">
        <v>5</v>
      </c>
      <c r="F2292" s="1" t="s">
        <v>340</v>
      </c>
    </row>
    <row r="2293" spans="1:6" x14ac:dyDescent="0.25">
      <c r="A2293" s="1" t="s">
        <v>701</v>
      </c>
      <c r="B2293" s="1" t="s">
        <v>7309</v>
      </c>
      <c r="C2293" s="3">
        <v>0.82444444444444442</v>
      </c>
      <c r="D2293" s="3">
        <v>0.55040509259259263</v>
      </c>
      <c r="E2293">
        <v>17</v>
      </c>
      <c r="F2293" s="1" t="s">
        <v>367</v>
      </c>
    </row>
    <row r="2294" spans="1:6" x14ac:dyDescent="0.25">
      <c r="A2294" s="1" t="s">
        <v>705</v>
      </c>
      <c r="B2294" s="1" t="s">
        <v>7312</v>
      </c>
      <c r="C2294" s="3">
        <v>0.69062500000000004</v>
      </c>
      <c r="D2294" s="3">
        <v>0.46682870370370372</v>
      </c>
      <c r="E2294">
        <v>18</v>
      </c>
      <c r="F2294" s="1" t="s">
        <v>340</v>
      </c>
    </row>
    <row r="2295" spans="1:6" x14ac:dyDescent="0.25">
      <c r="A2295" s="1" t="s">
        <v>709</v>
      </c>
      <c r="B2295" s="1" t="s">
        <v>7315</v>
      </c>
      <c r="C2295" s="3">
        <v>0.21728009259259259</v>
      </c>
      <c r="D2295" s="3">
        <v>0.31282407407407409</v>
      </c>
      <c r="E2295">
        <v>2</v>
      </c>
      <c r="F2295" s="1" t="s">
        <v>340</v>
      </c>
    </row>
    <row r="2296" spans="1:6" x14ac:dyDescent="0.25">
      <c r="A2296" s="1" t="s">
        <v>713</v>
      </c>
      <c r="B2296" s="1" t="s">
        <v>7318</v>
      </c>
      <c r="C2296" s="3">
        <v>0.95814814814814819</v>
      </c>
      <c r="D2296" s="3">
        <v>0.17965277777777777</v>
      </c>
      <c r="E2296">
        <v>5</v>
      </c>
      <c r="F2296" s="1" t="s">
        <v>343</v>
      </c>
    </row>
    <row r="2297" spans="1:6" x14ac:dyDescent="0.25">
      <c r="A2297" s="1" t="s">
        <v>717</v>
      </c>
      <c r="B2297" s="1" t="s">
        <v>7321</v>
      </c>
      <c r="C2297" s="3">
        <v>0.85765046296296299</v>
      </c>
      <c r="D2297" s="3">
        <v>0.4415972222222222</v>
      </c>
      <c r="E2297">
        <v>14</v>
      </c>
      <c r="F2297" s="1" t="s">
        <v>334</v>
      </c>
    </row>
    <row r="2298" spans="1:6" x14ac:dyDescent="0.25">
      <c r="A2298" s="1" t="s">
        <v>721</v>
      </c>
      <c r="B2298" s="1" t="s">
        <v>7324</v>
      </c>
      <c r="C2298" s="3">
        <v>0.95226851851851857</v>
      </c>
      <c r="D2298" s="3">
        <v>0.7189699074074074</v>
      </c>
      <c r="E2298">
        <v>18</v>
      </c>
      <c r="F2298" s="1" t="s">
        <v>334</v>
      </c>
    </row>
    <row r="2299" spans="1:6" x14ac:dyDescent="0.25">
      <c r="A2299" s="1" t="s">
        <v>725</v>
      </c>
      <c r="B2299" s="1" t="s">
        <v>7327</v>
      </c>
      <c r="C2299" s="3">
        <v>3.8229166666666668E-2</v>
      </c>
      <c r="D2299" s="3">
        <v>0.80815972222222221</v>
      </c>
      <c r="E2299">
        <v>18</v>
      </c>
      <c r="F2299" s="1" t="s">
        <v>340</v>
      </c>
    </row>
    <row r="2300" spans="1:6" x14ac:dyDescent="0.25">
      <c r="A2300" s="1" t="s">
        <v>729</v>
      </c>
      <c r="B2300" s="1" t="s">
        <v>7330</v>
      </c>
      <c r="C2300" s="3">
        <v>0.49821759259259257</v>
      </c>
      <c r="D2300" s="3">
        <v>0.46504629629629629</v>
      </c>
      <c r="E2300">
        <v>23</v>
      </c>
      <c r="F2300" s="1" t="s">
        <v>340</v>
      </c>
    </row>
    <row r="2301" spans="1:6" x14ac:dyDescent="0.25">
      <c r="A2301" s="1" t="s">
        <v>733</v>
      </c>
      <c r="B2301" s="1" t="s">
        <v>7333</v>
      </c>
      <c r="C2301" s="3">
        <v>3.0092592592592591E-2</v>
      </c>
      <c r="D2301" s="3">
        <v>0.4228587962962963</v>
      </c>
      <c r="E2301">
        <v>9</v>
      </c>
      <c r="F2301" s="1" t="s">
        <v>355</v>
      </c>
    </row>
    <row r="2302" spans="1:6" x14ac:dyDescent="0.25">
      <c r="A2302" s="1" t="s">
        <v>8</v>
      </c>
      <c r="B2302" s="1" t="s">
        <v>7336</v>
      </c>
      <c r="C2302" s="3">
        <v>0.46619212962962964</v>
      </c>
      <c r="D2302" s="3">
        <v>0.8112731481481481</v>
      </c>
      <c r="E2302">
        <v>8</v>
      </c>
      <c r="F2302" s="1" t="s">
        <v>334</v>
      </c>
    </row>
    <row r="2303" spans="1:6" x14ac:dyDescent="0.25">
      <c r="A2303" s="1" t="s">
        <v>12</v>
      </c>
      <c r="B2303" s="1" t="s">
        <v>7339</v>
      </c>
      <c r="C2303" s="3">
        <v>0.68623842592592588</v>
      </c>
      <c r="D2303" s="3">
        <v>0.84043981481481478</v>
      </c>
      <c r="E2303">
        <v>3</v>
      </c>
      <c r="F2303" s="1" t="s">
        <v>334</v>
      </c>
    </row>
    <row r="2304" spans="1:6" x14ac:dyDescent="0.25">
      <c r="A2304" s="1" t="s">
        <v>16</v>
      </c>
      <c r="B2304" s="1" t="s">
        <v>7342</v>
      </c>
      <c r="C2304" s="3">
        <v>0.70046296296296295</v>
      </c>
      <c r="D2304" s="3">
        <v>0.83570601851851856</v>
      </c>
      <c r="E2304">
        <v>3</v>
      </c>
      <c r="F2304" s="1" t="s">
        <v>340</v>
      </c>
    </row>
    <row r="2305" spans="1:6" x14ac:dyDescent="0.25">
      <c r="A2305" s="1" t="s">
        <v>20</v>
      </c>
      <c r="B2305" s="1" t="s">
        <v>7345</v>
      </c>
      <c r="C2305" s="3">
        <v>0.13652777777777778</v>
      </c>
      <c r="D2305" s="3">
        <v>0.67952546296296301</v>
      </c>
      <c r="E2305">
        <v>13</v>
      </c>
      <c r="F2305" s="1" t="s">
        <v>343</v>
      </c>
    </row>
    <row r="2306" spans="1:6" x14ac:dyDescent="0.25">
      <c r="A2306" s="1" t="s">
        <v>24</v>
      </c>
      <c r="B2306" s="1" t="s">
        <v>7348</v>
      </c>
      <c r="C2306" s="3">
        <v>0.60733796296296294</v>
      </c>
      <c r="D2306" s="3">
        <v>0.49361111111111111</v>
      </c>
      <c r="E2306">
        <v>21</v>
      </c>
      <c r="F2306" s="1" t="s">
        <v>340</v>
      </c>
    </row>
    <row r="2307" spans="1:6" x14ac:dyDescent="0.25">
      <c r="A2307" s="1" t="s">
        <v>28</v>
      </c>
      <c r="B2307" s="1" t="s">
        <v>7351</v>
      </c>
      <c r="C2307" s="3">
        <v>0.62427083333333333</v>
      </c>
      <c r="D2307" s="3">
        <v>1.6631944444444446E-2</v>
      </c>
      <c r="E2307">
        <v>9</v>
      </c>
      <c r="F2307" s="1" t="s">
        <v>334</v>
      </c>
    </row>
    <row r="2308" spans="1:6" x14ac:dyDescent="0.25">
      <c r="A2308" s="1" t="s">
        <v>32</v>
      </c>
      <c r="B2308" s="1" t="s">
        <v>7354</v>
      </c>
      <c r="C2308" s="3">
        <v>0.20217592592592593</v>
      </c>
      <c r="D2308" s="3">
        <v>0.82115740740740739</v>
      </c>
      <c r="E2308">
        <v>14</v>
      </c>
      <c r="F2308" s="1" t="s">
        <v>343</v>
      </c>
    </row>
    <row r="2309" spans="1:6" x14ac:dyDescent="0.25">
      <c r="A2309" s="1" t="s">
        <v>36</v>
      </c>
      <c r="B2309" s="1" t="s">
        <v>7357</v>
      </c>
      <c r="C2309" s="3">
        <v>0.29716435185185186</v>
      </c>
      <c r="D2309" s="3">
        <v>0.52649305555555559</v>
      </c>
      <c r="E2309">
        <v>5</v>
      </c>
      <c r="F2309" s="1" t="s">
        <v>334</v>
      </c>
    </row>
    <row r="2310" spans="1:6" x14ac:dyDescent="0.25">
      <c r="A2310" s="1" t="s">
        <v>40</v>
      </c>
      <c r="B2310" s="1" t="s">
        <v>7360</v>
      </c>
      <c r="C2310" s="3">
        <v>0.15805555555555556</v>
      </c>
      <c r="D2310" s="3">
        <v>0.39862268518518518</v>
      </c>
      <c r="E2310">
        <v>5</v>
      </c>
      <c r="F2310" s="1" t="s">
        <v>355</v>
      </c>
    </row>
    <row r="2311" spans="1:6" x14ac:dyDescent="0.25">
      <c r="A2311" s="1" t="s">
        <v>44</v>
      </c>
      <c r="B2311" s="1" t="s">
        <v>7363</v>
      </c>
      <c r="C2311" s="3">
        <v>0.9987152777777778</v>
      </c>
      <c r="D2311" s="3">
        <v>0.64085648148148144</v>
      </c>
      <c r="E2311">
        <v>15</v>
      </c>
      <c r="F2311" s="1" t="s">
        <v>355</v>
      </c>
    </row>
    <row r="2312" spans="1:6" x14ac:dyDescent="0.25">
      <c r="A2312" s="1" t="s">
        <v>48</v>
      </c>
      <c r="B2312" s="1" t="s">
        <v>7366</v>
      </c>
      <c r="C2312" s="3">
        <v>0.55645833333333339</v>
      </c>
      <c r="D2312" s="3">
        <v>0.53921296296296295</v>
      </c>
      <c r="E2312">
        <v>23</v>
      </c>
      <c r="F2312" s="1" t="s">
        <v>340</v>
      </c>
    </row>
    <row r="2313" spans="1:6" x14ac:dyDescent="0.25">
      <c r="A2313" s="1" t="s">
        <v>52</v>
      </c>
      <c r="B2313" s="1" t="s">
        <v>7369</v>
      </c>
      <c r="C2313" s="3">
        <v>1.4178240740740741E-2</v>
      </c>
      <c r="D2313" s="3">
        <v>0.75646990740740738</v>
      </c>
      <c r="E2313">
        <v>17</v>
      </c>
      <c r="F2313" s="1" t="s">
        <v>334</v>
      </c>
    </row>
    <row r="2314" spans="1:6" x14ac:dyDescent="0.25">
      <c r="A2314" s="1" t="s">
        <v>56</v>
      </c>
      <c r="B2314" s="1" t="s">
        <v>7372</v>
      </c>
      <c r="C2314" s="3">
        <v>0.53020833333333328</v>
      </c>
      <c r="D2314" s="3">
        <v>0.94120370370370365</v>
      </c>
      <c r="E2314">
        <v>9</v>
      </c>
      <c r="F2314" s="1" t="s">
        <v>334</v>
      </c>
    </row>
    <row r="2315" spans="1:6" x14ac:dyDescent="0.25">
      <c r="A2315" s="1" t="s">
        <v>60</v>
      </c>
      <c r="B2315" s="1" t="s">
        <v>7375</v>
      </c>
      <c r="C2315" s="3">
        <v>0.97357638888888887</v>
      </c>
      <c r="D2315" s="3">
        <v>0.10079861111111112</v>
      </c>
      <c r="E2315">
        <v>3</v>
      </c>
      <c r="F2315" s="1" t="s">
        <v>367</v>
      </c>
    </row>
    <row r="2316" spans="1:6" x14ac:dyDescent="0.25">
      <c r="A2316" s="1" t="s">
        <v>64</v>
      </c>
      <c r="B2316" s="1" t="s">
        <v>7378</v>
      </c>
      <c r="C2316" s="3">
        <v>0.90796296296296297</v>
      </c>
      <c r="D2316" s="3">
        <v>0.49701388888888887</v>
      </c>
      <c r="E2316">
        <v>14</v>
      </c>
      <c r="F2316" s="1" t="s">
        <v>355</v>
      </c>
    </row>
    <row r="2317" spans="1:6" x14ac:dyDescent="0.25">
      <c r="A2317" s="1" t="s">
        <v>68</v>
      </c>
      <c r="B2317" s="1" t="s">
        <v>7381</v>
      </c>
      <c r="C2317" s="3">
        <v>0.41214120370370372</v>
      </c>
      <c r="D2317" s="3">
        <v>3.4270833333333334E-2</v>
      </c>
      <c r="E2317">
        <v>14</v>
      </c>
      <c r="F2317" s="1" t="s">
        <v>343</v>
      </c>
    </row>
    <row r="2318" spans="1:6" x14ac:dyDescent="0.25">
      <c r="A2318" s="1" t="s">
        <v>72</v>
      </c>
      <c r="B2318" s="1" t="s">
        <v>7384</v>
      </c>
      <c r="C2318" s="3">
        <v>0.81606481481481485</v>
      </c>
      <c r="D2318" s="3">
        <v>0.45817129629629627</v>
      </c>
      <c r="E2318">
        <v>15</v>
      </c>
      <c r="F2318" s="1" t="s">
        <v>343</v>
      </c>
    </row>
    <row r="2319" spans="1:6" x14ac:dyDescent="0.25">
      <c r="A2319" s="1" t="s">
        <v>76</v>
      </c>
      <c r="B2319" s="1" t="s">
        <v>7387</v>
      </c>
      <c r="C2319" s="3">
        <v>0.78912037037037042</v>
      </c>
      <c r="D2319" s="3">
        <v>0.10577546296296296</v>
      </c>
      <c r="E2319">
        <v>7</v>
      </c>
      <c r="F2319" s="1" t="s">
        <v>334</v>
      </c>
    </row>
    <row r="2320" spans="1:6" x14ac:dyDescent="0.25">
      <c r="A2320" s="1" t="s">
        <v>80</v>
      </c>
      <c r="B2320" s="1" t="s">
        <v>7390</v>
      </c>
      <c r="C2320" s="3">
        <v>0.1525</v>
      </c>
      <c r="D2320" s="3">
        <v>0.90222222222222226</v>
      </c>
      <c r="E2320">
        <v>17</v>
      </c>
      <c r="F2320" s="1" t="s">
        <v>334</v>
      </c>
    </row>
    <row r="2321" spans="1:6" x14ac:dyDescent="0.25">
      <c r="A2321" s="1" t="s">
        <v>84</v>
      </c>
      <c r="B2321" s="1" t="s">
        <v>7393</v>
      </c>
      <c r="C2321" s="3">
        <v>0.88091435185185185</v>
      </c>
      <c r="D2321" s="3">
        <v>0.26560185185185187</v>
      </c>
      <c r="E2321">
        <v>9</v>
      </c>
      <c r="F2321" s="1" t="s">
        <v>355</v>
      </c>
    </row>
    <row r="2322" spans="1:6" x14ac:dyDescent="0.25">
      <c r="A2322" s="1" t="s">
        <v>88</v>
      </c>
      <c r="B2322" s="1" t="s">
        <v>7396</v>
      </c>
      <c r="C2322" s="3">
        <v>0.71915509259259258</v>
      </c>
      <c r="D2322" s="3">
        <v>0.76748842592592592</v>
      </c>
      <c r="E2322">
        <v>1</v>
      </c>
      <c r="F2322" s="1" t="s">
        <v>367</v>
      </c>
    </row>
    <row r="2323" spans="1:6" x14ac:dyDescent="0.25">
      <c r="A2323" s="1" t="s">
        <v>92</v>
      </c>
      <c r="B2323" s="1" t="s">
        <v>7399</v>
      </c>
      <c r="C2323" s="3">
        <v>0.67655092592592592</v>
      </c>
      <c r="D2323" s="3">
        <v>0.47321759259259261</v>
      </c>
      <c r="E2323">
        <v>19</v>
      </c>
      <c r="F2323" s="1" t="s">
        <v>343</v>
      </c>
    </row>
    <row r="2324" spans="1:6" x14ac:dyDescent="0.25">
      <c r="A2324" s="1" t="s">
        <v>96</v>
      </c>
      <c r="B2324" s="1" t="s">
        <v>7402</v>
      </c>
      <c r="C2324" s="3">
        <v>0.79392361111111109</v>
      </c>
      <c r="D2324" s="3">
        <v>0.43818287037037035</v>
      </c>
      <c r="E2324">
        <v>15</v>
      </c>
      <c r="F2324" s="1" t="s">
        <v>367</v>
      </c>
    </row>
    <row r="2325" spans="1:6" x14ac:dyDescent="0.25">
      <c r="A2325" s="1" t="s">
        <v>100</v>
      </c>
      <c r="B2325" s="1" t="s">
        <v>7405</v>
      </c>
      <c r="C2325" s="3">
        <v>0.9836111111111111</v>
      </c>
      <c r="D2325" s="3">
        <v>0.69745370370370374</v>
      </c>
      <c r="E2325">
        <v>17</v>
      </c>
      <c r="F2325" s="1" t="s">
        <v>367</v>
      </c>
    </row>
    <row r="2326" spans="1:6" x14ac:dyDescent="0.25">
      <c r="A2326" s="1" t="s">
        <v>104</v>
      </c>
      <c r="B2326" s="1" t="s">
        <v>7408</v>
      </c>
      <c r="C2326" s="3">
        <v>0.79523148148148148</v>
      </c>
      <c r="D2326" s="3">
        <v>0.66590277777777773</v>
      </c>
      <c r="E2326">
        <v>20</v>
      </c>
      <c r="F2326" s="1" t="s">
        <v>334</v>
      </c>
    </row>
    <row r="2327" spans="1:6" x14ac:dyDescent="0.25">
      <c r="A2327" s="1" t="s">
        <v>108</v>
      </c>
      <c r="B2327" s="1" t="s">
        <v>7411</v>
      </c>
      <c r="C2327" s="3">
        <v>0.24</v>
      </c>
      <c r="D2327" s="3">
        <v>0.91402777777777777</v>
      </c>
      <c r="E2327">
        <v>16</v>
      </c>
      <c r="F2327" s="1" t="s">
        <v>343</v>
      </c>
    </row>
    <row r="2328" spans="1:6" x14ac:dyDescent="0.25">
      <c r="A2328" s="1" t="s">
        <v>112</v>
      </c>
      <c r="B2328" s="1" t="s">
        <v>7414</v>
      </c>
      <c r="C2328" s="3">
        <v>0.56385416666666666</v>
      </c>
      <c r="D2328" s="3">
        <v>0.70008101851851856</v>
      </c>
      <c r="E2328">
        <v>3</v>
      </c>
      <c r="F2328" s="1" t="s">
        <v>367</v>
      </c>
    </row>
    <row r="2329" spans="1:6" x14ac:dyDescent="0.25">
      <c r="A2329" s="1" t="s">
        <v>116</v>
      </c>
      <c r="B2329" s="1" t="s">
        <v>7417</v>
      </c>
      <c r="C2329" s="3">
        <v>0.76560185185185181</v>
      </c>
      <c r="D2329" s="3">
        <v>0.62206018518518513</v>
      </c>
      <c r="E2329">
        <v>20</v>
      </c>
      <c r="F2329" s="1" t="s">
        <v>367</v>
      </c>
    </row>
    <row r="2330" spans="1:6" x14ac:dyDescent="0.25">
      <c r="A2330" s="1" t="s">
        <v>120</v>
      </c>
      <c r="B2330" s="1" t="s">
        <v>7420</v>
      </c>
      <c r="C2330" s="3">
        <v>6.1446759259259257E-2</v>
      </c>
      <c r="D2330" s="3">
        <v>0.66604166666666664</v>
      </c>
      <c r="E2330">
        <v>14</v>
      </c>
      <c r="F2330" s="1" t="s">
        <v>355</v>
      </c>
    </row>
    <row r="2331" spans="1:6" x14ac:dyDescent="0.25">
      <c r="A2331" s="1" t="s">
        <v>124</v>
      </c>
      <c r="B2331" s="1" t="s">
        <v>7423</v>
      </c>
      <c r="C2331" s="3">
        <v>0.51598379629629632</v>
      </c>
      <c r="D2331" s="3">
        <v>0.72207175925925926</v>
      </c>
      <c r="E2331">
        <v>4</v>
      </c>
      <c r="F2331" s="1" t="s">
        <v>355</v>
      </c>
    </row>
    <row r="2332" spans="1:6" x14ac:dyDescent="0.25">
      <c r="A2332" s="1" t="s">
        <v>128</v>
      </c>
      <c r="B2332" s="1" t="s">
        <v>7426</v>
      </c>
      <c r="C2332" s="3">
        <v>0.16224537037037037</v>
      </c>
      <c r="D2332" s="3">
        <v>0.2973263888888889</v>
      </c>
      <c r="E2332">
        <v>3</v>
      </c>
      <c r="F2332" s="1" t="s">
        <v>367</v>
      </c>
    </row>
    <row r="2333" spans="1:6" x14ac:dyDescent="0.25">
      <c r="A2333" s="1" t="s">
        <v>169</v>
      </c>
      <c r="B2333" s="1" t="s">
        <v>7429</v>
      </c>
      <c r="C2333" s="3">
        <v>0.51596064814814813</v>
      </c>
      <c r="D2333" s="3">
        <v>0.60038194444444448</v>
      </c>
      <c r="E2333">
        <v>2</v>
      </c>
      <c r="F2333" s="1" t="s">
        <v>343</v>
      </c>
    </row>
    <row r="2334" spans="1:6" x14ac:dyDescent="0.25">
      <c r="A2334" s="1" t="s">
        <v>172</v>
      </c>
      <c r="B2334" s="1" t="s">
        <v>7432</v>
      </c>
      <c r="C2334" s="3">
        <v>0.22148148148148147</v>
      </c>
      <c r="D2334" s="3">
        <v>3.2361111111111111E-2</v>
      </c>
      <c r="E2334">
        <v>19</v>
      </c>
      <c r="F2334" s="1" t="s">
        <v>343</v>
      </c>
    </row>
    <row r="2335" spans="1:6" x14ac:dyDescent="0.25">
      <c r="A2335" s="1" t="s">
        <v>175</v>
      </c>
      <c r="B2335" s="1" t="s">
        <v>7435</v>
      </c>
      <c r="C2335" s="3">
        <v>0.80509259259259258</v>
      </c>
      <c r="D2335" s="3">
        <v>0.18913194444444445</v>
      </c>
      <c r="E2335">
        <v>9</v>
      </c>
      <c r="F2335" s="1" t="s">
        <v>367</v>
      </c>
    </row>
    <row r="2336" spans="1:6" x14ac:dyDescent="0.25">
      <c r="A2336" s="1" t="s">
        <v>178</v>
      </c>
      <c r="B2336" s="1" t="s">
        <v>7438</v>
      </c>
      <c r="C2336" s="3">
        <v>0.78009259259259256</v>
      </c>
      <c r="D2336" s="3">
        <v>0.35215277777777776</v>
      </c>
      <c r="E2336">
        <v>13</v>
      </c>
      <c r="F2336" s="1" t="s">
        <v>355</v>
      </c>
    </row>
    <row r="2337" spans="1:6" x14ac:dyDescent="0.25">
      <c r="A2337" s="1" t="s">
        <v>181</v>
      </c>
      <c r="B2337" s="1" t="s">
        <v>7441</v>
      </c>
      <c r="C2337" s="3">
        <v>0.99055555555555552</v>
      </c>
      <c r="D2337" s="3">
        <v>0.47866898148148146</v>
      </c>
      <c r="E2337">
        <v>11</v>
      </c>
      <c r="F2337" s="1" t="s">
        <v>355</v>
      </c>
    </row>
    <row r="2338" spans="1:6" x14ac:dyDescent="0.25">
      <c r="A2338" s="1" t="s">
        <v>184</v>
      </c>
      <c r="B2338" s="1" t="s">
        <v>7444</v>
      </c>
      <c r="C2338" s="3">
        <v>0.99400462962962965</v>
      </c>
      <c r="D2338" s="3">
        <v>0.39050925925925928</v>
      </c>
      <c r="E2338">
        <v>9</v>
      </c>
      <c r="F2338" s="1" t="s">
        <v>355</v>
      </c>
    </row>
    <row r="2339" spans="1:6" x14ac:dyDescent="0.25">
      <c r="A2339" s="1" t="s">
        <v>187</v>
      </c>
      <c r="B2339" s="1" t="s">
        <v>7447</v>
      </c>
      <c r="C2339" s="3">
        <v>0.97240740740740739</v>
      </c>
      <c r="D2339" s="3">
        <v>0.52990740740740738</v>
      </c>
      <c r="E2339">
        <v>13</v>
      </c>
      <c r="F2339" s="1" t="s">
        <v>367</v>
      </c>
    </row>
    <row r="2340" spans="1:6" x14ac:dyDescent="0.25">
      <c r="A2340" s="1" t="s">
        <v>498</v>
      </c>
      <c r="B2340" s="1" t="s">
        <v>7450</v>
      </c>
      <c r="C2340" s="3">
        <v>0.47920138888888891</v>
      </c>
      <c r="D2340" s="3">
        <v>0.5834259259259259</v>
      </c>
      <c r="E2340">
        <v>2</v>
      </c>
      <c r="F2340" s="1" t="s">
        <v>367</v>
      </c>
    </row>
    <row r="2341" spans="1:6" x14ac:dyDescent="0.25">
      <c r="A2341" s="1" t="s">
        <v>501</v>
      </c>
      <c r="B2341" s="1" t="s">
        <v>7453</v>
      </c>
      <c r="C2341" s="3">
        <v>0.63570601851851849</v>
      </c>
      <c r="D2341" s="3">
        <v>0.80797453703703703</v>
      </c>
      <c r="E2341">
        <v>4</v>
      </c>
      <c r="F2341" s="1" t="s">
        <v>343</v>
      </c>
    </row>
    <row r="2342" spans="1:6" x14ac:dyDescent="0.25">
      <c r="A2342" s="1" t="s">
        <v>504</v>
      </c>
      <c r="B2342" s="1" t="s">
        <v>7456</v>
      </c>
      <c r="C2342" s="3">
        <v>0.8033217592592593</v>
      </c>
      <c r="D2342" s="3">
        <v>0.3682523148148148</v>
      </c>
      <c r="E2342">
        <v>13</v>
      </c>
      <c r="F2342" s="1" t="s">
        <v>340</v>
      </c>
    </row>
    <row r="2343" spans="1:6" x14ac:dyDescent="0.25">
      <c r="A2343" s="1" t="s">
        <v>507</v>
      </c>
      <c r="B2343" s="1" t="s">
        <v>7459</v>
      </c>
      <c r="C2343" s="3">
        <v>0.44482638888888887</v>
      </c>
      <c r="D2343" s="3">
        <v>0.34988425925925926</v>
      </c>
      <c r="E2343">
        <v>21</v>
      </c>
      <c r="F2343" s="1" t="s">
        <v>340</v>
      </c>
    </row>
    <row r="2344" spans="1:6" x14ac:dyDescent="0.25">
      <c r="A2344" s="1" t="s">
        <v>510</v>
      </c>
      <c r="B2344" s="1" t="s">
        <v>7462</v>
      </c>
      <c r="C2344" s="3">
        <v>0.50069444444444444</v>
      </c>
      <c r="D2344" s="3">
        <v>0.94234953703703705</v>
      </c>
      <c r="E2344">
        <v>10</v>
      </c>
      <c r="F2344" s="1" t="s">
        <v>367</v>
      </c>
    </row>
    <row r="2345" spans="1:6" x14ac:dyDescent="0.25">
      <c r="A2345" s="1" t="s">
        <v>513</v>
      </c>
      <c r="B2345" s="1" t="s">
        <v>7465</v>
      </c>
      <c r="C2345" s="3">
        <v>0.21148148148148149</v>
      </c>
      <c r="D2345" s="3">
        <v>0.15267361111111111</v>
      </c>
      <c r="E2345">
        <v>22</v>
      </c>
      <c r="F2345" s="1" t="s">
        <v>343</v>
      </c>
    </row>
    <row r="2346" spans="1:6" x14ac:dyDescent="0.25">
      <c r="A2346" s="1" t="s">
        <v>516</v>
      </c>
      <c r="B2346" s="1" t="s">
        <v>7468</v>
      </c>
      <c r="C2346" s="3">
        <v>0.2800347222222222</v>
      </c>
      <c r="D2346" s="3">
        <v>0.52394675925925926</v>
      </c>
      <c r="E2346">
        <v>5</v>
      </c>
      <c r="F2346" s="1" t="s">
        <v>340</v>
      </c>
    </row>
    <row r="2347" spans="1:6" x14ac:dyDescent="0.25">
      <c r="A2347" s="1" t="s">
        <v>519</v>
      </c>
      <c r="B2347" s="1" t="s">
        <v>7471</v>
      </c>
      <c r="C2347" s="3">
        <v>0.37062499999999998</v>
      </c>
      <c r="D2347" s="3">
        <v>0.15688657407407408</v>
      </c>
      <c r="E2347">
        <v>18</v>
      </c>
      <c r="F2347" s="1" t="s">
        <v>367</v>
      </c>
    </row>
    <row r="2348" spans="1:6" x14ac:dyDescent="0.25">
      <c r="A2348" s="1" t="s">
        <v>522</v>
      </c>
      <c r="B2348" s="1" t="s">
        <v>7474</v>
      </c>
      <c r="C2348" s="3">
        <v>0.26954861111111111</v>
      </c>
      <c r="D2348" s="3">
        <v>0.72447916666666667</v>
      </c>
      <c r="E2348">
        <v>10</v>
      </c>
      <c r="F2348" s="1" t="s">
        <v>334</v>
      </c>
    </row>
    <row r="2349" spans="1:6" x14ac:dyDescent="0.25">
      <c r="A2349" s="1" t="s">
        <v>525</v>
      </c>
      <c r="B2349" s="1" t="s">
        <v>7477</v>
      </c>
      <c r="C2349" s="3">
        <v>0.59440972222222221</v>
      </c>
      <c r="D2349" s="3">
        <v>0.22488425925925926</v>
      </c>
      <c r="E2349">
        <v>15</v>
      </c>
      <c r="F2349" s="1" t="s">
        <v>340</v>
      </c>
    </row>
    <row r="2350" spans="1:6" x14ac:dyDescent="0.25">
      <c r="A2350" s="1" t="s">
        <v>529</v>
      </c>
      <c r="B2350" s="1" t="s">
        <v>7480</v>
      </c>
      <c r="C2350" s="3">
        <v>0.66476851851851848</v>
      </c>
      <c r="D2350" s="3">
        <v>1.7013888888888888E-3</v>
      </c>
      <c r="E2350">
        <v>8</v>
      </c>
      <c r="F2350" s="1" t="s">
        <v>343</v>
      </c>
    </row>
    <row r="2351" spans="1:6" x14ac:dyDescent="0.25">
      <c r="A2351" s="1" t="s">
        <v>533</v>
      </c>
      <c r="B2351" s="1" t="s">
        <v>7483</v>
      </c>
      <c r="C2351" s="3">
        <v>0.4685185185185185</v>
      </c>
      <c r="D2351" s="3">
        <v>0.30678240740740742</v>
      </c>
      <c r="E2351">
        <v>20</v>
      </c>
      <c r="F2351" s="1" t="s">
        <v>343</v>
      </c>
    </row>
    <row r="2352" spans="1:6" x14ac:dyDescent="0.25">
      <c r="A2352" s="1" t="s">
        <v>537</v>
      </c>
      <c r="B2352" s="1" t="s">
        <v>7486</v>
      </c>
      <c r="C2352" s="3">
        <v>0.93341435185185184</v>
      </c>
      <c r="D2352" s="3">
        <v>0.2902777777777778</v>
      </c>
      <c r="E2352">
        <v>8</v>
      </c>
      <c r="F2352" s="1" t="s">
        <v>340</v>
      </c>
    </row>
    <row r="2353" spans="1:6" x14ac:dyDescent="0.25">
      <c r="A2353" s="1" t="s">
        <v>541</v>
      </c>
      <c r="B2353" s="1" t="s">
        <v>7489</v>
      </c>
      <c r="C2353" s="3">
        <v>0.19893518518518519</v>
      </c>
      <c r="D2353" s="3">
        <v>5.4166666666666669E-2</v>
      </c>
      <c r="E2353">
        <v>20</v>
      </c>
      <c r="F2353" s="1" t="s">
        <v>334</v>
      </c>
    </row>
    <row r="2354" spans="1:6" x14ac:dyDescent="0.25">
      <c r="A2354" s="1" t="s">
        <v>545</v>
      </c>
      <c r="B2354" s="1" t="s">
        <v>7492</v>
      </c>
      <c r="C2354" s="3">
        <v>0.87009259259259264</v>
      </c>
      <c r="D2354" s="3">
        <v>0.21738425925925925</v>
      </c>
      <c r="E2354">
        <v>8</v>
      </c>
      <c r="F2354" s="1" t="s">
        <v>355</v>
      </c>
    </row>
    <row r="2355" spans="1:6" x14ac:dyDescent="0.25">
      <c r="A2355" s="1" t="s">
        <v>549</v>
      </c>
      <c r="B2355" s="1" t="s">
        <v>7495</v>
      </c>
      <c r="C2355" s="3">
        <v>0.73458333333333337</v>
      </c>
      <c r="D2355" s="3">
        <v>0.43503472222222223</v>
      </c>
      <c r="E2355">
        <v>16</v>
      </c>
      <c r="F2355" s="1" t="s">
        <v>334</v>
      </c>
    </row>
    <row r="2356" spans="1:6" x14ac:dyDescent="0.25">
      <c r="A2356" s="1" t="s">
        <v>553</v>
      </c>
      <c r="B2356" s="1" t="s">
        <v>7498</v>
      </c>
      <c r="C2356" s="3">
        <v>0.15824074074074074</v>
      </c>
      <c r="D2356" s="3">
        <v>0.60244212962962962</v>
      </c>
      <c r="E2356">
        <v>10</v>
      </c>
      <c r="F2356" s="1" t="s">
        <v>355</v>
      </c>
    </row>
    <row r="2357" spans="1:6" x14ac:dyDescent="0.25">
      <c r="A2357" s="1" t="s">
        <v>557</v>
      </c>
      <c r="B2357" s="1" t="s">
        <v>7501</v>
      </c>
      <c r="C2357" s="3">
        <v>5.1412037037037034E-2</v>
      </c>
      <c r="D2357" s="3">
        <v>0.76564814814814819</v>
      </c>
      <c r="E2357">
        <v>17</v>
      </c>
      <c r="F2357" s="1" t="s">
        <v>367</v>
      </c>
    </row>
    <row r="2358" spans="1:6" x14ac:dyDescent="0.25">
      <c r="A2358" s="1" t="s">
        <v>561</v>
      </c>
      <c r="B2358" s="1" t="s">
        <v>7504</v>
      </c>
      <c r="C2358" s="3">
        <v>0.47081018518518519</v>
      </c>
      <c r="D2358" s="3">
        <v>0.68623842592592588</v>
      </c>
      <c r="E2358">
        <v>5</v>
      </c>
      <c r="F2358" s="1" t="s">
        <v>355</v>
      </c>
    </row>
    <row r="2359" spans="1:6" x14ac:dyDescent="0.25">
      <c r="A2359" s="1" t="s">
        <v>565</v>
      </c>
      <c r="B2359" s="1" t="s">
        <v>7507</v>
      </c>
      <c r="C2359" s="3">
        <v>0.4105787037037037</v>
      </c>
      <c r="D2359" s="3">
        <v>0.27457175925925925</v>
      </c>
      <c r="E2359">
        <v>20</v>
      </c>
      <c r="F2359" s="1" t="s">
        <v>355</v>
      </c>
    </row>
    <row r="2360" spans="1:6" x14ac:dyDescent="0.25">
      <c r="A2360" s="1" t="s">
        <v>569</v>
      </c>
      <c r="B2360" s="1" t="s">
        <v>7510</v>
      </c>
      <c r="C2360" s="3">
        <v>0.91978009259259264</v>
      </c>
      <c r="D2360" s="3">
        <v>0.77951388888888884</v>
      </c>
      <c r="E2360">
        <v>20</v>
      </c>
      <c r="F2360" s="1" t="s">
        <v>367</v>
      </c>
    </row>
    <row r="2361" spans="1:6" x14ac:dyDescent="0.25">
      <c r="A2361" s="1" t="s">
        <v>573</v>
      </c>
      <c r="B2361" s="1" t="s">
        <v>7513</v>
      </c>
      <c r="C2361" s="3">
        <v>0.80954861111111109</v>
      </c>
      <c r="D2361" s="3">
        <v>0.25817129629629632</v>
      </c>
      <c r="E2361">
        <v>10</v>
      </c>
      <c r="F2361" s="1" t="s">
        <v>334</v>
      </c>
    </row>
    <row r="2362" spans="1:6" x14ac:dyDescent="0.25">
      <c r="A2362" s="1" t="s">
        <v>577</v>
      </c>
      <c r="B2362" s="1" t="s">
        <v>7516</v>
      </c>
      <c r="C2362" s="3">
        <v>0.91813657407407412</v>
      </c>
      <c r="D2362" s="3">
        <v>0.84960648148148143</v>
      </c>
      <c r="E2362">
        <v>22</v>
      </c>
      <c r="F2362" s="1" t="s">
        <v>367</v>
      </c>
    </row>
    <row r="2363" spans="1:6" x14ac:dyDescent="0.25">
      <c r="A2363" s="1" t="s">
        <v>581</v>
      </c>
      <c r="B2363" s="1" t="s">
        <v>7519</v>
      </c>
      <c r="C2363" s="3">
        <v>0.97085648148148151</v>
      </c>
      <c r="D2363" s="3">
        <v>0.64170138888888884</v>
      </c>
      <c r="E2363">
        <v>16</v>
      </c>
      <c r="F2363" s="1" t="s">
        <v>355</v>
      </c>
    </row>
    <row r="2364" spans="1:6" x14ac:dyDescent="0.25">
      <c r="A2364" s="1" t="s">
        <v>585</v>
      </c>
      <c r="B2364" s="1" t="s">
        <v>7522</v>
      </c>
      <c r="C2364" s="3">
        <v>0.5072106481481482</v>
      </c>
      <c r="D2364" s="3">
        <v>0.10652777777777778</v>
      </c>
      <c r="E2364">
        <v>14</v>
      </c>
      <c r="F2364" s="1" t="s">
        <v>367</v>
      </c>
    </row>
    <row r="2365" spans="1:6" x14ac:dyDescent="0.25">
      <c r="A2365" s="1" t="s">
        <v>589</v>
      </c>
      <c r="B2365" s="1" t="s">
        <v>7525</v>
      </c>
      <c r="C2365" s="3">
        <v>0.35129629629629627</v>
      </c>
      <c r="D2365" s="3">
        <v>1.5706018518518518E-2</v>
      </c>
      <c r="E2365">
        <v>15</v>
      </c>
      <c r="F2365" s="1" t="s">
        <v>355</v>
      </c>
    </row>
    <row r="2366" spans="1:6" x14ac:dyDescent="0.25">
      <c r="A2366" s="1" t="s">
        <v>593</v>
      </c>
      <c r="B2366" s="1" t="s">
        <v>7528</v>
      </c>
      <c r="C2366" s="3">
        <v>0.44374999999999998</v>
      </c>
      <c r="D2366" s="3">
        <v>0.60118055555555561</v>
      </c>
      <c r="E2366">
        <v>3</v>
      </c>
      <c r="F2366" s="1" t="s">
        <v>343</v>
      </c>
    </row>
    <row r="2367" spans="1:6" x14ac:dyDescent="0.25">
      <c r="A2367" s="1" t="s">
        <v>597</v>
      </c>
      <c r="B2367" s="1" t="s">
        <v>7531</v>
      </c>
      <c r="C2367" s="3">
        <v>0.63891203703703703</v>
      </c>
      <c r="D2367" s="3">
        <v>0.52706018518518516</v>
      </c>
      <c r="E2367">
        <v>21</v>
      </c>
      <c r="F2367" s="1" t="s">
        <v>340</v>
      </c>
    </row>
    <row r="2368" spans="1:6" x14ac:dyDescent="0.25">
      <c r="A2368" s="1" t="s">
        <v>601</v>
      </c>
      <c r="B2368" s="1" t="s">
        <v>7534</v>
      </c>
      <c r="C2368" s="3">
        <v>7.9594907407407406E-2</v>
      </c>
      <c r="D2368" s="3">
        <v>0.12164351851851851</v>
      </c>
      <c r="E2368">
        <v>1</v>
      </c>
      <c r="F2368" s="1" t="s">
        <v>340</v>
      </c>
    </row>
    <row r="2369" spans="1:6" x14ac:dyDescent="0.25">
      <c r="A2369" s="1" t="s">
        <v>605</v>
      </c>
      <c r="B2369" s="1" t="s">
        <v>7537</v>
      </c>
      <c r="C2369" s="3">
        <v>0.9425</v>
      </c>
      <c r="D2369" s="3">
        <v>0.95054398148148145</v>
      </c>
      <c r="E2369">
        <v>0</v>
      </c>
      <c r="F2369" s="1" t="s">
        <v>367</v>
      </c>
    </row>
    <row r="2370" spans="1:6" x14ac:dyDescent="0.25">
      <c r="A2370" s="1" t="s">
        <v>609</v>
      </c>
      <c r="B2370" s="1" t="s">
        <v>7540</v>
      </c>
      <c r="C2370" s="3">
        <v>0.91778935185185184</v>
      </c>
      <c r="D2370" s="3">
        <v>2.5347222222222221E-3</v>
      </c>
      <c r="E2370">
        <v>2</v>
      </c>
      <c r="F2370" s="1" t="s">
        <v>367</v>
      </c>
    </row>
    <row r="2371" spans="1:6" x14ac:dyDescent="0.25">
      <c r="A2371" s="1" t="s">
        <v>613</v>
      </c>
      <c r="B2371" s="1" t="s">
        <v>7543</v>
      </c>
      <c r="C2371" s="3">
        <v>0.81990740740740742</v>
      </c>
      <c r="D2371" s="3">
        <v>0.93112268518518515</v>
      </c>
      <c r="E2371">
        <v>2</v>
      </c>
      <c r="F2371" s="1" t="s">
        <v>367</v>
      </c>
    </row>
    <row r="2372" spans="1:6" x14ac:dyDescent="0.25">
      <c r="A2372" s="1" t="s">
        <v>617</v>
      </c>
      <c r="B2372" s="1" t="s">
        <v>7546</v>
      </c>
      <c r="C2372" s="3">
        <v>0.69363425925925926</v>
      </c>
      <c r="D2372" s="3">
        <v>0.80967592592592597</v>
      </c>
      <c r="E2372">
        <v>2</v>
      </c>
      <c r="F2372" s="1" t="s">
        <v>343</v>
      </c>
    </row>
    <row r="2373" spans="1:6" x14ac:dyDescent="0.25">
      <c r="A2373" s="1" t="s">
        <v>621</v>
      </c>
      <c r="B2373" s="1" t="s">
        <v>7549</v>
      </c>
      <c r="C2373" s="3">
        <v>0.96065972222222218</v>
      </c>
      <c r="D2373" s="3">
        <v>0.87305555555555558</v>
      </c>
      <c r="E2373">
        <v>21</v>
      </c>
      <c r="F2373" s="1" t="s">
        <v>355</v>
      </c>
    </row>
    <row r="2374" spans="1:6" x14ac:dyDescent="0.25">
      <c r="A2374" s="1" t="s">
        <v>625</v>
      </c>
      <c r="B2374" s="1" t="s">
        <v>7552</v>
      </c>
      <c r="C2374" s="3">
        <v>0.75252314814814814</v>
      </c>
      <c r="D2374" s="3">
        <v>0.17979166666666666</v>
      </c>
      <c r="E2374">
        <v>10</v>
      </c>
      <c r="F2374" s="1" t="s">
        <v>367</v>
      </c>
    </row>
    <row r="2375" spans="1:6" x14ac:dyDescent="0.25">
      <c r="A2375" s="1" t="s">
        <v>629</v>
      </c>
      <c r="B2375" s="1" t="s">
        <v>7555</v>
      </c>
      <c r="C2375" s="3">
        <v>4.6724537037037037E-2</v>
      </c>
      <c r="D2375" s="3">
        <v>0.25337962962962962</v>
      </c>
      <c r="E2375">
        <v>4</v>
      </c>
      <c r="F2375" s="1" t="s">
        <v>355</v>
      </c>
    </row>
    <row r="2376" spans="1:6" x14ac:dyDescent="0.25">
      <c r="A2376" s="1" t="s">
        <v>633</v>
      </c>
      <c r="B2376" s="1" t="s">
        <v>7558</v>
      </c>
      <c r="C2376" s="3">
        <v>0.22697916666666668</v>
      </c>
      <c r="D2376" s="3">
        <v>3.2199074074074074E-2</v>
      </c>
      <c r="E2376">
        <v>19</v>
      </c>
      <c r="F2376" s="1" t="s">
        <v>343</v>
      </c>
    </row>
    <row r="2377" spans="1:6" x14ac:dyDescent="0.25">
      <c r="A2377" s="1" t="s">
        <v>637</v>
      </c>
      <c r="B2377" s="1" t="s">
        <v>7561</v>
      </c>
      <c r="C2377" s="3">
        <v>7.5775462962962961E-2</v>
      </c>
      <c r="D2377" s="3">
        <v>1.744212962962963E-2</v>
      </c>
      <c r="E2377">
        <v>22</v>
      </c>
      <c r="F2377" s="1" t="s">
        <v>334</v>
      </c>
    </row>
    <row r="2378" spans="1:6" x14ac:dyDescent="0.25">
      <c r="A2378" s="1" t="s">
        <v>641</v>
      </c>
      <c r="B2378" s="1" t="s">
        <v>7564</v>
      </c>
      <c r="C2378" s="3">
        <v>5.4398148148148149E-3</v>
      </c>
      <c r="D2378" s="3">
        <v>0.32030092592592591</v>
      </c>
      <c r="E2378">
        <v>7</v>
      </c>
      <c r="F2378" s="1" t="s">
        <v>355</v>
      </c>
    </row>
    <row r="2379" spans="1:6" x14ac:dyDescent="0.25">
      <c r="A2379" s="1" t="s">
        <v>645</v>
      </c>
      <c r="B2379" s="1" t="s">
        <v>7567</v>
      </c>
      <c r="C2379" s="3">
        <v>0.14195601851851852</v>
      </c>
      <c r="D2379" s="3">
        <v>0.17203703703703704</v>
      </c>
      <c r="E2379">
        <v>0</v>
      </c>
      <c r="F2379" s="1" t="s">
        <v>343</v>
      </c>
    </row>
    <row r="2380" spans="1:6" x14ac:dyDescent="0.25">
      <c r="A2380" s="1" t="s">
        <v>649</v>
      </c>
      <c r="B2380" s="1" t="s">
        <v>7570</v>
      </c>
      <c r="C2380" s="3">
        <v>0.57645833333333329</v>
      </c>
      <c r="D2380" s="3">
        <v>0.22929398148148147</v>
      </c>
      <c r="E2380">
        <v>15</v>
      </c>
      <c r="F2380" s="1" t="s">
        <v>343</v>
      </c>
    </row>
    <row r="2381" spans="1:6" x14ac:dyDescent="0.25">
      <c r="A2381" s="1" t="s">
        <v>653</v>
      </c>
      <c r="B2381" s="1" t="s">
        <v>7573</v>
      </c>
      <c r="C2381" s="3">
        <v>3.8518518518518521E-2</v>
      </c>
      <c r="D2381" s="3">
        <v>0.40995370370370371</v>
      </c>
      <c r="E2381">
        <v>8</v>
      </c>
      <c r="F2381" s="1" t="s">
        <v>367</v>
      </c>
    </row>
    <row r="2382" spans="1:6" x14ac:dyDescent="0.25">
      <c r="A2382" s="1" t="s">
        <v>657</v>
      </c>
      <c r="B2382" s="1" t="s">
        <v>7576</v>
      </c>
      <c r="C2382" s="3">
        <v>0.38099537037037035</v>
      </c>
      <c r="D2382" s="3">
        <v>9.1168981481481476E-2</v>
      </c>
      <c r="E2382">
        <v>17</v>
      </c>
      <c r="F2382" s="1" t="s">
        <v>340</v>
      </c>
    </row>
    <row r="2383" spans="1:6" x14ac:dyDescent="0.25">
      <c r="A2383" s="1" t="s">
        <v>661</v>
      </c>
      <c r="B2383" s="1" t="s">
        <v>7579</v>
      </c>
      <c r="C2383" s="3">
        <v>0.19212962962962962</v>
      </c>
      <c r="D2383" s="3">
        <v>0.41453703703703704</v>
      </c>
      <c r="E2383">
        <v>5</v>
      </c>
      <c r="F2383" s="1" t="s">
        <v>343</v>
      </c>
    </row>
    <row r="2384" spans="1:6" x14ac:dyDescent="0.25">
      <c r="A2384" s="1" t="s">
        <v>665</v>
      </c>
      <c r="B2384" s="1" t="s">
        <v>7582</v>
      </c>
      <c r="C2384" s="3">
        <v>0.19706018518518517</v>
      </c>
      <c r="D2384" s="3">
        <v>0.4233912037037037</v>
      </c>
      <c r="E2384">
        <v>5</v>
      </c>
      <c r="F2384" s="1" t="s">
        <v>334</v>
      </c>
    </row>
    <row r="2385" spans="1:6" x14ac:dyDescent="0.25">
      <c r="A2385" s="1" t="s">
        <v>669</v>
      </c>
      <c r="B2385" s="1" t="s">
        <v>7585</v>
      </c>
      <c r="C2385" s="3">
        <v>0.55177083333333332</v>
      </c>
      <c r="D2385" s="3">
        <v>0.39834490740740741</v>
      </c>
      <c r="E2385">
        <v>20</v>
      </c>
      <c r="F2385" s="1" t="s">
        <v>343</v>
      </c>
    </row>
    <row r="2386" spans="1:6" x14ac:dyDescent="0.25">
      <c r="A2386" s="1" t="s">
        <v>673</v>
      </c>
      <c r="B2386" s="1" t="s">
        <v>7588</v>
      </c>
      <c r="C2386" s="3">
        <v>0.13872685185185185</v>
      </c>
      <c r="D2386" s="3">
        <v>0.31964120370370369</v>
      </c>
      <c r="E2386">
        <v>4</v>
      </c>
      <c r="F2386" s="1" t="s">
        <v>340</v>
      </c>
    </row>
    <row r="2387" spans="1:6" x14ac:dyDescent="0.25">
      <c r="A2387" s="1" t="s">
        <v>677</v>
      </c>
      <c r="B2387" s="1" t="s">
        <v>7591</v>
      </c>
      <c r="C2387" s="3">
        <v>0.76415509259259262</v>
      </c>
      <c r="D2387" s="3">
        <v>0.75714120370370375</v>
      </c>
      <c r="E2387">
        <v>23</v>
      </c>
      <c r="F2387" s="1" t="s">
        <v>343</v>
      </c>
    </row>
    <row r="2388" spans="1:6" x14ac:dyDescent="0.25">
      <c r="A2388" s="1" t="s">
        <v>681</v>
      </c>
      <c r="B2388" s="1" t="s">
        <v>7594</v>
      </c>
      <c r="C2388" s="3">
        <v>0.70178240740740738</v>
      </c>
      <c r="D2388" s="3">
        <v>0.62412037037037038</v>
      </c>
      <c r="E2388">
        <v>22</v>
      </c>
      <c r="F2388" s="1" t="s">
        <v>340</v>
      </c>
    </row>
    <row r="2389" spans="1:6" x14ac:dyDescent="0.25">
      <c r="A2389" s="1" t="s">
        <v>685</v>
      </c>
      <c r="B2389" s="1" t="s">
        <v>7597</v>
      </c>
      <c r="C2389" s="3">
        <v>0.19967592592592592</v>
      </c>
      <c r="D2389" s="3">
        <v>9.1898148148148145E-2</v>
      </c>
      <c r="E2389">
        <v>21</v>
      </c>
      <c r="F2389" s="1" t="s">
        <v>334</v>
      </c>
    </row>
    <row r="2390" spans="1:6" x14ac:dyDescent="0.25">
      <c r="A2390" s="1" t="s">
        <v>689</v>
      </c>
      <c r="B2390" s="1" t="s">
        <v>7600</v>
      </c>
      <c r="C2390" s="3">
        <v>0.40953703703703703</v>
      </c>
      <c r="D2390" s="3">
        <v>0.50641203703703708</v>
      </c>
      <c r="E2390">
        <v>2</v>
      </c>
      <c r="F2390" s="1" t="s">
        <v>340</v>
      </c>
    </row>
    <row r="2391" spans="1:6" x14ac:dyDescent="0.25">
      <c r="A2391" s="1" t="s">
        <v>693</v>
      </c>
      <c r="B2391" s="1" t="s">
        <v>7603</v>
      </c>
      <c r="C2391" s="3">
        <v>0.81822916666666667</v>
      </c>
      <c r="D2391" s="3">
        <v>0.60638888888888887</v>
      </c>
      <c r="E2391">
        <v>18</v>
      </c>
      <c r="F2391" s="1" t="s">
        <v>334</v>
      </c>
    </row>
    <row r="2392" spans="1:6" x14ac:dyDescent="0.25">
      <c r="A2392" s="1" t="s">
        <v>697</v>
      </c>
      <c r="B2392" s="1" t="s">
        <v>7606</v>
      </c>
      <c r="C2392" s="3">
        <v>0.19237268518518519</v>
      </c>
      <c r="D2392" s="3">
        <v>0.28927083333333331</v>
      </c>
      <c r="E2392">
        <v>2</v>
      </c>
      <c r="F2392" s="1" t="s">
        <v>340</v>
      </c>
    </row>
    <row r="2393" spans="1:6" x14ac:dyDescent="0.25">
      <c r="A2393" s="1" t="s">
        <v>701</v>
      </c>
      <c r="B2393" s="1" t="s">
        <v>7609</v>
      </c>
      <c r="C2393" s="3">
        <v>5.1643518518518519E-2</v>
      </c>
      <c r="D2393" s="3">
        <v>0.52121527777777776</v>
      </c>
      <c r="E2393">
        <v>11</v>
      </c>
      <c r="F2393" s="1" t="s">
        <v>367</v>
      </c>
    </row>
    <row r="2394" spans="1:6" x14ac:dyDescent="0.25">
      <c r="A2394" s="1" t="s">
        <v>705</v>
      </c>
      <c r="B2394" s="1" t="s">
        <v>7612</v>
      </c>
      <c r="C2394" s="3">
        <v>0.13917824074074073</v>
      </c>
      <c r="D2394" s="3">
        <v>0.95681712962962961</v>
      </c>
      <c r="E2394">
        <v>19</v>
      </c>
      <c r="F2394" s="1" t="s">
        <v>340</v>
      </c>
    </row>
    <row r="2395" spans="1:6" x14ac:dyDescent="0.25">
      <c r="A2395" s="1" t="s">
        <v>709</v>
      </c>
      <c r="B2395" s="1" t="s">
        <v>7615</v>
      </c>
      <c r="C2395" s="3">
        <v>3.5543981481481482E-2</v>
      </c>
      <c r="D2395" s="3">
        <v>0.28400462962962963</v>
      </c>
      <c r="E2395">
        <v>5</v>
      </c>
      <c r="F2395" s="1" t="s">
        <v>340</v>
      </c>
    </row>
    <row r="2396" spans="1:6" x14ac:dyDescent="0.25">
      <c r="A2396" s="1" t="s">
        <v>713</v>
      </c>
      <c r="B2396" s="1" t="s">
        <v>7618</v>
      </c>
      <c r="C2396" s="3">
        <v>0.62935185185185183</v>
      </c>
      <c r="D2396" s="3">
        <v>0.89644675925925921</v>
      </c>
      <c r="E2396">
        <v>6</v>
      </c>
      <c r="F2396" s="1" t="s">
        <v>343</v>
      </c>
    </row>
    <row r="2397" spans="1:6" x14ac:dyDescent="0.25">
      <c r="A2397" s="1" t="s">
        <v>717</v>
      </c>
      <c r="B2397" s="1" t="s">
        <v>7621</v>
      </c>
      <c r="C2397" s="3">
        <v>0.51265046296296302</v>
      </c>
      <c r="D2397" s="3">
        <v>0.95008101851851856</v>
      </c>
      <c r="E2397">
        <v>10</v>
      </c>
      <c r="F2397" s="1" t="s">
        <v>334</v>
      </c>
    </row>
    <row r="2398" spans="1:6" x14ac:dyDescent="0.25">
      <c r="A2398" s="1" t="s">
        <v>721</v>
      </c>
      <c r="B2398" s="1" t="s">
        <v>7624</v>
      </c>
      <c r="C2398" s="3">
        <v>0.85688657407407409</v>
      </c>
      <c r="D2398" s="3">
        <v>0.50278935185185181</v>
      </c>
      <c r="E2398">
        <v>15</v>
      </c>
      <c r="F2398" s="1" t="s">
        <v>334</v>
      </c>
    </row>
    <row r="2399" spans="1:6" x14ac:dyDescent="0.25">
      <c r="A2399" s="1" t="s">
        <v>725</v>
      </c>
      <c r="B2399" s="1" t="s">
        <v>7627</v>
      </c>
      <c r="C2399" s="3">
        <v>0.39468750000000002</v>
      </c>
      <c r="D2399" s="3">
        <v>0.33148148148148149</v>
      </c>
      <c r="E2399">
        <v>22</v>
      </c>
      <c r="F2399" s="1" t="s">
        <v>340</v>
      </c>
    </row>
    <row r="2400" spans="1:6" x14ac:dyDescent="0.25">
      <c r="A2400" s="1" t="s">
        <v>729</v>
      </c>
      <c r="B2400" s="1" t="s">
        <v>7630</v>
      </c>
      <c r="C2400" s="3">
        <v>0.72791666666666666</v>
      </c>
      <c r="D2400" s="3">
        <v>0.76984953703703707</v>
      </c>
      <c r="E2400">
        <v>1</v>
      </c>
      <c r="F2400" s="1" t="s">
        <v>340</v>
      </c>
    </row>
    <row r="2401" spans="1:6" x14ac:dyDescent="0.25">
      <c r="A2401" s="1" t="s">
        <v>733</v>
      </c>
      <c r="B2401" s="1" t="s">
        <v>7633</v>
      </c>
      <c r="C2401" s="3">
        <v>4.3819444444444446E-2</v>
      </c>
      <c r="D2401" s="3">
        <v>0.56543981481481487</v>
      </c>
      <c r="E2401">
        <v>12</v>
      </c>
      <c r="F2401" s="1" t="s">
        <v>355</v>
      </c>
    </row>
    <row r="2402" spans="1:6" x14ac:dyDescent="0.25">
      <c r="A2402" s="1" t="s">
        <v>8</v>
      </c>
      <c r="B2402" s="1" t="s">
        <v>7636</v>
      </c>
      <c r="C2402" s="3">
        <v>0.64967592592592593</v>
      </c>
      <c r="D2402" s="3">
        <v>0.29832175925925924</v>
      </c>
      <c r="E2402">
        <v>15</v>
      </c>
      <c r="F2402" s="1" t="s">
        <v>334</v>
      </c>
    </row>
    <row r="2403" spans="1:6" x14ac:dyDescent="0.25">
      <c r="A2403" s="1" t="s">
        <v>12</v>
      </c>
      <c r="B2403" s="1" t="s">
        <v>7639</v>
      </c>
      <c r="C2403" s="3">
        <v>0.75464120370370369</v>
      </c>
      <c r="D2403" s="3">
        <v>0.54582175925925924</v>
      </c>
      <c r="E2403">
        <v>18</v>
      </c>
      <c r="F2403" s="1" t="s">
        <v>334</v>
      </c>
    </row>
    <row r="2404" spans="1:6" x14ac:dyDescent="0.25">
      <c r="A2404" s="1" t="s">
        <v>16</v>
      </c>
      <c r="B2404" s="1" t="s">
        <v>7642</v>
      </c>
      <c r="C2404" s="3">
        <v>9.1087962962962971E-3</v>
      </c>
      <c r="D2404" s="3">
        <v>0.40185185185185185</v>
      </c>
      <c r="E2404">
        <v>9</v>
      </c>
      <c r="F2404" s="1" t="s">
        <v>340</v>
      </c>
    </row>
    <row r="2405" spans="1:6" x14ac:dyDescent="0.25">
      <c r="A2405" s="1" t="s">
        <v>20</v>
      </c>
      <c r="B2405" s="1" t="s">
        <v>7645</v>
      </c>
      <c r="C2405" s="3">
        <v>0.58086805555555554</v>
      </c>
      <c r="D2405" s="3">
        <v>0.40972222222222221</v>
      </c>
      <c r="E2405">
        <v>19</v>
      </c>
      <c r="F2405" s="1" t="s">
        <v>343</v>
      </c>
    </row>
    <row r="2406" spans="1:6" x14ac:dyDescent="0.25">
      <c r="A2406" s="1" t="s">
        <v>24</v>
      </c>
      <c r="B2406" s="1" t="s">
        <v>7648</v>
      </c>
      <c r="C2406" s="3">
        <v>0.98362268518518514</v>
      </c>
      <c r="D2406" s="3">
        <v>0.58144675925925926</v>
      </c>
      <c r="E2406">
        <v>14</v>
      </c>
      <c r="F2406" s="1" t="s">
        <v>340</v>
      </c>
    </row>
    <row r="2407" spans="1:6" x14ac:dyDescent="0.25">
      <c r="A2407" s="1" t="s">
        <v>28</v>
      </c>
      <c r="B2407" s="1" t="s">
        <v>7651</v>
      </c>
      <c r="C2407" s="3">
        <v>6.1168981481481484E-2</v>
      </c>
      <c r="D2407" s="3">
        <v>0.59976851851851853</v>
      </c>
      <c r="E2407">
        <v>12</v>
      </c>
      <c r="F2407" s="1" t="s">
        <v>334</v>
      </c>
    </row>
    <row r="2408" spans="1:6" x14ac:dyDescent="0.25">
      <c r="A2408" s="1" t="s">
        <v>32</v>
      </c>
      <c r="B2408" s="1" t="s">
        <v>7654</v>
      </c>
      <c r="C2408" s="3">
        <v>5.5983796296296295E-2</v>
      </c>
      <c r="D2408" s="3">
        <v>0.96012731481481484</v>
      </c>
      <c r="E2408">
        <v>21</v>
      </c>
      <c r="F2408" s="1" t="s">
        <v>343</v>
      </c>
    </row>
    <row r="2409" spans="1:6" x14ac:dyDescent="0.25">
      <c r="A2409" s="1" t="s">
        <v>36</v>
      </c>
      <c r="B2409" s="1" t="s">
        <v>7657</v>
      </c>
      <c r="C2409" s="3">
        <v>0.21391203703703704</v>
      </c>
      <c r="D2409" s="3">
        <v>0.21699074074074073</v>
      </c>
      <c r="E2409">
        <v>0</v>
      </c>
      <c r="F2409" s="1" t="s">
        <v>334</v>
      </c>
    </row>
    <row r="2410" spans="1:6" x14ac:dyDescent="0.25">
      <c r="A2410" s="1" t="s">
        <v>40</v>
      </c>
      <c r="B2410" s="1" t="s">
        <v>7660</v>
      </c>
      <c r="C2410" s="3">
        <v>0.29271990740740739</v>
      </c>
      <c r="D2410" s="3">
        <v>0.27724537037037039</v>
      </c>
      <c r="E2410">
        <v>23</v>
      </c>
      <c r="F2410" s="1" t="s">
        <v>355</v>
      </c>
    </row>
    <row r="2411" spans="1:6" x14ac:dyDescent="0.25">
      <c r="A2411" s="1" t="s">
        <v>44</v>
      </c>
      <c r="B2411" s="1" t="s">
        <v>7663</v>
      </c>
      <c r="C2411" s="3">
        <v>0.23432870370370371</v>
      </c>
      <c r="D2411" s="3">
        <v>8.054398148148148E-2</v>
      </c>
      <c r="E2411">
        <v>20</v>
      </c>
      <c r="F2411" s="1" t="s">
        <v>355</v>
      </c>
    </row>
    <row r="2412" spans="1:6" x14ac:dyDescent="0.25">
      <c r="A2412" s="1" t="s">
        <v>48</v>
      </c>
      <c r="B2412" s="1" t="s">
        <v>7666</v>
      </c>
      <c r="C2412" s="3">
        <v>0.39141203703703703</v>
      </c>
      <c r="D2412" s="3">
        <v>0.43898148148148147</v>
      </c>
      <c r="E2412">
        <v>1</v>
      </c>
      <c r="F2412" s="1" t="s">
        <v>340</v>
      </c>
    </row>
    <row r="2413" spans="1:6" x14ac:dyDescent="0.25">
      <c r="A2413" s="1" t="s">
        <v>52</v>
      </c>
      <c r="B2413" s="1" t="s">
        <v>7669</v>
      </c>
      <c r="C2413" s="3">
        <v>0.86701388888888886</v>
      </c>
      <c r="D2413" s="3">
        <v>0.23381944444444444</v>
      </c>
      <c r="E2413">
        <v>8</v>
      </c>
      <c r="F2413" s="1" t="s">
        <v>334</v>
      </c>
    </row>
    <row r="2414" spans="1:6" x14ac:dyDescent="0.25">
      <c r="A2414" s="1" t="s">
        <v>56</v>
      </c>
      <c r="B2414" s="1" t="s">
        <v>7672</v>
      </c>
      <c r="C2414" s="3">
        <v>0.46118055555555554</v>
      </c>
      <c r="D2414" s="3">
        <v>0.7819328703703704</v>
      </c>
      <c r="E2414">
        <v>7</v>
      </c>
      <c r="F2414" s="1" t="s">
        <v>334</v>
      </c>
    </row>
    <row r="2415" spans="1:6" x14ac:dyDescent="0.25">
      <c r="A2415" s="1" t="s">
        <v>60</v>
      </c>
      <c r="B2415" s="1" t="s">
        <v>7675</v>
      </c>
      <c r="C2415" s="3">
        <v>0.57513888888888887</v>
      </c>
      <c r="D2415" s="3">
        <v>0.48748842592592595</v>
      </c>
      <c r="E2415">
        <v>21</v>
      </c>
      <c r="F2415" s="1" t="s">
        <v>367</v>
      </c>
    </row>
    <row r="2416" spans="1:6" x14ac:dyDescent="0.25">
      <c r="A2416" s="1" t="s">
        <v>64</v>
      </c>
      <c r="B2416" s="1" t="s">
        <v>7678</v>
      </c>
      <c r="C2416" s="3">
        <v>0.13893518518518519</v>
      </c>
      <c r="D2416" s="3">
        <v>0.83753472222222225</v>
      </c>
      <c r="E2416">
        <v>16</v>
      </c>
      <c r="F2416" s="1" t="s">
        <v>355</v>
      </c>
    </row>
    <row r="2417" spans="1:6" x14ac:dyDescent="0.25">
      <c r="A2417" s="1" t="s">
        <v>68</v>
      </c>
      <c r="B2417" s="1" t="s">
        <v>7681</v>
      </c>
      <c r="C2417" s="3">
        <v>0.23737268518518517</v>
      </c>
      <c r="D2417" s="3">
        <v>0.27993055555555557</v>
      </c>
      <c r="E2417">
        <v>1</v>
      </c>
      <c r="F2417" s="1" t="s">
        <v>343</v>
      </c>
    </row>
    <row r="2418" spans="1:6" x14ac:dyDescent="0.25">
      <c r="A2418" s="1" t="s">
        <v>72</v>
      </c>
      <c r="B2418" s="1" t="s">
        <v>7684</v>
      </c>
      <c r="C2418" s="3">
        <v>0.16693287037037038</v>
      </c>
      <c r="D2418" s="3">
        <v>0.1355787037037037</v>
      </c>
      <c r="E2418">
        <v>23</v>
      </c>
      <c r="F2418" s="1" t="s">
        <v>343</v>
      </c>
    </row>
    <row r="2419" spans="1:6" x14ac:dyDescent="0.25">
      <c r="A2419" s="1" t="s">
        <v>76</v>
      </c>
      <c r="B2419" s="1" t="s">
        <v>7687</v>
      </c>
      <c r="C2419" s="3">
        <v>0.58179398148148154</v>
      </c>
      <c r="D2419" s="3">
        <v>0.74398148148148147</v>
      </c>
      <c r="E2419">
        <v>3</v>
      </c>
      <c r="F2419" s="1" t="s">
        <v>334</v>
      </c>
    </row>
    <row r="2420" spans="1:6" x14ac:dyDescent="0.25">
      <c r="A2420" s="1" t="s">
        <v>80</v>
      </c>
      <c r="B2420" s="1" t="s">
        <v>7690</v>
      </c>
      <c r="C2420" s="3">
        <v>0.73557870370370371</v>
      </c>
      <c r="D2420" s="3">
        <v>0.1333449074074074</v>
      </c>
      <c r="E2420">
        <v>9</v>
      </c>
      <c r="F2420" s="1" t="s">
        <v>334</v>
      </c>
    </row>
    <row r="2421" spans="1:6" x14ac:dyDescent="0.25">
      <c r="A2421" s="1" t="s">
        <v>84</v>
      </c>
      <c r="B2421" s="1" t="s">
        <v>7693</v>
      </c>
      <c r="C2421" s="3">
        <v>0.38832175925925927</v>
      </c>
      <c r="D2421" s="3">
        <v>0.92122685185185182</v>
      </c>
      <c r="E2421">
        <v>12</v>
      </c>
      <c r="F2421" s="1" t="s">
        <v>355</v>
      </c>
    </row>
    <row r="2422" spans="1:6" x14ac:dyDescent="0.25">
      <c r="A2422" s="1" t="s">
        <v>88</v>
      </c>
      <c r="B2422" s="1" t="s">
        <v>7696</v>
      </c>
      <c r="C2422" s="3">
        <v>0.42673611111111109</v>
      </c>
      <c r="D2422" s="3">
        <v>7.4618055555555562E-2</v>
      </c>
      <c r="E2422">
        <v>15</v>
      </c>
      <c r="F2422" s="1" t="s">
        <v>367</v>
      </c>
    </row>
    <row r="2423" spans="1:6" x14ac:dyDescent="0.25">
      <c r="A2423" s="1" t="s">
        <v>92</v>
      </c>
      <c r="B2423" s="1" t="s">
        <v>7699</v>
      </c>
      <c r="C2423" s="3">
        <v>0.64788194444444447</v>
      </c>
      <c r="D2423" s="3">
        <v>0.23552083333333335</v>
      </c>
      <c r="E2423">
        <v>14</v>
      </c>
      <c r="F2423" s="1" t="s">
        <v>343</v>
      </c>
    </row>
    <row r="2424" spans="1:6" x14ac:dyDescent="0.25">
      <c r="A2424" s="1" t="s">
        <v>96</v>
      </c>
      <c r="B2424" s="1" t="s">
        <v>7702</v>
      </c>
      <c r="C2424" s="3">
        <v>0.16398148148148148</v>
      </c>
      <c r="D2424" s="3">
        <v>0.11945601851851852</v>
      </c>
      <c r="E2424">
        <v>22</v>
      </c>
      <c r="F2424" s="1" t="s">
        <v>367</v>
      </c>
    </row>
    <row r="2425" spans="1:6" x14ac:dyDescent="0.25">
      <c r="A2425" s="1" t="s">
        <v>100</v>
      </c>
      <c r="B2425" s="1" t="s">
        <v>7705</v>
      </c>
      <c r="C2425" s="3">
        <v>0.2711574074074074</v>
      </c>
      <c r="D2425" s="3">
        <v>0.25721064814814815</v>
      </c>
      <c r="E2425">
        <v>23</v>
      </c>
      <c r="F2425" s="1" t="s">
        <v>367</v>
      </c>
    </row>
    <row r="2426" spans="1:6" x14ac:dyDescent="0.25">
      <c r="A2426" s="1" t="s">
        <v>104</v>
      </c>
      <c r="B2426" s="1" t="s">
        <v>7708</v>
      </c>
      <c r="C2426" s="3">
        <v>0.99739583333333337</v>
      </c>
      <c r="D2426" s="3">
        <v>0.66192129629629626</v>
      </c>
      <c r="E2426">
        <v>15</v>
      </c>
      <c r="F2426" s="1" t="s">
        <v>334</v>
      </c>
    </row>
    <row r="2427" spans="1:6" x14ac:dyDescent="0.25">
      <c r="A2427" s="1" t="s">
        <v>108</v>
      </c>
      <c r="B2427" s="1" t="s">
        <v>7711</v>
      </c>
      <c r="C2427" s="3">
        <v>0.71809027777777779</v>
      </c>
      <c r="D2427" s="3">
        <v>0.15849537037037037</v>
      </c>
      <c r="E2427">
        <v>10</v>
      </c>
      <c r="F2427" s="1" t="s">
        <v>343</v>
      </c>
    </row>
    <row r="2428" spans="1:6" x14ac:dyDescent="0.25">
      <c r="A2428" s="1" t="s">
        <v>112</v>
      </c>
      <c r="B2428" s="1" t="s">
        <v>7714</v>
      </c>
      <c r="C2428" s="3">
        <v>0.55313657407407413</v>
      </c>
      <c r="D2428" s="3">
        <v>0.97751157407407407</v>
      </c>
      <c r="E2428">
        <v>10</v>
      </c>
      <c r="F2428" s="1" t="s">
        <v>367</v>
      </c>
    </row>
    <row r="2429" spans="1:6" x14ac:dyDescent="0.25">
      <c r="A2429" s="1" t="s">
        <v>116</v>
      </c>
      <c r="B2429" s="1" t="s">
        <v>7717</v>
      </c>
      <c r="C2429" s="3">
        <v>0.4828587962962963</v>
      </c>
      <c r="D2429" s="3">
        <v>2.6157407407407407E-2</v>
      </c>
      <c r="E2429">
        <v>13</v>
      </c>
      <c r="F2429" s="1" t="s">
        <v>367</v>
      </c>
    </row>
    <row r="2430" spans="1:6" x14ac:dyDescent="0.25">
      <c r="A2430" s="1" t="s">
        <v>120</v>
      </c>
      <c r="B2430" s="1" t="s">
        <v>7720</v>
      </c>
      <c r="C2430" s="3">
        <v>0.83086805555555554</v>
      </c>
      <c r="D2430" s="3">
        <v>0.56207175925925923</v>
      </c>
      <c r="E2430">
        <v>17</v>
      </c>
      <c r="F2430" s="1" t="s">
        <v>355</v>
      </c>
    </row>
    <row r="2431" spans="1:6" x14ac:dyDescent="0.25">
      <c r="A2431" s="1" t="s">
        <v>124</v>
      </c>
      <c r="B2431" s="1" t="s">
        <v>7723</v>
      </c>
      <c r="C2431" s="3">
        <v>0.93682870370370375</v>
      </c>
      <c r="D2431" s="3">
        <v>0.2504513888888889</v>
      </c>
      <c r="E2431">
        <v>7</v>
      </c>
      <c r="F2431" s="1" t="s">
        <v>355</v>
      </c>
    </row>
    <row r="2432" spans="1:6" x14ac:dyDescent="0.25">
      <c r="A2432" s="1" t="s">
        <v>128</v>
      </c>
      <c r="B2432" s="1" t="s">
        <v>7726</v>
      </c>
      <c r="C2432" s="3">
        <v>0.56285879629629632</v>
      </c>
      <c r="D2432" s="3">
        <v>0.21167824074074074</v>
      </c>
      <c r="E2432">
        <v>15</v>
      </c>
      <c r="F2432" s="1" t="s">
        <v>367</v>
      </c>
    </row>
    <row r="2433" spans="1:6" x14ac:dyDescent="0.25">
      <c r="A2433" s="1" t="s">
        <v>169</v>
      </c>
      <c r="B2433" s="1" t="s">
        <v>7729</v>
      </c>
      <c r="C2433" s="3">
        <v>0.51349537037037041</v>
      </c>
      <c r="D2433" s="3">
        <v>0.53292824074074074</v>
      </c>
      <c r="E2433">
        <v>0</v>
      </c>
      <c r="F2433" s="1" t="s">
        <v>343</v>
      </c>
    </row>
    <row r="2434" spans="1:6" x14ac:dyDescent="0.25">
      <c r="A2434" s="1" t="s">
        <v>172</v>
      </c>
      <c r="B2434" s="1" t="s">
        <v>7732</v>
      </c>
      <c r="C2434" s="3">
        <v>0.64687499999999998</v>
      </c>
      <c r="D2434" s="3">
        <v>0.70225694444444442</v>
      </c>
      <c r="E2434">
        <v>1</v>
      </c>
      <c r="F2434" s="1" t="s">
        <v>343</v>
      </c>
    </row>
    <row r="2435" spans="1:6" x14ac:dyDescent="0.25">
      <c r="A2435" s="1" t="s">
        <v>175</v>
      </c>
      <c r="B2435" s="1" t="s">
        <v>7735</v>
      </c>
      <c r="C2435" s="3">
        <v>0.1567824074074074</v>
      </c>
      <c r="D2435" s="3">
        <v>0.94881944444444444</v>
      </c>
      <c r="E2435">
        <v>19</v>
      </c>
      <c r="F2435" s="1" t="s">
        <v>367</v>
      </c>
    </row>
    <row r="2436" spans="1:6" x14ac:dyDescent="0.25">
      <c r="A2436" s="1" t="s">
        <v>178</v>
      </c>
      <c r="B2436" s="1" t="s">
        <v>7738</v>
      </c>
      <c r="C2436" s="3">
        <v>1.0324074074074074E-2</v>
      </c>
      <c r="D2436" s="3">
        <v>0.44453703703703706</v>
      </c>
      <c r="E2436">
        <v>10</v>
      </c>
      <c r="F2436" s="1" t="s">
        <v>355</v>
      </c>
    </row>
    <row r="2437" spans="1:6" x14ac:dyDescent="0.25">
      <c r="A2437" s="1" t="s">
        <v>181</v>
      </c>
      <c r="B2437" s="1" t="s">
        <v>7741</v>
      </c>
      <c r="C2437" s="3">
        <v>0.52094907407407409</v>
      </c>
      <c r="D2437" s="3">
        <v>3.3379629629629627E-2</v>
      </c>
      <c r="E2437">
        <v>12</v>
      </c>
      <c r="F2437" s="1" t="s">
        <v>355</v>
      </c>
    </row>
    <row r="2438" spans="1:6" x14ac:dyDescent="0.25">
      <c r="A2438" s="1" t="s">
        <v>184</v>
      </c>
      <c r="B2438" s="1" t="s">
        <v>7744</v>
      </c>
      <c r="C2438" s="3">
        <v>0.35042824074074075</v>
      </c>
      <c r="D2438" s="3">
        <v>0.45802083333333332</v>
      </c>
      <c r="E2438">
        <v>2</v>
      </c>
      <c r="F2438" s="1" t="s">
        <v>355</v>
      </c>
    </row>
    <row r="2439" spans="1:6" x14ac:dyDescent="0.25">
      <c r="A2439" s="1" t="s">
        <v>187</v>
      </c>
      <c r="B2439" s="1" t="s">
        <v>7747</v>
      </c>
      <c r="C2439" s="3">
        <v>0.84037037037037032</v>
      </c>
      <c r="D2439" s="3">
        <v>0.55745370370370373</v>
      </c>
      <c r="E2439">
        <v>17</v>
      </c>
      <c r="F2439" s="1" t="s">
        <v>367</v>
      </c>
    </row>
    <row r="2440" spans="1:6" x14ac:dyDescent="0.25">
      <c r="A2440" s="1" t="s">
        <v>498</v>
      </c>
      <c r="B2440" s="1" t="s">
        <v>7750</v>
      </c>
      <c r="C2440" s="3">
        <v>0.71545138888888893</v>
      </c>
      <c r="D2440" s="3">
        <v>0.66620370370370374</v>
      </c>
      <c r="E2440">
        <v>22</v>
      </c>
      <c r="F2440" s="1" t="s">
        <v>367</v>
      </c>
    </row>
    <row r="2441" spans="1:6" x14ac:dyDescent="0.25">
      <c r="A2441" s="1" t="s">
        <v>501</v>
      </c>
      <c r="B2441" s="1" t="s">
        <v>7753</v>
      </c>
      <c r="C2441" s="3">
        <v>0.38971064814814815</v>
      </c>
      <c r="D2441" s="3">
        <v>0.18917824074074074</v>
      </c>
      <c r="E2441">
        <v>19</v>
      </c>
      <c r="F2441" s="1" t="s">
        <v>343</v>
      </c>
    </row>
    <row r="2442" spans="1:6" x14ac:dyDescent="0.25">
      <c r="A2442" s="1" t="s">
        <v>504</v>
      </c>
      <c r="B2442" s="1" t="s">
        <v>7756</v>
      </c>
      <c r="C2442" s="3">
        <v>0.98761574074074077</v>
      </c>
      <c r="D2442" s="3">
        <v>0.13168981481481482</v>
      </c>
      <c r="E2442">
        <v>3</v>
      </c>
      <c r="F2442" s="1" t="s">
        <v>340</v>
      </c>
    </row>
    <row r="2443" spans="1:6" x14ac:dyDescent="0.25">
      <c r="A2443" s="1" t="s">
        <v>507</v>
      </c>
      <c r="B2443" s="1" t="s">
        <v>7759</v>
      </c>
      <c r="C2443" s="3">
        <v>0.50171296296296297</v>
      </c>
      <c r="D2443" s="3">
        <v>0.10986111111111112</v>
      </c>
      <c r="E2443">
        <v>14</v>
      </c>
      <c r="F2443" s="1" t="s">
        <v>340</v>
      </c>
    </row>
    <row r="2444" spans="1:6" x14ac:dyDescent="0.25">
      <c r="A2444" s="1" t="s">
        <v>510</v>
      </c>
      <c r="B2444" s="1" t="s">
        <v>7762</v>
      </c>
      <c r="C2444" s="3">
        <v>0.33185185185185184</v>
      </c>
      <c r="D2444" s="3">
        <v>0.51047453703703705</v>
      </c>
      <c r="E2444">
        <v>4</v>
      </c>
      <c r="F2444" s="1" t="s">
        <v>367</v>
      </c>
    </row>
    <row r="2445" spans="1:6" x14ac:dyDescent="0.25">
      <c r="A2445" s="1" t="s">
        <v>513</v>
      </c>
      <c r="B2445" s="1" t="s">
        <v>7765</v>
      </c>
      <c r="C2445" s="3">
        <v>0.7867939814814815</v>
      </c>
      <c r="D2445" s="3">
        <v>0.95423611111111106</v>
      </c>
      <c r="E2445">
        <v>4</v>
      </c>
      <c r="F2445" s="1" t="s">
        <v>343</v>
      </c>
    </row>
    <row r="2446" spans="1:6" x14ac:dyDescent="0.25">
      <c r="A2446" s="1" t="s">
        <v>516</v>
      </c>
      <c r="B2446" s="1" t="s">
        <v>7768</v>
      </c>
      <c r="C2446" s="3">
        <v>0.68145833333333339</v>
      </c>
      <c r="D2446" s="3">
        <v>0.40719907407407407</v>
      </c>
      <c r="E2446">
        <v>17</v>
      </c>
      <c r="F2446" s="1" t="s">
        <v>340</v>
      </c>
    </row>
    <row r="2447" spans="1:6" x14ac:dyDescent="0.25">
      <c r="A2447" s="1" t="s">
        <v>519</v>
      </c>
      <c r="B2447" s="1" t="s">
        <v>7771</v>
      </c>
      <c r="C2447" s="3">
        <v>3.951388888888889E-2</v>
      </c>
      <c r="D2447" s="3">
        <v>0.89422453703703708</v>
      </c>
      <c r="E2447">
        <v>20</v>
      </c>
      <c r="F2447" s="1" t="s">
        <v>367</v>
      </c>
    </row>
    <row r="2448" spans="1:6" x14ac:dyDescent="0.25">
      <c r="A2448" s="1" t="s">
        <v>522</v>
      </c>
      <c r="B2448" s="1" t="s">
        <v>7774</v>
      </c>
      <c r="C2448" s="3">
        <v>0.97082175925925929</v>
      </c>
      <c r="D2448" s="3">
        <v>0.79189814814814818</v>
      </c>
      <c r="E2448">
        <v>19</v>
      </c>
      <c r="F2448" s="1" t="s">
        <v>334</v>
      </c>
    </row>
    <row r="2449" spans="1:6" x14ac:dyDescent="0.25">
      <c r="A2449" s="1" t="s">
        <v>525</v>
      </c>
      <c r="B2449" s="1" t="s">
        <v>7777</v>
      </c>
      <c r="C2449" s="3">
        <v>0.47115740740740741</v>
      </c>
      <c r="D2449" s="3">
        <v>0.78890046296296301</v>
      </c>
      <c r="E2449">
        <v>7</v>
      </c>
      <c r="F2449" s="1" t="s">
        <v>340</v>
      </c>
    </row>
    <row r="2450" spans="1:6" x14ac:dyDescent="0.25">
      <c r="A2450" s="1" t="s">
        <v>529</v>
      </c>
      <c r="B2450" s="1" t="s">
        <v>7780</v>
      </c>
      <c r="C2450" s="3">
        <v>0.6031481481481481</v>
      </c>
      <c r="D2450" s="3">
        <v>0.23001157407407408</v>
      </c>
      <c r="E2450">
        <v>15</v>
      </c>
      <c r="F2450" s="1" t="s">
        <v>343</v>
      </c>
    </row>
    <row r="2451" spans="1:6" x14ac:dyDescent="0.25">
      <c r="A2451" s="1" t="s">
        <v>533</v>
      </c>
      <c r="B2451" s="1" t="s">
        <v>7783</v>
      </c>
      <c r="C2451" s="3">
        <v>0.14798611111111112</v>
      </c>
      <c r="D2451" s="3">
        <v>8.2777777777777783E-2</v>
      </c>
      <c r="E2451">
        <v>22</v>
      </c>
      <c r="F2451" s="1" t="s">
        <v>343</v>
      </c>
    </row>
    <row r="2452" spans="1:6" x14ac:dyDescent="0.25">
      <c r="A2452" s="1" t="s">
        <v>537</v>
      </c>
      <c r="B2452" s="1" t="s">
        <v>7786</v>
      </c>
      <c r="C2452" s="3">
        <v>0.62684027777777773</v>
      </c>
      <c r="D2452" s="3">
        <v>0.92230324074074077</v>
      </c>
      <c r="E2452">
        <v>7</v>
      </c>
      <c r="F2452" s="1" t="s">
        <v>340</v>
      </c>
    </row>
    <row r="2453" spans="1:6" x14ac:dyDescent="0.25">
      <c r="A2453" s="1" t="s">
        <v>541</v>
      </c>
      <c r="B2453" s="1" t="s">
        <v>7789</v>
      </c>
      <c r="C2453" s="3">
        <v>0.37251157407407409</v>
      </c>
      <c r="D2453" s="3">
        <v>0.30890046296296297</v>
      </c>
      <c r="E2453">
        <v>22</v>
      </c>
      <c r="F2453" s="1" t="s">
        <v>334</v>
      </c>
    </row>
    <row r="2454" spans="1:6" x14ac:dyDescent="0.25">
      <c r="A2454" s="1" t="s">
        <v>545</v>
      </c>
      <c r="B2454" s="1" t="s">
        <v>7792</v>
      </c>
      <c r="C2454" s="3">
        <v>0.1804050925925926</v>
      </c>
      <c r="D2454" s="3">
        <v>0.18725694444444443</v>
      </c>
      <c r="E2454">
        <v>0</v>
      </c>
      <c r="F2454" s="1" t="s">
        <v>355</v>
      </c>
    </row>
    <row r="2455" spans="1:6" x14ac:dyDescent="0.25">
      <c r="A2455" s="1" t="s">
        <v>549</v>
      </c>
      <c r="B2455" s="1" t="s">
        <v>7795</v>
      </c>
      <c r="C2455" s="3">
        <v>0.12920138888888888</v>
      </c>
      <c r="D2455" s="3">
        <v>0.55479166666666668</v>
      </c>
      <c r="E2455">
        <v>10</v>
      </c>
      <c r="F2455" s="1" t="s">
        <v>334</v>
      </c>
    </row>
    <row r="2456" spans="1:6" x14ac:dyDescent="0.25">
      <c r="A2456" s="1" t="s">
        <v>553</v>
      </c>
      <c r="B2456" s="1" t="s">
        <v>7798</v>
      </c>
      <c r="C2456" s="3">
        <v>0.56731481481481483</v>
      </c>
      <c r="D2456" s="3">
        <v>0.15540509259259258</v>
      </c>
      <c r="E2456">
        <v>14</v>
      </c>
      <c r="F2456" s="1" t="s">
        <v>355</v>
      </c>
    </row>
    <row r="2457" spans="1:6" x14ac:dyDescent="0.25">
      <c r="A2457" s="1" t="s">
        <v>557</v>
      </c>
      <c r="B2457" s="1" t="s">
        <v>7801</v>
      </c>
      <c r="C2457" s="3">
        <v>0.33871527777777777</v>
      </c>
      <c r="D2457" s="3">
        <v>0.25015046296296295</v>
      </c>
      <c r="E2457">
        <v>21</v>
      </c>
      <c r="F2457" s="1" t="s">
        <v>367</v>
      </c>
    </row>
    <row r="2458" spans="1:6" x14ac:dyDescent="0.25">
      <c r="A2458" s="1" t="s">
        <v>561</v>
      </c>
      <c r="B2458" s="1" t="s">
        <v>7804</v>
      </c>
      <c r="C2458" s="3">
        <v>0.70401620370370366</v>
      </c>
      <c r="D2458" s="3">
        <v>0.79373842592592592</v>
      </c>
      <c r="E2458">
        <v>2</v>
      </c>
      <c r="F2458" s="1" t="s">
        <v>355</v>
      </c>
    </row>
    <row r="2459" spans="1:6" x14ac:dyDescent="0.25">
      <c r="A2459" s="1" t="s">
        <v>565</v>
      </c>
      <c r="B2459" s="1" t="s">
        <v>7807</v>
      </c>
      <c r="C2459" s="3">
        <v>0.70366898148148149</v>
      </c>
      <c r="D2459" s="3">
        <v>6.9328703703703705E-3</v>
      </c>
      <c r="E2459">
        <v>7</v>
      </c>
      <c r="F2459" s="1" t="s">
        <v>355</v>
      </c>
    </row>
    <row r="2460" spans="1:6" x14ac:dyDescent="0.25">
      <c r="A2460" s="1" t="s">
        <v>569</v>
      </c>
      <c r="B2460" s="1" t="s">
        <v>7810</v>
      </c>
      <c r="C2460" s="3">
        <v>0.70709490740740744</v>
      </c>
      <c r="D2460" s="3">
        <v>0.10472222222222222</v>
      </c>
      <c r="E2460">
        <v>9</v>
      </c>
      <c r="F2460" s="1" t="s">
        <v>367</v>
      </c>
    </row>
    <row r="2461" spans="1:6" x14ac:dyDescent="0.25">
      <c r="A2461" s="1" t="s">
        <v>573</v>
      </c>
      <c r="B2461" s="1" t="s">
        <v>7813</v>
      </c>
      <c r="C2461" s="3">
        <v>0.16284722222222223</v>
      </c>
      <c r="D2461" s="3">
        <v>0.65357638888888892</v>
      </c>
      <c r="E2461">
        <v>11</v>
      </c>
      <c r="F2461" s="1" t="s">
        <v>334</v>
      </c>
    </row>
    <row r="2462" spans="1:6" x14ac:dyDescent="0.25">
      <c r="A2462" s="1" t="s">
        <v>577</v>
      </c>
      <c r="B2462" s="1" t="s">
        <v>7816</v>
      </c>
      <c r="C2462" s="3">
        <v>0.36905092592592592</v>
      </c>
      <c r="D2462" s="3">
        <v>0.45489583333333333</v>
      </c>
      <c r="E2462">
        <v>2</v>
      </c>
      <c r="F2462" s="1" t="s">
        <v>367</v>
      </c>
    </row>
    <row r="2463" spans="1:6" x14ac:dyDescent="0.25">
      <c r="A2463" s="1" t="s">
        <v>581</v>
      </c>
      <c r="B2463" s="1" t="s">
        <v>7819</v>
      </c>
      <c r="C2463" s="3">
        <v>0.9040393518518518</v>
      </c>
      <c r="D2463" s="3">
        <v>0.89180555555555552</v>
      </c>
      <c r="E2463">
        <v>23</v>
      </c>
      <c r="F2463" s="1" t="s">
        <v>355</v>
      </c>
    </row>
    <row r="2464" spans="1:6" x14ac:dyDescent="0.25">
      <c r="A2464" s="1" t="s">
        <v>585</v>
      </c>
      <c r="B2464" s="1" t="s">
        <v>7822</v>
      </c>
      <c r="C2464" s="3">
        <v>0.76696759259259262</v>
      </c>
      <c r="D2464" s="3">
        <v>0.60380787037037043</v>
      </c>
      <c r="E2464">
        <v>20</v>
      </c>
      <c r="F2464" s="1" t="s">
        <v>367</v>
      </c>
    </row>
    <row r="2465" spans="1:6" x14ac:dyDescent="0.25">
      <c r="A2465" s="1" t="s">
        <v>589</v>
      </c>
      <c r="B2465" s="1" t="s">
        <v>7825</v>
      </c>
      <c r="C2465" s="3">
        <v>0.76893518518518522</v>
      </c>
      <c r="D2465" s="3">
        <v>0.76031249999999995</v>
      </c>
      <c r="E2465">
        <v>23</v>
      </c>
      <c r="F2465" s="1" t="s">
        <v>355</v>
      </c>
    </row>
    <row r="2466" spans="1:6" x14ac:dyDescent="0.25">
      <c r="A2466" s="1" t="s">
        <v>593</v>
      </c>
      <c r="B2466" s="1" t="s">
        <v>7828</v>
      </c>
      <c r="C2466" s="3">
        <v>0.21065972222222223</v>
      </c>
      <c r="D2466" s="3">
        <v>0.83243055555555556</v>
      </c>
      <c r="E2466">
        <v>14</v>
      </c>
      <c r="F2466" s="1" t="s">
        <v>343</v>
      </c>
    </row>
    <row r="2467" spans="1:6" x14ac:dyDescent="0.25">
      <c r="A2467" s="1" t="s">
        <v>597</v>
      </c>
      <c r="B2467" s="1" t="s">
        <v>7831</v>
      </c>
      <c r="C2467" s="3">
        <v>0.51922453703703708</v>
      </c>
      <c r="D2467" s="3">
        <v>0.38665509259259262</v>
      </c>
      <c r="E2467">
        <v>20</v>
      </c>
      <c r="F2467" s="1" t="s">
        <v>340</v>
      </c>
    </row>
    <row r="2468" spans="1:6" x14ac:dyDescent="0.25">
      <c r="A2468" s="1" t="s">
        <v>601</v>
      </c>
      <c r="B2468" s="1" t="s">
        <v>7834</v>
      </c>
      <c r="C2468" s="3">
        <v>0.59256944444444448</v>
      </c>
      <c r="D2468" s="3">
        <v>0.67149305555555561</v>
      </c>
      <c r="E2468">
        <v>1</v>
      </c>
      <c r="F2468" s="1" t="s">
        <v>340</v>
      </c>
    </row>
    <row r="2469" spans="1:6" x14ac:dyDescent="0.25">
      <c r="A2469" s="1" t="s">
        <v>605</v>
      </c>
      <c r="B2469" s="1" t="s">
        <v>7837</v>
      </c>
      <c r="C2469" s="3">
        <v>0.18802083333333333</v>
      </c>
      <c r="D2469" s="3">
        <v>0.17314814814814813</v>
      </c>
      <c r="E2469">
        <v>23</v>
      </c>
      <c r="F2469" s="1" t="s">
        <v>367</v>
      </c>
    </row>
    <row r="2470" spans="1:6" x14ac:dyDescent="0.25">
      <c r="A2470" s="1" t="s">
        <v>609</v>
      </c>
      <c r="B2470" s="1" t="s">
        <v>7840</v>
      </c>
      <c r="C2470" s="3">
        <v>0.94859953703703703</v>
      </c>
      <c r="D2470" s="3">
        <v>0.9573842592592593</v>
      </c>
      <c r="E2470">
        <v>0</v>
      </c>
      <c r="F2470" s="1" t="s">
        <v>367</v>
      </c>
    </row>
    <row r="2471" spans="1:6" x14ac:dyDescent="0.25">
      <c r="A2471" s="1" t="s">
        <v>613</v>
      </c>
      <c r="B2471" s="1" t="s">
        <v>7843</v>
      </c>
      <c r="C2471" s="3">
        <v>0.50733796296296296</v>
      </c>
      <c r="D2471" s="3">
        <v>0.992650462962963</v>
      </c>
      <c r="E2471">
        <v>11</v>
      </c>
      <c r="F2471" s="1" t="s">
        <v>367</v>
      </c>
    </row>
    <row r="2472" spans="1:6" x14ac:dyDescent="0.25">
      <c r="A2472" s="1" t="s">
        <v>617</v>
      </c>
      <c r="B2472" s="1" t="s">
        <v>7846</v>
      </c>
      <c r="C2472" s="3">
        <v>0.44707175925925924</v>
      </c>
      <c r="D2472" s="3">
        <v>0.29082175925925924</v>
      </c>
      <c r="E2472">
        <v>20</v>
      </c>
      <c r="F2472" s="1" t="s">
        <v>343</v>
      </c>
    </row>
    <row r="2473" spans="1:6" x14ac:dyDescent="0.25">
      <c r="A2473" s="1" t="s">
        <v>621</v>
      </c>
      <c r="B2473" s="1" t="s">
        <v>7849</v>
      </c>
      <c r="C2473" s="3">
        <v>0.75199074074074079</v>
      </c>
      <c r="D2473" s="3">
        <v>0.39</v>
      </c>
      <c r="E2473">
        <v>15</v>
      </c>
      <c r="F2473" s="1" t="s">
        <v>355</v>
      </c>
    </row>
    <row r="2474" spans="1:6" x14ac:dyDescent="0.25">
      <c r="A2474" s="1" t="s">
        <v>625</v>
      </c>
      <c r="B2474" s="1" t="s">
        <v>7852</v>
      </c>
      <c r="C2474" s="3">
        <v>4.8611111111111112E-3</v>
      </c>
      <c r="D2474" s="3">
        <v>0.31989583333333332</v>
      </c>
      <c r="E2474">
        <v>7</v>
      </c>
      <c r="F2474" s="1" t="s">
        <v>367</v>
      </c>
    </row>
    <row r="2475" spans="1:6" x14ac:dyDescent="0.25">
      <c r="A2475" s="1" t="s">
        <v>629</v>
      </c>
      <c r="B2475" s="1" t="s">
        <v>7855</v>
      </c>
      <c r="C2475" s="3">
        <v>0.21178240740740742</v>
      </c>
      <c r="D2475" s="3">
        <v>8.3009259259259255E-2</v>
      </c>
      <c r="E2475">
        <v>20</v>
      </c>
      <c r="F2475" s="1" t="s">
        <v>355</v>
      </c>
    </row>
    <row r="2476" spans="1:6" x14ac:dyDescent="0.25">
      <c r="A2476" s="1" t="s">
        <v>633</v>
      </c>
      <c r="B2476" s="1" t="s">
        <v>7858</v>
      </c>
      <c r="C2476" s="3">
        <v>0.20724537037037036</v>
      </c>
      <c r="D2476" s="3">
        <v>0.2033912037037037</v>
      </c>
      <c r="E2476">
        <v>23</v>
      </c>
      <c r="F2476" s="1" t="s">
        <v>343</v>
      </c>
    </row>
    <row r="2477" spans="1:6" x14ac:dyDescent="0.25">
      <c r="A2477" s="1" t="s">
        <v>637</v>
      </c>
      <c r="B2477" s="1" t="s">
        <v>7861</v>
      </c>
      <c r="C2477" s="3">
        <v>0.16563657407407406</v>
      </c>
      <c r="D2477" s="3">
        <v>0.72776620370370371</v>
      </c>
      <c r="E2477">
        <v>13</v>
      </c>
      <c r="F2477" s="1" t="s">
        <v>334</v>
      </c>
    </row>
    <row r="2478" spans="1:6" x14ac:dyDescent="0.25">
      <c r="A2478" s="1" t="s">
        <v>641</v>
      </c>
      <c r="B2478" s="1" t="s">
        <v>7864</v>
      </c>
      <c r="C2478" s="3">
        <v>0.14753472222222222</v>
      </c>
      <c r="D2478" s="3">
        <v>0.51173611111111106</v>
      </c>
      <c r="E2478">
        <v>8</v>
      </c>
      <c r="F2478" s="1" t="s">
        <v>355</v>
      </c>
    </row>
    <row r="2479" spans="1:6" x14ac:dyDescent="0.25">
      <c r="A2479" s="1" t="s">
        <v>645</v>
      </c>
      <c r="B2479" s="1" t="s">
        <v>7867</v>
      </c>
      <c r="C2479" s="3">
        <v>0.95516203703703706</v>
      </c>
      <c r="D2479" s="3">
        <v>8.2847222222222225E-2</v>
      </c>
      <c r="E2479">
        <v>3</v>
      </c>
      <c r="F2479" s="1" t="s">
        <v>343</v>
      </c>
    </row>
    <row r="2480" spans="1:6" x14ac:dyDescent="0.25">
      <c r="A2480" s="1" t="s">
        <v>649</v>
      </c>
      <c r="B2480" s="1" t="s">
        <v>7870</v>
      </c>
      <c r="C2480" s="3">
        <v>0.10782407407407407</v>
      </c>
      <c r="D2480" s="3">
        <v>0.58784722222222219</v>
      </c>
      <c r="E2480">
        <v>11</v>
      </c>
      <c r="F2480" s="1" t="s">
        <v>343</v>
      </c>
    </row>
    <row r="2481" spans="1:6" x14ac:dyDescent="0.25">
      <c r="A2481" s="1" t="s">
        <v>653</v>
      </c>
      <c r="B2481" s="1" t="s">
        <v>7873</v>
      </c>
      <c r="C2481" s="3">
        <v>0.95098379629629626</v>
      </c>
      <c r="D2481" s="3">
        <v>0.98762731481481481</v>
      </c>
      <c r="E2481">
        <v>0</v>
      </c>
      <c r="F2481" s="1" t="s">
        <v>367</v>
      </c>
    </row>
    <row r="2482" spans="1:6" x14ac:dyDescent="0.25">
      <c r="A2482" s="1" t="s">
        <v>657</v>
      </c>
      <c r="B2482" s="1" t="s">
        <v>7876</v>
      </c>
      <c r="C2482" s="3">
        <v>0.54170138888888886</v>
      </c>
      <c r="D2482" s="3">
        <v>3.0358796296296297E-2</v>
      </c>
      <c r="E2482">
        <v>11</v>
      </c>
      <c r="F2482" s="1" t="s">
        <v>340</v>
      </c>
    </row>
    <row r="2483" spans="1:6" x14ac:dyDescent="0.25">
      <c r="A2483" s="1" t="s">
        <v>661</v>
      </c>
      <c r="B2483" s="1" t="s">
        <v>7879</v>
      </c>
      <c r="C2483" s="3">
        <v>0.99557870370370372</v>
      </c>
      <c r="D2483" s="3">
        <v>0.96914351851851854</v>
      </c>
      <c r="E2483">
        <v>23</v>
      </c>
      <c r="F2483" s="1" t="s">
        <v>343</v>
      </c>
    </row>
    <row r="2484" spans="1:6" x14ac:dyDescent="0.25">
      <c r="A2484" s="1" t="s">
        <v>665</v>
      </c>
      <c r="B2484" s="1" t="s">
        <v>7882</v>
      </c>
      <c r="C2484" s="3">
        <v>0.93453703703703705</v>
      </c>
      <c r="D2484" s="3">
        <v>0.2840509259259259</v>
      </c>
      <c r="E2484">
        <v>8</v>
      </c>
      <c r="F2484" s="1" t="s">
        <v>334</v>
      </c>
    </row>
    <row r="2485" spans="1:6" x14ac:dyDescent="0.25">
      <c r="A2485" s="1" t="s">
        <v>669</v>
      </c>
      <c r="B2485" s="1" t="s">
        <v>7885</v>
      </c>
      <c r="C2485" s="3">
        <v>2.2418981481481481E-2</v>
      </c>
      <c r="D2485" s="3">
        <v>0.21012731481481481</v>
      </c>
      <c r="E2485">
        <v>4</v>
      </c>
      <c r="F2485" s="1" t="s">
        <v>343</v>
      </c>
    </row>
    <row r="2486" spans="1:6" x14ac:dyDescent="0.25">
      <c r="A2486" s="1" t="s">
        <v>673</v>
      </c>
      <c r="B2486" s="1" t="s">
        <v>7888</v>
      </c>
      <c r="C2486" s="3">
        <v>0.95476851851851852</v>
      </c>
      <c r="D2486" s="3">
        <v>0.86250000000000004</v>
      </c>
      <c r="E2486">
        <v>21</v>
      </c>
      <c r="F2486" s="1" t="s">
        <v>340</v>
      </c>
    </row>
    <row r="2487" spans="1:6" x14ac:dyDescent="0.25">
      <c r="A2487" s="1" t="s">
        <v>677</v>
      </c>
      <c r="B2487" s="1" t="s">
        <v>7891</v>
      </c>
      <c r="C2487" s="3">
        <v>0.75921296296296292</v>
      </c>
      <c r="D2487" s="3">
        <v>0.22393518518518518</v>
      </c>
      <c r="E2487">
        <v>11</v>
      </c>
      <c r="F2487" s="1" t="s">
        <v>343</v>
      </c>
    </row>
    <row r="2488" spans="1:6" x14ac:dyDescent="0.25">
      <c r="A2488" s="1" t="s">
        <v>681</v>
      </c>
      <c r="B2488" s="1" t="s">
        <v>7894</v>
      </c>
      <c r="C2488" s="3">
        <v>0.78328703703703706</v>
      </c>
      <c r="D2488" s="3">
        <v>0.94898148148148154</v>
      </c>
      <c r="E2488">
        <v>3</v>
      </c>
      <c r="F2488" s="1" t="s">
        <v>340</v>
      </c>
    </row>
    <row r="2489" spans="1:6" x14ac:dyDescent="0.25">
      <c r="A2489" s="1" t="s">
        <v>685</v>
      </c>
      <c r="B2489" s="1" t="s">
        <v>7897</v>
      </c>
      <c r="C2489" s="3">
        <v>0.74630787037037039</v>
      </c>
      <c r="D2489" s="3">
        <v>0.22335648148148149</v>
      </c>
      <c r="E2489">
        <v>11</v>
      </c>
      <c r="F2489" s="1" t="s">
        <v>334</v>
      </c>
    </row>
    <row r="2490" spans="1:6" x14ac:dyDescent="0.25">
      <c r="A2490" s="1" t="s">
        <v>689</v>
      </c>
      <c r="B2490" s="1" t="s">
        <v>7900</v>
      </c>
      <c r="C2490" s="3">
        <v>0.4425115740740741</v>
      </c>
      <c r="D2490" s="3">
        <v>0.63733796296296297</v>
      </c>
      <c r="E2490">
        <v>4</v>
      </c>
      <c r="F2490" s="1" t="s">
        <v>340</v>
      </c>
    </row>
    <row r="2491" spans="1:6" x14ac:dyDescent="0.25">
      <c r="A2491" s="1" t="s">
        <v>693</v>
      </c>
      <c r="B2491" s="1" t="s">
        <v>7903</v>
      </c>
      <c r="C2491" s="3">
        <v>0.75687499999999996</v>
      </c>
      <c r="D2491" s="3">
        <v>0.18734953703703705</v>
      </c>
      <c r="E2491">
        <v>10</v>
      </c>
      <c r="F2491" s="1" t="s">
        <v>334</v>
      </c>
    </row>
    <row r="2492" spans="1:6" x14ac:dyDescent="0.25">
      <c r="A2492" s="1" t="s">
        <v>697</v>
      </c>
      <c r="B2492" s="1" t="s">
        <v>7906</v>
      </c>
      <c r="C2492" s="3">
        <v>0.41986111111111113</v>
      </c>
      <c r="D2492" s="3">
        <v>0.66932870370370368</v>
      </c>
      <c r="E2492">
        <v>5</v>
      </c>
      <c r="F2492" s="1" t="s">
        <v>340</v>
      </c>
    </row>
    <row r="2493" spans="1:6" x14ac:dyDescent="0.25">
      <c r="A2493" s="1" t="s">
        <v>701</v>
      </c>
      <c r="B2493" s="1" t="s">
        <v>7909</v>
      </c>
      <c r="C2493" s="3">
        <v>7.4606481481481482E-2</v>
      </c>
      <c r="D2493" s="3">
        <v>0.81004629629629632</v>
      </c>
      <c r="E2493">
        <v>17</v>
      </c>
      <c r="F2493" s="1" t="s">
        <v>367</v>
      </c>
    </row>
    <row r="2494" spans="1:6" x14ac:dyDescent="0.25">
      <c r="A2494" s="1" t="s">
        <v>705</v>
      </c>
      <c r="B2494" s="1" t="s">
        <v>7912</v>
      </c>
      <c r="C2494" s="3">
        <v>0.20833333333333334</v>
      </c>
      <c r="D2494" s="3">
        <v>0.854375</v>
      </c>
      <c r="E2494">
        <v>15</v>
      </c>
      <c r="F2494" s="1" t="s">
        <v>340</v>
      </c>
    </row>
    <row r="2495" spans="1:6" x14ac:dyDescent="0.25">
      <c r="A2495" s="1" t="s">
        <v>709</v>
      </c>
      <c r="B2495" s="1" t="s">
        <v>7915</v>
      </c>
      <c r="C2495" s="3">
        <v>0.77668981481481481</v>
      </c>
      <c r="D2495" s="3">
        <v>0.64525462962962965</v>
      </c>
      <c r="E2495">
        <v>20</v>
      </c>
      <c r="F2495" s="1" t="s">
        <v>340</v>
      </c>
    </row>
    <row r="2496" spans="1:6" x14ac:dyDescent="0.25">
      <c r="A2496" s="1" t="s">
        <v>713</v>
      </c>
      <c r="B2496" s="1" t="s">
        <v>7918</v>
      </c>
      <c r="C2496" s="3">
        <v>0.3488310185185185</v>
      </c>
      <c r="D2496" s="3">
        <v>0.85564814814814816</v>
      </c>
      <c r="E2496">
        <v>12</v>
      </c>
      <c r="F2496" s="1" t="s">
        <v>343</v>
      </c>
    </row>
    <row r="2497" spans="1:6" x14ac:dyDescent="0.25">
      <c r="A2497" s="1" t="s">
        <v>717</v>
      </c>
      <c r="B2497" s="1" t="s">
        <v>7921</v>
      </c>
      <c r="C2497" s="3">
        <v>0.78163194444444439</v>
      </c>
      <c r="D2497" s="3">
        <v>0.83969907407407407</v>
      </c>
      <c r="E2497">
        <v>1</v>
      </c>
      <c r="F2497" s="1" t="s">
        <v>334</v>
      </c>
    </row>
    <row r="2498" spans="1:6" x14ac:dyDescent="0.25">
      <c r="A2498" s="1" t="s">
        <v>721</v>
      </c>
      <c r="B2498" s="1" t="s">
        <v>7924</v>
      </c>
      <c r="C2498" s="3">
        <v>0.32862268518518517</v>
      </c>
      <c r="D2498" s="3">
        <v>0.66920138888888892</v>
      </c>
      <c r="E2498">
        <v>8</v>
      </c>
      <c r="F2498" s="1" t="s">
        <v>334</v>
      </c>
    </row>
    <row r="2499" spans="1:6" x14ac:dyDescent="0.25">
      <c r="A2499" s="1" t="s">
        <v>725</v>
      </c>
      <c r="B2499" s="1" t="s">
        <v>7927</v>
      </c>
      <c r="C2499" s="3">
        <v>0.57248842592592597</v>
      </c>
      <c r="D2499" s="3">
        <v>0.38776620370370368</v>
      </c>
      <c r="E2499">
        <v>19</v>
      </c>
      <c r="F2499" s="1" t="s">
        <v>340</v>
      </c>
    </row>
    <row r="2500" spans="1:6" x14ac:dyDescent="0.25">
      <c r="A2500" s="1" t="s">
        <v>729</v>
      </c>
      <c r="B2500" s="1" t="s">
        <v>7930</v>
      </c>
      <c r="C2500" s="3">
        <v>0.40809027777777779</v>
      </c>
      <c r="D2500" s="3">
        <v>0.85101851851851851</v>
      </c>
      <c r="E2500">
        <v>10</v>
      </c>
      <c r="F2500" s="1" t="s">
        <v>340</v>
      </c>
    </row>
    <row r="2501" spans="1:6" x14ac:dyDescent="0.25">
      <c r="A2501" s="1" t="s">
        <v>733</v>
      </c>
      <c r="B2501" s="1" t="s">
        <v>7933</v>
      </c>
      <c r="C2501" s="3">
        <v>9.3761574074074081E-2</v>
      </c>
      <c r="D2501" s="3">
        <v>0.39445601851851853</v>
      </c>
      <c r="E2501">
        <v>7</v>
      </c>
      <c r="F2501" s="1" t="s">
        <v>355</v>
      </c>
    </row>
    <row r="2502" spans="1:6" x14ac:dyDescent="0.25">
      <c r="A2502" s="1" t="s">
        <v>8</v>
      </c>
      <c r="B2502" s="1" t="s">
        <v>7936</v>
      </c>
      <c r="C2502" s="3">
        <v>5.9583333333333335E-2</v>
      </c>
      <c r="D2502" s="3">
        <v>0.5738657407407407</v>
      </c>
      <c r="E2502">
        <v>12</v>
      </c>
      <c r="F2502" s="1" t="s">
        <v>334</v>
      </c>
    </row>
    <row r="2503" spans="1:6" x14ac:dyDescent="0.25">
      <c r="A2503" s="1" t="s">
        <v>12</v>
      </c>
      <c r="B2503" s="1" t="s">
        <v>7939</v>
      </c>
      <c r="C2503" s="3">
        <v>0.32997685185185183</v>
      </c>
      <c r="D2503" s="3">
        <v>0.57196759259259256</v>
      </c>
      <c r="E2503">
        <v>5</v>
      </c>
      <c r="F2503" s="1" t="s">
        <v>334</v>
      </c>
    </row>
    <row r="2504" spans="1:6" x14ac:dyDescent="0.25">
      <c r="A2504" s="1" t="s">
        <v>16</v>
      </c>
      <c r="B2504" s="1" t="s">
        <v>7942</v>
      </c>
      <c r="C2504" s="3">
        <v>0.93586805555555552</v>
      </c>
      <c r="D2504" s="3">
        <v>0.29399305555555555</v>
      </c>
      <c r="E2504">
        <v>8</v>
      </c>
      <c r="F2504" s="1" t="s">
        <v>340</v>
      </c>
    </row>
    <row r="2505" spans="1:6" x14ac:dyDescent="0.25">
      <c r="A2505" s="1" t="s">
        <v>20</v>
      </c>
      <c r="B2505" s="1" t="s">
        <v>7945</v>
      </c>
      <c r="C2505" s="3">
        <v>0.42982638888888891</v>
      </c>
      <c r="D2505" s="3">
        <v>0.6136342592592593</v>
      </c>
      <c r="E2505">
        <v>4</v>
      </c>
      <c r="F2505" s="1" t="s">
        <v>343</v>
      </c>
    </row>
    <row r="2506" spans="1:6" x14ac:dyDescent="0.25">
      <c r="A2506" s="1" t="s">
        <v>24</v>
      </c>
      <c r="B2506" s="1" t="s">
        <v>7948</v>
      </c>
      <c r="C2506" s="3">
        <v>0.12731481481481483</v>
      </c>
      <c r="D2506" s="3">
        <v>0.57173611111111111</v>
      </c>
      <c r="E2506">
        <v>10</v>
      </c>
      <c r="F2506" s="1" t="s">
        <v>340</v>
      </c>
    </row>
    <row r="2507" spans="1:6" x14ac:dyDescent="0.25">
      <c r="A2507" s="1" t="s">
        <v>28</v>
      </c>
      <c r="B2507" s="1" t="s">
        <v>7951</v>
      </c>
      <c r="C2507" s="3">
        <v>0.70378472222222221</v>
      </c>
      <c r="D2507" s="3">
        <v>6.5694444444444444E-2</v>
      </c>
      <c r="E2507">
        <v>8</v>
      </c>
      <c r="F2507" s="1" t="s">
        <v>334</v>
      </c>
    </row>
    <row r="2508" spans="1:6" x14ac:dyDescent="0.25">
      <c r="A2508" s="1" t="s">
        <v>32</v>
      </c>
      <c r="B2508" s="1" t="s">
        <v>7954</v>
      </c>
      <c r="C2508" s="3">
        <v>4.5601851851851852E-2</v>
      </c>
      <c r="D2508" s="3">
        <v>0.48468749999999999</v>
      </c>
      <c r="E2508">
        <v>10</v>
      </c>
      <c r="F2508" s="1" t="s">
        <v>343</v>
      </c>
    </row>
    <row r="2509" spans="1:6" x14ac:dyDescent="0.25">
      <c r="A2509" s="1" t="s">
        <v>36</v>
      </c>
      <c r="B2509" s="1" t="s">
        <v>7957</v>
      </c>
      <c r="C2509" s="3">
        <v>0.3059722222222222</v>
      </c>
      <c r="D2509" s="3">
        <v>0.88284722222222223</v>
      </c>
      <c r="E2509">
        <v>13</v>
      </c>
      <c r="F2509" s="1" t="s">
        <v>334</v>
      </c>
    </row>
    <row r="2510" spans="1:6" x14ac:dyDescent="0.25">
      <c r="A2510" s="1" t="s">
        <v>40</v>
      </c>
      <c r="B2510" s="1" t="s">
        <v>7960</v>
      </c>
      <c r="C2510" s="3">
        <v>0.61185185185185187</v>
      </c>
      <c r="D2510" s="3">
        <v>0.72759259259259257</v>
      </c>
      <c r="E2510">
        <v>2</v>
      </c>
      <c r="F2510" s="1" t="s">
        <v>355</v>
      </c>
    </row>
    <row r="2511" spans="1:6" x14ac:dyDescent="0.25">
      <c r="A2511" s="1" t="s">
        <v>44</v>
      </c>
      <c r="B2511" s="1" t="s">
        <v>7963</v>
      </c>
      <c r="C2511" s="3">
        <v>2.1562499999999998E-2</v>
      </c>
      <c r="D2511" s="3">
        <v>0.1115162037037037</v>
      </c>
      <c r="E2511">
        <v>2</v>
      </c>
      <c r="F2511" s="1" t="s">
        <v>355</v>
      </c>
    </row>
    <row r="2512" spans="1:6" x14ac:dyDescent="0.25">
      <c r="A2512" s="1" t="s">
        <v>48</v>
      </c>
      <c r="B2512" s="1" t="s">
        <v>7966</v>
      </c>
      <c r="C2512" s="3">
        <v>0.96042824074074074</v>
      </c>
      <c r="D2512" s="3">
        <v>0.78456018518518522</v>
      </c>
      <c r="E2512">
        <v>19</v>
      </c>
      <c r="F2512" s="1" t="s">
        <v>340</v>
      </c>
    </row>
    <row r="2513" spans="1:6" x14ac:dyDescent="0.25">
      <c r="A2513" s="1" t="s">
        <v>52</v>
      </c>
      <c r="B2513" s="1" t="s">
        <v>7969</v>
      </c>
      <c r="C2513" s="3">
        <v>0.2479861111111111</v>
      </c>
      <c r="D2513" s="3">
        <v>0.64574074074074073</v>
      </c>
      <c r="E2513">
        <v>9</v>
      </c>
      <c r="F2513" s="1" t="s">
        <v>334</v>
      </c>
    </row>
    <row r="2514" spans="1:6" x14ac:dyDescent="0.25">
      <c r="A2514" s="1" t="s">
        <v>56</v>
      </c>
      <c r="B2514" s="1" t="s">
        <v>7972</v>
      </c>
      <c r="C2514" s="3">
        <v>0.44449074074074074</v>
      </c>
      <c r="D2514" s="3">
        <v>0.95878472222222222</v>
      </c>
      <c r="E2514">
        <v>12</v>
      </c>
      <c r="F2514" s="1" t="s">
        <v>334</v>
      </c>
    </row>
    <row r="2515" spans="1:6" x14ac:dyDescent="0.25">
      <c r="A2515" s="1" t="s">
        <v>60</v>
      </c>
      <c r="B2515" s="1" t="s">
        <v>7975</v>
      </c>
      <c r="C2515" s="3">
        <v>0.1370949074074074</v>
      </c>
      <c r="D2515" s="3">
        <v>0.36297453703703703</v>
      </c>
      <c r="E2515">
        <v>5</v>
      </c>
      <c r="F2515" s="1" t="s">
        <v>367</v>
      </c>
    </row>
    <row r="2516" spans="1:6" x14ac:dyDescent="0.25">
      <c r="A2516" s="1" t="s">
        <v>64</v>
      </c>
      <c r="B2516" s="1" t="s">
        <v>7978</v>
      </c>
      <c r="C2516" s="3">
        <v>0.57618055555555558</v>
      </c>
      <c r="D2516" s="3">
        <v>0.5013657407407407</v>
      </c>
      <c r="E2516">
        <v>22</v>
      </c>
      <c r="F2516" s="1" t="s">
        <v>355</v>
      </c>
    </row>
    <row r="2517" spans="1:6" x14ac:dyDescent="0.25">
      <c r="A2517" s="1" t="s">
        <v>68</v>
      </c>
      <c r="B2517" s="1" t="s">
        <v>7981</v>
      </c>
      <c r="C2517" s="3">
        <v>0.10884259259259259</v>
      </c>
      <c r="D2517" s="3">
        <v>0.95226851851851857</v>
      </c>
      <c r="E2517">
        <v>20</v>
      </c>
      <c r="F2517" s="1" t="s">
        <v>343</v>
      </c>
    </row>
    <row r="2518" spans="1:6" x14ac:dyDescent="0.25">
      <c r="A2518" s="1" t="s">
        <v>72</v>
      </c>
      <c r="B2518" s="1" t="s">
        <v>7984</v>
      </c>
      <c r="C2518" s="3">
        <v>0.47670138888888891</v>
      </c>
      <c r="D2518" s="3">
        <v>0.56848379629629631</v>
      </c>
      <c r="E2518">
        <v>2</v>
      </c>
      <c r="F2518" s="1" t="s">
        <v>343</v>
      </c>
    </row>
    <row r="2519" spans="1:6" x14ac:dyDescent="0.25">
      <c r="A2519" s="1" t="s">
        <v>76</v>
      </c>
      <c r="B2519" s="1" t="s">
        <v>7987</v>
      </c>
      <c r="C2519" s="3">
        <v>0.12868055555555555</v>
      </c>
      <c r="D2519" s="3">
        <v>0.34357638888888886</v>
      </c>
      <c r="E2519">
        <v>5</v>
      </c>
      <c r="F2519" s="1" t="s">
        <v>334</v>
      </c>
    </row>
    <row r="2520" spans="1:6" x14ac:dyDescent="0.25">
      <c r="A2520" s="1" t="s">
        <v>80</v>
      </c>
      <c r="B2520" s="1" t="s">
        <v>7990</v>
      </c>
      <c r="C2520" s="3">
        <v>0.64930555555555558</v>
      </c>
      <c r="D2520" s="3">
        <v>0.66094907407407411</v>
      </c>
      <c r="E2520">
        <v>0</v>
      </c>
      <c r="F2520" s="1" t="s">
        <v>334</v>
      </c>
    </row>
    <row r="2521" spans="1:6" x14ac:dyDescent="0.25">
      <c r="A2521" s="1" t="s">
        <v>84</v>
      </c>
      <c r="B2521" s="1" t="s">
        <v>7993</v>
      </c>
      <c r="C2521" s="3">
        <v>0.72321759259259255</v>
      </c>
      <c r="D2521" s="3">
        <v>0.91671296296296301</v>
      </c>
      <c r="E2521">
        <v>4</v>
      </c>
      <c r="F2521" s="1" t="s">
        <v>355</v>
      </c>
    </row>
    <row r="2522" spans="1:6" x14ac:dyDescent="0.25">
      <c r="A2522" s="1" t="s">
        <v>88</v>
      </c>
      <c r="B2522" s="1" t="s">
        <v>7996</v>
      </c>
      <c r="C2522" s="3">
        <v>0.4864236111111111</v>
      </c>
      <c r="D2522" s="3">
        <v>0.41310185185185183</v>
      </c>
      <c r="E2522">
        <v>22</v>
      </c>
      <c r="F2522" s="1" t="s">
        <v>367</v>
      </c>
    </row>
    <row r="2523" spans="1:6" x14ac:dyDescent="0.25">
      <c r="A2523" s="1" t="s">
        <v>92</v>
      </c>
      <c r="B2523" s="1" t="s">
        <v>7999</v>
      </c>
      <c r="C2523" s="3">
        <v>0.11288194444444444</v>
      </c>
      <c r="D2523" s="3">
        <v>0.44043981481481481</v>
      </c>
      <c r="E2523">
        <v>7</v>
      </c>
      <c r="F2523" s="1" t="s">
        <v>343</v>
      </c>
    </row>
    <row r="2524" spans="1:6" x14ac:dyDescent="0.25">
      <c r="A2524" s="1" t="s">
        <v>96</v>
      </c>
      <c r="B2524" s="1" t="s">
        <v>8002</v>
      </c>
      <c r="C2524" s="3">
        <v>0.15784722222222222</v>
      </c>
      <c r="D2524" s="3">
        <v>0.84173611111111113</v>
      </c>
      <c r="E2524">
        <v>16</v>
      </c>
      <c r="F2524" s="1" t="s">
        <v>367</v>
      </c>
    </row>
    <row r="2525" spans="1:6" x14ac:dyDescent="0.25">
      <c r="A2525" s="1" t="s">
        <v>100</v>
      </c>
      <c r="B2525" s="1" t="s">
        <v>8005</v>
      </c>
      <c r="C2525" s="3">
        <v>0.72423611111111108</v>
      </c>
      <c r="D2525" s="3">
        <v>0.83802083333333333</v>
      </c>
      <c r="E2525">
        <v>2</v>
      </c>
      <c r="F2525" s="1" t="s">
        <v>367</v>
      </c>
    </row>
    <row r="2526" spans="1:6" x14ac:dyDescent="0.25">
      <c r="A2526" s="1" t="s">
        <v>104</v>
      </c>
      <c r="B2526" s="1" t="s">
        <v>8008</v>
      </c>
      <c r="C2526" s="3">
        <v>0.22199074074074074</v>
      </c>
      <c r="D2526" s="3">
        <v>0.66959490740740746</v>
      </c>
      <c r="E2526">
        <v>10</v>
      </c>
      <c r="F2526" s="1" t="s">
        <v>334</v>
      </c>
    </row>
    <row r="2527" spans="1:6" x14ac:dyDescent="0.25">
      <c r="A2527" s="1" t="s">
        <v>108</v>
      </c>
      <c r="B2527" s="1" t="s">
        <v>8011</v>
      </c>
      <c r="C2527" s="3">
        <v>0.19739583333333333</v>
      </c>
      <c r="D2527" s="3">
        <v>0.43518518518518517</v>
      </c>
      <c r="E2527">
        <v>5</v>
      </c>
      <c r="F2527" s="1" t="s">
        <v>343</v>
      </c>
    </row>
    <row r="2528" spans="1:6" x14ac:dyDescent="0.25">
      <c r="A2528" s="1" t="s">
        <v>112</v>
      </c>
      <c r="B2528" s="1" t="s">
        <v>8014</v>
      </c>
      <c r="C2528" s="3">
        <v>0.12025462962962963</v>
      </c>
      <c r="D2528" s="3">
        <v>0.45561342592592591</v>
      </c>
      <c r="E2528">
        <v>8</v>
      </c>
      <c r="F2528" s="1" t="s">
        <v>367</v>
      </c>
    </row>
    <row r="2529" spans="1:6" x14ac:dyDescent="0.25">
      <c r="A2529" s="1" t="s">
        <v>116</v>
      </c>
      <c r="B2529" s="1" t="s">
        <v>8017</v>
      </c>
      <c r="C2529" s="3">
        <v>0.29930555555555555</v>
      </c>
      <c r="D2529" s="3">
        <v>0.42886574074074074</v>
      </c>
      <c r="E2529">
        <v>3</v>
      </c>
      <c r="F2529" s="1" t="s">
        <v>367</v>
      </c>
    </row>
    <row r="2530" spans="1:6" x14ac:dyDescent="0.25">
      <c r="A2530" s="1" t="s">
        <v>120</v>
      </c>
      <c r="B2530" s="1" t="s">
        <v>8020</v>
      </c>
      <c r="C2530" s="3">
        <v>0.13717592592592592</v>
      </c>
      <c r="D2530" s="3">
        <v>0.76239583333333338</v>
      </c>
      <c r="E2530">
        <v>15</v>
      </c>
      <c r="F2530" s="1" t="s">
        <v>355</v>
      </c>
    </row>
    <row r="2531" spans="1:6" x14ac:dyDescent="0.25">
      <c r="A2531" s="1" t="s">
        <v>124</v>
      </c>
      <c r="B2531" s="1" t="s">
        <v>8023</v>
      </c>
      <c r="C2531" s="3">
        <v>0.76377314814814812</v>
      </c>
      <c r="D2531" s="3">
        <v>0.15484953703703705</v>
      </c>
      <c r="E2531">
        <v>9</v>
      </c>
      <c r="F2531" s="1" t="s">
        <v>355</v>
      </c>
    </row>
    <row r="2532" spans="1:6" x14ac:dyDescent="0.25">
      <c r="A2532" s="1" t="s">
        <v>128</v>
      </c>
      <c r="B2532" s="1" t="s">
        <v>8026</v>
      </c>
      <c r="C2532" s="3">
        <v>0.45708333333333334</v>
      </c>
      <c r="D2532" s="3">
        <v>0.18408564814814815</v>
      </c>
      <c r="E2532">
        <v>17</v>
      </c>
      <c r="F2532" s="1" t="s">
        <v>367</v>
      </c>
    </row>
    <row r="2533" spans="1:6" x14ac:dyDescent="0.25">
      <c r="A2533" s="1" t="s">
        <v>169</v>
      </c>
      <c r="B2533" s="1" t="s">
        <v>8029</v>
      </c>
      <c r="C2533" s="3">
        <v>0.59650462962962958</v>
      </c>
      <c r="D2533" s="3">
        <v>0.68410879629629628</v>
      </c>
      <c r="E2533">
        <v>2</v>
      </c>
      <c r="F2533" s="1" t="s">
        <v>343</v>
      </c>
    </row>
    <row r="2534" spans="1:6" x14ac:dyDescent="0.25">
      <c r="A2534" s="1" t="s">
        <v>172</v>
      </c>
      <c r="B2534" s="1" t="s">
        <v>8032</v>
      </c>
      <c r="C2534" s="3">
        <v>0.4707175925925926</v>
      </c>
      <c r="D2534" s="3">
        <v>3.2708333333333332E-2</v>
      </c>
      <c r="E2534">
        <v>13</v>
      </c>
      <c r="F2534" s="1" t="s">
        <v>343</v>
      </c>
    </row>
    <row r="2535" spans="1:6" x14ac:dyDescent="0.25">
      <c r="A2535" s="1" t="s">
        <v>175</v>
      </c>
      <c r="B2535" s="1" t="s">
        <v>8035</v>
      </c>
      <c r="C2535" s="3">
        <v>0.15155092592592592</v>
      </c>
      <c r="D2535" s="3">
        <v>1.6782407407407408E-3</v>
      </c>
      <c r="E2535">
        <v>20</v>
      </c>
      <c r="F2535" s="1" t="s">
        <v>367</v>
      </c>
    </row>
    <row r="2536" spans="1:6" x14ac:dyDescent="0.25">
      <c r="A2536" s="1" t="s">
        <v>178</v>
      </c>
      <c r="B2536" s="1" t="s">
        <v>8038</v>
      </c>
      <c r="C2536" s="3">
        <v>6.9097222222222227E-2</v>
      </c>
      <c r="D2536" s="3">
        <v>0.44990740740740742</v>
      </c>
      <c r="E2536">
        <v>9</v>
      </c>
      <c r="F2536" s="1" t="s">
        <v>355</v>
      </c>
    </row>
    <row r="2537" spans="1:6" x14ac:dyDescent="0.25">
      <c r="A2537" s="1" t="s">
        <v>181</v>
      </c>
      <c r="B2537" s="1" t="s">
        <v>8041</v>
      </c>
      <c r="C2537" s="3">
        <v>0.97718749999999999</v>
      </c>
      <c r="D2537" s="3">
        <v>0.80486111111111114</v>
      </c>
      <c r="E2537">
        <v>19</v>
      </c>
      <c r="F2537" s="1" t="s">
        <v>355</v>
      </c>
    </row>
    <row r="2538" spans="1:6" x14ac:dyDescent="0.25">
      <c r="A2538" s="1" t="s">
        <v>184</v>
      </c>
      <c r="B2538" s="1" t="s">
        <v>8044</v>
      </c>
      <c r="C2538" s="3">
        <v>0.32173611111111111</v>
      </c>
      <c r="D2538" s="3">
        <v>0.16089120370370372</v>
      </c>
      <c r="E2538">
        <v>20</v>
      </c>
      <c r="F2538" s="1" t="s">
        <v>355</v>
      </c>
    </row>
    <row r="2539" spans="1:6" x14ac:dyDescent="0.25">
      <c r="A2539" s="1" t="s">
        <v>187</v>
      </c>
      <c r="B2539" s="1" t="s">
        <v>8047</v>
      </c>
      <c r="C2539" s="3">
        <v>6.6354166666666672E-2</v>
      </c>
      <c r="D2539" s="3">
        <v>0.86575231481481485</v>
      </c>
      <c r="E2539">
        <v>19</v>
      </c>
      <c r="F2539" s="1" t="s">
        <v>367</v>
      </c>
    </row>
    <row r="2540" spans="1:6" x14ac:dyDescent="0.25">
      <c r="A2540" s="1" t="s">
        <v>498</v>
      </c>
      <c r="B2540" s="1" t="s">
        <v>8050</v>
      </c>
      <c r="C2540" s="3">
        <v>0.63969907407407411</v>
      </c>
      <c r="D2540" s="3">
        <v>0.21931712962962963</v>
      </c>
      <c r="E2540">
        <v>13</v>
      </c>
      <c r="F2540" s="1" t="s">
        <v>367</v>
      </c>
    </row>
    <row r="2541" spans="1:6" x14ac:dyDescent="0.25">
      <c r="A2541" s="1" t="s">
        <v>501</v>
      </c>
      <c r="B2541" s="1" t="s">
        <v>8053</v>
      </c>
      <c r="C2541" s="3">
        <v>5.6944444444444443E-2</v>
      </c>
      <c r="D2541" s="3">
        <v>0.37831018518518517</v>
      </c>
      <c r="E2541">
        <v>7</v>
      </c>
      <c r="F2541" s="1" t="s">
        <v>343</v>
      </c>
    </row>
    <row r="2542" spans="1:6" x14ac:dyDescent="0.25">
      <c r="A2542" s="1" t="s">
        <v>504</v>
      </c>
      <c r="B2542" s="1" t="s">
        <v>8056</v>
      </c>
      <c r="C2542" s="3">
        <v>9.0034722222222224E-2</v>
      </c>
      <c r="D2542" s="3">
        <v>6.9085648148148146E-2</v>
      </c>
      <c r="E2542">
        <v>23</v>
      </c>
      <c r="F2542" s="1" t="s">
        <v>340</v>
      </c>
    </row>
    <row r="2543" spans="1:6" x14ac:dyDescent="0.25">
      <c r="A2543" s="1" t="s">
        <v>507</v>
      </c>
      <c r="B2543" s="1" t="s">
        <v>8059</v>
      </c>
      <c r="C2543" s="3">
        <v>0.47422453703703704</v>
      </c>
      <c r="D2543" s="3">
        <v>0.14724537037037036</v>
      </c>
      <c r="E2543">
        <v>16</v>
      </c>
      <c r="F2543" s="1" t="s">
        <v>340</v>
      </c>
    </row>
    <row r="2544" spans="1:6" x14ac:dyDescent="0.25">
      <c r="A2544" s="1" t="s">
        <v>510</v>
      </c>
      <c r="B2544" s="1" t="s">
        <v>8062</v>
      </c>
      <c r="C2544" s="3">
        <v>0.99723379629629627</v>
      </c>
      <c r="D2544" s="3">
        <v>0.81793981481481481</v>
      </c>
      <c r="E2544">
        <v>19</v>
      </c>
      <c r="F2544" s="1" t="s">
        <v>367</v>
      </c>
    </row>
    <row r="2545" spans="1:6" x14ac:dyDescent="0.25">
      <c r="A2545" s="1" t="s">
        <v>513</v>
      </c>
      <c r="B2545" s="1" t="s">
        <v>8065</v>
      </c>
      <c r="C2545" s="3">
        <v>0.64429398148148154</v>
      </c>
      <c r="D2545" s="3">
        <v>0.79856481481481478</v>
      </c>
      <c r="E2545">
        <v>3</v>
      </c>
      <c r="F2545" s="1" t="s">
        <v>343</v>
      </c>
    </row>
    <row r="2546" spans="1:6" x14ac:dyDescent="0.25">
      <c r="A2546" s="1" t="s">
        <v>516</v>
      </c>
      <c r="B2546" s="1" t="s">
        <v>8068</v>
      </c>
      <c r="C2546" s="3">
        <v>0.4612384259259259</v>
      </c>
      <c r="D2546" s="3">
        <v>0.14313657407407407</v>
      </c>
      <c r="E2546">
        <v>16</v>
      </c>
      <c r="F2546" s="1" t="s">
        <v>340</v>
      </c>
    </row>
    <row r="2547" spans="1:6" x14ac:dyDescent="0.25">
      <c r="A2547" s="1" t="s">
        <v>519</v>
      </c>
      <c r="B2547" s="1" t="s">
        <v>8071</v>
      </c>
      <c r="C2547" s="3">
        <v>0.23224537037037038</v>
      </c>
      <c r="D2547" s="3">
        <v>0.65350694444444446</v>
      </c>
      <c r="E2547">
        <v>10</v>
      </c>
      <c r="F2547" s="1" t="s">
        <v>367</v>
      </c>
    </row>
    <row r="2548" spans="1:6" x14ac:dyDescent="0.25">
      <c r="A2548" s="1" t="s">
        <v>522</v>
      </c>
      <c r="B2548" s="1" t="s">
        <v>8074</v>
      </c>
      <c r="C2548" s="3">
        <v>0.80378472222222219</v>
      </c>
      <c r="D2548" s="3">
        <v>0.22862268518518519</v>
      </c>
      <c r="E2548">
        <v>10</v>
      </c>
      <c r="F2548" s="1" t="s">
        <v>334</v>
      </c>
    </row>
    <row r="2549" spans="1:6" x14ac:dyDescent="0.25">
      <c r="A2549" s="1" t="s">
        <v>525</v>
      </c>
      <c r="B2549" s="1" t="s">
        <v>8077</v>
      </c>
      <c r="C2549" s="3">
        <v>0.28571759259259261</v>
      </c>
      <c r="D2549" s="3">
        <v>0.71436342592592594</v>
      </c>
      <c r="E2549">
        <v>10</v>
      </c>
      <c r="F2549" s="1" t="s">
        <v>340</v>
      </c>
    </row>
    <row r="2550" spans="1:6" x14ac:dyDescent="0.25">
      <c r="A2550" s="1" t="s">
        <v>529</v>
      </c>
      <c r="B2550" s="1" t="s">
        <v>8080</v>
      </c>
      <c r="C2550" s="3">
        <v>0.28093750000000001</v>
      </c>
      <c r="D2550" s="3">
        <v>0.84513888888888888</v>
      </c>
      <c r="E2550">
        <v>13</v>
      </c>
      <c r="F2550" s="1" t="s">
        <v>343</v>
      </c>
    </row>
    <row r="2551" spans="1:6" x14ac:dyDescent="0.25">
      <c r="A2551" s="1" t="s">
        <v>533</v>
      </c>
      <c r="B2551" s="1" t="s">
        <v>8083</v>
      </c>
      <c r="C2551" s="3">
        <v>0.86940972222222224</v>
      </c>
      <c r="D2551" s="3">
        <v>0.42640046296296297</v>
      </c>
      <c r="E2551">
        <v>13</v>
      </c>
      <c r="F2551" s="1" t="s">
        <v>343</v>
      </c>
    </row>
    <row r="2552" spans="1:6" x14ac:dyDescent="0.25">
      <c r="A2552" s="1" t="s">
        <v>537</v>
      </c>
      <c r="B2552" s="1" t="s">
        <v>8086</v>
      </c>
      <c r="C2552" s="3">
        <v>0.5365509259259259</v>
      </c>
      <c r="D2552" s="3">
        <v>0.26891203703703703</v>
      </c>
      <c r="E2552">
        <v>17</v>
      </c>
      <c r="F2552" s="1" t="s">
        <v>340</v>
      </c>
    </row>
    <row r="2553" spans="1:6" x14ac:dyDescent="0.25">
      <c r="A2553" s="1" t="s">
        <v>541</v>
      </c>
      <c r="B2553" s="1" t="s">
        <v>8089</v>
      </c>
      <c r="C2553" s="3">
        <v>0.39682870370370371</v>
      </c>
      <c r="D2553" s="3">
        <v>0.4992361111111111</v>
      </c>
      <c r="E2553">
        <v>2</v>
      </c>
      <c r="F2553" s="1" t="s">
        <v>334</v>
      </c>
    </row>
    <row r="2554" spans="1:6" x14ac:dyDescent="0.25">
      <c r="A2554" s="1" t="s">
        <v>545</v>
      </c>
      <c r="B2554" s="1" t="s">
        <v>8092</v>
      </c>
      <c r="C2554" s="3">
        <v>0.34649305555555554</v>
      </c>
      <c r="D2554" s="3">
        <v>0.26796296296296296</v>
      </c>
      <c r="E2554">
        <v>22</v>
      </c>
      <c r="F2554" s="1" t="s">
        <v>355</v>
      </c>
    </row>
    <row r="2555" spans="1:6" x14ac:dyDescent="0.25">
      <c r="A2555" s="1" t="s">
        <v>549</v>
      </c>
      <c r="B2555" s="1" t="s">
        <v>8095</v>
      </c>
      <c r="C2555" s="3">
        <v>0.60711805555555554</v>
      </c>
      <c r="D2555" s="3">
        <v>0.16800925925925925</v>
      </c>
      <c r="E2555">
        <v>13</v>
      </c>
      <c r="F2555" s="1" t="s">
        <v>334</v>
      </c>
    </row>
    <row r="2556" spans="1:6" x14ac:dyDescent="0.25">
      <c r="A2556" s="1" t="s">
        <v>553</v>
      </c>
      <c r="B2556" s="1" t="s">
        <v>8098</v>
      </c>
      <c r="C2556" s="3">
        <v>0.33049768518518519</v>
      </c>
      <c r="D2556" s="3">
        <v>0.7979398148148148</v>
      </c>
      <c r="E2556">
        <v>11</v>
      </c>
      <c r="F2556" s="1" t="s">
        <v>355</v>
      </c>
    </row>
    <row r="2557" spans="1:6" x14ac:dyDescent="0.25">
      <c r="A2557" s="1" t="s">
        <v>557</v>
      </c>
      <c r="B2557" s="1" t="s">
        <v>8101</v>
      </c>
      <c r="C2557" s="3">
        <v>0.14104166666666668</v>
      </c>
      <c r="D2557" s="3">
        <v>0.30993055555555554</v>
      </c>
      <c r="E2557">
        <v>4</v>
      </c>
      <c r="F2557" s="1" t="s">
        <v>367</v>
      </c>
    </row>
    <row r="2558" spans="1:6" x14ac:dyDescent="0.25">
      <c r="A2558" s="1" t="s">
        <v>561</v>
      </c>
      <c r="B2558" s="1" t="s">
        <v>8104</v>
      </c>
      <c r="C2558" s="3">
        <v>0.11172453703703704</v>
      </c>
      <c r="D2558" s="3">
        <v>0.12293981481481482</v>
      </c>
      <c r="E2558">
        <v>0</v>
      </c>
      <c r="F2558" s="1" t="s">
        <v>355</v>
      </c>
    </row>
    <row r="2559" spans="1:6" x14ac:dyDescent="0.25">
      <c r="A2559" s="1" t="s">
        <v>565</v>
      </c>
      <c r="B2559" s="1" t="s">
        <v>8107</v>
      </c>
      <c r="C2559" s="3">
        <v>0.78015046296296298</v>
      </c>
      <c r="D2559" s="3">
        <v>4.6296296296296294E-5</v>
      </c>
      <c r="E2559">
        <v>5</v>
      </c>
      <c r="F2559" s="1" t="s">
        <v>355</v>
      </c>
    </row>
    <row r="2560" spans="1:6" x14ac:dyDescent="0.25">
      <c r="A2560" s="1" t="s">
        <v>569</v>
      </c>
      <c r="B2560" s="1" t="s">
        <v>8110</v>
      </c>
      <c r="C2560" s="3">
        <v>0.99015046296296294</v>
      </c>
      <c r="D2560" s="3">
        <v>0.23256944444444444</v>
      </c>
      <c r="E2560">
        <v>5</v>
      </c>
      <c r="F2560" s="1" t="s">
        <v>367</v>
      </c>
    </row>
    <row r="2561" spans="1:6" x14ac:dyDescent="0.25">
      <c r="A2561" s="1" t="s">
        <v>573</v>
      </c>
      <c r="B2561" s="1" t="s">
        <v>8113</v>
      </c>
      <c r="C2561" s="3">
        <v>7.2569444444444443E-3</v>
      </c>
      <c r="D2561" s="3">
        <v>0.12987268518518519</v>
      </c>
      <c r="E2561">
        <v>2</v>
      </c>
      <c r="F2561" s="1" t="s">
        <v>334</v>
      </c>
    </row>
    <row r="2562" spans="1:6" x14ac:dyDescent="0.25">
      <c r="A2562" s="1" t="s">
        <v>577</v>
      </c>
      <c r="B2562" s="1" t="s">
        <v>8116</v>
      </c>
      <c r="C2562" s="3">
        <v>0.40979166666666667</v>
      </c>
      <c r="D2562" s="3">
        <v>0.86226851851851849</v>
      </c>
      <c r="E2562">
        <v>10</v>
      </c>
      <c r="F2562" s="1" t="s">
        <v>367</v>
      </c>
    </row>
    <row r="2563" spans="1:6" x14ac:dyDescent="0.25">
      <c r="A2563" s="1" t="s">
        <v>581</v>
      </c>
      <c r="B2563" s="1" t="s">
        <v>8119</v>
      </c>
      <c r="C2563" s="3">
        <v>0.13540509259259259</v>
      </c>
      <c r="D2563" s="3">
        <v>0.62813657407407408</v>
      </c>
      <c r="E2563">
        <v>11</v>
      </c>
      <c r="F2563" s="1" t="s">
        <v>355</v>
      </c>
    </row>
    <row r="2564" spans="1:6" x14ac:dyDescent="0.25">
      <c r="A2564" s="1" t="s">
        <v>585</v>
      </c>
      <c r="B2564" s="1" t="s">
        <v>8122</v>
      </c>
      <c r="C2564" s="3">
        <v>0.56589120370370372</v>
      </c>
      <c r="D2564" s="3">
        <v>4.9895833333333334E-2</v>
      </c>
      <c r="E2564">
        <v>11</v>
      </c>
      <c r="F2564" s="1" t="s">
        <v>367</v>
      </c>
    </row>
    <row r="2565" spans="1:6" x14ac:dyDescent="0.25">
      <c r="A2565" s="1" t="s">
        <v>589</v>
      </c>
      <c r="B2565" s="1" t="s">
        <v>8125</v>
      </c>
      <c r="C2565" s="3">
        <v>0.46512731481481484</v>
      </c>
      <c r="D2565" s="3">
        <v>0.35399305555555555</v>
      </c>
      <c r="E2565">
        <v>21</v>
      </c>
      <c r="F2565" s="1" t="s">
        <v>355</v>
      </c>
    </row>
    <row r="2566" spans="1:6" x14ac:dyDescent="0.25">
      <c r="A2566" s="1" t="s">
        <v>593</v>
      </c>
      <c r="B2566" s="1" t="s">
        <v>8128</v>
      </c>
      <c r="C2566" s="3">
        <v>0.84738425925925931</v>
      </c>
      <c r="D2566" s="3">
        <v>5.162037037037037E-3</v>
      </c>
      <c r="E2566">
        <v>3</v>
      </c>
      <c r="F2566" s="1" t="s">
        <v>343</v>
      </c>
    </row>
    <row r="2567" spans="1:6" x14ac:dyDescent="0.25">
      <c r="A2567" s="1" t="s">
        <v>597</v>
      </c>
      <c r="B2567" s="1" t="s">
        <v>8131</v>
      </c>
      <c r="C2567" s="3">
        <v>0.14631944444444445</v>
      </c>
      <c r="D2567" s="3">
        <v>0.84767361111111106</v>
      </c>
      <c r="E2567">
        <v>16</v>
      </c>
      <c r="F2567" s="1" t="s">
        <v>340</v>
      </c>
    </row>
    <row r="2568" spans="1:6" x14ac:dyDescent="0.25">
      <c r="A2568" s="1" t="s">
        <v>601</v>
      </c>
      <c r="B2568" s="1" t="s">
        <v>8134</v>
      </c>
      <c r="C2568" s="3">
        <v>0.79618055555555556</v>
      </c>
      <c r="D2568" s="3">
        <v>0.90767361111111111</v>
      </c>
      <c r="E2568">
        <v>2</v>
      </c>
      <c r="F2568" s="1" t="s">
        <v>340</v>
      </c>
    </row>
    <row r="2569" spans="1:6" x14ac:dyDescent="0.25">
      <c r="A2569" s="1" t="s">
        <v>605</v>
      </c>
      <c r="B2569" s="1" t="s">
        <v>8137</v>
      </c>
      <c r="C2569" s="3">
        <v>0.58259259259259255</v>
      </c>
      <c r="D2569" s="3">
        <v>0.32800925925925928</v>
      </c>
      <c r="E2569">
        <v>17</v>
      </c>
      <c r="F2569" s="1" t="s">
        <v>367</v>
      </c>
    </row>
    <row r="2570" spans="1:6" x14ac:dyDescent="0.25">
      <c r="A2570" s="1" t="s">
        <v>609</v>
      </c>
      <c r="B2570" s="1" t="s">
        <v>8140</v>
      </c>
      <c r="C2570" s="3">
        <v>0.10305555555555555</v>
      </c>
      <c r="D2570" s="3">
        <v>0.12408564814814815</v>
      </c>
      <c r="E2570">
        <v>0</v>
      </c>
      <c r="F2570" s="1" t="s">
        <v>367</v>
      </c>
    </row>
    <row r="2571" spans="1:6" x14ac:dyDescent="0.25">
      <c r="A2571" s="1" t="s">
        <v>613</v>
      </c>
      <c r="B2571" s="1" t="s">
        <v>8143</v>
      </c>
      <c r="C2571" s="3">
        <v>0.3684027777777778</v>
      </c>
      <c r="D2571" s="3">
        <v>0.36219907407407409</v>
      </c>
      <c r="E2571">
        <v>23</v>
      </c>
      <c r="F2571" s="1" t="s">
        <v>367</v>
      </c>
    </row>
    <row r="2572" spans="1:6" x14ac:dyDescent="0.25">
      <c r="A2572" s="1" t="s">
        <v>617</v>
      </c>
      <c r="B2572" s="1" t="s">
        <v>8146</v>
      </c>
      <c r="C2572" s="3">
        <v>0.20072916666666665</v>
      </c>
      <c r="D2572" s="3">
        <v>0.23295138888888889</v>
      </c>
      <c r="E2572">
        <v>0</v>
      </c>
      <c r="F2572" s="1" t="s">
        <v>343</v>
      </c>
    </row>
    <row r="2573" spans="1:6" x14ac:dyDescent="0.25">
      <c r="A2573" s="1" t="s">
        <v>621</v>
      </c>
      <c r="B2573" s="1" t="s">
        <v>8149</v>
      </c>
      <c r="C2573" s="3">
        <v>0.26857638888888891</v>
      </c>
      <c r="D2573" s="3">
        <v>0.92868055555555551</v>
      </c>
      <c r="E2573">
        <v>15</v>
      </c>
      <c r="F2573" s="1" t="s">
        <v>355</v>
      </c>
    </row>
    <row r="2574" spans="1:6" x14ac:dyDescent="0.25">
      <c r="A2574" s="1" t="s">
        <v>625</v>
      </c>
      <c r="B2574" s="1" t="s">
        <v>8152</v>
      </c>
      <c r="C2574" s="3">
        <v>4.4722222222222219E-2</v>
      </c>
      <c r="D2574" s="3">
        <v>0.82642361111111107</v>
      </c>
      <c r="E2574">
        <v>18</v>
      </c>
      <c r="F2574" s="1" t="s">
        <v>367</v>
      </c>
    </row>
    <row r="2575" spans="1:6" x14ac:dyDescent="0.25">
      <c r="A2575" s="1" t="s">
        <v>629</v>
      </c>
      <c r="B2575" s="1" t="s">
        <v>8155</v>
      </c>
      <c r="C2575" s="3">
        <v>0.50655092592592588</v>
      </c>
      <c r="D2575" s="3">
        <v>0.10761574074074073</v>
      </c>
      <c r="E2575">
        <v>14</v>
      </c>
      <c r="F2575" s="1" t="s">
        <v>355</v>
      </c>
    </row>
    <row r="2576" spans="1:6" x14ac:dyDescent="0.25">
      <c r="A2576" s="1" t="s">
        <v>633</v>
      </c>
      <c r="B2576" s="1" t="s">
        <v>8158</v>
      </c>
      <c r="C2576" s="3">
        <v>0.38457175925925924</v>
      </c>
      <c r="D2576" s="3">
        <v>0.12038194444444444</v>
      </c>
      <c r="E2576">
        <v>17</v>
      </c>
      <c r="F2576" s="1" t="s">
        <v>343</v>
      </c>
    </row>
    <row r="2577" spans="1:6" x14ac:dyDescent="0.25">
      <c r="A2577" s="1" t="s">
        <v>637</v>
      </c>
      <c r="B2577" s="1" t="s">
        <v>8161</v>
      </c>
      <c r="C2577" s="3">
        <v>0.53611111111111109</v>
      </c>
      <c r="D2577" s="3">
        <v>0.29221064814814812</v>
      </c>
      <c r="E2577">
        <v>18</v>
      </c>
      <c r="F2577" s="1" t="s">
        <v>334</v>
      </c>
    </row>
    <row r="2578" spans="1:6" x14ac:dyDescent="0.25">
      <c r="A2578" s="1" t="s">
        <v>641</v>
      </c>
      <c r="B2578" s="1" t="s">
        <v>8164</v>
      </c>
      <c r="C2578" s="3">
        <v>0.11070601851851852</v>
      </c>
      <c r="D2578" s="3">
        <v>0.17135416666666667</v>
      </c>
      <c r="E2578">
        <v>1</v>
      </c>
      <c r="F2578" s="1" t="s">
        <v>355</v>
      </c>
    </row>
    <row r="2579" spans="1:6" x14ac:dyDescent="0.25">
      <c r="A2579" s="1" t="s">
        <v>645</v>
      </c>
      <c r="B2579" s="1" t="s">
        <v>8167</v>
      </c>
      <c r="C2579" s="3">
        <v>0.7010763888888889</v>
      </c>
      <c r="D2579" s="3">
        <v>0.6672569444444445</v>
      </c>
      <c r="E2579">
        <v>23</v>
      </c>
      <c r="F2579" s="1" t="s">
        <v>343</v>
      </c>
    </row>
    <row r="2580" spans="1:6" x14ac:dyDescent="0.25">
      <c r="A2580" s="1" t="s">
        <v>649</v>
      </c>
      <c r="B2580" s="1" t="s">
        <v>8170</v>
      </c>
      <c r="C2580" s="3">
        <v>0.89983796296296292</v>
      </c>
      <c r="D2580" s="3">
        <v>0.9070138888888889</v>
      </c>
      <c r="E2580">
        <v>0</v>
      </c>
      <c r="F2580" s="1" t="s">
        <v>343</v>
      </c>
    </row>
    <row r="2581" spans="1:6" x14ac:dyDescent="0.25">
      <c r="A2581" s="1" t="s">
        <v>653</v>
      </c>
      <c r="B2581" s="1" t="s">
        <v>8173</v>
      </c>
      <c r="C2581" s="3">
        <v>0.55655092592592592</v>
      </c>
      <c r="D2581" s="3">
        <v>0.93744212962962958</v>
      </c>
      <c r="E2581">
        <v>9</v>
      </c>
      <c r="F2581" s="1" t="s">
        <v>367</v>
      </c>
    </row>
    <row r="2582" spans="1:6" x14ac:dyDescent="0.25">
      <c r="A2582" s="1" t="s">
        <v>657</v>
      </c>
      <c r="B2582" s="1" t="s">
        <v>8176</v>
      </c>
      <c r="C2582" s="3">
        <v>6.8576388888888895E-2</v>
      </c>
      <c r="D2582" s="3">
        <v>0.31585648148148149</v>
      </c>
      <c r="E2582">
        <v>5</v>
      </c>
      <c r="F2582" s="1" t="s">
        <v>340</v>
      </c>
    </row>
    <row r="2583" spans="1:6" x14ac:dyDescent="0.25">
      <c r="A2583" s="1" t="s">
        <v>661</v>
      </c>
      <c r="B2583" s="1" t="s">
        <v>8179</v>
      </c>
      <c r="C2583" s="3">
        <v>0.65375000000000005</v>
      </c>
      <c r="D2583" s="3">
        <v>0.80831018518518516</v>
      </c>
      <c r="E2583">
        <v>3</v>
      </c>
      <c r="F2583" s="1" t="s">
        <v>343</v>
      </c>
    </row>
    <row r="2584" spans="1:6" x14ac:dyDescent="0.25">
      <c r="A2584" s="1" t="s">
        <v>665</v>
      </c>
      <c r="B2584" s="1" t="s">
        <v>8182</v>
      </c>
      <c r="C2584" s="3">
        <v>0.67347222222222225</v>
      </c>
      <c r="D2584" s="3">
        <v>0.96784722222222219</v>
      </c>
      <c r="E2584">
        <v>7</v>
      </c>
      <c r="F2584" s="1" t="s">
        <v>334</v>
      </c>
    </row>
    <row r="2585" spans="1:6" x14ac:dyDescent="0.25">
      <c r="A2585" s="1" t="s">
        <v>669</v>
      </c>
      <c r="B2585" s="1" t="s">
        <v>8185</v>
      </c>
      <c r="C2585" s="3">
        <v>0.29996527777777776</v>
      </c>
      <c r="D2585" s="3">
        <v>0.23366898148148149</v>
      </c>
      <c r="E2585">
        <v>22</v>
      </c>
      <c r="F2585" s="1" t="s">
        <v>343</v>
      </c>
    </row>
    <row r="2586" spans="1:6" x14ac:dyDescent="0.25">
      <c r="A2586" s="1" t="s">
        <v>673</v>
      </c>
      <c r="B2586" s="1" t="s">
        <v>8188</v>
      </c>
      <c r="C2586" s="3">
        <v>0.10511574074074075</v>
      </c>
      <c r="D2586" s="3">
        <v>0.10524305555555556</v>
      </c>
      <c r="E2586">
        <v>0</v>
      </c>
      <c r="F2586" s="1" t="s">
        <v>340</v>
      </c>
    </row>
    <row r="2587" spans="1:6" x14ac:dyDescent="0.25">
      <c r="A2587" s="1" t="s">
        <v>677</v>
      </c>
      <c r="B2587" s="1" t="s">
        <v>8191</v>
      </c>
      <c r="C2587" s="3">
        <v>0.39501157407407406</v>
      </c>
      <c r="D2587" s="3">
        <v>0.72637731481481482</v>
      </c>
      <c r="E2587">
        <v>7</v>
      </c>
      <c r="F2587" s="1" t="s">
        <v>343</v>
      </c>
    </row>
    <row r="2588" spans="1:6" x14ac:dyDescent="0.25">
      <c r="A2588" s="1" t="s">
        <v>681</v>
      </c>
      <c r="B2588" s="1" t="s">
        <v>8194</v>
      </c>
      <c r="C2588" s="3">
        <v>0.62615740740740744</v>
      </c>
      <c r="D2588" s="3">
        <v>0.8181018518518518</v>
      </c>
      <c r="E2588">
        <v>4</v>
      </c>
      <c r="F2588" s="1" t="s">
        <v>340</v>
      </c>
    </row>
    <row r="2589" spans="1:6" x14ac:dyDescent="0.25">
      <c r="A2589" s="1" t="s">
        <v>685</v>
      </c>
      <c r="B2589" s="1" t="s">
        <v>8197</v>
      </c>
      <c r="C2589" s="3">
        <v>0.39195601851851852</v>
      </c>
      <c r="D2589" s="3">
        <v>0.92450231481481482</v>
      </c>
      <c r="E2589">
        <v>12</v>
      </c>
      <c r="F2589" s="1" t="s">
        <v>334</v>
      </c>
    </row>
    <row r="2590" spans="1:6" x14ac:dyDescent="0.25">
      <c r="A2590" s="1" t="s">
        <v>689</v>
      </c>
      <c r="B2590" s="1" t="s">
        <v>8200</v>
      </c>
      <c r="C2590" s="3">
        <v>0.79446759259259259</v>
      </c>
      <c r="D2590" s="3">
        <v>0.42792824074074076</v>
      </c>
      <c r="E2590">
        <v>15</v>
      </c>
      <c r="F2590" s="1" t="s">
        <v>340</v>
      </c>
    </row>
    <row r="2591" spans="1:6" x14ac:dyDescent="0.25">
      <c r="A2591" s="1" t="s">
        <v>693</v>
      </c>
      <c r="B2591" s="1" t="s">
        <v>8203</v>
      </c>
      <c r="C2591" s="3">
        <v>0.30437500000000001</v>
      </c>
      <c r="D2591" s="3">
        <v>0.26207175925925924</v>
      </c>
      <c r="E2591">
        <v>22</v>
      </c>
      <c r="F2591" s="1" t="s">
        <v>334</v>
      </c>
    </row>
    <row r="2592" spans="1:6" x14ac:dyDescent="0.25">
      <c r="A2592" s="1" t="s">
        <v>697</v>
      </c>
      <c r="B2592" s="1" t="s">
        <v>8206</v>
      </c>
      <c r="C2592" s="3">
        <v>8.9664351851851856E-2</v>
      </c>
      <c r="D2592" s="3">
        <v>0.26260416666666669</v>
      </c>
      <c r="E2592">
        <v>4</v>
      </c>
      <c r="F2592" s="1" t="s">
        <v>340</v>
      </c>
    </row>
    <row r="2593" spans="1:6" x14ac:dyDescent="0.25">
      <c r="A2593" s="1" t="s">
        <v>701</v>
      </c>
      <c r="B2593" s="1" t="s">
        <v>8209</v>
      </c>
      <c r="C2593" s="3">
        <v>0.10092592592592593</v>
      </c>
      <c r="D2593" s="3">
        <v>0.42275462962962962</v>
      </c>
      <c r="E2593">
        <v>7</v>
      </c>
      <c r="F2593" s="1" t="s">
        <v>367</v>
      </c>
    </row>
    <row r="2594" spans="1:6" x14ac:dyDescent="0.25">
      <c r="A2594" s="1" t="s">
        <v>705</v>
      </c>
      <c r="B2594" s="1" t="s">
        <v>8212</v>
      </c>
      <c r="C2594" s="3">
        <v>0.49787037037037035</v>
      </c>
      <c r="D2594" s="3">
        <v>0.84149305555555554</v>
      </c>
      <c r="E2594">
        <v>8</v>
      </c>
      <c r="F2594" s="1" t="s">
        <v>340</v>
      </c>
    </row>
    <row r="2595" spans="1:6" x14ac:dyDescent="0.25">
      <c r="A2595" s="1" t="s">
        <v>709</v>
      </c>
      <c r="B2595" s="1" t="s">
        <v>8215</v>
      </c>
      <c r="C2595" s="3">
        <v>0.676875</v>
      </c>
      <c r="D2595" s="3">
        <v>0.61222222222222222</v>
      </c>
      <c r="E2595">
        <v>22</v>
      </c>
      <c r="F2595" s="1" t="s">
        <v>340</v>
      </c>
    </row>
    <row r="2596" spans="1:6" x14ac:dyDescent="0.25">
      <c r="A2596" s="1" t="s">
        <v>713</v>
      </c>
      <c r="B2596" s="1" t="s">
        <v>8218</v>
      </c>
      <c r="C2596" s="3">
        <v>0.58526620370370375</v>
      </c>
      <c r="D2596" s="3">
        <v>2.8495370370370369E-2</v>
      </c>
      <c r="E2596">
        <v>10</v>
      </c>
      <c r="F2596" s="1" t="s">
        <v>343</v>
      </c>
    </row>
    <row r="2597" spans="1:6" x14ac:dyDescent="0.25">
      <c r="A2597" s="1" t="s">
        <v>717</v>
      </c>
      <c r="B2597" s="1" t="s">
        <v>8221</v>
      </c>
      <c r="C2597" s="3">
        <v>0.98850694444444442</v>
      </c>
      <c r="D2597" s="3">
        <v>0.33824074074074073</v>
      </c>
      <c r="E2597">
        <v>8</v>
      </c>
      <c r="F2597" s="1" t="s">
        <v>334</v>
      </c>
    </row>
    <row r="2598" spans="1:6" x14ac:dyDescent="0.25">
      <c r="A2598" s="1" t="s">
        <v>721</v>
      </c>
      <c r="B2598" s="1" t="s">
        <v>8224</v>
      </c>
      <c r="C2598" s="3">
        <v>0.33876157407407409</v>
      </c>
      <c r="D2598" s="3">
        <v>0.63718750000000002</v>
      </c>
      <c r="E2598">
        <v>7</v>
      </c>
      <c r="F2598" s="1" t="s">
        <v>334</v>
      </c>
    </row>
    <row r="2599" spans="1:6" x14ac:dyDescent="0.25">
      <c r="A2599" s="1" t="s">
        <v>725</v>
      </c>
      <c r="B2599" s="1" t="s">
        <v>8227</v>
      </c>
      <c r="C2599" s="3">
        <v>6.5219907407407407E-2</v>
      </c>
      <c r="D2599" s="3">
        <v>0.39483796296296297</v>
      </c>
      <c r="E2599">
        <v>7</v>
      </c>
      <c r="F2599" s="1" t="s">
        <v>340</v>
      </c>
    </row>
    <row r="2600" spans="1:6" x14ac:dyDescent="0.25">
      <c r="A2600" s="1" t="s">
        <v>729</v>
      </c>
      <c r="B2600" s="1" t="s">
        <v>8230</v>
      </c>
      <c r="C2600" s="3">
        <v>0.91766203703703708</v>
      </c>
      <c r="D2600" s="3">
        <v>0.2973263888888889</v>
      </c>
      <c r="E2600">
        <v>9</v>
      </c>
      <c r="F2600" s="1" t="s">
        <v>340</v>
      </c>
    </row>
    <row r="2601" spans="1:6" x14ac:dyDescent="0.25">
      <c r="A2601" s="1" t="s">
        <v>733</v>
      </c>
      <c r="B2601" s="1" t="s">
        <v>8233</v>
      </c>
      <c r="C2601" s="3">
        <v>0.38296296296296295</v>
      </c>
      <c r="D2601" s="3">
        <v>0.77483796296296292</v>
      </c>
      <c r="E2601">
        <v>9</v>
      </c>
      <c r="F2601" s="1" t="s">
        <v>355</v>
      </c>
    </row>
    <row r="2602" spans="1:6" x14ac:dyDescent="0.25">
      <c r="A2602" s="1" t="s">
        <v>8</v>
      </c>
      <c r="B2602" s="1" t="s">
        <v>8236</v>
      </c>
      <c r="C2602" s="3">
        <v>0.52643518518518517</v>
      </c>
      <c r="D2602" s="3">
        <v>0.40278935185185183</v>
      </c>
      <c r="E2602">
        <v>21</v>
      </c>
      <c r="F2602" s="1" t="s">
        <v>334</v>
      </c>
    </row>
    <row r="2603" spans="1:6" x14ac:dyDescent="0.25">
      <c r="A2603" s="1" t="s">
        <v>12</v>
      </c>
      <c r="B2603" s="1" t="s">
        <v>8239</v>
      </c>
      <c r="C2603" s="3">
        <v>5.2812499999999998E-2</v>
      </c>
      <c r="D2603" s="3">
        <v>0.43613425925925925</v>
      </c>
      <c r="E2603">
        <v>9</v>
      </c>
      <c r="F2603" s="1" t="s">
        <v>334</v>
      </c>
    </row>
    <row r="2604" spans="1:6" x14ac:dyDescent="0.25">
      <c r="A2604" s="1" t="s">
        <v>16</v>
      </c>
      <c r="B2604" s="1" t="s">
        <v>8242</v>
      </c>
      <c r="C2604" s="3">
        <v>0.56628472222222226</v>
      </c>
      <c r="D2604" s="3">
        <v>0.26398148148148148</v>
      </c>
      <c r="E2604">
        <v>16</v>
      </c>
      <c r="F2604" s="1" t="s">
        <v>340</v>
      </c>
    </row>
    <row r="2605" spans="1:6" x14ac:dyDescent="0.25">
      <c r="A2605" s="1" t="s">
        <v>20</v>
      </c>
      <c r="B2605" s="1" t="s">
        <v>8245</v>
      </c>
      <c r="C2605" s="3">
        <v>0.43440972222222224</v>
      </c>
      <c r="D2605" s="3">
        <v>0.18059027777777778</v>
      </c>
      <c r="E2605">
        <v>17</v>
      </c>
      <c r="F2605" s="1" t="s">
        <v>343</v>
      </c>
    </row>
    <row r="2606" spans="1:6" x14ac:dyDescent="0.25">
      <c r="A2606" s="1" t="s">
        <v>24</v>
      </c>
      <c r="B2606" s="1" t="s">
        <v>8248</v>
      </c>
      <c r="C2606" s="3">
        <v>0.80859953703703702</v>
      </c>
      <c r="D2606" s="3">
        <v>2.8275462962962964E-2</v>
      </c>
      <c r="E2606">
        <v>5</v>
      </c>
      <c r="F2606" s="1" t="s">
        <v>340</v>
      </c>
    </row>
    <row r="2607" spans="1:6" x14ac:dyDescent="0.25">
      <c r="A2607" s="1" t="s">
        <v>28</v>
      </c>
      <c r="B2607" s="1" t="s">
        <v>8251</v>
      </c>
      <c r="C2607" s="3">
        <v>0.82874999999999999</v>
      </c>
      <c r="D2607" s="3">
        <v>0.91921296296296295</v>
      </c>
      <c r="E2607">
        <v>2</v>
      </c>
      <c r="F2607" s="1" t="s">
        <v>334</v>
      </c>
    </row>
    <row r="2608" spans="1:6" x14ac:dyDescent="0.25">
      <c r="A2608" s="1" t="s">
        <v>32</v>
      </c>
      <c r="B2608" s="1" t="s">
        <v>8254</v>
      </c>
      <c r="C2608" s="3">
        <v>0.54950231481481482</v>
      </c>
      <c r="D2608" s="3">
        <v>0.28296296296296297</v>
      </c>
      <c r="E2608">
        <v>17</v>
      </c>
      <c r="F2608" s="1" t="s">
        <v>343</v>
      </c>
    </row>
    <row r="2609" spans="1:6" x14ac:dyDescent="0.25">
      <c r="A2609" s="1" t="s">
        <v>36</v>
      </c>
      <c r="B2609" s="1" t="s">
        <v>8257</v>
      </c>
      <c r="C2609" s="3">
        <v>0.85657407407407404</v>
      </c>
      <c r="D2609" s="3">
        <v>0.46177083333333335</v>
      </c>
      <c r="E2609">
        <v>14</v>
      </c>
      <c r="F2609" s="1" t="s">
        <v>334</v>
      </c>
    </row>
    <row r="2610" spans="1:6" x14ac:dyDescent="0.25">
      <c r="A2610" s="1" t="s">
        <v>40</v>
      </c>
      <c r="B2610" s="1" t="s">
        <v>8260</v>
      </c>
      <c r="C2610" s="3">
        <v>0.88829861111111108</v>
      </c>
      <c r="D2610" s="3">
        <v>0.57142361111111106</v>
      </c>
      <c r="E2610">
        <v>16</v>
      </c>
      <c r="F2610" s="1" t="s">
        <v>355</v>
      </c>
    </row>
    <row r="2611" spans="1:6" x14ac:dyDescent="0.25">
      <c r="A2611" s="1" t="s">
        <v>44</v>
      </c>
      <c r="B2611" s="1" t="s">
        <v>8263</v>
      </c>
      <c r="C2611" s="3">
        <v>0.21094907407407407</v>
      </c>
      <c r="D2611" s="3">
        <v>0.90484953703703708</v>
      </c>
      <c r="E2611">
        <v>16</v>
      </c>
      <c r="F2611" s="1" t="s">
        <v>355</v>
      </c>
    </row>
    <row r="2612" spans="1:6" x14ac:dyDescent="0.25">
      <c r="A2612" s="1" t="s">
        <v>48</v>
      </c>
      <c r="B2612" s="1" t="s">
        <v>8266</v>
      </c>
      <c r="C2612" s="3">
        <v>0.63907407407407413</v>
      </c>
      <c r="D2612" s="3">
        <v>0.80550925925925931</v>
      </c>
      <c r="E2612">
        <v>3</v>
      </c>
      <c r="F2612" s="1" t="s">
        <v>340</v>
      </c>
    </row>
    <row r="2613" spans="1:6" x14ac:dyDescent="0.25">
      <c r="A2613" s="1" t="s">
        <v>52</v>
      </c>
      <c r="B2613" s="1" t="s">
        <v>8269</v>
      </c>
      <c r="C2613" s="3">
        <v>0.60606481481481478</v>
      </c>
      <c r="D2613" s="3">
        <v>0.84943287037037041</v>
      </c>
      <c r="E2613">
        <v>5</v>
      </c>
      <c r="F2613" s="1" t="s">
        <v>334</v>
      </c>
    </row>
    <row r="2614" spans="1:6" x14ac:dyDescent="0.25">
      <c r="A2614" s="1" t="s">
        <v>56</v>
      </c>
      <c r="B2614" s="1" t="s">
        <v>8272</v>
      </c>
      <c r="C2614" s="3">
        <v>0.6196180555555556</v>
      </c>
      <c r="D2614" s="3">
        <v>0.88849537037037041</v>
      </c>
      <c r="E2614">
        <v>6</v>
      </c>
      <c r="F2614" s="1" t="s">
        <v>334</v>
      </c>
    </row>
    <row r="2615" spans="1:6" x14ac:dyDescent="0.25">
      <c r="A2615" s="1" t="s">
        <v>60</v>
      </c>
      <c r="B2615" s="1" t="s">
        <v>8275</v>
      </c>
      <c r="C2615" s="3">
        <v>0.15231481481481482</v>
      </c>
      <c r="D2615" s="3">
        <v>0.76379629629629631</v>
      </c>
      <c r="E2615">
        <v>14</v>
      </c>
      <c r="F2615" s="1" t="s">
        <v>367</v>
      </c>
    </row>
    <row r="2616" spans="1:6" x14ac:dyDescent="0.25">
      <c r="A2616" s="1" t="s">
        <v>64</v>
      </c>
      <c r="B2616" s="1" t="s">
        <v>8278</v>
      </c>
      <c r="C2616" s="3">
        <v>0.38760416666666669</v>
      </c>
      <c r="D2616" s="3">
        <v>0.53410879629629626</v>
      </c>
      <c r="E2616">
        <v>3</v>
      </c>
      <c r="F2616" s="1" t="s">
        <v>355</v>
      </c>
    </row>
    <row r="2617" spans="1:6" x14ac:dyDescent="0.25">
      <c r="A2617" s="1" t="s">
        <v>68</v>
      </c>
      <c r="B2617" s="1" t="s">
        <v>8281</v>
      </c>
      <c r="C2617" s="3">
        <v>0.39311342592592591</v>
      </c>
      <c r="D2617" s="3">
        <v>0.46028935185185182</v>
      </c>
      <c r="E2617">
        <v>1</v>
      </c>
      <c r="F2617" s="1" t="s">
        <v>343</v>
      </c>
    </row>
    <row r="2618" spans="1:6" x14ac:dyDescent="0.25">
      <c r="A2618" s="1" t="s">
        <v>72</v>
      </c>
      <c r="B2618" s="1" t="s">
        <v>8284</v>
      </c>
      <c r="C2618" s="3">
        <v>0.77598379629629632</v>
      </c>
      <c r="D2618" s="3">
        <v>0.18855324074074073</v>
      </c>
      <c r="E2618">
        <v>9</v>
      </c>
      <c r="F2618" s="1" t="s">
        <v>343</v>
      </c>
    </row>
    <row r="2619" spans="1:6" x14ac:dyDescent="0.25">
      <c r="A2619" s="1" t="s">
        <v>76</v>
      </c>
      <c r="B2619" s="1" t="s">
        <v>8287</v>
      </c>
      <c r="C2619" s="3">
        <v>0.55971064814814819</v>
      </c>
      <c r="D2619" s="3">
        <v>0.5635648148148148</v>
      </c>
      <c r="E2619">
        <v>0</v>
      </c>
      <c r="F2619" s="1" t="s">
        <v>334</v>
      </c>
    </row>
    <row r="2620" spans="1:6" x14ac:dyDescent="0.25">
      <c r="A2620" s="1" t="s">
        <v>80</v>
      </c>
      <c r="B2620" s="1" t="s">
        <v>8290</v>
      </c>
      <c r="C2620" s="3">
        <v>0.94418981481481479</v>
      </c>
      <c r="D2620" s="3">
        <v>0.60574074074074069</v>
      </c>
      <c r="E2620">
        <v>15</v>
      </c>
      <c r="F2620" s="1" t="s">
        <v>334</v>
      </c>
    </row>
    <row r="2621" spans="1:6" x14ac:dyDescent="0.25">
      <c r="A2621" s="1" t="s">
        <v>84</v>
      </c>
      <c r="B2621" s="1" t="s">
        <v>8293</v>
      </c>
      <c r="C2621" s="3">
        <v>0.45702546296296298</v>
      </c>
      <c r="D2621" s="3">
        <v>0.55538194444444444</v>
      </c>
      <c r="E2621">
        <v>2</v>
      </c>
      <c r="F2621" s="1" t="s">
        <v>355</v>
      </c>
    </row>
    <row r="2622" spans="1:6" x14ac:dyDescent="0.25">
      <c r="A2622" s="1" t="s">
        <v>88</v>
      </c>
      <c r="B2622" s="1" t="s">
        <v>8296</v>
      </c>
      <c r="C2622" s="3">
        <v>0.70361111111111108</v>
      </c>
      <c r="D2622" s="3">
        <v>0.97793981481481485</v>
      </c>
      <c r="E2622">
        <v>6</v>
      </c>
      <c r="F2622" s="1" t="s">
        <v>367</v>
      </c>
    </row>
    <row r="2623" spans="1:6" x14ac:dyDescent="0.25">
      <c r="A2623" s="1" t="s">
        <v>92</v>
      </c>
      <c r="B2623" s="1" t="s">
        <v>8299</v>
      </c>
      <c r="C2623" s="3">
        <v>0.67697916666666669</v>
      </c>
      <c r="D2623" s="3">
        <v>0.9165740740740741</v>
      </c>
      <c r="E2623">
        <v>5</v>
      </c>
      <c r="F2623" s="1" t="s">
        <v>343</v>
      </c>
    </row>
    <row r="2624" spans="1:6" x14ac:dyDescent="0.25">
      <c r="A2624" s="1" t="s">
        <v>96</v>
      </c>
      <c r="B2624" s="1" t="s">
        <v>8302</v>
      </c>
      <c r="C2624" s="3">
        <v>0.33373842592592595</v>
      </c>
      <c r="D2624" s="3">
        <v>0.33435185185185184</v>
      </c>
      <c r="E2624">
        <v>0</v>
      </c>
      <c r="F2624" s="1" t="s">
        <v>367</v>
      </c>
    </row>
    <row r="2625" spans="1:6" x14ac:dyDescent="0.25">
      <c r="A2625" s="1" t="s">
        <v>100</v>
      </c>
      <c r="B2625" s="1" t="s">
        <v>8305</v>
      </c>
      <c r="C2625" s="3">
        <v>0.90674768518518523</v>
      </c>
      <c r="D2625" s="3">
        <v>0.26364583333333336</v>
      </c>
      <c r="E2625">
        <v>8</v>
      </c>
      <c r="F2625" s="1" t="s">
        <v>367</v>
      </c>
    </row>
    <row r="2626" spans="1:6" x14ac:dyDescent="0.25">
      <c r="A2626" s="1" t="s">
        <v>104</v>
      </c>
      <c r="B2626" s="1" t="s">
        <v>8308</v>
      </c>
      <c r="C2626" s="3">
        <v>6.2962962962962964E-3</v>
      </c>
      <c r="D2626" s="3">
        <v>0.13108796296296296</v>
      </c>
      <c r="E2626">
        <v>2</v>
      </c>
      <c r="F2626" s="1" t="s">
        <v>334</v>
      </c>
    </row>
    <row r="2627" spans="1:6" x14ac:dyDescent="0.25">
      <c r="A2627" s="1" t="s">
        <v>108</v>
      </c>
      <c r="B2627" s="1" t="s">
        <v>8311</v>
      </c>
      <c r="C2627" s="3">
        <v>0.85969907407407409</v>
      </c>
      <c r="D2627" s="3">
        <v>0.37203703703703705</v>
      </c>
      <c r="E2627">
        <v>12</v>
      </c>
      <c r="F2627" s="1" t="s">
        <v>343</v>
      </c>
    </row>
    <row r="2628" spans="1:6" x14ac:dyDescent="0.25">
      <c r="A2628" s="1" t="s">
        <v>112</v>
      </c>
      <c r="B2628" s="1" t="s">
        <v>8314</v>
      </c>
      <c r="C2628" s="3">
        <v>0.18133101851851852</v>
      </c>
      <c r="D2628" s="3">
        <v>0.8004282407407407</v>
      </c>
      <c r="E2628">
        <v>14</v>
      </c>
      <c r="F2628" s="1" t="s">
        <v>367</v>
      </c>
    </row>
    <row r="2629" spans="1:6" x14ac:dyDescent="0.25">
      <c r="A2629" s="1" t="s">
        <v>116</v>
      </c>
      <c r="B2629" s="1" t="s">
        <v>8317</v>
      </c>
      <c r="C2629" s="3">
        <v>8.1018518518518516E-4</v>
      </c>
      <c r="D2629" s="3">
        <v>0.48126157407407405</v>
      </c>
      <c r="E2629">
        <v>11</v>
      </c>
      <c r="F2629" s="1" t="s">
        <v>367</v>
      </c>
    </row>
    <row r="2630" spans="1:6" x14ac:dyDescent="0.25">
      <c r="A2630" s="1" t="s">
        <v>120</v>
      </c>
      <c r="B2630" s="1" t="s">
        <v>8320</v>
      </c>
      <c r="C2630" s="3">
        <v>0.44826388888888891</v>
      </c>
      <c r="D2630" s="3">
        <v>0.68724537037037037</v>
      </c>
      <c r="E2630">
        <v>5</v>
      </c>
      <c r="F2630" s="1" t="s">
        <v>355</v>
      </c>
    </row>
    <row r="2631" spans="1:6" x14ac:dyDescent="0.25">
      <c r="A2631" s="1" t="s">
        <v>124</v>
      </c>
      <c r="B2631" s="1" t="s">
        <v>8323</v>
      </c>
      <c r="C2631" s="3">
        <v>0.98343749999999996</v>
      </c>
      <c r="D2631" s="3">
        <v>0.13131944444444443</v>
      </c>
      <c r="E2631">
        <v>3</v>
      </c>
      <c r="F2631" s="1" t="s">
        <v>355</v>
      </c>
    </row>
    <row r="2632" spans="1:6" x14ac:dyDescent="0.25">
      <c r="A2632" s="1" t="s">
        <v>128</v>
      </c>
      <c r="B2632" s="1" t="s">
        <v>8326</v>
      </c>
      <c r="C2632" s="3">
        <v>0.41873842592592592</v>
      </c>
      <c r="D2632" s="3">
        <v>0.44603009259259258</v>
      </c>
      <c r="E2632">
        <v>0</v>
      </c>
      <c r="F2632" s="1" t="s">
        <v>367</v>
      </c>
    </row>
    <row r="2633" spans="1:6" x14ac:dyDescent="0.25">
      <c r="A2633" s="1" t="s">
        <v>169</v>
      </c>
      <c r="B2633" s="1" t="s">
        <v>8329</v>
      </c>
      <c r="C2633" s="3">
        <v>0.23548611111111112</v>
      </c>
      <c r="D2633" s="3">
        <v>0.6736226851851852</v>
      </c>
      <c r="E2633">
        <v>10</v>
      </c>
      <c r="F2633" s="1" t="s">
        <v>343</v>
      </c>
    </row>
    <row r="2634" spans="1:6" x14ac:dyDescent="0.25">
      <c r="A2634" s="1" t="s">
        <v>172</v>
      </c>
      <c r="B2634" s="1" t="s">
        <v>8332</v>
      </c>
      <c r="C2634" s="3">
        <v>0.52363425925925922</v>
      </c>
      <c r="D2634" s="3">
        <v>6.3206018518518522E-2</v>
      </c>
      <c r="E2634">
        <v>12</v>
      </c>
      <c r="F2634" s="1" t="s">
        <v>343</v>
      </c>
    </row>
    <row r="2635" spans="1:6" x14ac:dyDescent="0.25">
      <c r="A2635" s="1" t="s">
        <v>175</v>
      </c>
      <c r="B2635" s="1" t="s">
        <v>8335</v>
      </c>
      <c r="C2635" s="3">
        <v>0.32071759259259258</v>
      </c>
      <c r="D2635" s="3">
        <v>0.11625000000000001</v>
      </c>
      <c r="E2635">
        <v>19</v>
      </c>
      <c r="F2635" s="1" t="s">
        <v>367</v>
      </c>
    </row>
    <row r="2636" spans="1:6" x14ac:dyDescent="0.25">
      <c r="A2636" s="1" t="s">
        <v>178</v>
      </c>
      <c r="B2636" s="1" t="s">
        <v>8338</v>
      </c>
      <c r="C2636" s="3">
        <v>0.70575231481481482</v>
      </c>
      <c r="D2636" s="3">
        <v>0.22422453703703704</v>
      </c>
      <c r="E2636">
        <v>12</v>
      </c>
      <c r="F2636" s="1" t="s">
        <v>355</v>
      </c>
    </row>
    <row r="2637" spans="1:6" x14ac:dyDescent="0.25">
      <c r="A2637" s="1" t="s">
        <v>181</v>
      </c>
      <c r="B2637" s="1" t="s">
        <v>8341</v>
      </c>
      <c r="C2637" s="3">
        <v>0.78077546296296296</v>
      </c>
      <c r="D2637" s="3">
        <v>0.77694444444444444</v>
      </c>
      <c r="E2637">
        <v>23</v>
      </c>
      <c r="F2637" s="1" t="s">
        <v>355</v>
      </c>
    </row>
    <row r="2638" spans="1:6" x14ac:dyDescent="0.25">
      <c r="A2638" s="1" t="s">
        <v>184</v>
      </c>
      <c r="B2638" s="1" t="s">
        <v>8344</v>
      </c>
      <c r="C2638" s="3">
        <v>0.41309027777777779</v>
      </c>
      <c r="D2638" s="3">
        <v>0.34043981481481483</v>
      </c>
      <c r="E2638">
        <v>22</v>
      </c>
      <c r="F2638" s="1" t="s">
        <v>355</v>
      </c>
    </row>
    <row r="2639" spans="1:6" x14ac:dyDescent="0.25">
      <c r="A2639" s="1" t="s">
        <v>187</v>
      </c>
      <c r="B2639" s="1" t="s">
        <v>8347</v>
      </c>
      <c r="C2639" s="3">
        <v>0.52230324074074075</v>
      </c>
      <c r="D2639" s="3">
        <v>0.69903935185185184</v>
      </c>
      <c r="E2639">
        <v>4</v>
      </c>
      <c r="F2639" s="1" t="s">
        <v>367</v>
      </c>
    </row>
    <row r="2640" spans="1:6" x14ac:dyDescent="0.25">
      <c r="A2640" s="1" t="s">
        <v>498</v>
      </c>
      <c r="B2640" s="1" t="s">
        <v>8350</v>
      </c>
      <c r="C2640" s="3">
        <v>0.47586805555555556</v>
      </c>
      <c r="D2640" s="3">
        <v>0.43351851851851853</v>
      </c>
      <c r="E2640">
        <v>22</v>
      </c>
      <c r="F2640" s="1" t="s">
        <v>367</v>
      </c>
    </row>
    <row r="2641" spans="1:6" x14ac:dyDescent="0.25">
      <c r="A2641" s="1" t="s">
        <v>501</v>
      </c>
      <c r="B2641" s="1" t="s">
        <v>8353</v>
      </c>
      <c r="C2641" s="3">
        <v>0.23945601851851853</v>
      </c>
      <c r="D2641" s="3">
        <v>0.81371527777777775</v>
      </c>
      <c r="E2641">
        <v>13</v>
      </c>
      <c r="F2641" s="1" t="s">
        <v>343</v>
      </c>
    </row>
    <row r="2642" spans="1:6" x14ac:dyDescent="0.25">
      <c r="A2642" s="1" t="s">
        <v>504</v>
      </c>
      <c r="B2642" s="1" t="s">
        <v>8356</v>
      </c>
      <c r="C2642" s="3">
        <v>0.74880787037037033</v>
      </c>
      <c r="D2642" s="3">
        <v>0.56387731481481485</v>
      </c>
      <c r="E2642">
        <v>19</v>
      </c>
      <c r="F2642" s="1" t="s">
        <v>340</v>
      </c>
    </row>
    <row r="2643" spans="1:6" x14ac:dyDescent="0.25">
      <c r="A2643" s="1" t="s">
        <v>507</v>
      </c>
      <c r="B2643" s="1" t="s">
        <v>8359</v>
      </c>
      <c r="C2643" s="3">
        <v>0.35271990740740738</v>
      </c>
      <c r="D2643" s="3">
        <v>0.94107638888888889</v>
      </c>
      <c r="E2643">
        <v>14</v>
      </c>
      <c r="F2643" s="1" t="s">
        <v>340</v>
      </c>
    </row>
    <row r="2644" spans="1:6" x14ac:dyDescent="0.25">
      <c r="A2644" s="1" t="s">
        <v>510</v>
      </c>
      <c r="B2644" s="1" t="s">
        <v>8362</v>
      </c>
      <c r="C2644" s="3">
        <v>0.81067129629629631</v>
      </c>
      <c r="D2644" s="3">
        <v>0.53040509259259261</v>
      </c>
      <c r="E2644">
        <v>17</v>
      </c>
      <c r="F2644" s="1" t="s">
        <v>367</v>
      </c>
    </row>
    <row r="2645" spans="1:6" x14ac:dyDescent="0.25">
      <c r="A2645" s="1" t="s">
        <v>513</v>
      </c>
      <c r="B2645" s="1" t="s">
        <v>8365</v>
      </c>
      <c r="C2645" s="3">
        <v>0.88240740740740742</v>
      </c>
      <c r="D2645" s="3">
        <v>0.88219907407407405</v>
      </c>
      <c r="E2645">
        <v>23</v>
      </c>
      <c r="F2645" s="1" t="s">
        <v>343</v>
      </c>
    </row>
    <row r="2646" spans="1:6" x14ac:dyDescent="0.25">
      <c r="A2646" s="1" t="s">
        <v>516</v>
      </c>
      <c r="B2646" s="1" t="s">
        <v>8368</v>
      </c>
      <c r="C2646" s="3">
        <v>0.51960648148148147</v>
      </c>
      <c r="D2646" s="3">
        <v>0.23268518518518519</v>
      </c>
      <c r="E2646">
        <v>17</v>
      </c>
      <c r="F2646" s="1" t="s">
        <v>340</v>
      </c>
    </row>
    <row r="2647" spans="1:6" x14ac:dyDescent="0.25">
      <c r="A2647" s="1" t="s">
        <v>519</v>
      </c>
      <c r="B2647" s="1" t="s">
        <v>8371</v>
      </c>
      <c r="C2647" s="3">
        <v>7.3993055555555562E-2</v>
      </c>
      <c r="D2647" s="3">
        <v>0.21186342592592591</v>
      </c>
      <c r="E2647">
        <v>3</v>
      </c>
      <c r="F2647" s="1" t="s">
        <v>367</v>
      </c>
    </row>
    <row r="2648" spans="1:6" x14ac:dyDescent="0.25">
      <c r="A2648" s="1" t="s">
        <v>522</v>
      </c>
      <c r="B2648" s="1" t="s">
        <v>8374</v>
      </c>
      <c r="C2648" s="3">
        <v>0.70402777777777781</v>
      </c>
      <c r="D2648" s="3">
        <v>0.19297453703703704</v>
      </c>
      <c r="E2648">
        <v>11</v>
      </c>
      <c r="F2648" s="1" t="s">
        <v>334</v>
      </c>
    </row>
    <row r="2649" spans="1:6" x14ac:dyDescent="0.25">
      <c r="A2649" s="1" t="s">
        <v>525</v>
      </c>
      <c r="B2649" s="1" t="s">
        <v>8377</v>
      </c>
      <c r="C2649" s="3">
        <v>0.65696759259259263</v>
      </c>
      <c r="D2649" s="3">
        <v>0.17142361111111112</v>
      </c>
      <c r="E2649">
        <v>12</v>
      </c>
      <c r="F2649" s="1" t="s">
        <v>340</v>
      </c>
    </row>
    <row r="2650" spans="1:6" x14ac:dyDescent="0.25">
      <c r="A2650" s="1" t="s">
        <v>529</v>
      </c>
      <c r="B2650" s="1" t="s">
        <v>8380</v>
      </c>
      <c r="C2650" s="3">
        <v>0.82937499999999997</v>
      </c>
      <c r="D2650" s="3">
        <v>0.37040509259259258</v>
      </c>
      <c r="E2650">
        <v>12</v>
      </c>
      <c r="F2650" s="1" t="s">
        <v>343</v>
      </c>
    </row>
    <row r="2651" spans="1:6" x14ac:dyDescent="0.25">
      <c r="A2651" s="1" t="s">
        <v>533</v>
      </c>
      <c r="B2651" s="1" t="s">
        <v>8383</v>
      </c>
      <c r="C2651" s="3">
        <v>0.41424768518518518</v>
      </c>
      <c r="D2651" s="3">
        <v>0.86081018518518515</v>
      </c>
      <c r="E2651">
        <v>10</v>
      </c>
      <c r="F2651" s="1" t="s">
        <v>343</v>
      </c>
    </row>
    <row r="2652" spans="1:6" x14ac:dyDescent="0.25">
      <c r="A2652" s="1" t="s">
        <v>537</v>
      </c>
      <c r="B2652" s="1" t="s">
        <v>8386</v>
      </c>
      <c r="C2652" s="3">
        <v>0.70170138888888889</v>
      </c>
      <c r="D2652" s="3">
        <v>0.38287037037037036</v>
      </c>
      <c r="E2652">
        <v>16</v>
      </c>
      <c r="F2652" s="1" t="s">
        <v>340</v>
      </c>
    </row>
    <row r="2653" spans="1:6" x14ac:dyDescent="0.25">
      <c r="A2653" s="1" t="s">
        <v>541</v>
      </c>
      <c r="B2653" s="1" t="s">
        <v>8389</v>
      </c>
      <c r="C2653" s="3">
        <v>9.194444444444444E-2</v>
      </c>
      <c r="D2653" s="3">
        <v>0.51708333333333334</v>
      </c>
      <c r="E2653">
        <v>10</v>
      </c>
      <c r="F2653" s="1" t="s">
        <v>334</v>
      </c>
    </row>
    <row r="2654" spans="1:6" x14ac:dyDescent="0.25">
      <c r="A2654" s="1" t="s">
        <v>545</v>
      </c>
      <c r="B2654" s="1" t="s">
        <v>8392</v>
      </c>
      <c r="C2654" s="3">
        <v>0.76771990740740736</v>
      </c>
      <c r="D2654" s="3">
        <v>0.52461805555555552</v>
      </c>
      <c r="E2654">
        <v>18</v>
      </c>
      <c r="F2654" s="1" t="s">
        <v>355</v>
      </c>
    </row>
    <row r="2655" spans="1:6" x14ac:dyDescent="0.25">
      <c r="A2655" s="1" t="s">
        <v>549</v>
      </c>
      <c r="B2655" s="1" t="s">
        <v>8395</v>
      </c>
      <c r="C2655" s="3">
        <v>0.56263888888888891</v>
      </c>
      <c r="D2655" s="3">
        <v>0.73471064814814813</v>
      </c>
      <c r="E2655">
        <v>4</v>
      </c>
      <c r="F2655" s="1" t="s">
        <v>334</v>
      </c>
    </row>
    <row r="2656" spans="1:6" x14ac:dyDescent="0.25">
      <c r="A2656" s="1" t="s">
        <v>553</v>
      </c>
      <c r="B2656" s="1" t="s">
        <v>8398</v>
      </c>
      <c r="C2656" s="3">
        <v>0.62035879629629631</v>
      </c>
      <c r="D2656" s="3">
        <v>0.97052083333333339</v>
      </c>
      <c r="E2656">
        <v>8</v>
      </c>
      <c r="F2656" s="1" t="s">
        <v>355</v>
      </c>
    </row>
    <row r="2657" spans="1:6" x14ac:dyDescent="0.25">
      <c r="A2657" s="1" t="s">
        <v>557</v>
      </c>
      <c r="B2657" s="1" t="s">
        <v>8401</v>
      </c>
      <c r="C2657" s="3">
        <v>0.29788194444444444</v>
      </c>
      <c r="D2657" s="3">
        <v>0.37624999999999997</v>
      </c>
      <c r="E2657">
        <v>1</v>
      </c>
      <c r="F2657" s="1" t="s">
        <v>367</v>
      </c>
    </row>
    <row r="2658" spans="1:6" x14ac:dyDescent="0.25">
      <c r="A2658" s="1" t="s">
        <v>561</v>
      </c>
      <c r="B2658" s="1" t="s">
        <v>8404</v>
      </c>
      <c r="C2658" s="3">
        <v>0.87331018518518522</v>
      </c>
      <c r="D2658" s="3">
        <v>0.92609953703703707</v>
      </c>
      <c r="E2658">
        <v>1</v>
      </c>
      <c r="F2658" s="1" t="s">
        <v>355</v>
      </c>
    </row>
    <row r="2659" spans="1:6" x14ac:dyDescent="0.25">
      <c r="A2659" s="1" t="s">
        <v>565</v>
      </c>
      <c r="B2659" s="1" t="s">
        <v>8407</v>
      </c>
      <c r="C2659" s="3">
        <v>0.24134259259259258</v>
      </c>
      <c r="D2659" s="3">
        <v>4.3738425925925924E-2</v>
      </c>
      <c r="E2659">
        <v>19</v>
      </c>
      <c r="F2659" s="1" t="s">
        <v>355</v>
      </c>
    </row>
    <row r="2660" spans="1:6" x14ac:dyDescent="0.25">
      <c r="A2660" s="1" t="s">
        <v>569</v>
      </c>
      <c r="B2660" s="1" t="s">
        <v>8410</v>
      </c>
      <c r="C2660" s="3">
        <v>0.33016203703703706</v>
      </c>
      <c r="D2660" s="3">
        <v>4.4386574074074071E-2</v>
      </c>
      <c r="E2660">
        <v>17</v>
      </c>
      <c r="F2660" s="1" t="s">
        <v>367</v>
      </c>
    </row>
    <row r="2661" spans="1:6" x14ac:dyDescent="0.25">
      <c r="A2661" s="1" t="s">
        <v>573</v>
      </c>
      <c r="B2661" s="1" t="s">
        <v>8413</v>
      </c>
      <c r="C2661" s="3">
        <v>0.64799768518518519</v>
      </c>
      <c r="D2661" s="3">
        <v>0.961400462962963</v>
      </c>
      <c r="E2661">
        <v>7</v>
      </c>
      <c r="F2661" s="1" t="s">
        <v>334</v>
      </c>
    </row>
    <row r="2662" spans="1:6" x14ac:dyDescent="0.25">
      <c r="A2662" s="1" t="s">
        <v>577</v>
      </c>
      <c r="B2662" s="1" t="s">
        <v>8416</v>
      </c>
      <c r="C2662" s="3">
        <v>0.53005787037037033</v>
      </c>
      <c r="D2662" s="3">
        <v>0.20188657407407407</v>
      </c>
      <c r="E2662">
        <v>16</v>
      </c>
      <c r="F2662" s="1" t="s">
        <v>367</v>
      </c>
    </row>
    <row r="2663" spans="1:6" x14ac:dyDescent="0.25">
      <c r="A2663" s="1" t="s">
        <v>581</v>
      </c>
      <c r="B2663" s="1" t="s">
        <v>8419</v>
      </c>
      <c r="C2663" s="3">
        <v>0.98432870370370373</v>
      </c>
      <c r="D2663" s="3">
        <v>0.56609953703703708</v>
      </c>
      <c r="E2663">
        <v>13</v>
      </c>
      <c r="F2663" s="1" t="s">
        <v>355</v>
      </c>
    </row>
    <row r="2664" spans="1:6" x14ac:dyDescent="0.25">
      <c r="A2664" s="1" t="s">
        <v>585</v>
      </c>
      <c r="B2664" s="1" t="s">
        <v>8422</v>
      </c>
      <c r="C2664" s="3">
        <v>0.96163194444444444</v>
      </c>
      <c r="D2664" s="3">
        <v>3.0300925925925926E-2</v>
      </c>
      <c r="E2664">
        <v>1</v>
      </c>
      <c r="F2664" s="1" t="s">
        <v>367</v>
      </c>
    </row>
    <row r="2665" spans="1:6" x14ac:dyDescent="0.25">
      <c r="A2665" s="1" t="s">
        <v>589</v>
      </c>
      <c r="B2665" s="1" t="s">
        <v>8425</v>
      </c>
      <c r="C2665" s="3">
        <v>7.5694444444444446E-3</v>
      </c>
      <c r="D2665" s="3">
        <v>0.36068287037037039</v>
      </c>
      <c r="E2665">
        <v>8</v>
      </c>
      <c r="F2665" s="1" t="s">
        <v>355</v>
      </c>
    </row>
    <row r="2666" spans="1:6" x14ac:dyDescent="0.25">
      <c r="A2666" s="1" t="s">
        <v>593</v>
      </c>
      <c r="B2666" s="1" t="s">
        <v>8428</v>
      </c>
      <c r="C2666" s="3">
        <v>0.4571412037037037</v>
      </c>
      <c r="D2666" s="3">
        <v>0.20194444444444445</v>
      </c>
      <c r="E2666">
        <v>17</v>
      </c>
      <c r="F2666" s="1" t="s">
        <v>343</v>
      </c>
    </row>
    <row r="2667" spans="1:6" x14ac:dyDescent="0.25">
      <c r="A2667" s="1" t="s">
        <v>597</v>
      </c>
      <c r="B2667" s="1" t="s">
        <v>8431</v>
      </c>
      <c r="C2667" s="3">
        <v>2.8935185185185184E-4</v>
      </c>
      <c r="D2667" s="3">
        <v>0.43275462962962963</v>
      </c>
      <c r="E2667">
        <v>10</v>
      </c>
      <c r="F2667" s="1" t="s">
        <v>340</v>
      </c>
    </row>
    <row r="2668" spans="1:6" x14ac:dyDescent="0.25">
      <c r="A2668" s="1" t="s">
        <v>601</v>
      </c>
      <c r="B2668" s="1" t="s">
        <v>8434</v>
      </c>
      <c r="C2668" s="3">
        <v>0.23322916666666665</v>
      </c>
      <c r="D2668" s="3">
        <v>0.60780092592592594</v>
      </c>
      <c r="E2668">
        <v>8</v>
      </c>
      <c r="F2668" s="1" t="s">
        <v>340</v>
      </c>
    </row>
    <row r="2669" spans="1:6" x14ac:dyDescent="0.25">
      <c r="A2669" s="1" t="s">
        <v>605</v>
      </c>
      <c r="B2669" s="1" t="s">
        <v>8437</v>
      </c>
      <c r="C2669" s="3">
        <v>0.2774652777777778</v>
      </c>
      <c r="D2669" s="3">
        <v>0.53106481481481482</v>
      </c>
      <c r="E2669">
        <v>6</v>
      </c>
      <c r="F2669" s="1" t="s">
        <v>367</v>
      </c>
    </row>
    <row r="2670" spans="1:6" x14ac:dyDescent="0.25">
      <c r="A2670" s="1" t="s">
        <v>609</v>
      </c>
      <c r="B2670" s="1" t="s">
        <v>8440</v>
      </c>
      <c r="C2670" s="3">
        <v>0.3094675925925926</v>
      </c>
      <c r="D2670" s="3">
        <v>0.58340277777777783</v>
      </c>
      <c r="E2670">
        <v>6</v>
      </c>
      <c r="F2670" s="1" t="s">
        <v>367</v>
      </c>
    </row>
    <row r="2671" spans="1:6" x14ac:dyDescent="0.25">
      <c r="A2671" s="1" t="s">
        <v>613</v>
      </c>
      <c r="B2671" s="1" t="s">
        <v>8443</v>
      </c>
      <c r="C2671" s="3">
        <v>0.79351851851851851</v>
      </c>
      <c r="D2671" s="3">
        <v>0.67275462962962962</v>
      </c>
      <c r="E2671">
        <v>21</v>
      </c>
      <c r="F2671" s="1" t="s">
        <v>367</v>
      </c>
    </row>
    <row r="2672" spans="1:6" x14ac:dyDescent="0.25">
      <c r="A2672" s="1" t="s">
        <v>617</v>
      </c>
      <c r="B2672" s="1" t="s">
        <v>8446</v>
      </c>
      <c r="C2672" s="3">
        <v>0.37107638888888889</v>
      </c>
      <c r="D2672" s="3">
        <v>6.2847222222222221E-2</v>
      </c>
      <c r="E2672">
        <v>16</v>
      </c>
      <c r="F2672" s="1" t="s">
        <v>343</v>
      </c>
    </row>
    <row r="2673" spans="1:6" x14ac:dyDescent="0.25">
      <c r="A2673" s="1" t="s">
        <v>621</v>
      </c>
      <c r="B2673" s="1" t="s">
        <v>8449</v>
      </c>
      <c r="C2673" s="3">
        <v>0.5194212962962963</v>
      </c>
      <c r="D2673" s="3">
        <v>0.40957175925925926</v>
      </c>
      <c r="E2673">
        <v>21</v>
      </c>
      <c r="F2673" s="1" t="s">
        <v>355</v>
      </c>
    </row>
    <row r="2674" spans="1:6" x14ac:dyDescent="0.25">
      <c r="A2674" s="1" t="s">
        <v>625</v>
      </c>
      <c r="B2674" s="1" t="s">
        <v>8452</v>
      </c>
      <c r="C2674" s="3">
        <v>0.19583333333333333</v>
      </c>
      <c r="D2674" s="3">
        <v>0.24722222222222223</v>
      </c>
      <c r="E2674">
        <v>1</v>
      </c>
      <c r="F2674" s="1" t="s">
        <v>367</v>
      </c>
    </row>
    <row r="2675" spans="1:6" x14ac:dyDescent="0.25">
      <c r="A2675" s="1" t="s">
        <v>629</v>
      </c>
      <c r="B2675" s="1" t="s">
        <v>8455</v>
      </c>
      <c r="C2675" s="3">
        <v>0.72848379629629634</v>
      </c>
      <c r="D2675" s="3">
        <v>0.19956018518518517</v>
      </c>
      <c r="E2675">
        <v>11</v>
      </c>
      <c r="F2675" s="1" t="s">
        <v>355</v>
      </c>
    </row>
    <row r="2676" spans="1:6" x14ac:dyDescent="0.25">
      <c r="A2676" s="1" t="s">
        <v>633</v>
      </c>
      <c r="B2676" s="1" t="s">
        <v>8458</v>
      </c>
      <c r="C2676" s="3">
        <v>0.72414351851851855</v>
      </c>
      <c r="D2676" s="3">
        <v>0.76525462962962965</v>
      </c>
      <c r="E2676">
        <v>0</v>
      </c>
      <c r="F2676" s="1" t="s">
        <v>343</v>
      </c>
    </row>
    <row r="2677" spans="1:6" x14ac:dyDescent="0.25">
      <c r="A2677" s="1" t="s">
        <v>637</v>
      </c>
      <c r="B2677" s="1" t="s">
        <v>8461</v>
      </c>
      <c r="C2677" s="3">
        <v>0.43509259259259259</v>
      </c>
      <c r="D2677" s="3">
        <v>0.7961921296296296</v>
      </c>
      <c r="E2677">
        <v>8</v>
      </c>
      <c r="F2677" s="1" t="s">
        <v>334</v>
      </c>
    </row>
    <row r="2678" spans="1:6" x14ac:dyDescent="0.25">
      <c r="A2678" s="1" t="s">
        <v>641</v>
      </c>
      <c r="B2678" s="1" t="s">
        <v>8464</v>
      </c>
      <c r="C2678" s="3">
        <v>0.32454861111111111</v>
      </c>
      <c r="D2678" s="3">
        <v>0.5947337962962963</v>
      </c>
      <c r="E2678">
        <v>6</v>
      </c>
      <c r="F2678" s="1" t="s">
        <v>355</v>
      </c>
    </row>
    <row r="2679" spans="1:6" x14ac:dyDescent="0.25">
      <c r="A2679" s="1" t="s">
        <v>645</v>
      </c>
      <c r="B2679" s="1" t="s">
        <v>8467</v>
      </c>
      <c r="C2679" s="3">
        <v>0.81983796296296296</v>
      </c>
      <c r="D2679" s="3">
        <v>0.22958333333333333</v>
      </c>
      <c r="E2679">
        <v>9</v>
      </c>
      <c r="F2679" s="1" t="s">
        <v>343</v>
      </c>
    </row>
    <row r="2680" spans="1:6" x14ac:dyDescent="0.25">
      <c r="A2680" s="1" t="s">
        <v>649</v>
      </c>
      <c r="B2680" s="1" t="s">
        <v>8470</v>
      </c>
      <c r="C2680" s="3">
        <v>0.96880787037037042</v>
      </c>
      <c r="D2680" s="3">
        <v>0.52951388888888884</v>
      </c>
      <c r="E2680">
        <v>13</v>
      </c>
      <c r="F2680" s="1" t="s">
        <v>343</v>
      </c>
    </row>
    <row r="2681" spans="1:6" x14ac:dyDescent="0.25">
      <c r="A2681" s="1" t="s">
        <v>653</v>
      </c>
      <c r="B2681" s="1" t="s">
        <v>8473</v>
      </c>
      <c r="C2681" s="3">
        <v>0.31016203703703704</v>
      </c>
      <c r="D2681" s="3">
        <v>0.8104513888888889</v>
      </c>
      <c r="E2681">
        <v>12</v>
      </c>
      <c r="F2681" s="1" t="s">
        <v>367</v>
      </c>
    </row>
    <row r="2682" spans="1:6" x14ac:dyDescent="0.25">
      <c r="A2682" s="1" t="s">
        <v>657</v>
      </c>
      <c r="B2682" s="1" t="s">
        <v>8476</v>
      </c>
      <c r="C2682" s="3">
        <v>0.53315972222222219</v>
      </c>
      <c r="D2682" s="3">
        <v>0.9921875</v>
      </c>
      <c r="E2682">
        <v>11</v>
      </c>
      <c r="F2682" s="1" t="s">
        <v>340</v>
      </c>
    </row>
    <row r="2683" spans="1:6" x14ac:dyDescent="0.25">
      <c r="A2683" s="1" t="s">
        <v>661</v>
      </c>
      <c r="B2683" s="1" t="s">
        <v>8479</v>
      </c>
      <c r="C2683" s="3">
        <v>5.7870370370370367E-3</v>
      </c>
      <c r="D2683" s="3">
        <v>0.90431712962962962</v>
      </c>
      <c r="E2683">
        <v>21</v>
      </c>
      <c r="F2683" s="1" t="s">
        <v>343</v>
      </c>
    </row>
    <row r="2684" spans="1:6" x14ac:dyDescent="0.25">
      <c r="A2684" s="1" t="s">
        <v>665</v>
      </c>
      <c r="B2684" s="1" t="s">
        <v>8482</v>
      </c>
      <c r="C2684" s="3">
        <v>0.21027777777777779</v>
      </c>
      <c r="D2684" s="3">
        <v>0.9016319444444445</v>
      </c>
      <c r="E2684">
        <v>16</v>
      </c>
      <c r="F2684" s="1" t="s">
        <v>334</v>
      </c>
    </row>
    <row r="2685" spans="1:6" x14ac:dyDescent="0.25">
      <c r="A2685" s="1" t="s">
        <v>669</v>
      </c>
      <c r="B2685" s="1" t="s">
        <v>8485</v>
      </c>
      <c r="C2685" s="3">
        <v>0.74231481481481476</v>
      </c>
      <c r="D2685" s="3">
        <v>1.2685185185185185E-2</v>
      </c>
      <c r="E2685">
        <v>6</v>
      </c>
      <c r="F2685" s="1" t="s">
        <v>343</v>
      </c>
    </row>
    <row r="2686" spans="1:6" x14ac:dyDescent="0.25">
      <c r="A2686" s="1" t="s">
        <v>673</v>
      </c>
      <c r="B2686" s="1" t="s">
        <v>8488</v>
      </c>
      <c r="C2686" s="3">
        <v>1.8506944444444444E-2</v>
      </c>
      <c r="D2686" s="3">
        <v>0.13716435185185186</v>
      </c>
      <c r="E2686">
        <v>2</v>
      </c>
      <c r="F2686" s="1" t="s">
        <v>340</v>
      </c>
    </row>
    <row r="2687" spans="1:6" x14ac:dyDescent="0.25">
      <c r="A2687" s="1" t="s">
        <v>677</v>
      </c>
      <c r="B2687" s="1" t="s">
        <v>8491</v>
      </c>
      <c r="C2687" s="3">
        <v>0.70299768518518524</v>
      </c>
      <c r="D2687" s="3">
        <v>0.41663194444444446</v>
      </c>
      <c r="E2687">
        <v>17</v>
      </c>
      <c r="F2687" s="1" t="s">
        <v>343</v>
      </c>
    </row>
    <row r="2688" spans="1:6" x14ac:dyDescent="0.25">
      <c r="A2688" s="1" t="s">
        <v>681</v>
      </c>
      <c r="B2688" s="1" t="s">
        <v>8494</v>
      </c>
      <c r="C2688" s="3">
        <v>0.82995370370370369</v>
      </c>
      <c r="D2688" s="3">
        <v>0.84094907407407404</v>
      </c>
      <c r="E2688">
        <v>0</v>
      </c>
      <c r="F2688" s="1" t="s">
        <v>340</v>
      </c>
    </row>
    <row r="2689" spans="1:6" x14ac:dyDescent="0.25">
      <c r="A2689" s="1" t="s">
        <v>685</v>
      </c>
      <c r="B2689" s="1" t="s">
        <v>8497</v>
      </c>
      <c r="C2689" s="3">
        <v>3.2754629629629631E-3</v>
      </c>
      <c r="D2689" s="3">
        <v>0.2528009259259259</v>
      </c>
      <c r="E2689">
        <v>5</v>
      </c>
      <c r="F2689" s="1" t="s">
        <v>334</v>
      </c>
    </row>
    <row r="2690" spans="1:6" x14ac:dyDescent="0.25">
      <c r="A2690" s="1" t="s">
        <v>689</v>
      </c>
      <c r="B2690" s="1" t="s">
        <v>8500</v>
      </c>
      <c r="C2690" s="3">
        <v>0.50556712962962957</v>
      </c>
      <c r="D2690" s="3">
        <v>0.59751157407407407</v>
      </c>
      <c r="E2690">
        <v>2</v>
      </c>
      <c r="F2690" s="1" t="s">
        <v>340</v>
      </c>
    </row>
    <row r="2691" spans="1:6" x14ac:dyDescent="0.25">
      <c r="A2691" s="1" t="s">
        <v>693</v>
      </c>
      <c r="B2691" s="1" t="s">
        <v>8503</v>
      </c>
      <c r="C2691" s="3">
        <v>0.30936342592592592</v>
      </c>
      <c r="D2691" s="3">
        <v>9.6064814814814815E-3</v>
      </c>
      <c r="E2691">
        <v>16</v>
      </c>
      <c r="F2691" s="1" t="s">
        <v>334</v>
      </c>
    </row>
    <row r="2692" spans="1:6" x14ac:dyDescent="0.25">
      <c r="A2692" s="1" t="s">
        <v>697</v>
      </c>
      <c r="B2692" s="1" t="s">
        <v>8506</v>
      </c>
      <c r="C2692" s="3">
        <v>0.80101851851851846</v>
      </c>
      <c r="D2692" s="3">
        <v>0.60376157407407405</v>
      </c>
      <c r="E2692">
        <v>19</v>
      </c>
      <c r="F2692" s="1" t="s">
        <v>340</v>
      </c>
    </row>
    <row r="2693" spans="1:6" x14ac:dyDescent="0.25">
      <c r="A2693" s="1" t="s">
        <v>701</v>
      </c>
      <c r="B2693" s="1" t="s">
        <v>8509</v>
      </c>
      <c r="C2693" s="3">
        <v>0.90599537037037037</v>
      </c>
      <c r="D2693" s="3">
        <v>0.39414351851851853</v>
      </c>
      <c r="E2693">
        <v>11</v>
      </c>
      <c r="F2693" s="1" t="s">
        <v>367</v>
      </c>
    </row>
    <row r="2694" spans="1:6" x14ac:dyDescent="0.25">
      <c r="A2694" s="1" t="s">
        <v>705</v>
      </c>
      <c r="B2694" s="1" t="s">
        <v>8512</v>
      </c>
      <c r="C2694" s="3">
        <v>0.73769675925925926</v>
      </c>
      <c r="D2694" s="3">
        <v>0.16767361111111112</v>
      </c>
      <c r="E2694">
        <v>10</v>
      </c>
      <c r="F2694" s="1" t="s">
        <v>340</v>
      </c>
    </row>
    <row r="2695" spans="1:6" x14ac:dyDescent="0.25">
      <c r="A2695" s="1" t="s">
        <v>709</v>
      </c>
      <c r="B2695" s="1" t="s">
        <v>8515</v>
      </c>
      <c r="C2695" s="3">
        <v>0.55420138888888892</v>
      </c>
      <c r="D2695" s="3">
        <v>0.23739583333333333</v>
      </c>
      <c r="E2695">
        <v>16</v>
      </c>
      <c r="F2695" s="1" t="s">
        <v>340</v>
      </c>
    </row>
    <row r="2696" spans="1:6" x14ac:dyDescent="0.25">
      <c r="A2696" s="1" t="s">
        <v>713</v>
      </c>
      <c r="B2696" s="1" t="s">
        <v>8518</v>
      </c>
      <c r="C2696" s="3">
        <v>0.85704861111111108</v>
      </c>
      <c r="D2696" s="3">
        <v>0.54450231481481481</v>
      </c>
      <c r="E2696">
        <v>16</v>
      </c>
      <c r="F2696" s="1" t="s">
        <v>343</v>
      </c>
    </row>
    <row r="2697" spans="1:6" x14ac:dyDescent="0.25">
      <c r="A2697" s="1" t="s">
        <v>717</v>
      </c>
      <c r="B2697" s="1" t="s">
        <v>8521</v>
      </c>
      <c r="C2697" s="3">
        <v>0.54195601851851849</v>
      </c>
      <c r="D2697" s="3">
        <v>0.30379629629629629</v>
      </c>
      <c r="E2697">
        <v>18</v>
      </c>
      <c r="F2697" s="1" t="s">
        <v>334</v>
      </c>
    </row>
    <row r="2698" spans="1:6" x14ac:dyDescent="0.25">
      <c r="A2698" s="1" t="s">
        <v>721</v>
      </c>
      <c r="B2698" s="1" t="s">
        <v>8524</v>
      </c>
      <c r="C2698" s="3">
        <v>0.30008101851851854</v>
      </c>
      <c r="D2698" s="3">
        <v>0.81406250000000002</v>
      </c>
      <c r="E2698">
        <v>12</v>
      </c>
      <c r="F2698" s="1" t="s">
        <v>334</v>
      </c>
    </row>
    <row r="2699" spans="1:6" x14ac:dyDescent="0.25">
      <c r="A2699" s="1" t="s">
        <v>725</v>
      </c>
      <c r="B2699" s="1" t="s">
        <v>8527</v>
      </c>
      <c r="C2699" s="3">
        <v>0.12759259259259259</v>
      </c>
      <c r="D2699" s="3">
        <v>0.6734606481481481</v>
      </c>
      <c r="E2699">
        <v>13</v>
      </c>
      <c r="F2699" s="1" t="s">
        <v>340</v>
      </c>
    </row>
    <row r="2700" spans="1:6" x14ac:dyDescent="0.25">
      <c r="A2700" s="1" t="s">
        <v>729</v>
      </c>
      <c r="B2700" s="1" t="s">
        <v>8530</v>
      </c>
      <c r="C2700" s="3">
        <v>0.96081018518518524</v>
      </c>
      <c r="D2700" s="3">
        <v>0.98965277777777783</v>
      </c>
      <c r="E2700">
        <v>0</v>
      </c>
      <c r="F2700" s="1" t="s">
        <v>340</v>
      </c>
    </row>
    <row r="2701" spans="1:6" x14ac:dyDescent="0.25">
      <c r="A2701" s="1" t="s">
        <v>733</v>
      </c>
      <c r="B2701" s="1" t="s">
        <v>8533</v>
      </c>
      <c r="C2701" s="3">
        <v>0.46221064814814816</v>
      </c>
      <c r="D2701" s="3">
        <v>0.5198842592592593</v>
      </c>
      <c r="E2701">
        <v>1</v>
      </c>
      <c r="F2701" s="1" t="s">
        <v>355</v>
      </c>
    </row>
    <row r="2702" spans="1:6" x14ac:dyDescent="0.25">
      <c r="A2702" s="1" t="s">
        <v>8</v>
      </c>
      <c r="B2702" s="1" t="s">
        <v>8536</v>
      </c>
      <c r="C2702" s="3">
        <v>0.44403935185185184</v>
      </c>
      <c r="D2702" s="3">
        <v>0.53553240740740737</v>
      </c>
      <c r="E2702">
        <v>2</v>
      </c>
      <c r="F2702" s="1" t="s">
        <v>334</v>
      </c>
    </row>
    <row r="2703" spans="1:6" x14ac:dyDescent="0.25">
      <c r="A2703" s="1" t="s">
        <v>12</v>
      </c>
      <c r="B2703" s="1" t="s">
        <v>8539</v>
      </c>
      <c r="C2703" s="3">
        <v>4.0752314814814818E-2</v>
      </c>
      <c r="D2703" s="3">
        <v>1.4710648148148148E-2</v>
      </c>
      <c r="E2703">
        <v>23</v>
      </c>
      <c r="F2703" s="1" t="s">
        <v>334</v>
      </c>
    </row>
    <row r="2704" spans="1:6" x14ac:dyDescent="0.25">
      <c r="A2704" s="1" t="s">
        <v>16</v>
      </c>
      <c r="B2704" s="1" t="s">
        <v>8542</v>
      </c>
      <c r="C2704" s="3">
        <v>0.12689814814814815</v>
      </c>
      <c r="D2704" s="3">
        <v>0.8930555555555556</v>
      </c>
      <c r="E2704">
        <v>18</v>
      </c>
      <c r="F2704" s="1" t="s">
        <v>340</v>
      </c>
    </row>
    <row r="2705" spans="1:6" x14ac:dyDescent="0.25">
      <c r="A2705" s="1" t="s">
        <v>20</v>
      </c>
      <c r="B2705" s="1" t="s">
        <v>8545</v>
      </c>
      <c r="C2705" s="3">
        <v>0.18263888888888888</v>
      </c>
      <c r="D2705" s="3">
        <v>0.15756944444444446</v>
      </c>
      <c r="E2705">
        <v>23</v>
      </c>
      <c r="F2705" s="1" t="s">
        <v>343</v>
      </c>
    </row>
    <row r="2706" spans="1:6" x14ac:dyDescent="0.25">
      <c r="A2706" s="1" t="s">
        <v>24</v>
      </c>
      <c r="B2706" s="1" t="s">
        <v>8548</v>
      </c>
      <c r="C2706" s="3">
        <v>0.7792824074074074</v>
      </c>
      <c r="D2706" s="3">
        <v>0.13578703703703704</v>
      </c>
      <c r="E2706">
        <v>8</v>
      </c>
      <c r="F2706" s="1" t="s">
        <v>340</v>
      </c>
    </row>
    <row r="2707" spans="1:6" x14ac:dyDescent="0.25">
      <c r="A2707" s="1" t="s">
        <v>28</v>
      </c>
      <c r="B2707" s="1" t="s">
        <v>8551</v>
      </c>
      <c r="C2707" s="3">
        <v>0.52795138888888893</v>
      </c>
      <c r="D2707" s="3">
        <v>0.62981481481481483</v>
      </c>
      <c r="E2707">
        <v>2</v>
      </c>
      <c r="F2707" s="1" t="s">
        <v>334</v>
      </c>
    </row>
    <row r="2708" spans="1:6" x14ac:dyDescent="0.25">
      <c r="A2708" s="1" t="s">
        <v>32</v>
      </c>
      <c r="B2708" s="1" t="s">
        <v>8554</v>
      </c>
      <c r="C2708" s="3">
        <v>0.29123842592592591</v>
      </c>
      <c r="D2708" s="3">
        <v>0.58282407407407411</v>
      </c>
      <c r="E2708">
        <v>6</v>
      </c>
      <c r="F2708" s="1" t="s">
        <v>343</v>
      </c>
    </row>
    <row r="2709" spans="1:6" x14ac:dyDescent="0.25">
      <c r="A2709" s="1" t="s">
        <v>36</v>
      </c>
      <c r="B2709" s="1" t="s">
        <v>8557</v>
      </c>
      <c r="C2709" s="3">
        <v>0.91181712962962957</v>
      </c>
      <c r="D2709" s="3">
        <v>0.31070601851851853</v>
      </c>
      <c r="E2709">
        <v>9</v>
      </c>
      <c r="F2709" s="1" t="s">
        <v>334</v>
      </c>
    </row>
    <row r="2710" spans="1:6" x14ac:dyDescent="0.25">
      <c r="A2710" s="1" t="s">
        <v>40</v>
      </c>
      <c r="B2710" s="1" t="s">
        <v>8560</v>
      </c>
      <c r="C2710" s="3">
        <v>0.86820601851851853</v>
      </c>
      <c r="D2710" s="3">
        <v>0.93881944444444443</v>
      </c>
      <c r="E2710">
        <v>1</v>
      </c>
      <c r="F2710" s="1" t="s">
        <v>355</v>
      </c>
    </row>
    <row r="2711" spans="1:6" x14ac:dyDescent="0.25">
      <c r="A2711" s="1" t="s">
        <v>44</v>
      </c>
      <c r="B2711" s="1" t="s">
        <v>8563</v>
      </c>
      <c r="C2711" s="3">
        <v>0.98223379629629626</v>
      </c>
      <c r="D2711" s="3">
        <v>0.57733796296296291</v>
      </c>
      <c r="E2711">
        <v>14</v>
      </c>
      <c r="F2711" s="1" t="s">
        <v>355</v>
      </c>
    </row>
    <row r="2712" spans="1:6" x14ac:dyDescent="0.25">
      <c r="A2712" s="1" t="s">
        <v>48</v>
      </c>
      <c r="B2712" s="1" t="s">
        <v>8566</v>
      </c>
      <c r="C2712" s="3">
        <v>0.19140046296296295</v>
      </c>
      <c r="D2712" s="3">
        <v>0.3442824074074074</v>
      </c>
      <c r="E2712">
        <v>3</v>
      </c>
      <c r="F2712" s="1" t="s">
        <v>340</v>
      </c>
    </row>
    <row r="2713" spans="1:6" x14ac:dyDescent="0.25">
      <c r="A2713" s="1" t="s">
        <v>52</v>
      </c>
      <c r="B2713" s="1" t="s">
        <v>8569</v>
      </c>
      <c r="C2713" s="3">
        <v>0.83628472222222228</v>
      </c>
      <c r="D2713" s="3">
        <v>4.7291666666666669E-2</v>
      </c>
      <c r="E2713">
        <v>5</v>
      </c>
      <c r="F2713" s="1" t="s">
        <v>334</v>
      </c>
    </row>
    <row r="2714" spans="1:6" x14ac:dyDescent="0.25">
      <c r="A2714" s="1" t="s">
        <v>56</v>
      </c>
      <c r="B2714" s="1" t="s">
        <v>8572</v>
      </c>
      <c r="C2714" s="3">
        <v>0.25585648148148149</v>
      </c>
      <c r="D2714" s="3">
        <v>7.9618055555555553E-2</v>
      </c>
      <c r="E2714">
        <v>19</v>
      </c>
      <c r="F2714" s="1" t="s">
        <v>334</v>
      </c>
    </row>
    <row r="2715" spans="1:6" x14ac:dyDescent="0.25">
      <c r="A2715" s="1" t="s">
        <v>60</v>
      </c>
      <c r="B2715" s="1" t="s">
        <v>8575</v>
      </c>
      <c r="C2715" s="3">
        <v>0.72953703703703698</v>
      </c>
      <c r="D2715" s="3">
        <v>4.8888888888888891E-2</v>
      </c>
      <c r="E2715">
        <v>7</v>
      </c>
      <c r="F2715" s="1" t="s">
        <v>367</v>
      </c>
    </row>
    <row r="2716" spans="1:6" x14ac:dyDescent="0.25">
      <c r="A2716" s="1" t="s">
        <v>64</v>
      </c>
      <c r="B2716" s="1" t="s">
        <v>8578</v>
      </c>
      <c r="C2716" s="3">
        <v>0.45059027777777777</v>
      </c>
      <c r="D2716" s="3">
        <v>0.69281250000000005</v>
      </c>
      <c r="E2716">
        <v>5</v>
      </c>
      <c r="F2716" s="1" t="s">
        <v>355</v>
      </c>
    </row>
    <row r="2717" spans="1:6" x14ac:dyDescent="0.25">
      <c r="A2717" s="1" t="s">
        <v>68</v>
      </c>
      <c r="B2717" s="1" t="s">
        <v>8581</v>
      </c>
      <c r="C2717" s="3">
        <v>0.56811342592592595</v>
      </c>
      <c r="D2717" s="3">
        <v>3.2557870370370369E-2</v>
      </c>
      <c r="E2717">
        <v>11</v>
      </c>
      <c r="F2717" s="1" t="s">
        <v>343</v>
      </c>
    </row>
    <row r="2718" spans="1:6" x14ac:dyDescent="0.25">
      <c r="A2718" s="1" t="s">
        <v>72</v>
      </c>
      <c r="B2718" s="1" t="s">
        <v>8584</v>
      </c>
      <c r="C2718" s="3">
        <v>0.33724537037037039</v>
      </c>
      <c r="D2718" s="3">
        <v>0.73517361111111112</v>
      </c>
      <c r="E2718">
        <v>9</v>
      </c>
      <c r="F2718" s="1" t="s">
        <v>343</v>
      </c>
    </row>
    <row r="2719" spans="1:6" x14ac:dyDescent="0.25">
      <c r="A2719" s="1" t="s">
        <v>76</v>
      </c>
      <c r="B2719" s="1" t="s">
        <v>8587</v>
      </c>
      <c r="C2719" s="3">
        <v>0.75840277777777776</v>
      </c>
      <c r="D2719" s="3">
        <v>6.1805555555555558E-2</v>
      </c>
      <c r="E2719">
        <v>7</v>
      </c>
      <c r="F2719" s="1" t="s">
        <v>334</v>
      </c>
    </row>
    <row r="2720" spans="1:6" x14ac:dyDescent="0.25">
      <c r="A2720" s="1" t="s">
        <v>80</v>
      </c>
      <c r="B2720" s="1" t="s">
        <v>8590</v>
      </c>
      <c r="C2720" s="3">
        <v>9.2071759259259256E-2</v>
      </c>
      <c r="D2720" s="3">
        <v>0.2792824074074074</v>
      </c>
      <c r="E2720">
        <v>4</v>
      </c>
      <c r="F2720" s="1" t="s">
        <v>334</v>
      </c>
    </row>
    <row r="2721" spans="1:6" x14ac:dyDescent="0.25">
      <c r="A2721" s="1" t="s">
        <v>84</v>
      </c>
      <c r="B2721" s="1" t="s">
        <v>8593</v>
      </c>
      <c r="C2721" s="3">
        <v>0.30194444444444446</v>
      </c>
      <c r="D2721" s="3">
        <v>0.39934027777777775</v>
      </c>
      <c r="E2721">
        <v>2</v>
      </c>
      <c r="F2721" s="1" t="s">
        <v>355</v>
      </c>
    </row>
    <row r="2722" spans="1:6" x14ac:dyDescent="0.25">
      <c r="A2722" s="1" t="s">
        <v>88</v>
      </c>
      <c r="B2722" s="1" t="s">
        <v>8596</v>
      </c>
      <c r="C2722" s="3">
        <v>0.78912037037037042</v>
      </c>
      <c r="D2722" s="3">
        <v>0.7962731481481482</v>
      </c>
      <c r="E2722">
        <v>0</v>
      </c>
      <c r="F2722" s="1" t="s">
        <v>367</v>
      </c>
    </row>
    <row r="2723" spans="1:6" x14ac:dyDescent="0.25">
      <c r="A2723" s="1" t="s">
        <v>92</v>
      </c>
      <c r="B2723" s="1" t="s">
        <v>8599</v>
      </c>
      <c r="C2723" s="3">
        <v>0.24105324074074075</v>
      </c>
      <c r="D2723" s="3">
        <v>0.63427083333333334</v>
      </c>
      <c r="E2723">
        <v>9</v>
      </c>
      <c r="F2723" s="1" t="s">
        <v>343</v>
      </c>
    </row>
    <row r="2724" spans="1:6" x14ac:dyDescent="0.25">
      <c r="A2724" s="1" t="s">
        <v>96</v>
      </c>
      <c r="B2724" s="1" t="s">
        <v>8602</v>
      </c>
      <c r="C2724" s="3">
        <v>0.34437499999999999</v>
      </c>
      <c r="D2724" s="3">
        <v>0.46189814814814817</v>
      </c>
      <c r="E2724">
        <v>2</v>
      </c>
      <c r="F2724" s="1" t="s">
        <v>367</v>
      </c>
    </row>
    <row r="2725" spans="1:6" x14ac:dyDescent="0.25">
      <c r="A2725" s="1" t="s">
        <v>100</v>
      </c>
      <c r="B2725" s="1" t="s">
        <v>8605</v>
      </c>
      <c r="C2725" s="3">
        <v>0.9704976851851852</v>
      </c>
      <c r="D2725" s="3">
        <v>0.23815972222222223</v>
      </c>
      <c r="E2725">
        <v>6</v>
      </c>
      <c r="F2725" s="1" t="s">
        <v>367</v>
      </c>
    </row>
    <row r="2726" spans="1:6" x14ac:dyDescent="0.25">
      <c r="A2726" s="1" t="s">
        <v>104</v>
      </c>
      <c r="B2726" s="1" t="s">
        <v>8608</v>
      </c>
      <c r="C2726" s="3">
        <v>0.72900462962962964</v>
      </c>
      <c r="D2726" s="3">
        <v>0.79383101851851856</v>
      </c>
      <c r="E2726">
        <v>1</v>
      </c>
      <c r="F2726" s="1" t="s">
        <v>334</v>
      </c>
    </row>
    <row r="2727" spans="1:6" x14ac:dyDescent="0.25">
      <c r="A2727" s="1" t="s">
        <v>108</v>
      </c>
      <c r="B2727" s="1" t="s">
        <v>8611</v>
      </c>
      <c r="C2727" s="3">
        <v>0.58697916666666672</v>
      </c>
      <c r="D2727" s="3">
        <v>0.20519675925925926</v>
      </c>
      <c r="E2727">
        <v>14</v>
      </c>
      <c r="F2727" s="1" t="s">
        <v>343</v>
      </c>
    </row>
    <row r="2728" spans="1:6" x14ac:dyDescent="0.25">
      <c r="A2728" s="1" t="s">
        <v>112</v>
      </c>
      <c r="B2728" s="1" t="s">
        <v>8614</v>
      </c>
      <c r="C2728" s="3">
        <v>0.86901620370370369</v>
      </c>
      <c r="D2728" s="3">
        <v>0.22233796296296296</v>
      </c>
      <c r="E2728">
        <v>8</v>
      </c>
      <c r="F2728" s="1" t="s">
        <v>367</v>
      </c>
    </row>
    <row r="2729" spans="1:6" x14ac:dyDescent="0.25">
      <c r="A2729" s="1" t="s">
        <v>116</v>
      </c>
      <c r="B2729" s="1" t="s">
        <v>8617</v>
      </c>
      <c r="C2729" s="3">
        <v>0.2824652777777778</v>
      </c>
      <c r="D2729" s="3">
        <v>0.65767361111111111</v>
      </c>
      <c r="E2729">
        <v>9</v>
      </c>
      <c r="F2729" s="1" t="s">
        <v>367</v>
      </c>
    </row>
    <row r="2730" spans="1:6" x14ac:dyDescent="0.25">
      <c r="A2730" s="1" t="s">
        <v>120</v>
      </c>
      <c r="B2730" s="1" t="s">
        <v>8620</v>
      </c>
      <c r="C2730" s="3">
        <v>0.74591435185185184</v>
      </c>
      <c r="D2730" s="3">
        <v>0.8606597222222222</v>
      </c>
      <c r="E2730">
        <v>2</v>
      </c>
      <c r="F2730" s="1" t="s">
        <v>355</v>
      </c>
    </row>
    <row r="2731" spans="1:6" x14ac:dyDescent="0.25">
      <c r="A2731" s="1" t="s">
        <v>124</v>
      </c>
      <c r="B2731" s="1" t="s">
        <v>8623</v>
      </c>
      <c r="C2731" s="3">
        <v>0.67997685185185186</v>
      </c>
      <c r="D2731" s="3">
        <v>0.15222222222222223</v>
      </c>
      <c r="E2731">
        <v>11</v>
      </c>
      <c r="F2731" s="1" t="s">
        <v>355</v>
      </c>
    </row>
    <row r="2732" spans="1:6" x14ac:dyDescent="0.25">
      <c r="A2732" s="1" t="s">
        <v>128</v>
      </c>
      <c r="B2732" s="1" t="s">
        <v>8626</v>
      </c>
      <c r="C2732" s="3">
        <v>3.0891203703703702E-2</v>
      </c>
      <c r="D2732" s="3">
        <v>0.29206018518518517</v>
      </c>
      <c r="E2732">
        <v>6</v>
      </c>
      <c r="F2732" s="1" t="s">
        <v>367</v>
      </c>
    </row>
    <row r="2733" spans="1:6" x14ac:dyDescent="0.25">
      <c r="A2733" s="1" t="s">
        <v>169</v>
      </c>
      <c r="B2733" s="1" t="s">
        <v>8629</v>
      </c>
      <c r="C2733" s="3">
        <v>0.39924768518518516</v>
      </c>
      <c r="D2733" s="3">
        <v>0.34671296296296295</v>
      </c>
      <c r="E2733">
        <v>22</v>
      </c>
      <c r="F2733" s="1" t="s">
        <v>343</v>
      </c>
    </row>
    <row r="2734" spans="1:6" x14ac:dyDescent="0.25">
      <c r="A2734" s="1" t="s">
        <v>172</v>
      </c>
      <c r="B2734" s="1" t="s">
        <v>8632</v>
      </c>
      <c r="C2734" s="3">
        <v>0.82710648148148147</v>
      </c>
      <c r="D2734" s="3">
        <v>0.16613425925925926</v>
      </c>
      <c r="E2734">
        <v>8</v>
      </c>
      <c r="F2734" s="1" t="s">
        <v>343</v>
      </c>
    </row>
    <row r="2735" spans="1:6" x14ac:dyDescent="0.25">
      <c r="A2735" s="1" t="s">
        <v>175</v>
      </c>
      <c r="B2735" s="1" t="s">
        <v>8635</v>
      </c>
      <c r="C2735" s="3">
        <v>0.13390046296296296</v>
      </c>
      <c r="D2735" s="3">
        <v>7.6053240740740741E-2</v>
      </c>
      <c r="E2735">
        <v>22</v>
      </c>
      <c r="F2735" s="1" t="s">
        <v>367</v>
      </c>
    </row>
    <row r="2736" spans="1:6" x14ac:dyDescent="0.25">
      <c r="A2736" s="1" t="s">
        <v>178</v>
      </c>
      <c r="B2736" s="1" t="s">
        <v>8638</v>
      </c>
      <c r="C2736" s="3">
        <v>0.36469907407407409</v>
      </c>
      <c r="D2736" s="3">
        <v>0.64849537037037042</v>
      </c>
      <c r="E2736">
        <v>6</v>
      </c>
      <c r="F2736" s="1" t="s">
        <v>355</v>
      </c>
    </row>
    <row r="2737" spans="1:6" x14ac:dyDescent="0.25">
      <c r="A2737" s="1" t="s">
        <v>181</v>
      </c>
      <c r="B2737" s="1" t="s">
        <v>8641</v>
      </c>
      <c r="C2737" s="3">
        <v>1.6631944444444446E-2</v>
      </c>
      <c r="D2737" s="3">
        <v>5.2673611111111109E-2</v>
      </c>
      <c r="E2737">
        <v>0</v>
      </c>
      <c r="F2737" s="1" t="s">
        <v>355</v>
      </c>
    </row>
    <row r="2738" spans="1:6" x14ac:dyDescent="0.25">
      <c r="A2738" s="1" t="s">
        <v>184</v>
      </c>
      <c r="B2738" s="1" t="s">
        <v>8644</v>
      </c>
      <c r="C2738" s="3">
        <v>0.12456018518518519</v>
      </c>
      <c r="D2738" s="3">
        <v>0.99092592592592588</v>
      </c>
      <c r="E2738">
        <v>20</v>
      </c>
      <c r="F2738" s="1" t="s">
        <v>355</v>
      </c>
    </row>
    <row r="2739" spans="1:6" x14ac:dyDescent="0.25">
      <c r="A2739" s="1" t="s">
        <v>187</v>
      </c>
      <c r="B2739" s="1" t="s">
        <v>8647</v>
      </c>
      <c r="C2739" s="3">
        <v>9.9201388888888895E-2</v>
      </c>
      <c r="D2739" s="3">
        <v>0.41644675925925928</v>
      </c>
      <c r="E2739">
        <v>7</v>
      </c>
      <c r="F2739" s="1" t="s">
        <v>367</v>
      </c>
    </row>
    <row r="2740" spans="1:6" x14ac:dyDescent="0.25">
      <c r="A2740" s="1" t="s">
        <v>498</v>
      </c>
      <c r="B2740" s="1" t="s">
        <v>8650</v>
      </c>
      <c r="C2740" s="3">
        <v>0.5307291666666667</v>
      </c>
      <c r="D2740" s="3">
        <v>0.63258101851851856</v>
      </c>
      <c r="E2740">
        <v>2</v>
      </c>
      <c r="F2740" s="1" t="s">
        <v>367</v>
      </c>
    </row>
    <row r="2741" spans="1:6" x14ac:dyDescent="0.25">
      <c r="A2741" s="1" t="s">
        <v>501</v>
      </c>
      <c r="B2741" s="1" t="s">
        <v>8653</v>
      </c>
      <c r="C2741" s="3">
        <v>0.86048611111111106</v>
      </c>
      <c r="D2741" s="3">
        <v>0.26913194444444444</v>
      </c>
      <c r="E2741">
        <v>9</v>
      </c>
      <c r="F2741" s="1" t="s">
        <v>343</v>
      </c>
    </row>
    <row r="2742" spans="1:6" x14ac:dyDescent="0.25">
      <c r="A2742" s="1" t="s">
        <v>504</v>
      </c>
      <c r="B2742" s="1" t="s">
        <v>8656</v>
      </c>
      <c r="C2742" s="3">
        <v>2.3414351851851853E-2</v>
      </c>
      <c r="D2742" s="3">
        <v>0.89665509259259257</v>
      </c>
      <c r="E2742">
        <v>20</v>
      </c>
      <c r="F2742" s="1" t="s">
        <v>340</v>
      </c>
    </row>
    <row r="2743" spans="1:6" x14ac:dyDescent="0.25">
      <c r="A2743" s="1" t="s">
        <v>507</v>
      </c>
      <c r="B2743" s="1" t="s">
        <v>8659</v>
      </c>
      <c r="C2743" s="3">
        <v>0.20648148148148149</v>
      </c>
      <c r="D2743" s="3">
        <v>2.2060185185185186E-2</v>
      </c>
      <c r="E2743">
        <v>19</v>
      </c>
      <c r="F2743" s="1" t="s">
        <v>340</v>
      </c>
    </row>
    <row r="2744" spans="1:6" x14ac:dyDescent="0.25">
      <c r="A2744" s="1" t="s">
        <v>510</v>
      </c>
      <c r="B2744" s="1" t="s">
        <v>8662</v>
      </c>
      <c r="C2744" s="3">
        <v>0.43519675925925927</v>
      </c>
      <c r="D2744" s="3">
        <v>0.1545138888888889</v>
      </c>
      <c r="E2744">
        <v>17</v>
      </c>
      <c r="F2744" s="1" t="s">
        <v>367</v>
      </c>
    </row>
    <row r="2745" spans="1:6" x14ac:dyDescent="0.25">
      <c r="A2745" s="1" t="s">
        <v>513</v>
      </c>
      <c r="B2745" s="1" t="s">
        <v>8665</v>
      </c>
      <c r="C2745" s="3">
        <v>0.22666666666666666</v>
      </c>
      <c r="D2745" s="3">
        <v>0.84777777777777774</v>
      </c>
      <c r="E2745">
        <v>14</v>
      </c>
      <c r="F2745" s="1" t="s">
        <v>343</v>
      </c>
    </row>
    <row r="2746" spans="1:6" x14ac:dyDescent="0.25">
      <c r="A2746" s="1" t="s">
        <v>516</v>
      </c>
      <c r="B2746" s="1" t="s">
        <v>8668</v>
      </c>
      <c r="C2746" s="3">
        <v>0.84009259259259261</v>
      </c>
      <c r="D2746" s="3">
        <v>0.97061342592592592</v>
      </c>
      <c r="E2746">
        <v>3</v>
      </c>
      <c r="F2746" s="1" t="s">
        <v>340</v>
      </c>
    </row>
    <row r="2747" spans="1:6" x14ac:dyDescent="0.25">
      <c r="A2747" s="1" t="s">
        <v>519</v>
      </c>
      <c r="B2747" s="1" t="s">
        <v>8671</v>
      </c>
      <c r="C2747" s="3">
        <v>0.96939814814814818</v>
      </c>
      <c r="D2747" s="3">
        <v>0.8630902777777778</v>
      </c>
      <c r="E2747">
        <v>21</v>
      </c>
      <c r="F2747" s="1" t="s">
        <v>367</v>
      </c>
    </row>
    <row r="2748" spans="1:6" x14ac:dyDescent="0.25">
      <c r="A2748" s="1" t="s">
        <v>522</v>
      </c>
      <c r="B2748" s="1" t="s">
        <v>8674</v>
      </c>
      <c r="C2748" s="3">
        <v>0.25097222222222221</v>
      </c>
      <c r="D2748" s="3">
        <v>0.33572916666666669</v>
      </c>
      <c r="E2748">
        <v>2</v>
      </c>
      <c r="F2748" s="1" t="s">
        <v>334</v>
      </c>
    </row>
    <row r="2749" spans="1:6" x14ac:dyDescent="0.25">
      <c r="A2749" s="1" t="s">
        <v>525</v>
      </c>
      <c r="B2749" s="1" t="s">
        <v>8677</v>
      </c>
      <c r="C2749" s="3">
        <v>0.88086805555555558</v>
      </c>
      <c r="D2749" s="3">
        <v>0.13163194444444445</v>
      </c>
      <c r="E2749">
        <v>6</v>
      </c>
      <c r="F2749" s="1" t="s">
        <v>340</v>
      </c>
    </row>
    <row r="2750" spans="1:6" x14ac:dyDescent="0.25">
      <c r="A2750" s="1" t="s">
        <v>529</v>
      </c>
      <c r="B2750" s="1" t="s">
        <v>8680</v>
      </c>
      <c r="C2750" s="3">
        <v>0.84333333333333338</v>
      </c>
      <c r="D2750" s="3">
        <v>0.15734953703703702</v>
      </c>
      <c r="E2750">
        <v>7</v>
      </c>
      <c r="F2750" s="1" t="s">
        <v>343</v>
      </c>
    </row>
    <row r="2751" spans="1:6" x14ac:dyDescent="0.25">
      <c r="A2751" s="1" t="s">
        <v>533</v>
      </c>
      <c r="B2751" s="1" t="s">
        <v>8683</v>
      </c>
      <c r="C2751" s="3">
        <v>0.17751157407407409</v>
      </c>
      <c r="D2751" s="3">
        <v>0.70734953703703707</v>
      </c>
      <c r="E2751">
        <v>12</v>
      </c>
      <c r="F2751" s="1" t="s">
        <v>343</v>
      </c>
    </row>
    <row r="2752" spans="1:6" x14ac:dyDescent="0.25">
      <c r="A2752" s="1" t="s">
        <v>537</v>
      </c>
      <c r="B2752" s="1" t="s">
        <v>8686</v>
      </c>
      <c r="C2752" s="3">
        <v>0.52489583333333334</v>
      </c>
      <c r="D2752" s="3">
        <v>0.6413078703703704</v>
      </c>
      <c r="E2752">
        <v>2</v>
      </c>
      <c r="F2752" s="1" t="s">
        <v>340</v>
      </c>
    </row>
    <row r="2753" spans="1:6" x14ac:dyDescent="0.25">
      <c r="A2753" s="1" t="s">
        <v>541</v>
      </c>
      <c r="B2753" s="1" t="s">
        <v>8689</v>
      </c>
      <c r="C2753" s="3">
        <v>0.99776620370370372</v>
      </c>
      <c r="D2753" s="3">
        <v>0.37195601851851851</v>
      </c>
      <c r="E2753">
        <v>8</v>
      </c>
      <c r="F2753" s="1" t="s">
        <v>334</v>
      </c>
    </row>
    <row r="2754" spans="1:6" x14ac:dyDescent="0.25">
      <c r="A2754" s="1" t="s">
        <v>545</v>
      </c>
      <c r="B2754" s="1" t="s">
        <v>8692</v>
      </c>
      <c r="C2754" s="3">
        <v>0.12414351851851851</v>
      </c>
      <c r="D2754" s="3">
        <v>0.66700231481481487</v>
      </c>
      <c r="E2754">
        <v>13</v>
      </c>
      <c r="F2754" s="1" t="s">
        <v>355</v>
      </c>
    </row>
    <row r="2755" spans="1:6" x14ac:dyDescent="0.25">
      <c r="A2755" s="1" t="s">
        <v>549</v>
      </c>
      <c r="B2755" s="1" t="s">
        <v>8695</v>
      </c>
      <c r="C2755" s="3">
        <v>0.27136574074074077</v>
      </c>
      <c r="D2755" s="3">
        <v>4.1909722222222223E-2</v>
      </c>
      <c r="E2755">
        <v>18</v>
      </c>
      <c r="F2755" s="1" t="s">
        <v>334</v>
      </c>
    </row>
    <row r="2756" spans="1:6" x14ac:dyDescent="0.25">
      <c r="A2756" s="1" t="s">
        <v>553</v>
      </c>
      <c r="B2756" s="1" t="s">
        <v>8698</v>
      </c>
      <c r="C2756" s="3">
        <v>0.44300925925925927</v>
      </c>
      <c r="D2756" s="3">
        <v>0.78281250000000002</v>
      </c>
      <c r="E2756">
        <v>8</v>
      </c>
      <c r="F2756" s="1" t="s">
        <v>355</v>
      </c>
    </row>
    <row r="2757" spans="1:6" x14ac:dyDescent="0.25">
      <c r="A2757" s="1" t="s">
        <v>557</v>
      </c>
      <c r="B2757" s="1" t="s">
        <v>8701</v>
      </c>
      <c r="C2757" s="3">
        <v>2.960648148148148E-2</v>
      </c>
      <c r="D2757" s="3">
        <v>0.99430555555555555</v>
      </c>
      <c r="E2757">
        <v>23</v>
      </c>
      <c r="F2757" s="1" t="s">
        <v>367</v>
      </c>
    </row>
    <row r="2758" spans="1:6" x14ac:dyDescent="0.25">
      <c r="A2758" s="1" t="s">
        <v>561</v>
      </c>
      <c r="B2758" s="1" t="s">
        <v>8704</v>
      </c>
      <c r="C2758" s="3">
        <v>0.79379629629629633</v>
      </c>
      <c r="D2758" s="3">
        <v>0.54983796296296295</v>
      </c>
      <c r="E2758">
        <v>18</v>
      </c>
      <c r="F2758" s="1" t="s">
        <v>355</v>
      </c>
    </row>
    <row r="2759" spans="1:6" x14ac:dyDescent="0.25">
      <c r="A2759" s="1" t="s">
        <v>565</v>
      </c>
      <c r="B2759" s="1" t="s">
        <v>8707</v>
      </c>
      <c r="C2759" s="3">
        <v>0.13642361111111112</v>
      </c>
      <c r="D2759" s="3">
        <v>0.26168981481481479</v>
      </c>
      <c r="E2759">
        <v>3</v>
      </c>
      <c r="F2759" s="1" t="s">
        <v>355</v>
      </c>
    </row>
    <row r="2760" spans="1:6" x14ac:dyDescent="0.25">
      <c r="A2760" s="1" t="s">
        <v>569</v>
      </c>
      <c r="B2760" s="1" t="s">
        <v>8710</v>
      </c>
      <c r="C2760" s="3">
        <v>0.40393518518518517</v>
      </c>
      <c r="D2760" s="3">
        <v>0.64193287037037039</v>
      </c>
      <c r="E2760">
        <v>5</v>
      </c>
      <c r="F2760" s="1" t="s">
        <v>367</v>
      </c>
    </row>
    <row r="2761" spans="1:6" x14ac:dyDescent="0.25">
      <c r="A2761" s="1" t="s">
        <v>573</v>
      </c>
      <c r="B2761" s="1" t="s">
        <v>8713</v>
      </c>
      <c r="C2761" s="3">
        <v>0.44413194444444443</v>
      </c>
      <c r="D2761" s="3">
        <v>0.90437500000000004</v>
      </c>
      <c r="E2761">
        <v>11</v>
      </c>
      <c r="F2761" s="1" t="s">
        <v>334</v>
      </c>
    </row>
    <row r="2762" spans="1:6" x14ac:dyDescent="0.25">
      <c r="A2762" s="1" t="s">
        <v>577</v>
      </c>
      <c r="B2762" s="1" t="s">
        <v>8716</v>
      </c>
      <c r="C2762" s="3">
        <v>0.47943287037037036</v>
      </c>
      <c r="D2762" s="3">
        <v>0.95474537037037033</v>
      </c>
      <c r="E2762">
        <v>11</v>
      </c>
      <c r="F2762" s="1" t="s">
        <v>367</v>
      </c>
    </row>
    <row r="2763" spans="1:6" x14ac:dyDescent="0.25">
      <c r="A2763" s="1" t="s">
        <v>581</v>
      </c>
      <c r="B2763" s="1" t="s">
        <v>8719</v>
      </c>
      <c r="C2763" s="3">
        <v>0.3369212962962963</v>
      </c>
      <c r="D2763" s="3">
        <v>0.98322916666666671</v>
      </c>
      <c r="E2763">
        <v>15</v>
      </c>
      <c r="F2763" s="1" t="s">
        <v>355</v>
      </c>
    </row>
    <row r="2764" spans="1:6" x14ac:dyDescent="0.25">
      <c r="A2764" s="1" t="s">
        <v>585</v>
      </c>
      <c r="B2764" s="1" t="s">
        <v>8722</v>
      </c>
      <c r="C2764" s="3">
        <v>0.25270833333333331</v>
      </c>
      <c r="D2764" s="3">
        <v>3.3379629629629627E-2</v>
      </c>
      <c r="E2764">
        <v>18</v>
      </c>
      <c r="F2764" s="1" t="s">
        <v>367</v>
      </c>
    </row>
    <row r="2765" spans="1:6" x14ac:dyDescent="0.25">
      <c r="A2765" s="1" t="s">
        <v>589</v>
      </c>
      <c r="B2765" s="1" t="s">
        <v>8725</v>
      </c>
      <c r="C2765" s="3">
        <v>7.7928240740740742E-2</v>
      </c>
      <c r="D2765" s="3">
        <v>0.85832175925925924</v>
      </c>
      <c r="E2765">
        <v>18</v>
      </c>
      <c r="F2765" s="1" t="s">
        <v>355</v>
      </c>
    </row>
    <row r="2766" spans="1:6" x14ac:dyDescent="0.25">
      <c r="A2766" s="1" t="s">
        <v>593</v>
      </c>
      <c r="B2766" s="1" t="s">
        <v>8728</v>
      </c>
      <c r="C2766" s="3">
        <v>0.74155092592592597</v>
      </c>
      <c r="D2766" s="3">
        <v>0.93846064814814811</v>
      </c>
      <c r="E2766">
        <v>4</v>
      </c>
      <c r="F2766" s="1" t="s">
        <v>343</v>
      </c>
    </row>
    <row r="2767" spans="1:6" x14ac:dyDescent="0.25">
      <c r="A2767" s="1" t="s">
        <v>597</v>
      </c>
      <c r="B2767" s="1" t="s">
        <v>8731</v>
      </c>
      <c r="C2767" s="3">
        <v>0.8367013888888889</v>
      </c>
      <c r="D2767" s="3">
        <v>0.80018518518518522</v>
      </c>
      <c r="E2767">
        <v>23</v>
      </c>
      <c r="F2767" s="1" t="s">
        <v>340</v>
      </c>
    </row>
    <row r="2768" spans="1:6" x14ac:dyDescent="0.25">
      <c r="A2768" s="1" t="s">
        <v>601</v>
      </c>
      <c r="B2768" s="1" t="s">
        <v>8734</v>
      </c>
      <c r="C2768" s="3">
        <v>0.50864583333333335</v>
      </c>
      <c r="D2768" s="3">
        <v>0.53643518518518518</v>
      </c>
      <c r="E2768">
        <v>0</v>
      </c>
      <c r="F2768" s="1" t="s">
        <v>340</v>
      </c>
    </row>
    <row r="2769" spans="1:6" x14ac:dyDescent="0.25">
      <c r="A2769" s="1" t="s">
        <v>605</v>
      </c>
      <c r="B2769" s="1" t="s">
        <v>8737</v>
      </c>
      <c r="C2769" s="3">
        <v>0.16778935185185184</v>
      </c>
      <c r="D2769" s="3">
        <v>0.77429398148148143</v>
      </c>
      <c r="E2769">
        <v>14</v>
      </c>
      <c r="F2769" s="1" t="s">
        <v>367</v>
      </c>
    </row>
    <row r="2770" spans="1:6" x14ac:dyDescent="0.25">
      <c r="A2770" s="1" t="s">
        <v>609</v>
      </c>
      <c r="B2770" s="1" t="s">
        <v>8740</v>
      </c>
      <c r="C2770" s="3">
        <v>9.3287037037037043E-2</v>
      </c>
      <c r="D2770" s="3">
        <v>0.73722222222222222</v>
      </c>
      <c r="E2770">
        <v>15</v>
      </c>
      <c r="F2770" s="1" t="s">
        <v>367</v>
      </c>
    </row>
    <row r="2771" spans="1:6" x14ac:dyDescent="0.25">
      <c r="A2771" s="1" t="s">
        <v>613</v>
      </c>
      <c r="B2771" s="1" t="s">
        <v>8743</v>
      </c>
      <c r="C2771" s="3">
        <v>0.63210648148148152</v>
      </c>
      <c r="D2771" s="3">
        <v>0.33569444444444446</v>
      </c>
      <c r="E2771">
        <v>16</v>
      </c>
      <c r="F2771" s="1" t="s">
        <v>367</v>
      </c>
    </row>
    <row r="2772" spans="1:6" x14ac:dyDescent="0.25">
      <c r="A2772" s="1" t="s">
        <v>617</v>
      </c>
      <c r="B2772" s="1" t="s">
        <v>8746</v>
      </c>
      <c r="C2772" s="3">
        <v>0.42798611111111112</v>
      </c>
      <c r="D2772" s="3">
        <v>0.54997685185185186</v>
      </c>
      <c r="E2772">
        <v>2</v>
      </c>
      <c r="F2772" s="1" t="s">
        <v>343</v>
      </c>
    </row>
    <row r="2773" spans="1:6" x14ac:dyDescent="0.25">
      <c r="A2773" s="1" t="s">
        <v>621</v>
      </c>
      <c r="B2773" s="1" t="s">
        <v>8749</v>
      </c>
      <c r="C2773" s="3">
        <v>6.2731481481481485E-2</v>
      </c>
      <c r="D2773" s="3">
        <v>6.8078703703703697E-2</v>
      </c>
      <c r="E2773">
        <v>0</v>
      </c>
      <c r="F2773" s="1" t="s">
        <v>355</v>
      </c>
    </row>
    <row r="2774" spans="1:6" x14ac:dyDescent="0.25">
      <c r="A2774" s="1" t="s">
        <v>625</v>
      </c>
      <c r="B2774" s="1" t="s">
        <v>8752</v>
      </c>
      <c r="C2774" s="3">
        <v>7.2546296296296303E-2</v>
      </c>
      <c r="D2774" s="3">
        <v>6.9444444444444448E-2</v>
      </c>
      <c r="E2774">
        <v>23</v>
      </c>
      <c r="F2774" s="1" t="s">
        <v>367</v>
      </c>
    </row>
    <row r="2775" spans="1:6" x14ac:dyDescent="0.25">
      <c r="A2775" s="1" t="s">
        <v>629</v>
      </c>
      <c r="B2775" s="1" t="s">
        <v>8755</v>
      </c>
      <c r="C2775" s="3">
        <v>9.6759259259259264E-3</v>
      </c>
      <c r="D2775" s="3">
        <v>0.55884259259259261</v>
      </c>
      <c r="E2775">
        <v>13</v>
      </c>
      <c r="F2775" s="1" t="s">
        <v>355</v>
      </c>
    </row>
    <row r="2776" spans="1:6" x14ac:dyDescent="0.25">
      <c r="A2776" s="1" t="s">
        <v>633</v>
      </c>
      <c r="B2776" s="1" t="s">
        <v>8758</v>
      </c>
      <c r="C2776" s="3">
        <v>0.14266203703703703</v>
      </c>
      <c r="D2776" s="3">
        <v>0.54989583333333336</v>
      </c>
      <c r="E2776">
        <v>9</v>
      </c>
      <c r="F2776" s="1" t="s">
        <v>343</v>
      </c>
    </row>
    <row r="2777" spans="1:6" x14ac:dyDescent="0.25">
      <c r="A2777" s="1" t="s">
        <v>637</v>
      </c>
      <c r="B2777" s="1" t="s">
        <v>8761</v>
      </c>
      <c r="C2777" s="3">
        <v>0.36254629629629631</v>
      </c>
      <c r="D2777" s="3">
        <v>0.54348379629629628</v>
      </c>
      <c r="E2777">
        <v>4</v>
      </c>
      <c r="F2777" s="1" t="s">
        <v>334</v>
      </c>
    </row>
    <row r="2778" spans="1:6" x14ac:dyDescent="0.25">
      <c r="A2778" s="1" t="s">
        <v>641</v>
      </c>
      <c r="B2778" s="1" t="s">
        <v>8764</v>
      </c>
      <c r="C2778" s="3">
        <v>0.39429398148148148</v>
      </c>
      <c r="D2778" s="3">
        <v>8.655092592592592E-2</v>
      </c>
      <c r="E2778">
        <v>16</v>
      </c>
      <c r="F2778" s="1" t="s">
        <v>355</v>
      </c>
    </row>
    <row r="2779" spans="1:6" x14ac:dyDescent="0.25">
      <c r="A2779" s="1" t="s">
        <v>645</v>
      </c>
      <c r="B2779" s="1" t="s">
        <v>8767</v>
      </c>
      <c r="C2779" s="3">
        <v>1.4363425925925925E-2</v>
      </c>
      <c r="D2779" s="3">
        <v>0.70616898148148144</v>
      </c>
      <c r="E2779">
        <v>16</v>
      </c>
      <c r="F2779" s="1" t="s">
        <v>343</v>
      </c>
    </row>
    <row r="2780" spans="1:6" x14ac:dyDescent="0.25">
      <c r="A2780" s="1" t="s">
        <v>649</v>
      </c>
      <c r="B2780" s="1" t="s">
        <v>8770</v>
      </c>
      <c r="C2780" s="3">
        <v>0.1416550925925926</v>
      </c>
      <c r="D2780" s="3">
        <v>0.12472222222222222</v>
      </c>
      <c r="E2780">
        <v>23</v>
      </c>
      <c r="F2780" s="1" t="s">
        <v>343</v>
      </c>
    </row>
    <row r="2781" spans="1:6" x14ac:dyDescent="0.25">
      <c r="A2781" s="1" t="s">
        <v>653</v>
      </c>
      <c r="B2781" s="1" t="s">
        <v>8773</v>
      </c>
      <c r="C2781" s="3">
        <v>6.5069444444444444E-2</v>
      </c>
      <c r="D2781" s="3">
        <v>8.3912037037037045E-3</v>
      </c>
      <c r="E2781">
        <v>22</v>
      </c>
      <c r="F2781" s="1" t="s">
        <v>367</v>
      </c>
    </row>
    <row r="2782" spans="1:6" x14ac:dyDescent="0.25">
      <c r="A2782" s="1" t="s">
        <v>657</v>
      </c>
      <c r="B2782" s="1" t="s">
        <v>8776</v>
      </c>
      <c r="C2782" s="3">
        <v>0.47438657407407409</v>
      </c>
      <c r="D2782" s="3">
        <v>0.50315972222222227</v>
      </c>
      <c r="E2782">
        <v>0</v>
      </c>
      <c r="F2782" s="1" t="s">
        <v>340</v>
      </c>
    </row>
    <row r="2783" spans="1:6" x14ac:dyDescent="0.25">
      <c r="A2783" s="1" t="s">
        <v>661</v>
      </c>
      <c r="B2783" s="1" t="s">
        <v>8779</v>
      </c>
      <c r="C2783" s="3">
        <v>0.14922453703703703</v>
      </c>
      <c r="D2783" s="3">
        <v>0.69466435185185182</v>
      </c>
      <c r="E2783">
        <v>13</v>
      </c>
      <c r="F2783" s="1" t="s">
        <v>343</v>
      </c>
    </row>
    <row r="2784" spans="1:6" x14ac:dyDescent="0.25">
      <c r="A2784" s="1" t="s">
        <v>665</v>
      </c>
      <c r="B2784" s="1" t="s">
        <v>8782</v>
      </c>
      <c r="C2784" s="3">
        <v>0.31653935185185184</v>
      </c>
      <c r="D2784" s="3">
        <v>5.2395833333333336E-2</v>
      </c>
      <c r="E2784">
        <v>17</v>
      </c>
      <c r="F2784" s="1" t="s">
        <v>334</v>
      </c>
    </row>
    <row r="2785" spans="1:6" x14ac:dyDescent="0.25">
      <c r="A2785" s="1" t="s">
        <v>669</v>
      </c>
      <c r="B2785" s="1" t="s">
        <v>8785</v>
      </c>
      <c r="C2785" s="3">
        <v>0.88733796296296297</v>
      </c>
      <c r="D2785" s="3">
        <v>0.4254398148148148</v>
      </c>
      <c r="E2785">
        <v>12</v>
      </c>
      <c r="F2785" s="1" t="s">
        <v>343</v>
      </c>
    </row>
    <row r="2786" spans="1:6" x14ac:dyDescent="0.25">
      <c r="A2786" s="1" t="s">
        <v>673</v>
      </c>
      <c r="B2786" s="1" t="s">
        <v>8788</v>
      </c>
      <c r="C2786" s="3">
        <v>0.10295138888888888</v>
      </c>
      <c r="D2786" s="3">
        <v>0.40775462962962961</v>
      </c>
      <c r="E2786">
        <v>7</v>
      </c>
      <c r="F2786" s="1" t="s">
        <v>340</v>
      </c>
    </row>
    <row r="2787" spans="1:6" x14ac:dyDescent="0.25">
      <c r="A2787" s="1" t="s">
        <v>677</v>
      </c>
      <c r="B2787" s="1" t="s">
        <v>8791</v>
      </c>
      <c r="C2787" s="3">
        <v>0.15556712962962962</v>
      </c>
      <c r="D2787" s="3">
        <v>0.12585648148148149</v>
      </c>
      <c r="E2787">
        <v>23</v>
      </c>
      <c r="F2787" s="1" t="s">
        <v>343</v>
      </c>
    </row>
    <row r="2788" spans="1:6" x14ac:dyDescent="0.25">
      <c r="A2788" s="1" t="s">
        <v>681</v>
      </c>
      <c r="B2788" s="1" t="s">
        <v>8794</v>
      </c>
      <c r="C2788" s="3">
        <v>0.93179398148148151</v>
      </c>
      <c r="D2788" s="3">
        <v>0.20788194444444444</v>
      </c>
      <c r="E2788">
        <v>6</v>
      </c>
      <c r="F2788" s="1" t="s">
        <v>340</v>
      </c>
    </row>
    <row r="2789" spans="1:6" x14ac:dyDescent="0.25">
      <c r="A2789" s="1" t="s">
        <v>685</v>
      </c>
      <c r="B2789" s="1" t="s">
        <v>8797</v>
      </c>
      <c r="C2789" s="3">
        <v>0.33636574074074072</v>
      </c>
      <c r="D2789" s="3">
        <v>0.54025462962962967</v>
      </c>
      <c r="E2789">
        <v>4</v>
      </c>
      <c r="F2789" s="1" t="s">
        <v>334</v>
      </c>
    </row>
    <row r="2790" spans="1:6" x14ac:dyDescent="0.25">
      <c r="A2790" s="1" t="s">
        <v>689</v>
      </c>
      <c r="B2790" s="1" t="s">
        <v>8800</v>
      </c>
      <c r="C2790" s="3">
        <v>0.73714120370370373</v>
      </c>
      <c r="D2790" s="3">
        <v>0.83006944444444442</v>
      </c>
      <c r="E2790">
        <v>2</v>
      </c>
      <c r="F2790" s="1" t="s">
        <v>340</v>
      </c>
    </row>
    <row r="2791" spans="1:6" x14ac:dyDescent="0.25">
      <c r="A2791" s="1" t="s">
        <v>693</v>
      </c>
      <c r="B2791" s="1" t="s">
        <v>8803</v>
      </c>
      <c r="C2791" s="3">
        <v>0.21210648148148148</v>
      </c>
      <c r="D2791" s="3">
        <v>0.32254629629629628</v>
      </c>
      <c r="E2791">
        <v>2</v>
      </c>
      <c r="F2791" s="1" t="s">
        <v>334</v>
      </c>
    </row>
    <row r="2792" spans="1:6" x14ac:dyDescent="0.25">
      <c r="A2792" s="1" t="s">
        <v>697</v>
      </c>
      <c r="B2792" s="1" t="s">
        <v>8806</v>
      </c>
      <c r="C2792" s="3">
        <v>0.91728009259259258</v>
      </c>
      <c r="D2792" s="3">
        <v>0.69703703703703701</v>
      </c>
      <c r="E2792">
        <v>18</v>
      </c>
      <c r="F2792" s="1" t="s">
        <v>340</v>
      </c>
    </row>
    <row r="2793" spans="1:6" x14ac:dyDescent="0.25">
      <c r="A2793" s="1" t="s">
        <v>701</v>
      </c>
      <c r="B2793" s="1" t="s">
        <v>8809</v>
      </c>
      <c r="C2793" s="3">
        <v>0.10668981481481482</v>
      </c>
      <c r="D2793" s="3">
        <v>0.31246527777777777</v>
      </c>
      <c r="E2793">
        <v>4</v>
      </c>
      <c r="F2793" s="1" t="s">
        <v>367</v>
      </c>
    </row>
    <row r="2794" spans="1:6" x14ac:dyDescent="0.25">
      <c r="A2794" s="1" t="s">
        <v>705</v>
      </c>
      <c r="B2794" s="1" t="s">
        <v>8812</v>
      </c>
      <c r="C2794" s="3">
        <v>0.5716782407407407</v>
      </c>
      <c r="D2794" s="3">
        <v>0.18556712962962962</v>
      </c>
      <c r="E2794">
        <v>14</v>
      </c>
      <c r="F2794" s="1" t="s">
        <v>340</v>
      </c>
    </row>
    <row r="2795" spans="1:6" x14ac:dyDescent="0.25">
      <c r="A2795" s="1" t="s">
        <v>709</v>
      </c>
      <c r="B2795" s="1" t="s">
        <v>8815</v>
      </c>
      <c r="C2795" s="3">
        <v>0.20459490740740741</v>
      </c>
      <c r="D2795" s="3">
        <v>2.3553240740740739E-2</v>
      </c>
      <c r="E2795">
        <v>19</v>
      </c>
      <c r="F2795" s="1" t="s">
        <v>340</v>
      </c>
    </row>
    <row r="2796" spans="1:6" x14ac:dyDescent="0.25">
      <c r="A2796" s="1" t="s">
        <v>713</v>
      </c>
      <c r="B2796" s="1" t="s">
        <v>8818</v>
      </c>
      <c r="C2796" s="3">
        <v>0.87039351851851854</v>
      </c>
      <c r="D2796" s="3">
        <v>0.44288194444444445</v>
      </c>
      <c r="E2796">
        <v>13</v>
      </c>
      <c r="F2796" s="1" t="s">
        <v>343</v>
      </c>
    </row>
    <row r="2797" spans="1:6" x14ac:dyDescent="0.25">
      <c r="A2797" s="1" t="s">
        <v>717</v>
      </c>
      <c r="B2797" s="1" t="s">
        <v>8821</v>
      </c>
      <c r="C2797" s="3">
        <v>0.75472222222222218</v>
      </c>
      <c r="D2797" s="3">
        <v>0.52234953703703701</v>
      </c>
      <c r="E2797">
        <v>18</v>
      </c>
      <c r="F2797" s="1" t="s">
        <v>334</v>
      </c>
    </row>
    <row r="2798" spans="1:6" x14ac:dyDescent="0.25">
      <c r="A2798" s="1" t="s">
        <v>721</v>
      </c>
      <c r="B2798" s="1" t="s">
        <v>8824</v>
      </c>
      <c r="C2798" s="3">
        <v>0.96910879629629632</v>
      </c>
      <c r="D2798" s="3">
        <v>0.97350694444444441</v>
      </c>
      <c r="E2798">
        <v>0</v>
      </c>
      <c r="F2798" s="1" t="s">
        <v>334</v>
      </c>
    </row>
    <row r="2799" spans="1:6" x14ac:dyDescent="0.25">
      <c r="A2799" s="1" t="s">
        <v>725</v>
      </c>
      <c r="B2799" s="1" t="s">
        <v>8827</v>
      </c>
      <c r="C2799" s="3">
        <v>0.72325231481481478</v>
      </c>
      <c r="D2799" s="3">
        <v>0.39564814814814814</v>
      </c>
      <c r="E2799">
        <v>16</v>
      </c>
      <c r="F2799" s="1" t="s">
        <v>340</v>
      </c>
    </row>
    <row r="2800" spans="1:6" x14ac:dyDescent="0.25">
      <c r="A2800" s="1" t="s">
        <v>729</v>
      </c>
      <c r="B2800" s="1" t="s">
        <v>8830</v>
      </c>
      <c r="C2800" s="3">
        <v>0.68817129629629625</v>
      </c>
      <c r="D2800" s="3">
        <v>0.80412037037037032</v>
      </c>
      <c r="E2800">
        <v>2</v>
      </c>
      <c r="F2800" s="1" t="s">
        <v>340</v>
      </c>
    </row>
    <row r="2801" spans="1:6" x14ac:dyDescent="0.25">
      <c r="A2801" s="1" t="s">
        <v>733</v>
      </c>
      <c r="B2801" s="1" t="s">
        <v>8833</v>
      </c>
      <c r="C2801" s="3">
        <v>0.3558101851851852</v>
      </c>
      <c r="D2801" s="3">
        <v>0.17425925925925925</v>
      </c>
      <c r="E2801">
        <v>19</v>
      </c>
      <c r="F2801" s="1" t="s">
        <v>355</v>
      </c>
    </row>
    <row r="2802" spans="1:6" x14ac:dyDescent="0.25">
      <c r="A2802" s="1" t="s">
        <v>8</v>
      </c>
      <c r="B2802" s="1" t="s">
        <v>8836</v>
      </c>
      <c r="C2802" s="3">
        <v>0.64457175925925925</v>
      </c>
      <c r="D2802" s="3">
        <v>0.19957175925925927</v>
      </c>
      <c r="E2802">
        <v>13</v>
      </c>
      <c r="F2802" s="1" t="s">
        <v>334</v>
      </c>
    </row>
    <row r="2803" spans="1:6" x14ac:dyDescent="0.25">
      <c r="A2803" s="1" t="s">
        <v>12</v>
      </c>
      <c r="B2803" s="1" t="s">
        <v>8839</v>
      </c>
      <c r="C2803" s="3">
        <v>0.18891203703703704</v>
      </c>
      <c r="D2803" s="3">
        <v>0.33967592592592594</v>
      </c>
      <c r="E2803">
        <v>3</v>
      </c>
      <c r="F2803" s="1" t="s">
        <v>334</v>
      </c>
    </row>
    <row r="2804" spans="1:6" x14ac:dyDescent="0.25">
      <c r="A2804" s="1" t="s">
        <v>16</v>
      </c>
      <c r="B2804" s="1" t="s">
        <v>8842</v>
      </c>
      <c r="C2804" s="3">
        <v>0.90288194444444447</v>
      </c>
      <c r="D2804" s="3">
        <v>0.47885416666666669</v>
      </c>
      <c r="E2804">
        <v>13</v>
      </c>
      <c r="F2804" s="1" t="s">
        <v>340</v>
      </c>
    </row>
    <row r="2805" spans="1:6" x14ac:dyDescent="0.25">
      <c r="A2805" s="1" t="s">
        <v>20</v>
      </c>
      <c r="B2805" s="1" t="s">
        <v>8845</v>
      </c>
      <c r="C2805" s="3">
        <v>0.27883101851851849</v>
      </c>
      <c r="D2805" s="3">
        <v>0.67317129629629635</v>
      </c>
      <c r="E2805">
        <v>9</v>
      </c>
      <c r="F2805" s="1" t="s">
        <v>343</v>
      </c>
    </row>
    <row r="2806" spans="1:6" x14ac:dyDescent="0.25">
      <c r="A2806" s="1" t="s">
        <v>24</v>
      </c>
      <c r="B2806" s="1" t="s">
        <v>8848</v>
      </c>
      <c r="C2806" s="3">
        <v>0.52645833333333336</v>
      </c>
      <c r="D2806" s="3">
        <v>0.82516203703703705</v>
      </c>
      <c r="E2806">
        <v>7</v>
      </c>
      <c r="F2806" s="1" t="s">
        <v>340</v>
      </c>
    </row>
    <row r="2807" spans="1:6" x14ac:dyDescent="0.25">
      <c r="A2807" s="1" t="s">
        <v>28</v>
      </c>
      <c r="B2807" s="1" t="s">
        <v>8851</v>
      </c>
      <c r="C2807" s="3">
        <v>0.83339120370370368</v>
      </c>
      <c r="D2807" s="3">
        <v>0.12359953703703704</v>
      </c>
      <c r="E2807">
        <v>6</v>
      </c>
      <c r="F2807" s="1" t="s">
        <v>334</v>
      </c>
    </row>
    <row r="2808" spans="1:6" x14ac:dyDescent="0.25">
      <c r="A2808" s="1" t="s">
        <v>32</v>
      </c>
      <c r="B2808" s="1" t="s">
        <v>8854</v>
      </c>
      <c r="C2808" s="3">
        <v>0.53152777777777782</v>
      </c>
      <c r="D2808" s="3">
        <v>0.56648148148148147</v>
      </c>
      <c r="E2808">
        <v>0</v>
      </c>
      <c r="F2808" s="1" t="s">
        <v>343</v>
      </c>
    </row>
    <row r="2809" spans="1:6" x14ac:dyDescent="0.25">
      <c r="A2809" s="1" t="s">
        <v>36</v>
      </c>
      <c r="B2809" s="1" t="s">
        <v>8857</v>
      </c>
      <c r="C2809" s="3">
        <v>6.1469907407407411E-2</v>
      </c>
      <c r="D2809" s="3">
        <v>0.81909722222222225</v>
      </c>
      <c r="E2809">
        <v>18</v>
      </c>
      <c r="F2809" s="1" t="s">
        <v>334</v>
      </c>
    </row>
    <row r="2810" spans="1:6" x14ac:dyDescent="0.25">
      <c r="A2810" s="1" t="s">
        <v>40</v>
      </c>
      <c r="B2810" s="1" t="s">
        <v>8860</v>
      </c>
      <c r="C2810" s="3">
        <v>0.69827546296296295</v>
      </c>
      <c r="D2810" s="3">
        <v>2.2048611111111113E-2</v>
      </c>
      <c r="E2810">
        <v>7</v>
      </c>
      <c r="F2810" s="1" t="s">
        <v>355</v>
      </c>
    </row>
    <row r="2811" spans="1:6" x14ac:dyDescent="0.25">
      <c r="A2811" s="1" t="s">
        <v>44</v>
      </c>
      <c r="B2811" s="1" t="s">
        <v>8863</v>
      </c>
      <c r="C2811" s="3">
        <v>0.58123842592592589</v>
      </c>
      <c r="D2811" s="3">
        <v>0.85690972222222217</v>
      </c>
      <c r="E2811">
        <v>6</v>
      </c>
      <c r="F2811" s="1" t="s">
        <v>355</v>
      </c>
    </row>
    <row r="2812" spans="1:6" x14ac:dyDescent="0.25">
      <c r="A2812" s="1" t="s">
        <v>48</v>
      </c>
      <c r="B2812" s="1" t="s">
        <v>8866</v>
      </c>
      <c r="C2812" s="3">
        <v>0.48017361111111112</v>
      </c>
      <c r="D2812" s="3">
        <v>0.28123842592592591</v>
      </c>
      <c r="E2812">
        <v>19</v>
      </c>
      <c r="F2812" s="1" t="s">
        <v>340</v>
      </c>
    </row>
    <row r="2813" spans="1:6" x14ac:dyDescent="0.25">
      <c r="A2813" s="1" t="s">
        <v>52</v>
      </c>
      <c r="B2813" s="1" t="s">
        <v>8869</v>
      </c>
      <c r="C2813" s="3">
        <v>5.0231481481481481E-3</v>
      </c>
      <c r="D2813" s="3">
        <v>0.94079861111111107</v>
      </c>
      <c r="E2813">
        <v>22</v>
      </c>
      <c r="F2813" s="1" t="s">
        <v>334</v>
      </c>
    </row>
    <row r="2814" spans="1:6" x14ac:dyDescent="0.25">
      <c r="A2814" s="1" t="s">
        <v>56</v>
      </c>
      <c r="B2814" s="1" t="s">
        <v>8872</v>
      </c>
      <c r="C2814" s="3">
        <v>0.41988425925925926</v>
      </c>
      <c r="D2814" s="3">
        <v>0.49472222222222223</v>
      </c>
      <c r="E2814">
        <v>1</v>
      </c>
      <c r="F2814" s="1" t="s">
        <v>334</v>
      </c>
    </row>
    <row r="2815" spans="1:6" x14ac:dyDescent="0.25">
      <c r="A2815" s="1" t="s">
        <v>60</v>
      </c>
      <c r="B2815" s="1" t="s">
        <v>8875</v>
      </c>
      <c r="C2815" s="3">
        <v>0.47922453703703705</v>
      </c>
      <c r="D2815" s="3">
        <v>0.32672453703703702</v>
      </c>
      <c r="E2815">
        <v>20</v>
      </c>
      <c r="F2815" s="1" t="s">
        <v>367</v>
      </c>
    </row>
    <row r="2816" spans="1:6" x14ac:dyDescent="0.25">
      <c r="A2816" s="1" t="s">
        <v>64</v>
      </c>
      <c r="B2816" s="1" t="s">
        <v>8878</v>
      </c>
      <c r="C2816" s="3">
        <v>0.98540509259259257</v>
      </c>
      <c r="D2816" s="3">
        <v>0.37957175925925923</v>
      </c>
      <c r="E2816">
        <v>9</v>
      </c>
      <c r="F2816" s="1" t="s">
        <v>355</v>
      </c>
    </row>
    <row r="2817" spans="1:6" x14ac:dyDescent="0.25">
      <c r="A2817" s="1" t="s">
        <v>68</v>
      </c>
      <c r="B2817" s="1" t="s">
        <v>8881</v>
      </c>
      <c r="C2817" s="3">
        <v>0.23266203703703703</v>
      </c>
      <c r="D2817" s="3">
        <v>0.26059027777777777</v>
      </c>
      <c r="E2817">
        <v>0</v>
      </c>
      <c r="F2817" s="1" t="s">
        <v>343</v>
      </c>
    </row>
    <row r="2818" spans="1:6" x14ac:dyDescent="0.25">
      <c r="A2818" s="1" t="s">
        <v>72</v>
      </c>
      <c r="B2818" s="1" t="s">
        <v>8884</v>
      </c>
      <c r="C2818" s="3">
        <v>0.34556712962962965</v>
      </c>
      <c r="D2818" s="3">
        <v>0.65424768518518517</v>
      </c>
      <c r="E2818">
        <v>7</v>
      </c>
      <c r="F2818" s="1" t="s">
        <v>343</v>
      </c>
    </row>
    <row r="2819" spans="1:6" x14ac:dyDescent="0.25">
      <c r="A2819" s="1" t="s">
        <v>76</v>
      </c>
      <c r="B2819" s="1" t="s">
        <v>8887</v>
      </c>
      <c r="C2819" s="3">
        <v>0.91995370370370366</v>
      </c>
      <c r="D2819" s="3">
        <v>0.92116898148148152</v>
      </c>
      <c r="E2819">
        <v>0</v>
      </c>
      <c r="F2819" s="1" t="s">
        <v>334</v>
      </c>
    </row>
    <row r="2820" spans="1:6" x14ac:dyDescent="0.25">
      <c r="A2820" s="1" t="s">
        <v>80</v>
      </c>
      <c r="B2820" s="1" t="s">
        <v>8890</v>
      </c>
      <c r="C2820" s="3">
        <v>0.27532407407407405</v>
      </c>
      <c r="D2820" s="3">
        <v>1.7824074074074075E-3</v>
      </c>
      <c r="E2820">
        <v>17</v>
      </c>
      <c r="F2820" s="1" t="s">
        <v>334</v>
      </c>
    </row>
    <row r="2821" spans="1:6" x14ac:dyDescent="0.25">
      <c r="A2821" s="1" t="s">
        <v>84</v>
      </c>
      <c r="B2821" s="1" t="s">
        <v>8893</v>
      </c>
      <c r="C2821" s="3">
        <v>0.99516203703703698</v>
      </c>
      <c r="D2821" s="3">
        <v>0.54125000000000001</v>
      </c>
      <c r="E2821">
        <v>13</v>
      </c>
      <c r="F2821" s="1" t="s">
        <v>355</v>
      </c>
    </row>
    <row r="2822" spans="1:6" x14ac:dyDescent="0.25">
      <c r="A2822" s="1" t="s">
        <v>88</v>
      </c>
      <c r="B2822" s="1" t="s">
        <v>8896</v>
      </c>
      <c r="C2822" s="3">
        <v>0.5096180555555555</v>
      </c>
      <c r="D2822" s="3">
        <v>0.71440972222222221</v>
      </c>
      <c r="E2822">
        <v>4</v>
      </c>
      <c r="F2822" s="1" t="s">
        <v>367</v>
      </c>
    </row>
    <row r="2823" spans="1:6" x14ac:dyDescent="0.25">
      <c r="A2823" s="1" t="s">
        <v>92</v>
      </c>
      <c r="B2823" s="1" t="s">
        <v>8899</v>
      </c>
      <c r="C2823" s="3">
        <v>0.53969907407407403</v>
      </c>
      <c r="D2823" s="3">
        <v>0.34915509259259259</v>
      </c>
      <c r="E2823">
        <v>19</v>
      </c>
      <c r="F2823" s="1" t="s">
        <v>343</v>
      </c>
    </row>
    <row r="2824" spans="1:6" x14ac:dyDescent="0.25">
      <c r="A2824" s="1" t="s">
        <v>96</v>
      </c>
      <c r="B2824" s="1" t="s">
        <v>8902</v>
      </c>
      <c r="C2824" s="3">
        <v>0.7662268518518518</v>
      </c>
      <c r="D2824" s="3">
        <v>0.42479166666666668</v>
      </c>
      <c r="E2824">
        <v>15</v>
      </c>
      <c r="F2824" s="1" t="s">
        <v>367</v>
      </c>
    </row>
    <row r="2825" spans="1:6" x14ac:dyDescent="0.25">
      <c r="A2825" s="1" t="s">
        <v>100</v>
      </c>
      <c r="B2825" s="1" t="s">
        <v>8905</v>
      </c>
      <c r="C2825" s="3">
        <v>0.22195601851851851</v>
      </c>
      <c r="D2825" s="3">
        <v>2.869212962962963E-2</v>
      </c>
      <c r="E2825">
        <v>19</v>
      </c>
      <c r="F2825" s="1" t="s">
        <v>367</v>
      </c>
    </row>
    <row r="2826" spans="1:6" x14ac:dyDescent="0.25">
      <c r="A2826" s="1" t="s">
        <v>104</v>
      </c>
      <c r="B2826" s="1" t="s">
        <v>8908</v>
      </c>
      <c r="C2826" s="3">
        <v>0.30962962962962964</v>
      </c>
      <c r="D2826" s="3">
        <v>0.71188657407407407</v>
      </c>
      <c r="E2826">
        <v>9</v>
      </c>
      <c r="F2826" s="1" t="s">
        <v>334</v>
      </c>
    </row>
    <row r="2827" spans="1:6" x14ac:dyDescent="0.25">
      <c r="A2827" s="1" t="s">
        <v>108</v>
      </c>
      <c r="B2827" s="1" t="s">
        <v>8911</v>
      </c>
      <c r="C2827" s="3">
        <v>1.2430555555555556E-2</v>
      </c>
      <c r="D2827" s="3">
        <v>0.29629629629629628</v>
      </c>
      <c r="E2827">
        <v>6</v>
      </c>
      <c r="F2827" s="1" t="s">
        <v>343</v>
      </c>
    </row>
    <row r="2828" spans="1:6" x14ac:dyDescent="0.25">
      <c r="A2828" s="1" t="s">
        <v>112</v>
      </c>
      <c r="B2828" s="1" t="s">
        <v>8914</v>
      </c>
      <c r="C2828" s="3">
        <v>0.16921296296296295</v>
      </c>
      <c r="D2828" s="3">
        <v>0.87013888888888891</v>
      </c>
      <c r="E2828">
        <v>16</v>
      </c>
      <c r="F2828" s="1" t="s">
        <v>367</v>
      </c>
    </row>
    <row r="2829" spans="1:6" x14ac:dyDescent="0.25">
      <c r="A2829" s="1" t="s">
        <v>116</v>
      </c>
      <c r="B2829" s="1" t="s">
        <v>8917</v>
      </c>
      <c r="C2829" s="3">
        <v>0.63738425925925923</v>
      </c>
      <c r="D2829" s="3">
        <v>0.77357638888888891</v>
      </c>
      <c r="E2829">
        <v>3</v>
      </c>
      <c r="F2829" s="1" t="s">
        <v>367</v>
      </c>
    </row>
    <row r="2830" spans="1:6" x14ac:dyDescent="0.25">
      <c r="A2830" s="1" t="s">
        <v>120</v>
      </c>
      <c r="B2830" s="1" t="s">
        <v>8920</v>
      </c>
      <c r="C2830" s="3">
        <v>0.99774305555555554</v>
      </c>
      <c r="D2830" s="3">
        <v>0.51524305555555561</v>
      </c>
      <c r="E2830">
        <v>12</v>
      </c>
      <c r="F2830" s="1" t="s">
        <v>355</v>
      </c>
    </row>
    <row r="2831" spans="1:6" x14ac:dyDescent="0.25">
      <c r="A2831" s="1" t="s">
        <v>124</v>
      </c>
      <c r="B2831" s="1" t="s">
        <v>8923</v>
      </c>
      <c r="C2831" s="3">
        <v>0.61971064814814814</v>
      </c>
      <c r="D2831" s="3">
        <v>0.86495370370370372</v>
      </c>
      <c r="E2831">
        <v>5</v>
      </c>
      <c r="F2831" s="1" t="s">
        <v>355</v>
      </c>
    </row>
    <row r="2832" spans="1:6" x14ac:dyDescent="0.25">
      <c r="A2832" s="1" t="s">
        <v>128</v>
      </c>
      <c r="B2832" s="1" t="s">
        <v>8926</v>
      </c>
      <c r="C2832" s="3">
        <v>0.30766203703703704</v>
      </c>
      <c r="D2832" s="3">
        <v>0.49310185185185185</v>
      </c>
      <c r="E2832">
        <v>4</v>
      </c>
      <c r="F2832" s="1" t="s">
        <v>367</v>
      </c>
    </row>
    <row r="2833" spans="1:6" x14ac:dyDescent="0.25">
      <c r="A2833" s="1" t="s">
        <v>169</v>
      </c>
      <c r="B2833" s="1" t="s">
        <v>8929</v>
      </c>
      <c r="C2833" s="3">
        <v>0.85054398148148147</v>
      </c>
      <c r="D2833" s="3">
        <v>0.17247685185185185</v>
      </c>
      <c r="E2833">
        <v>7</v>
      </c>
      <c r="F2833" s="1" t="s">
        <v>343</v>
      </c>
    </row>
    <row r="2834" spans="1:6" x14ac:dyDescent="0.25">
      <c r="A2834" s="1" t="s">
        <v>172</v>
      </c>
      <c r="B2834" s="1" t="s">
        <v>8932</v>
      </c>
      <c r="C2834" s="3">
        <v>0.74556712962962968</v>
      </c>
      <c r="D2834" s="3">
        <v>0.1393287037037037</v>
      </c>
      <c r="E2834">
        <v>9</v>
      </c>
      <c r="F2834" s="1" t="s">
        <v>343</v>
      </c>
    </row>
    <row r="2835" spans="1:6" x14ac:dyDescent="0.25">
      <c r="A2835" s="1" t="s">
        <v>175</v>
      </c>
      <c r="B2835" s="1" t="s">
        <v>8935</v>
      </c>
      <c r="C2835" s="3">
        <v>0.37635416666666666</v>
      </c>
      <c r="D2835" s="3">
        <v>0.44417824074074075</v>
      </c>
      <c r="E2835">
        <v>1</v>
      </c>
      <c r="F2835" s="1" t="s">
        <v>367</v>
      </c>
    </row>
    <row r="2836" spans="1:6" x14ac:dyDescent="0.25">
      <c r="A2836" s="1" t="s">
        <v>178</v>
      </c>
      <c r="B2836" s="1" t="s">
        <v>8938</v>
      </c>
      <c r="C2836" s="3">
        <v>0.45988425925925924</v>
      </c>
      <c r="D2836" s="3">
        <v>0.87988425925925928</v>
      </c>
      <c r="E2836">
        <v>10</v>
      </c>
      <c r="F2836" s="1" t="s">
        <v>355</v>
      </c>
    </row>
    <row r="2837" spans="1:6" x14ac:dyDescent="0.25">
      <c r="A2837" s="1" t="s">
        <v>181</v>
      </c>
      <c r="B2837" s="1" t="s">
        <v>8941</v>
      </c>
      <c r="C2837" s="3">
        <v>0.47814814814814816</v>
      </c>
      <c r="D2837" s="3">
        <v>0.40614583333333332</v>
      </c>
      <c r="E2837">
        <v>22</v>
      </c>
      <c r="F2837" s="1" t="s">
        <v>355</v>
      </c>
    </row>
    <row r="2838" spans="1:6" x14ac:dyDescent="0.25">
      <c r="A2838" s="1" t="s">
        <v>184</v>
      </c>
      <c r="B2838" s="1" t="s">
        <v>8944</v>
      </c>
      <c r="C2838" s="3">
        <v>0.11054398148148148</v>
      </c>
      <c r="D2838" s="3">
        <v>1.4872685185185185E-2</v>
      </c>
      <c r="E2838">
        <v>21</v>
      </c>
      <c r="F2838" s="1" t="s">
        <v>355</v>
      </c>
    </row>
    <row r="2839" spans="1:6" x14ac:dyDescent="0.25">
      <c r="A2839" s="1" t="s">
        <v>187</v>
      </c>
      <c r="B2839" s="1" t="s">
        <v>8947</v>
      </c>
      <c r="C2839" s="3">
        <v>0.76284722222222223</v>
      </c>
      <c r="D2839" s="3">
        <v>0.87905092592592593</v>
      </c>
      <c r="E2839">
        <v>2</v>
      </c>
      <c r="F2839" s="1" t="s">
        <v>367</v>
      </c>
    </row>
    <row r="2840" spans="1:6" x14ac:dyDescent="0.25">
      <c r="A2840" s="1" t="s">
        <v>498</v>
      </c>
      <c r="B2840" s="1" t="s">
        <v>8950</v>
      </c>
      <c r="C2840" s="3">
        <v>7.1099537037037031E-2</v>
      </c>
      <c r="D2840" s="3">
        <v>0.92643518518518519</v>
      </c>
      <c r="E2840">
        <v>20</v>
      </c>
      <c r="F2840" s="1" t="s">
        <v>367</v>
      </c>
    </row>
    <row r="2841" spans="1:6" x14ac:dyDescent="0.25">
      <c r="A2841" s="1" t="s">
        <v>501</v>
      </c>
      <c r="B2841" s="1" t="s">
        <v>8953</v>
      </c>
      <c r="C2841" s="3">
        <v>0.17333333333333334</v>
      </c>
      <c r="D2841" s="3">
        <v>0.5980092592592593</v>
      </c>
      <c r="E2841">
        <v>10</v>
      </c>
      <c r="F2841" s="1" t="s">
        <v>343</v>
      </c>
    </row>
    <row r="2842" spans="1:6" x14ac:dyDescent="0.25">
      <c r="A2842" s="1" t="s">
        <v>504</v>
      </c>
      <c r="B2842" s="1" t="s">
        <v>8956</v>
      </c>
      <c r="C2842" s="3">
        <v>0.4410648148148148</v>
      </c>
      <c r="D2842" s="3">
        <v>0.45854166666666668</v>
      </c>
      <c r="E2842">
        <v>0</v>
      </c>
      <c r="F2842" s="1" t="s">
        <v>340</v>
      </c>
    </row>
    <row r="2843" spans="1:6" x14ac:dyDescent="0.25">
      <c r="A2843" s="1" t="s">
        <v>507</v>
      </c>
      <c r="B2843" s="1" t="s">
        <v>8959</v>
      </c>
      <c r="C2843" s="3">
        <v>2.0520833333333332E-2</v>
      </c>
      <c r="D2843" s="3">
        <v>0.28761574074074076</v>
      </c>
      <c r="E2843">
        <v>6</v>
      </c>
      <c r="F2843" s="1" t="s">
        <v>340</v>
      </c>
    </row>
    <row r="2844" spans="1:6" x14ac:dyDescent="0.25">
      <c r="A2844" s="1" t="s">
        <v>510</v>
      </c>
      <c r="B2844" s="1" t="s">
        <v>8962</v>
      </c>
      <c r="C2844" s="3">
        <v>0.63689814814814816</v>
      </c>
      <c r="D2844" s="3">
        <v>0.53216435185185185</v>
      </c>
      <c r="E2844">
        <v>21</v>
      </c>
      <c r="F2844" s="1" t="s">
        <v>367</v>
      </c>
    </row>
    <row r="2845" spans="1:6" x14ac:dyDescent="0.25">
      <c r="A2845" s="1" t="s">
        <v>513</v>
      </c>
      <c r="B2845" s="1" t="s">
        <v>8965</v>
      </c>
      <c r="C2845" s="3">
        <v>0.86030092592592589</v>
      </c>
      <c r="D2845" s="3">
        <v>0.81337962962962962</v>
      </c>
      <c r="E2845">
        <v>22</v>
      </c>
      <c r="F2845" s="1" t="s">
        <v>343</v>
      </c>
    </row>
    <row r="2846" spans="1:6" x14ac:dyDescent="0.25">
      <c r="A2846" s="1" t="s">
        <v>516</v>
      </c>
      <c r="B2846" s="1" t="s">
        <v>8968</v>
      </c>
      <c r="C2846" s="3">
        <v>0.4205787037037037</v>
      </c>
      <c r="D2846" s="3">
        <v>0.835474537037037</v>
      </c>
      <c r="E2846">
        <v>9</v>
      </c>
      <c r="F2846" s="1" t="s">
        <v>340</v>
      </c>
    </row>
    <row r="2847" spans="1:6" x14ac:dyDescent="0.25">
      <c r="A2847" s="1" t="s">
        <v>519</v>
      </c>
      <c r="B2847" s="1" t="s">
        <v>8971</v>
      </c>
      <c r="C2847" s="3">
        <v>0.47734953703703703</v>
      </c>
      <c r="D2847" s="3">
        <v>0.41979166666666667</v>
      </c>
      <c r="E2847">
        <v>22</v>
      </c>
      <c r="F2847" s="1" t="s">
        <v>367</v>
      </c>
    </row>
    <row r="2848" spans="1:6" x14ac:dyDescent="0.25">
      <c r="A2848" s="1" t="s">
        <v>522</v>
      </c>
      <c r="B2848" s="1" t="s">
        <v>8974</v>
      </c>
      <c r="C2848" s="3">
        <v>0.51888888888888884</v>
      </c>
      <c r="D2848" s="3">
        <v>0.65497685185185184</v>
      </c>
      <c r="E2848">
        <v>3</v>
      </c>
      <c r="F2848" s="1" t="s">
        <v>334</v>
      </c>
    </row>
    <row r="2849" spans="1:6" x14ac:dyDescent="0.25">
      <c r="A2849" s="1" t="s">
        <v>525</v>
      </c>
      <c r="B2849" s="1" t="s">
        <v>8977</v>
      </c>
      <c r="C2849" s="3">
        <v>0.78400462962962958</v>
      </c>
      <c r="D2849" s="3">
        <v>0.2691087962962963</v>
      </c>
      <c r="E2849">
        <v>11</v>
      </c>
      <c r="F2849" s="1" t="s">
        <v>340</v>
      </c>
    </row>
    <row r="2850" spans="1:6" x14ac:dyDescent="0.25">
      <c r="A2850" s="1" t="s">
        <v>529</v>
      </c>
      <c r="B2850" s="1" t="s">
        <v>8980</v>
      </c>
      <c r="C2850" s="3">
        <v>0.56609953703703708</v>
      </c>
      <c r="D2850" s="3">
        <v>0.36383101851851851</v>
      </c>
      <c r="E2850">
        <v>19</v>
      </c>
      <c r="F2850" s="1" t="s">
        <v>343</v>
      </c>
    </row>
    <row r="2851" spans="1:6" x14ac:dyDescent="0.25">
      <c r="A2851" s="1" t="s">
        <v>533</v>
      </c>
      <c r="B2851" s="1" t="s">
        <v>8983</v>
      </c>
      <c r="C2851" s="3">
        <v>0.6431944444444444</v>
      </c>
      <c r="D2851" s="3">
        <v>0.70793981481481483</v>
      </c>
      <c r="E2851">
        <v>1</v>
      </c>
      <c r="F2851" s="1" t="s">
        <v>343</v>
      </c>
    </row>
    <row r="2852" spans="1:6" x14ac:dyDescent="0.25">
      <c r="A2852" s="1" t="s">
        <v>537</v>
      </c>
      <c r="B2852" s="1" t="s">
        <v>8986</v>
      </c>
      <c r="C2852" s="3">
        <v>0.48461805555555554</v>
      </c>
      <c r="D2852" s="3">
        <v>0.88436342592592587</v>
      </c>
      <c r="E2852">
        <v>9</v>
      </c>
      <c r="F2852" s="1" t="s">
        <v>340</v>
      </c>
    </row>
    <row r="2853" spans="1:6" x14ac:dyDescent="0.25">
      <c r="A2853" s="1" t="s">
        <v>541</v>
      </c>
      <c r="B2853" s="1" t="s">
        <v>8989</v>
      </c>
      <c r="C2853" s="3">
        <v>3.246527777777778E-2</v>
      </c>
      <c r="D2853" s="3">
        <v>5.9837962962962961E-3</v>
      </c>
      <c r="E2853">
        <v>23</v>
      </c>
      <c r="F2853" s="1" t="s">
        <v>334</v>
      </c>
    </row>
    <row r="2854" spans="1:6" x14ac:dyDescent="0.25">
      <c r="A2854" s="1" t="s">
        <v>545</v>
      </c>
      <c r="B2854" s="1" t="s">
        <v>8992</v>
      </c>
      <c r="C2854" s="3">
        <v>0.59893518518518518</v>
      </c>
      <c r="D2854" s="3">
        <v>0.2480324074074074</v>
      </c>
      <c r="E2854">
        <v>15</v>
      </c>
      <c r="F2854" s="1" t="s">
        <v>355</v>
      </c>
    </row>
    <row r="2855" spans="1:6" x14ac:dyDescent="0.25">
      <c r="A2855" s="1" t="s">
        <v>549</v>
      </c>
      <c r="B2855" s="1" t="s">
        <v>8995</v>
      </c>
      <c r="C2855" s="3">
        <v>0.30729166666666669</v>
      </c>
      <c r="D2855" s="3">
        <v>0.48454861111111114</v>
      </c>
      <c r="E2855">
        <v>4</v>
      </c>
      <c r="F2855" s="1" t="s">
        <v>334</v>
      </c>
    </row>
    <row r="2856" spans="1:6" x14ac:dyDescent="0.25">
      <c r="A2856" s="1" t="s">
        <v>553</v>
      </c>
      <c r="B2856" s="1" t="s">
        <v>8998</v>
      </c>
      <c r="C2856" s="3">
        <v>0.79844907407407406</v>
      </c>
      <c r="D2856" s="3">
        <v>0.71046296296296296</v>
      </c>
      <c r="E2856">
        <v>21</v>
      </c>
      <c r="F2856" s="1" t="s">
        <v>355</v>
      </c>
    </row>
    <row r="2857" spans="1:6" x14ac:dyDescent="0.25">
      <c r="A2857" s="1" t="s">
        <v>557</v>
      </c>
      <c r="B2857" s="1" t="s">
        <v>9001</v>
      </c>
      <c r="C2857" s="3">
        <v>0.85354166666666664</v>
      </c>
      <c r="D2857" s="3">
        <v>0.58957175925925931</v>
      </c>
      <c r="E2857">
        <v>17</v>
      </c>
      <c r="F2857" s="1" t="s">
        <v>367</v>
      </c>
    </row>
    <row r="2858" spans="1:6" x14ac:dyDescent="0.25">
      <c r="A2858" s="1" t="s">
        <v>561</v>
      </c>
      <c r="B2858" s="1" t="s">
        <v>9004</v>
      </c>
      <c r="C2858" s="3">
        <v>0.6966782407407407</v>
      </c>
      <c r="D2858" s="3">
        <v>3.0810185185185184E-2</v>
      </c>
      <c r="E2858">
        <v>8</v>
      </c>
      <c r="F2858" s="1" t="s">
        <v>355</v>
      </c>
    </row>
    <row r="2859" spans="1:6" x14ac:dyDescent="0.25">
      <c r="A2859" s="1" t="s">
        <v>565</v>
      </c>
      <c r="B2859" s="1" t="s">
        <v>9007</v>
      </c>
      <c r="C2859" s="3">
        <v>3.4745370370370371E-2</v>
      </c>
      <c r="D2859" s="3">
        <v>0.62230324074074073</v>
      </c>
      <c r="E2859">
        <v>14</v>
      </c>
      <c r="F2859" s="1" t="s">
        <v>355</v>
      </c>
    </row>
    <row r="2860" spans="1:6" x14ac:dyDescent="0.25">
      <c r="A2860" s="1" t="s">
        <v>569</v>
      </c>
      <c r="B2860" s="1" t="s">
        <v>9010</v>
      </c>
      <c r="C2860" s="3">
        <v>0.18802083333333333</v>
      </c>
      <c r="D2860" s="3">
        <v>0.79843750000000002</v>
      </c>
      <c r="E2860">
        <v>14</v>
      </c>
      <c r="F2860" s="1" t="s">
        <v>367</v>
      </c>
    </row>
    <row r="2861" spans="1:6" x14ac:dyDescent="0.25">
      <c r="A2861" s="1" t="s">
        <v>573</v>
      </c>
      <c r="B2861" s="1" t="s">
        <v>9013</v>
      </c>
      <c r="C2861" s="3">
        <v>0.72770833333333329</v>
      </c>
      <c r="D2861" s="3">
        <v>0.2530324074074074</v>
      </c>
      <c r="E2861">
        <v>12</v>
      </c>
      <c r="F2861" s="1" t="s">
        <v>334</v>
      </c>
    </row>
    <row r="2862" spans="1:6" x14ac:dyDescent="0.25">
      <c r="A2862" s="1" t="s">
        <v>577</v>
      </c>
      <c r="B2862" s="1" t="s">
        <v>9016</v>
      </c>
      <c r="C2862" s="3">
        <v>0.85092592592592597</v>
      </c>
      <c r="D2862" s="3">
        <v>0.78306712962962965</v>
      </c>
      <c r="E2862">
        <v>22</v>
      </c>
      <c r="F2862" s="1" t="s">
        <v>367</v>
      </c>
    </row>
    <row r="2863" spans="1:6" x14ac:dyDescent="0.25">
      <c r="A2863" s="1" t="s">
        <v>581</v>
      </c>
      <c r="B2863" s="1" t="s">
        <v>9019</v>
      </c>
      <c r="C2863" s="3">
        <v>0.54405092592592597</v>
      </c>
      <c r="D2863" s="3">
        <v>0.79349537037037032</v>
      </c>
      <c r="E2863">
        <v>5</v>
      </c>
      <c r="F2863" s="1" t="s">
        <v>355</v>
      </c>
    </row>
    <row r="2864" spans="1:6" x14ac:dyDescent="0.25">
      <c r="A2864" s="1" t="s">
        <v>585</v>
      </c>
      <c r="B2864" s="1" t="s">
        <v>9022</v>
      </c>
      <c r="C2864" s="3">
        <v>0.31741898148148145</v>
      </c>
      <c r="D2864" s="3">
        <v>0.74506944444444445</v>
      </c>
      <c r="E2864">
        <v>10</v>
      </c>
      <c r="F2864" s="1" t="s">
        <v>367</v>
      </c>
    </row>
    <row r="2865" spans="1:6" x14ac:dyDescent="0.25">
      <c r="A2865" s="1" t="s">
        <v>589</v>
      </c>
      <c r="B2865" s="1" t="s">
        <v>9025</v>
      </c>
      <c r="C2865" s="3">
        <v>0.35591435185185183</v>
      </c>
      <c r="D2865" s="3">
        <v>0.59543981481481478</v>
      </c>
      <c r="E2865">
        <v>5</v>
      </c>
      <c r="F2865" s="1" t="s">
        <v>355</v>
      </c>
    </row>
    <row r="2866" spans="1:6" x14ac:dyDescent="0.25">
      <c r="A2866" s="1" t="s">
        <v>593</v>
      </c>
      <c r="B2866" s="1" t="s">
        <v>9028</v>
      </c>
      <c r="C2866" s="3">
        <v>0.42690972222222223</v>
      </c>
      <c r="D2866" s="3">
        <v>0.34436342592592595</v>
      </c>
      <c r="E2866">
        <v>22</v>
      </c>
      <c r="F2866" s="1" t="s">
        <v>343</v>
      </c>
    </row>
    <row r="2867" spans="1:6" x14ac:dyDescent="0.25">
      <c r="A2867" s="1" t="s">
        <v>597</v>
      </c>
      <c r="B2867" s="1" t="s">
        <v>9031</v>
      </c>
      <c r="C2867" s="3">
        <v>0.14788194444444444</v>
      </c>
      <c r="D2867" s="3">
        <v>0.35342592592592592</v>
      </c>
      <c r="E2867">
        <v>4</v>
      </c>
      <c r="F2867" s="1" t="s">
        <v>340</v>
      </c>
    </row>
    <row r="2868" spans="1:6" x14ac:dyDescent="0.25">
      <c r="A2868" s="1" t="s">
        <v>601</v>
      </c>
      <c r="B2868" s="1" t="s">
        <v>9034</v>
      </c>
      <c r="C2868" s="3">
        <v>0.99197916666666663</v>
      </c>
      <c r="D2868" s="3">
        <v>0.75563657407407403</v>
      </c>
      <c r="E2868">
        <v>18</v>
      </c>
      <c r="F2868" s="1" t="s">
        <v>340</v>
      </c>
    </row>
    <row r="2869" spans="1:6" x14ac:dyDescent="0.25">
      <c r="A2869" s="1" t="s">
        <v>605</v>
      </c>
      <c r="B2869" s="1" t="s">
        <v>9037</v>
      </c>
      <c r="C2869" s="3">
        <v>0.79295138888888894</v>
      </c>
      <c r="D2869" s="3">
        <v>9.8564814814814813E-2</v>
      </c>
      <c r="E2869">
        <v>7</v>
      </c>
      <c r="F2869" s="1" t="s">
        <v>367</v>
      </c>
    </row>
    <row r="2870" spans="1:6" x14ac:dyDescent="0.25">
      <c r="A2870" s="1" t="s">
        <v>609</v>
      </c>
      <c r="B2870" s="1" t="s">
        <v>9040</v>
      </c>
      <c r="C2870" s="3">
        <v>0.40662037037037035</v>
      </c>
      <c r="D2870" s="3">
        <v>0.95754629629629628</v>
      </c>
      <c r="E2870">
        <v>13</v>
      </c>
      <c r="F2870" s="1" t="s">
        <v>367</v>
      </c>
    </row>
    <row r="2871" spans="1:6" x14ac:dyDescent="0.25">
      <c r="A2871" s="1" t="s">
        <v>613</v>
      </c>
      <c r="B2871" s="1" t="s">
        <v>9043</v>
      </c>
      <c r="C2871" s="3">
        <v>0.49709490740740742</v>
      </c>
      <c r="D2871" s="3">
        <v>0.11512731481481482</v>
      </c>
      <c r="E2871">
        <v>14</v>
      </c>
      <c r="F2871" s="1" t="s">
        <v>367</v>
      </c>
    </row>
    <row r="2872" spans="1:6" x14ac:dyDescent="0.25">
      <c r="A2872" s="1" t="s">
        <v>617</v>
      </c>
      <c r="B2872" s="1" t="s">
        <v>9046</v>
      </c>
      <c r="C2872" s="3">
        <v>0.65777777777777779</v>
      </c>
      <c r="D2872" s="3">
        <v>0.72122685185185187</v>
      </c>
      <c r="E2872">
        <v>1</v>
      </c>
      <c r="F2872" s="1" t="s">
        <v>343</v>
      </c>
    </row>
    <row r="2873" spans="1:6" x14ac:dyDescent="0.25">
      <c r="A2873" s="1" t="s">
        <v>621</v>
      </c>
      <c r="B2873" s="1" t="s">
        <v>9049</v>
      </c>
      <c r="C2873" s="3">
        <v>0.24574074074074073</v>
      </c>
      <c r="D2873" s="3">
        <v>0.31281249999999999</v>
      </c>
      <c r="E2873">
        <v>1</v>
      </c>
      <c r="F2873" s="1" t="s">
        <v>355</v>
      </c>
    </row>
    <row r="2874" spans="1:6" x14ac:dyDescent="0.25">
      <c r="A2874" s="1" t="s">
        <v>625</v>
      </c>
      <c r="B2874" s="1" t="s">
        <v>9052</v>
      </c>
      <c r="C2874" s="3">
        <v>0.81822916666666667</v>
      </c>
      <c r="D2874" s="3">
        <v>0.82843750000000005</v>
      </c>
      <c r="E2874">
        <v>0</v>
      </c>
      <c r="F2874" s="1" t="s">
        <v>367</v>
      </c>
    </row>
    <row r="2875" spans="1:6" x14ac:dyDescent="0.25">
      <c r="A2875" s="1" t="s">
        <v>629</v>
      </c>
      <c r="B2875" s="1" t="s">
        <v>9055</v>
      </c>
      <c r="C2875" s="3">
        <v>9.599537037037037E-2</v>
      </c>
      <c r="D2875" s="3">
        <v>0.1303125</v>
      </c>
      <c r="E2875">
        <v>0</v>
      </c>
      <c r="F2875" s="1" t="s">
        <v>355</v>
      </c>
    </row>
    <row r="2876" spans="1:6" x14ac:dyDescent="0.25">
      <c r="A2876" s="1" t="s">
        <v>633</v>
      </c>
      <c r="B2876" s="1" t="s">
        <v>9058</v>
      </c>
      <c r="C2876" s="3">
        <v>0.81878472222222221</v>
      </c>
      <c r="D2876" s="3">
        <v>0.94550925925925922</v>
      </c>
      <c r="E2876">
        <v>3</v>
      </c>
      <c r="F2876" s="1" t="s">
        <v>343</v>
      </c>
    </row>
    <row r="2877" spans="1:6" x14ac:dyDescent="0.25">
      <c r="A2877" s="1" t="s">
        <v>637</v>
      </c>
      <c r="B2877" s="1" t="s">
        <v>9061</v>
      </c>
      <c r="C2877" s="3">
        <v>0.25793981481481482</v>
      </c>
      <c r="D2877" s="3">
        <v>5.5601851851851854E-2</v>
      </c>
      <c r="E2877">
        <v>19</v>
      </c>
      <c r="F2877" s="1" t="s">
        <v>334</v>
      </c>
    </row>
    <row r="2878" spans="1:6" x14ac:dyDescent="0.25">
      <c r="A2878" s="1" t="s">
        <v>641</v>
      </c>
      <c r="B2878" s="1" t="s">
        <v>9064</v>
      </c>
      <c r="C2878" s="3">
        <v>0.16341435185185185</v>
      </c>
      <c r="D2878" s="3">
        <v>0.77424768518518516</v>
      </c>
      <c r="E2878">
        <v>14</v>
      </c>
      <c r="F2878" s="1" t="s">
        <v>355</v>
      </c>
    </row>
    <row r="2879" spans="1:6" x14ac:dyDescent="0.25">
      <c r="A2879" s="1" t="s">
        <v>645</v>
      </c>
      <c r="B2879" s="1" t="s">
        <v>9067</v>
      </c>
      <c r="C2879" s="3">
        <v>0.99913194444444442</v>
      </c>
      <c r="D2879" s="3">
        <v>0.88217592592592597</v>
      </c>
      <c r="E2879">
        <v>21</v>
      </c>
      <c r="F2879" s="1" t="s">
        <v>343</v>
      </c>
    </row>
    <row r="2880" spans="1:6" x14ac:dyDescent="0.25">
      <c r="A2880" s="1" t="s">
        <v>649</v>
      </c>
      <c r="B2880" s="1" t="s">
        <v>9070</v>
      </c>
      <c r="C2880" s="3">
        <v>0.40254629629629629</v>
      </c>
      <c r="D2880" s="3">
        <v>0.63878472222222227</v>
      </c>
      <c r="E2880">
        <v>5</v>
      </c>
      <c r="F2880" s="1" t="s">
        <v>343</v>
      </c>
    </row>
    <row r="2881" spans="1:6" x14ac:dyDescent="0.25">
      <c r="A2881" s="1" t="s">
        <v>653</v>
      </c>
      <c r="B2881" s="1" t="s">
        <v>9073</v>
      </c>
      <c r="C2881" s="3">
        <v>0.35357638888888887</v>
      </c>
      <c r="D2881" s="3">
        <v>0.85432870370370373</v>
      </c>
      <c r="E2881">
        <v>12</v>
      </c>
      <c r="F2881" s="1" t="s">
        <v>367</v>
      </c>
    </row>
    <row r="2882" spans="1:6" x14ac:dyDescent="0.25">
      <c r="A2882" s="1" t="s">
        <v>657</v>
      </c>
      <c r="B2882" s="1" t="s">
        <v>9076</v>
      </c>
      <c r="C2882" s="3">
        <v>0.99372685185185183</v>
      </c>
      <c r="D2882" s="3">
        <v>0.22928240740740741</v>
      </c>
      <c r="E2882">
        <v>5</v>
      </c>
      <c r="F2882" s="1" t="s">
        <v>340</v>
      </c>
    </row>
    <row r="2883" spans="1:6" x14ac:dyDescent="0.25">
      <c r="A2883" s="1" t="s">
        <v>661</v>
      </c>
      <c r="B2883" s="1" t="s">
        <v>9079</v>
      </c>
      <c r="C2883" s="3">
        <v>0.84450231481481486</v>
      </c>
      <c r="D2883" s="3">
        <v>0.76570601851851849</v>
      </c>
      <c r="E2883">
        <v>22</v>
      </c>
      <c r="F2883" s="1" t="s">
        <v>343</v>
      </c>
    </row>
    <row r="2884" spans="1:6" x14ac:dyDescent="0.25">
      <c r="A2884" s="1" t="s">
        <v>665</v>
      </c>
      <c r="B2884" s="1" t="s">
        <v>9082</v>
      </c>
      <c r="C2884" s="3">
        <v>0.27084490740740741</v>
      </c>
      <c r="D2884" s="3">
        <v>0.10640046296296296</v>
      </c>
      <c r="E2884">
        <v>20</v>
      </c>
      <c r="F2884" s="1" t="s">
        <v>334</v>
      </c>
    </row>
    <row r="2885" spans="1:6" x14ac:dyDescent="0.25">
      <c r="A2885" s="1" t="s">
        <v>669</v>
      </c>
      <c r="B2885" s="1" t="s">
        <v>9085</v>
      </c>
      <c r="C2885" s="3">
        <v>0.61285879629629625</v>
      </c>
      <c r="D2885" s="3">
        <v>0.89996527777777779</v>
      </c>
      <c r="E2885">
        <v>6</v>
      </c>
      <c r="F2885" s="1" t="s">
        <v>343</v>
      </c>
    </row>
    <row r="2886" spans="1:6" x14ac:dyDescent="0.25">
      <c r="A2886" s="1" t="s">
        <v>673</v>
      </c>
      <c r="B2886" s="1" t="s">
        <v>9088</v>
      </c>
      <c r="C2886" s="3">
        <v>0.64334490740740746</v>
      </c>
      <c r="D2886" s="3">
        <v>0.93452546296296302</v>
      </c>
      <c r="E2886">
        <v>6</v>
      </c>
      <c r="F2886" s="1" t="s">
        <v>340</v>
      </c>
    </row>
    <row r="2887" spans="1:6" x14ac:dyDescent="0.25">
      <c r="A2887" s="1" t="s">
        <v>677</v>
      </c>
      <c r="B2887" s="1" t="s">
        <v>9091</v>
      </c>
      <c r="C2887" s="3">
        <v>0.97701388888888885</v>
      </c>
      <c r="D2887" s="3">
        <v>0.47187499999999999</v>
      </c>
      <c r="E2887">
        <v>11</v>
      </c>
      <c r="F2887" s="1" t="s">
        <v>343</v>
      </c>
    </row>
    <row r="2888" spans="1:6" x14ac:dyDescent="0.25">
      <c r="A2888" s="1" t="s">
        <v>681</v>
      </c>
      <c r="B2888" s="1" t="s">
        <v>9094</v>
      </c>
      <c r="C2888" s="3">
        <v>0.17380787037037038</v>
      </c>
      <c r="D2888" s="3">
        <v>0.76966435185185189</v>
      </c>
      <c r="E2888">
        <v>14</v>
      </c>
      <c r="F2888" s="1" t="s">
        <v>340</v>
      </c>
    </row>
    <row r="2889" spans="1:6" x14ac:dyDescent="0.25">
      <c r="A2889" s="1" t="s">
        <v>685</v>
      </c>
      <c r="B2889" s="1" t="s">
        <v>9097</v>
      </c>
      <c r="C2889" s="3">
        <v>0.97910879629629632</v>
      </c>
      <c r="D2889" s="3">
        <v>0.88126157407407413</v>
      </c>
      <c r="E2889">
        <v>21</v>
      </c>
      <c r="F2889" s="1" t="s">
        <v>334</v>
      </c>
    </row>
    <row r="2890" spans="1:6" x14ac:dyDescent="0.25">
      <c r="A2890" s="1" t="s">
        <v>689</v>
      </c>
      <c r="B2890" s="1" t="s">
        <v>9100</v>
      </c>
      <c r="C2890" s="3">
        <v>6.9351851851851845E-2</v>
      </c>
      <c r="D2890" s="3">
        <v>0.81590277777777775</v>
      </c>
      <c r="E2890">
        <v>17</v>
      </c>
      <c r="F2890" s="1" t="s">
        <v>340</v>
      </c>
    </row>
    <row r="2891" spans="1:6" x14ac:dyDescent="0.25">
      <c r="A2891" s="1" t="s">
        <v>693</v>
      </c>
      <c r="B2891" s="1" t="s">
        <v>9103</v>
      </c>
      <c r="C2891" s="3">
        <v>0.10252314814814815</v>
      </c>
      <c r="D2891" s="3">
        <v>0.29989583333333331</v>
      </c>
      <c r="E2891">
        <v>4</v>
      </c>
      <c r="F2891" s="1" t="s">
        <v>334</v>
      </c>
    </row>
    <row r="2892" spans="1:6" x14ac:dyDescent="0.25">
      <c r="A2892" s="1" t="s">
        <v>697</v>
      </c>
      <c r="B2892" s="1" t="s">
        <v>9106</v>
      </c>
      <c r="C2892" s="3">
        <v>0.20900462962962962</v>
      </c>
      <c r="D2892" s="3">
        <v>0.18311342592592592</v>
      </c>
      <c r="E2892">
        <v>23</v>
      </c>
      <c r="F2892" s="1" t="s">
        <v>340</v>
      </c>
    </row>
    <row r="2893" spans="1:6" x14ac:dyDescent="0.25">
      <c r="A2893" s="1" t="s">
        <v>701</v>
      </c>
      <c r="B2893" s="1" t="s">
        <v>9109</v>
      </c>
      <c r="C2893" s="3">
        <v>0.12983796296296296</v>
      </c>
      <c r="D2893" s="3">
        <v>0.8043865740740741</v>
      </c>
      <c r="E2893">
        <v>16</v>
      </c>
      <c r="F2893" s="1" t="s">
        <v>367</v>
      </c>
    </row>
    <row r="2894" spans="1:6" x14ac:dyDescent="0.25">
      <c r="A2894" s="1" t="s">
        <v>705</v>
      </c>
      <c r="B2894" s="1" t="s">
        <v>9112</v>
      </c>
      <c r="C2894" s="3">
        <v>0.56592592592592594</v>
      </c>
      <c r="D2894" s="3">
        <v>0.13994212962962962</v>
      </c>
      <c r="E2894">
        <v>13</v>
      </c>
      <c r="F2894" s="1" t="s">
        <v>340</v>
      </c>
    </row>
    <row r="2895" spans="1:6" x14ac:dyDescent="0.25">
      <c r="A2895" s="1" t="s">
        <v>709</v>
      </c>
      <c r="B2895" s="1" t="s">
        <v>9115</v>
      </c>
      <c r="C2895" s="3">
        <v>0.22287037037037036</v>
      </c>
      <c r="D2895" s="3">
        <v>0.3656712962962963</v>
      </c>
      <c r="E2895">
        <v>3</v>
      </c>
      <c r="F2895" s="1" t="s">
        <v>340</v>
      </c>
    </row>
    <row r="2896" spans="1:6" x14ac:dyDescent="0.25">
      <c r="A2896" s="1" t="s">
        <v>713</v>
      </c>
      <c r="B2896" s="1" t="s">
        <v>9118</v>
      </c>
      <c r="C2896" s="3">
        <v>0.3359375</v>
      </c>
      <c r="D2896" s="3">
        <v>2.2546296296296297E-2</v>
      </c>
      <c r="E2896">
        <v>16</v>
      </c>
      <c r="F2896" s="1" t="s">
        <v>343</v>
      </c>
    </row>
    <row r="2897" spans="1:6" x14ac:dyDescent="0.25">
      <c r="A2897" s="1" t="s">
        <v>717</v>
      </c>
      <c r="B2897" s="1" t="s">
        <v>9121</v>
      </c>
      <c r="C2897" s="3">
        <v>0.6303819444444444</v>
      </c>
      <c r="D2897" s="3">
        <v>0.14694444444444443</v>
      </c>
      <c r="E2897">
        <v>12</v>
      </c>
      <c r="F2897" s="1" t="s">
        <v>334</v>
      </c>
    </row>
    <row r="2898" spans="1:6" x14ac:dyDescent="0.25">
      <c r="A2898" s="1" t="s">
        <v>721</v>
      </c>
      <c r="B2898" s="1" t="s">
        <v>9124</v>
      </c>
      <c r="C2898" s="3">
        <v>0.89450231481481479</v>
      </c>
      <c r="D2898" s="3">
        <v>0.8185648148148148</v>
      </c>
      <c r="E2898">
        <v>22</v>
      </c>
      <c r="F2898" s="1" t="s">
        <v>334</v>
      </c>
    </row>
    <row r="2899" spans="1:6" x14ac:dyDescent="0.25">
      <c r="A2899" s="1" t="s">
        <v>725</v>
      </c>
      <c r="B2899" s="1" t="s">
        <v>9127</v>
      </c>
      <c r="C2899" s="3">
        <v>0.39964120370370371</v>
      </c>
      <c r="D2899" s="3">
        <v>0.44115740740740739</v>
      </c>
      <c r="E2899">
        <v>0</v>
      </c>
      <c r="F2899" s="1" t="s">
        <v>340</v>
      </c>
    </row>
    <row r="2900" spans="1:6" x14ac:dyDescent="0.25">
      <c r="A2900" s="1" t="s">
        <v>729</v>
      </c>
      <c r="B2900" s="1" t="s">
        <v>9130</v>
      </c>
      <c r="C2900" s="3">
        <v>0.29496527777777776</v>
      </c>
      <c r="D2900" s="3">
        <v>5.1655092592592593E-2</v>
      </c>
      <c r="E2900">
        <v>18</v>
      </c>
      <c r="F2900" s="1" t="s">
        <v>340</v>
      </c>
    </row>
    <row r="2901" spans="1:6" x14ac:dyDescent="0.25">
      <c r="A2901" s="1" t="s">
        <v>733</v>
      </c>
      <c r="B2901" s="1" t="s">
        <v>9133</v>
      </c>
      <c r="C2901" s="3">
        <v>1.0775462962962962E-2</v>
      </c>
      <c r="D2901" s="3">
        <v>5.1203703703703703E-2</v>
      </c>
      <c r="E2901">
        <v>0</v>
      </c>
      <c r="F2901" s="1" t="s">
        <v>355</v>
      </c>
    </row>
    <row r="2902" spans="1:6" x14ac:dyDescent="0.25">
      <c r="A2902" s="1" t="s">
        <v>8</v>
      </c>
      <c r="B2902" s="1" t="s">
        <v>9136</v>
      </c>
      <c r="C2902" s="3">
        <v>0.66020833333333329</v>
      </c>
      <c r="D2902" s="3">
        <v>0.69354166666666661</v>
      </c>
      <c r="E2902">
        <v>0</v>
      </c>
      <c r="F2902" s="1" t="s">
        <v>334</v>
      </c>
    </row>
    <row r="2903" spans="1:6" x14ac:dyDescent="0.25">
      <c r="A2903" s="1" t="s">
        <v>12</v>
      </c>
      <c r="B2903" s="1" t="s">
        <v>9139</v>
      </c>
      <c r="C2903" s="3">
        <v>0.90123842592592596</v>
      </c>
      <c r="D2903" s="3">
        <v>0.16271990740740741</v>
      </c>
      <c r="E2903">
        <v>6</v>
      </c>
      <c r="F2903" s="1" t="s">
        <v>334</v>
      </c>
    </row>
    <row r="2904" spans="1:6" x14ac:dyDescent="0.25">
      <c r="A2904" s="1" t="s">
        <v>16</v>
      </c>
      <c r="B2904" s="1" t="s">
        <v>9142</v>
      </c>
      <c r="C2904" s="3">
        <v>0.12406250000000001</v>
      </c>
      <c r="D2904" s="3">
        <v>0.6586805555555556</v>
      </c>
      <c r="E2904">
        <v>12</v>
      </c>
      <c r="F2904" s="1" t="s">
        <v>340</v>
      </c>
    </row>
    <row r="2905" spans="1:6" x14ac:dyDescent="0.25">
      <c r="A2905" s="1" t="s">
        <v>20</v>
      </c>
      <c r="B2905" s="1" t="s">
        <v>9145</v>
      </c>
      <c r="C2905" s="3">
        <v>0.15959490740740739</v>
      </c>
      <c r="D2905" s="3">
        <v>0.57309027777777777</v>
      </c>
      <c r="E2905">
        <v>9</v>
      </c>
      <c r="F2905" s="1" t="s">
        <v>343</v>
      </c>
    </row>
    <row r="2906" spans="1:6" x14ac:dyDescent="0.25">
      <c r="A2906" s="1" t="s">
        <v>24</v>
      </c>
      <c r="B2906" s="1" t="s">
        <v>9148</v>
      </c>
      <c r="C2906" s="3">
        <v>0.99898148148148147</v>
      </c>
      <c r="D2906" s="3">
        <v>0.38149305555555557</v>
      </c>
      <c r="E2906">
        <v>9</v>
      </c>
      <c r="F2906" s="1" t="s">
        <v>340</v>
      </c>
    </row>
    <row r="2907" spans="1:6" x14ac:dyDescent="0.25">
      <c r="A2907" s="1" t="s">
        <v>28</v>
      </c>
      <c r="B2907" s="1" t="s">
        <v>9151</v>
      </c>
      <c r="C2907" s="3">
        <v>3.9571759259259258E-2</v>
      </c>
      <c r="D2907" s="3">
        <v>0.72575231481481484</v>
      </c>
      <c r="E2907">
        <v>16</v>
      </c>
      <c r="F2907" s="1" t="s">
        <v>334</v>
      </c>
    </row>
    <row r="2908" spans="1:6" x14ac:dyDescent="0.25">
      <c r="A2908" s="1" t="s">
        <v>32</v>
      </c>
      <c r="B2908" s="1" t="s">
        <v>9154</v>
      </c>
      <c r="C2908" s="3">
        <v>0.80312499999999998</v>
      </c>
      <c r="D2908" s="3">
        <v>0.13581018518518517</v>
      </c>
      <c r="E2908">
        <v>7</v>
      </c>
      <c r="F2908" s="1" t="s">
        <v>343</v>
      </c>
    </row>
    <row r="2909" spans="1:6" x14ac:dyDescent="0.25">
      <c r="A2909" s="1" t="s">
        <v>36</v>
      </c>
      <c r="B2909" s="1" t="s">
        <v>9157</v>
      </c>
      <c r="C2909" s="3">
        <v>0.87252314814814813</v>
      </c>
      <c r="D2909" s="3">
        <v>0.28714120370370372</v>
      </c>
      <c r="E2909">
        <v>9</v>
      </c>
      <c r="F2909" s="1" t="s">
        <v>334</v>
      </c>
    </row>
    <row r="2910" spans="1:6" x14ac:dyDescent="0.25">
      <c r="A2910" s="1" t="s">
        <v>40</v>
      </c>
      <c r="B2910" s="1" t="s">
        <v>9160</v>
      </c>
      <c r="C2910" s="3">
        <v>0.35513888888888889</v>
      </c>
      <c r="D2910" s="3">
        <v>0.50509259259259254</v>
      </c>
      <c r="E2910">
        <v>3</v>
      </c>
      <c r="F2910" s="1" t="s">
        <v>355</v>
      </c>
    </row>
    <row r="2911" spans="1:6" x14ac:dyDescent="0.25">
      <c r="A2911" s="1" t="s">
        <v>44</v>
      </c>
      <c r="B2911" s="1" t="s">
        <v>9163</v>
      </c>
      <c r="C2911" s="3">
        <v>0.13822916666666665</v>
      </c>
      <c r="D2911" s="3">
        <v>9.2476851851851852E-2</v>
      </c>
      <c r="E2911">
        <v>22</v>
      </c>
      <c r="F2911" s="1" t="s">
        <v>355</v>
      </c>
    </row>
    <row r="2912" spans="1:6" x14ac:dyDescent="0.25">
      <c r="A2912" s="1" t="s">
        <v>48</v>
      </c>
      <c r="B2912" s="1" t="s">
        <v>9166</v>
      </c>
      <c r="C2912" s="3">
        <v>0.30219907407407409</v>
      </c>
      <c r="D2912" s="3">
        <v>3.7499999999999999E-2</v>
      </c>
      <c r="E2912">
        <v>17</v>
      </c>
      <c r="F2912" s="1" t="s">
        <v>340</v>
      </c>
    </row>
    <row r="2913" spans="1:6" x14ac:dyDescent="0.25">
      <c r="A2913" s="1" t="s">
        <v>52</v>
      </c>
      <c r="B2913" s="1" t="s">
        <v>9169</v>
      </c>
      <c r="C2913" s="3">
        <v>0.47416666666666668</v>
      </c>
      <c r="D2913" s="3">
        <v>0.61758101851851854</v>
      </c>
      <c r="E2913">
        <v>3</v>
      </c>
      <c r="F2913" s="1" t="s">
        <v>334</v>
      </c>
    </row>
    <row r="2914" spans="1:6" x14ac:dyDescent="0.25">
      <c r="A2914" s="1" t="s">
        <v>56</v>
      </c>
      <c r="B2914" s="1" t="s">
        <v>9172</v>
      </c>
      <c r="C2914" s="3">
        <v>0.67354166666666671</v>
      </c>
      <c r="D2914" s="3">
        <v>7.7719907407407404E-2</v>
      </c>
      <c r="E2914">
        <v>9</v>
      </c>
      <c r="F2914" s="1" t="s">
        <v>334</v>
      </c>
    </row>
    <row r="2915" spans="1:6" x14ac:dyDescent="0.25">
      <c r="A2915" s="1" t="s">
        <v>60</v>
      </c>
      <c r="B2915" s="1" t="s">
        <v>9175</v>
      </c>
      <c r="C2915" s="3">
        <v>0.29440972222222223</v>
      </c>
      <c r="D2915" s="3">
        <v>0.2167824074074074</v>
      </c>
      <c r="E2915">
        <v>22</v>
      </c>
      <c r="F2915" s="1" t="s">
        <v>367</v>
      </c>
    </row>
    <row r="2916" spans="1:6" x14ac:dyDescent="0.25">
      <c r="A2916" s="1" t="s">
        <v>64</v>
      </c>
      <c r="B2916" s="1" t="s">
        <v>9178</v>
      </c>
      <c r="C2916" s="3">
        <v>0.29024305555555557</v>
      </c>
      <c r="D2916" s="3">
        <v>1.6562500000000001E-2</v>
      </c>
      <c r="E2916">
        <v>17</v>
      </c>
      <c r="F2916" s="1" t="s">
        <v>355</v>
      </c>
    </row>
    <row r="2917" spans="1:6" x14ac:dyDescent="0.25">
      <c r="A2917" s="1" t="s">
        <v>68</v>
      </c>
      <c r="B2917" s="1" t="s">
        <v>9181</v>
      </c>
      <c r="C2917" s="3">
        <v>0.35579861111111111</v>
      </c>
      <c r="D2917" s="3">
        <v>0.29212962962962963</v>
      </c>
      <c r="E2917">
        <v>22</v>
      </c>
      <c r="F2917" s="1" t="s">
        <v>343</v>
      </c>
    </row>
    <row r="2918" spans="1:6" x14ac:dyDescent="0.25">
      <c r="A2918" s="1" t="s">
        <v>72</v>
      </c>
      <c r="B2918" s="1" t="s">
        <v>9184</v>
      </c>
      <c r="C2918" s="3">
        <v>0.68835648148148143</v>
      </c>
      <c r="D2918" s="3">
        <v>0.72871527777777778</v>
      </c>
      <c r="E2918">
        <v>0</v>
      </c>
      <c r="F2918" s="1" t="s">
        <v>343</v>
      </c>
    </row>
    <row r="2919" spans="1:6" x14ac:dyDescent="0.25">
      <c r="A2919" s="1" t="s">
        <v>76</v>
      </c>
      <c r="B2919" s="1" t="s">
        <v>9187</v>
      </c>
      <c r="C2919" s="3">
        <v>0.3689236111111111</v>
      </c>
      <c r="D2919" s="3">
        <v>0.91792824074074075</v>
      </c>
      <c r="E2919">
        <v>13</v>
      </c>
      <c r="F2919" s="1" t="s">
        <v>334</v>
      </c>
    </row>
    <row r="2920" spans="1:6" x14ac:dyDescent="0.25">
      <c r="A2920" s="1" t="s">
        <v>80</v>
      </c>
      <c r="B2920" s="1" t="s">
        <v>9190</v>
      </c>
      <c r="C2920" s="3">
        <v>4.3622685185185188E-2</v>
      </c>
      <c r="D2920" s="3">
        <v>3.8391203703703705E-2</v>
      </c>
      <c r="E2920">
        <v>23</v>
      </c>
      <c r="F2920" s="1" t="s">
        <v>334</v>
      </c>
    </row>
    <row r="2921" spans="1:6" x14ac:dyDescent="0.25">
      <c r="A2921" s="1" t="s">
        <v>84</v>
      </c>
      <c r="B2921" s="1" t="s">
        <v>9193</v>
      </c>
      <c r="C2921" s="3">
        <v>0.57331018518518517</v>
      </c>
      <c r="D2921" s="3">
        <v>0.50162037037037033</v>
      </c>
      <c r="E2921">
        <v>22</v>
      </c>
      <c r="F2921" s="1" t="s">
        <v>355</v>
      </c>
    </row>
    <row r="2922" spans="1:6" x14ac:dyDescent="0.25">
      <c r="A2922" s="1" t="s">
        <v>88</v>
      </c>
      <c r="B2922" s="1" t="s">
        <v>9196</v>
      </c>
      <c r="C2922" s="3">
        <v>8.6342592592592599E-3</v>
      </c>
      <c r="D2922" s="3">
        <v>0.56871527777777775</v>
      </c>
      <c r="E2922">
        <v>13</v>
      </c>
      <c r="F2922" s="1" t="s">
        <v>367</v>
      </c>
    </row>
    <row r="2923" spans="1:6" x14ac:dyDescent="0.25">
      <c r="A2923" s="1" t="s">
        <v>92</v>
      </c>
      <c r="B2923" s="1" t="s">
        <v>9199</v>
      </c>
      <c r="C2923" s="3">
        <v>4.252314814814815E-2</v>
      </c>
      <c r="D2923" s="3">
        <v>0.46429398148148149</v>
      </c>
      <c r="E2923">
        <v>10</v>
      </c>
      <c r="F2923" s="1" t="s">
        <v>343</v>
      </c>
    </row>
    <row r="2924" spans="1:6" x14ac:dyDescent="0.25">
      <c r="A2924" s="1" t="s">
        <v>96</v>
      </c>
      <c r="B2924" s="1" t="s">
        <v>9202</v>
      </c>
      <c r="C2924" s="3">
        <v>0.30394675925925924</v>
      </c>
      <c r="D2924" s="3">
        <v>0.26711805555555557</v>
      </c>
      <c r="E2924">
        <v>23</v>
      </c>
      <c r="F2924" s="1" t="s">
        <v>367</v>
      </c>
    </row>
    <row r="2925" spans="1:6" x14ac:dyDescent="0.25">
      <c r="A2925" s="1" t="s">
        <v>100</v>
      </c>
      <c r="B2925" s="1" t="s">
        <v>9205</v>
      </c>
      <c r="C2925" s="3">
        <v>4.1956018518518517E-2</v>
      </c>
      <c r="D2925" s="3">
        <v>0.55717592592592591</v>
      </c>
      <c r="E2925">
        <v>12</v>
      </c>
      <c r="F2925" s="1" t="s">
        <v>367</v>
      </c>
    </row>
    <row r="2926" spans="1:6" x14ac:dyDescent="0.25">
      <c r="A2926" s="1" t="s">
        <v>104</v>
      </c>
      <c r="B2926" s="1" t="s">
        <v>9208</v>
      </c>
      <c r="C2926" s="3">
        <v>0.83931712962962968</v>
      </c>
      <c r="D2926" s="3">
        <v>0.83122685185185186</v>
      </c>
      <c r="E2926">
        <v>23</v>
      </c>
      <c r="F2926" s="1" t="s">
        <v>334</v>
      </c>
    </row>
    <row r="2927" spans="1:6" x14ac:dyDescent="0.25">
      <c r="A2927" s="1" t="s">
        <v>108</v>
      </c>
      <c r="B2927" s="1" t="s">
        <v>9211</v>
      </c>
      <c r="C2927" s="3">
        <v>0.93734953703703705</v>
      </c>
      <c r="D2927" s="3">
        <v>0.24959490740740742</v>
      </c>
      <c r="E2927">
        <v>7</v>
      </c>
      <c r="F2927" s="1" t="s">
        <v>343</v>
      </c>
    </row>
    <row r="2928" spans="1:6" x14ac:dyDescent="0.25">
      <c r="A2928" s="1" t="s">
        <v>112</v>
      </c>
      <c r="B2928" s="1" t="s">
        <v>9214</v>
      </c>
      <c r="C2928" s="3">
        <v>0.4792939814814815</v>
      </c>
      <c r="D2928" s="3">
        <v>0.68958333333333333</v>
      </c>
      <c r="E2928">
        <v>5</v>
      </c>
      <c r="F2928" s="1" t="s">
        <v>367</v>
      </c>
    </row>
    <row r="2929" spans="1:6" x14ac:dyDescent="0.25">
      <c r="A2929" s="1" t="s">
        <v>116</v>
      </c>
      <c r="B2929" s="1" t="s">
        <v>9217</v>
      </c>
      <c r="C2929" s="3">
        <v>0.11357638888888889</v>
      </c>
      <c r="D2929" s="3">
        <v>0.54318287037037039</v>
      </c>
      <c r="E2929">
        <v>10</v>
      </c>
      <c r="F2929" s="1" t="s">
        <v>367</v>
      </c>
    </row>
    <row r="2930" spans="1:6" x14ac:dyDescent="0.25">
      <c r="A2930" s="1" t="s">
        <v>120</v>
      </c>
      <c r="B2930" s="1" t="s">
        <v>9220</v>
      </c>
      <c r="C2930" s="3">
        <v>0.40067129629629628</v>
      </c>
      <c r="D2930" s="3">
        <v>3.7592592592592594E-2</v>
      </c>
      <c r="E2930">
        <v>15</v>
      </c>
      <c r="F2930" s="1" t="s">
        <v>355</v>
      </c>
    </row>
    <row r="2931" spans="1:6" x14ac:dyDescent="0.25">
      <c r="A2931" s="1" t="s">
        <v>124</v>
      </c>
      <c r="B2931" s="1" t="s">
        <v>9223</v>
      </c>
      <c r="C2931" s="3">
        <v>0.60531250000000003</v>
      </c>
      <c r="D2931" s="3">
        <v>0.51890046296296299</v>
      </c>
      <c r="E2931">
        <v>21</v>
      </c>
      <c r="F2931" s="1" t="s">
        <v>355</v>
      </c>
    </row>
    <row r="2932" spans="1:6" x14ac:dyDescent="0.25">
      <c r="A2932" s="1" t="s">
        <v>128</v>
      </c>
      <c r="B2932" s="1" t="s">
        <v>9226</v>
      </c>
      <c r="C2932" s="3">
        <v>0.87369212962962961</v>
      </c>
      <c r="D2932" s="3">
        <v>0.82023148148148151</v>
      </c>
      <c r="E2932">
        <v>22</v>
      </c>
      <c r="F2932" s="1" t="s">
        <v>367</v>
      </c>
    </row>
    <row r="2933" spans="1:6" x14ac:dyDescent="0.25">
      <c r="A2933" s="1" t="s">
        <v>169</v>
      </c>
      <c r="B2933" s="1" t="s">
        <v>9229</v>
      </c>
      <c r="C2933" s="3">
        <v>0.30149305555555556</v>
      </c>
      <c r="D2933" s="3">
        <v>0.1600462962962963</v>
      </c>
      <c r="E2933">
        <v>20</v>
      </c>
      <c r="F2933" s="1" t="s">
        <v>343</v>
      </c>
    </row>
    <row r="2934" spans="1:6" x14ac:dyDescent="0.25">
      <c r="A2934" s="1" t="s">
        <v>172</v>
      </c>
      <c r="B2934" s="1" t="s">
        <v>9232</v>
      </c>
      <c r="C2934" s="3">
        <v>0.41144675925925928</v>
      </c>
      <c r="D2934" s="3">
        <v>0.6111805555555555</v>
      </c>
      <c r="E2934">
        <v>4</v>
      </c>
      <c r="F2934" s="1" t="s">
        <v>343</v>
      </c>
    </row>
    <row r="2935" spans="1:6" x14ac:dyDescent="0.25">
      <c r="A2935" s="1" t="s">
        <v>175</v>
      </c>
      <c r="B2935" s="1" t="s">
        <v>9235</v>
      </c>
      <c r="C2935" s="3">
        <v>0.67370370370370369</v>
      </c>
      <c r="D2935" s="3">
        <v>0.20953703703703705</v>
      </c>
      <c r="E2935">
        <v>12</v>
      </c>
      <c r="F2935" s="1" t="s">
        <v>367</v>
      </c>
    </row>
    <row r="2936" spans="1:6" x14ac:dyDescent="0.25">
      <c r="A2936" s="1" t="s">
        <v>178</v>
      </c>
      <c r="B2936" s="1" t="s">
        <v>9238</v>
      </c>
      <c r="C2936" s="3">
        <v>0.46254629629629629</v>
      </c>
      <c r="D2936" s="3">
        <v>0.60736111111111113</v>
      </c>
      <c r="E2936">
        <v>3</v>
      </c>
      <c r="F2936" s="1" t="s">
        <v>355</v>
      </c>
    </row>
    <row r="2937" spans="1:6" x14ac:dyDescent="0.25">
      <c r="A2937" s="1" t="s">
        <v>181</v>
      </c>
      <c r="B2937" s="1" t="s">
        <v>9241</v>
      </c>
      <c r="C2937" s="3">
        <v>0.9174768518518519</v>
      </c>
      <c r="D2937" s="3">
        <v>0.73728009259259264</v>
      </c>
      <c r="E2937">
        <v>19</v>
      </c>
      <c r="F2937" s="1" t="s">
        <v>355</v>
      </c>
    </row>
    <row r="2938" spans="1:6" x14ac:dyDescent="0.25">
      <c r="A2938" s="1" t="s">
        <v>184</v>
      </c>
      <c r="B2938" s="1" t="s">
        <v>9244</v>
      </c>
      <c r="C2938" s="3">
        <v>0.43583333333333335</v>
      </c>
      <c r="D2938" s="3">
        <v>0.41168981481481481</v>
      </c>
      <c r="E2938">
        <v>23</v>
      </c>
      <c r="F2938" s="1" t="s">
        <v>355</v>
      </c>
    </row>
    <row r="2939" spans="1:6" x14ac:dyDescent="0.25">
      <c r="A2939" s="1" t="s">
        <v>187</v>
      </c>
      <c r="B2939" s="1" t="s">
        <v>9247</v>
      </c>
      <c r="C2939" s="3">
        <v>0.73188657407407409</v>
      </c>
      <c r="D2939" s="3">
        <v>0.14547453703703703</v>
      </c>
      <c r="E2939">
        <v>9</v>
      </c>
      <c r="F2939" s="1" t="s">
        <v>367</v>
      </c>
    </row>
    <row r="2940" spans="1:6" x14ac:dyDescent="0.25">
      <c r="A2940" s="1" t="s">
        <v>498</v>
      </c>
      <c r="B2940" s="1" t="s">
        <v>9250</v>
      </c>
      <c r="C2940" s="3">
        <v>0.75906249999999997</v>
      </c>
      <c r="D2940" s="3">
        <v>0.35259259259259257</v>
      </c>
      <c r="E2940">
        <v>14</v>
      </c>
      <c r="F2940" s="1" t="s">
        <v>367</v>
      </c>
    </row>
    <row r="2941" spans="1:6" x14ac:dyDescent="0.25">
      <c r="A2941" s="1" t="s">
        <v>501</v>
      </c>
      <c r="B2941" s="1" t="s">
        <v>9253</v>
      </c>
      <c r="C2941" s="3">
        <v>0.39269675925925923</v>
      </c>
      <c r="D2941" s="3">
        <v>0.814849537037037</v>
      </c>
      <c r="E2941">
        <v>10</v>
      </c>
      <c r="F2941" s="1" t="s">
        <v>343</v>
      </c>
    </row>
    <row r="2942" spans="1:6" x14ac:dyDescent="0.25">
      <c r="A2942" s="1" t="s">
        <v>504</v>
      </c>
      <c r="B2942" s="1" t="s">
        <v>9256</v>
      </c>
      <c r="C2942" s="3">
        <v>0.81503472222222217</v>
      </c>
      <c r="D2942" s="3">
        <v>0.52402777777777776</v>
      </c>
      <c r="E2942">
        <v>17</v>
      </c>
      <c r="F2942" s="1" t="s">
        <v>340</v>
      </c>
    </row>
    <row r="2943" spans="1:6" x14ac:dyDescent="0.25">
      <c r="A2943" s="1" t="s">
        <v>507</v>
      </c>
      <c r="B2943" s="1" t="s">
        <v>9259</v>
      </c>
      <c r="C2943" s="3">
        <v>0.38396990740740738</v>
      </c>
      <c r="D2943" s="3">
        <v>0.14443287037037036</v>
      </c>
      <c r="E2943">
        <v>18</v>
      </c>
      <c r="F2943" s="1" t="s">
        <v>340</v>
      </c>
    </row>
    <row r="2944" spans="1:6" x14ac:dyDescent="0.25">
      <c r="A2944" s="1" t="s">
        <v>510</v>
      </c>
      <c r="B2944" s="1" t="s">
        <v>9262</v>
      </c>
      <c r="C2944" s="3">
        <v>0.21332175925925925</v>
      </c>
      <c r="D2944" s="3">
        <v>0.30106481481481484</v>
      </c>
      <c r="E2944">
        <v>2</v>
      </c>
      <c r="F2944" s="1" t="s">
        <v>367</v>
      </c>
    </row>
    <row r="2945" spans="1:6" x14ac:dyDescent="0.25">
      <c r="A2945" s="1" t="s">
        <v>513</v>
      </c>
      <c r="B2945" s="1" t="s">
        <v>9265</v>
      </c>
      <c r="C2945" s="3">
        <v>7.1574074074074068E-2</v>
      </c>
      <c r="D2945" s="3">
        <v>0.49035879629629631</v>
      </c>
      <c r="E2945">
        <v>10</v>
      </c>
      <c r="F2945" s="1" t="s">
        <v>343</v>
      </c>
    </row>
    <row r="2946" spans="1:6" x14ac:dyDescent="0.25">
      <c r="A2946" s="1" t="s">
        <v>516</v>
      </c>
      <c r="B2946" s="1" t="s">
        <v>9268</v>
      </c>
      <c r="C2946" s="3">
        <v>0.81982638888888892</v>
      </c>
      <c r="D2946" s="3">
        <v>0.82221064814814815</v>
      </c>
      <c r="E2946">
        <v>0</v>
      </c>
      <c r="F2946" s="1" t="s">
        <v>340</v>
      </c>
    </row>
    <row r="2947" spans="1:6" x14ac:dyDescent="0.25">
      <c r="A2947" s="1" t="s">
        <v>519</v>
      </c>
      <c r="B2947" s="1" t="s">
        <v>9271</v>
      </c>
      <c r="C2947" s="3">
        <v>0.10663194444444445</v>
      </c>
      <c r="D2947" s="3">
        <v>0.70162037037037039</v>
      </c>
      <c r="E2947">
        <v>14</v>
      </c>
      <c r="F2947" s="1" t="s">
        <v>367</v>
      </c>
    </row>
    <row r="2948" spans="1:6" x14ac:dyDescent="0.25">
      <c r="A2948" s="1" t="s">
        <v>522</v>
      </c>
      <c r="B2948" s="1" t="s">
        <v>9274</v>
      </c>
      <c r="C2948" s="3">
        <v>0.30040509259259257</v>
      </c>
      <c r="D2948" s="3">
        <v>0.63782407407407404</v>
      </c>
      <c r="E2948">
        <v>8</v>
      </c>
      <c r="F2948" s="1" t="s">
        <v>334</v>
      </c>
    </row>
    <row r="2949" spans="1:6" x14ac:dyDescent="0.25">
      <c r="A2949" s="1" t="s">
        <v>525</v>
      </c>
      <c r="B2949" s="1" t="s">
        <v>9277</v>
      </c>
      <c r="C2949" s="3">
        <v>0.1184837962962963</v>
      </c>
      <c r="D2949" s="3">
        <v>0.77496527777777779</v>
      </c>
      <c r="E2949">
        <v>15</v>
      </c>
      <c r="F2949" s="1" t="s">
        <v>340</v>
      </c>
    </row>
    <row r="2950" spans="1:6" x14ac:dyDescent="0.25">
      <c r="A2950" s="1" t="s">
        <v>529</v>
      </c>
      <c r="B2950" s="1" t="s">
        <v>9280</v>
      </c>
      <c r="C2950" s="3">
        <v>0.24289351851851851</v>
      </c>
      <c r="D2950" s="3">
        <v>7.6967592592592591E-3</v>
      </c>
      <c r="E2950">
        <v>18</v>
      </c>
      <c r="F2950" s="1" t="s">
        <v>343</v>
      </c>
    </row>
    <row r="2951" spans="1:6" x14ac:dyDescent="0.25">
      <c r="A2951" s="1" t="s">
        <v>533</v>
      </c>
      <c r="B2951" s="1" t="s">
        <v>9283</v>
      </c>
      <c r="C2951" s="3">
        <v>0.38476851851851851</v>
      </c>
      <c r="D2951" s="3">
        <v>0.51043981481481482</v>
      </c>
      <c r="E2951">
        <v>3</v>
      </c>
      <c r="F2951" s="1" t="s">
        <v>343</v>
      </c>
    </row>
    <row r="2952" spans="1:6" x14ac:dyDescent="0.25">
      <c r="A2952" s="1" t="s">
        <v>537</v>
      </c>
      <c r="B2952" s="1" t="s">
        <v>9286</v>
      </c>
      <c r="C2952" s="3">
        <v>0.59817129629629628</v>
      </c>
      <c r="D2952" s="3">
        <v>7.6689814814814808E-2</v>
      </c>
      <c r="E2952">
        <v>11</v>
      </c>
      <c r="F2952" s="1" t="s">
        <v>340</v>
      </c>
    </row>
    <row r="2953" spans="1:6" x14ac:dyDescent="0.25">
      <c r="A2953" s="1" t="s">
        <v>541</v>
      </c>
      <c r="B2953" s="1" t="s">
        <v>9289</v>
      </c>
      <c r="C2953" s="3">
        <v>0.57668981481481485</v>
      </c>
      <c r="D2953" s="3">
        <v>0.46728009259259257</v>
      </c>
      <c r="E2953">
        <v>21</v>
      </c>
      <c r="F2953" s="1" t="s">
        <v>334</v>
      </c>
    </row>
    <row r="2954" spans="1:6" x14ac:dyDescent="0.25">
      <c r="A2954" s="1" t="s">
        <v>545</v>
      </c>
      <c r="B2954" s="1" t="s">
        <v>9292</v>
      </c>
      <c r="C2954" s="3">
        <v>0.45672453703703703</v>
      </c>
      <c r="D2954" s="3">
        <v>8.5347222222222227E-2</v>
      </c>
      <c r="E2954">
        <v>15</v>
      </c>
      <c r="F2954" s="1" t="s">
        <v>355</v>
      </c>
    </row>
    <row r="2955" spans="1:6" x14ac:dyDescent="0.25">
      <c r="A2955" s="1" t="s">
        <v>549</v>
      </c>
      <c r="B2955" s="1" t="s">
        <v>9295</v>
      </c>
      <c r="C2955" s="3">
        <v>0.99545138888888884</v>
      </c>
      <c r="D2955" s="3">
        <v>0.57665509259259262</v>
      </c>
      <c r="E2955">
        <v>13</v>
      </c>
      <c r="F2955" s="1" t="s">
        <v>334</v>
      </c>
    </row>
    <row r="2956" spans="1:6" x14ac:dyDescent="0.25">
      <c r="A2956" s="1" t="s">
        <v>553</v>
      </c>
      <c r="B2956" s="1" t="s">
        <v>9298</v>
      </c>
      <c r="C2956" s="3">
        <v>0.68562500000000004</v>
      </c>
      <c r="D2956" s="3">
        <v>0.85947916666666668</v>
      </c>
      <c r="E2956">
        <v>4</v>
      </c>
      <c r="F2956" s="1" t="s">
        <v>355</v>
      </c>
    </row>
    <row r="2957" spans="1:6" x14ac:dyDescent="0.25">
      <c r="A2957" s="1" t="s">
        <v>557</v>
      </c>
      <c r="B2957" s="1" t="s">
        <v>9301</v>
      </c>
      <c r="C2957" s="3">
        <v>0.76105324074074077</v>
      </c>
      <c r="D2957" s="3">
        <v>0.63126157407407413</v>
      </c>
      <c r="E2957">
        <v>20</v>
      </c>
      <c r="F2957" s="1" t="s">
        <v>367</v>
      </c>
    </row>
    <row r="2958" spans="1:6" x14ac:dyDescent="0.25">
      <c r="A2958" s="1" t="s">
        <v>561</v>
      </c>
      <c r="B2958" s="1" t="s">
        <v>9304</v>
      </c>
      <c r="C2958" s="3">
        <v>0.70006944444444441</v>
      </c>
      <c r="D2958" s="3">
        <v>0.7085069444444444</v>
      </c>
      <c r="E2958">
        <v>0</v>
      </c>
      <c r="F2958" s="1" t="s">
        <v>355</v>
      </c>
    </row>
    <row r="2959" spans="1:6" x14ac:dyDescent="0.25">
      <c r="A2959" s="1" t="s">
        <v>565</v>
      </c>
      <c r="B2959" s="1" t="s">
        <v>9307</v>
      </c>
      <c r="C2959" s="3">
        <v>0.60112268518518519</v>
      </c>
      <c r="D2959" s="3">
        <v>0.75306712962962963</v>
      </c>
      <c r="E2959">
        <v>3</v>
      </c>
      <c r="F2959" s="1" t="s">
        <v>355</v>
      </c>
    </row>
    <row r="2960" spans="1:6" x14ac:dyDescent="0.25">
      <c r="A2960" s="1" t="s">
        <v>569</v>
      </c>
      <c r="B2960" s="1" t="s">
        <v>9310</v>
      </c>
      <c r="C2960" s="3">
        <v>0.48002314814814817</v>
      </c>
      <c r="D2960" s="3">
        <v>0.37562499999999999</v>
      </c>
      <c r="E2960">
        <v>21</v>
      </c>
      <c r="F2960" s="1" t="s">
        <v>367</v>
      </c>
    </row>
    <row r="2961" spans="1:6" x14ac:dyDescent="0.25">
      <c r="A2961" s="1" t="s">
        <v>573</v>
      </c>
      <c r="B2961" s="1" t="s">
        <v>9313</v>
      </c>
      <c r="C2961" s="3">
        <v>0.48207175925925927</v>
      </c>
      <c r="D2961" s="3">
        <v>0.49645833333333333</v>
      </c>
      <c r="E2961">
        <v>0</v>
      </c>
      <c r="F2961" s="1" t="s">
        <v>334</v>
      </c>
    </row>
    <row r="2962" spans="1:6" x14ac:dyDescent="0.25">
      <c r="A2962" s="1" t="s">
        <v>577</v>
      </c>
      <c r="B2962" s="1" t="s">
        <v>9316</v>
      </c>
      <c r="C2962" s="3">
        <v>0.93903935185185183</v>
      </c>
      <c r="D2962" s="3">
        <v>0.14201388888888888</v>
      </c>
      <c r="E2962">
        <v>4</v>
      </c>
      <c r="F2962" s="1" t="s">
        <v>367</v>
      </c>
    </row>
    <row r="2963" spans="1:6" x14ac:dyDescent="0.25">
      <c r="A2963" s="1" t="s">
        <v>581</v>
      </c>
      <c r="B2963" s="1" t="s">
        <v>9319</v>
      </c>
      <c r="C2963" s="3">
        <v>0.23135416666666667</v>
      </c>
      <c r="D2963" s="3">
        <v>0.94173611111111111</v>
      </c>
      <c r="E2963">
        <v>17</v>
      </c>
      <c r="F2963" s="1" t="s">
        <v>355</v>
      </c>
    </row>
    <row r="2964" spans="1:6" x14ac:dyDescent="0.25">
      <c r="A2964" s="1" t="s">
        <v>585</v>
      </c>
      <c r="B2964" s="1" t="s">
        <v>9322</v>
      </c>
      <c r="C2964" s="3">
        <v>0.99079861111111112</v>
      </c>
      <c r="D2964" s="3">
        <v>0.91038194444444442</v>
      </c>
      <c r="E2964">
        <v>22</v>
      </c>
      <c r="F2964" s="1" t="s">
        <v>367</v>
      </c>
    </row>
    <row r="2965" spans="1:6" x14ac:dyDescent="0.25">
      <c r="A2965" s="1" t="s">
        <v>589</v>
      </c>
      <c r="B2965" s="1" t="s">
        <v>9325</v>
      </c>
      <c r="C2965" s="3">
        <v>0.64401620370370372</v>
      </c>
      <c r="D2965" s="3">
        <v>0.83526620370370375</v>
      </c>
      <c r="E2965">
        <v>4</v>
      </c>
      <c r="F2965" s="1" t="s">
        <v>355</v>
      </c>
    </row>
    <row r="2966" spans="1:6" x14ac:dyDescent="0.25">
      <c r="A2966" s="1" t="s">
        <v>593</v>
      </c>
      <c r="B2966" s="1" t="s">
        <v>9328</v>
      </c>
      <c r="C2966" s="3">
        <v>0.15751157407407407</v>
      </c>
      <c r="D2966" s="3">
        <v>0.67896990740740737</v>
      </c>
      <c r="E2966">
        <v>12</v>
      </c>
      <c r="F2966" s="1" t="s">
        <v>343</v>
      </c>
    </row>
    <row r="2967" spans="1:6" x14ac:dyDescent="0.25">
      <c r="A2967" s="1" t="s">
        <v>597</v>
      </c>
      <c r="B2967" s="1" t="s">
        <v>9331</v>
      </c>
      <c r="C2967" s="3">
        <v>0.73930555555555555</v>
      </c>
      <c r="D2967" s="3">
        <v>0.61578703703703708</v>
      </c>
      <c r="E2967">
        <v>21</v>
      </c>
      <c r="F2967" s="1" t="s">
        <v>340</v>
      </c>
    </row>
    <row r="2968" spans="1:6" x14ac:dyDescent="0.25">
      <c r="A2968" s="1" t="s">
        <v>601</v>
      </c>
      <c r="B2968" s="1" t="s">
        <v>9334</v>
      </c>
      <c r="C2968" s="3">
        <v>0.68135416666666671</v>
      </c>
      <c r="D2968" s="3">
        <v>0.82951388888888888</v>
      </c>
      <c r="E2968">
        <v>3</v>
      </c>
      <c r="F2968" s="1" t="s">
        <v>340</v>
      </c>
    </row>
    <row r="2969" spans="1:6" x14ac:dyDescent="0.25">
      <c r="A2969" s="1" t="s">
        <v>605</v>
      </c>
      <c r="B2969" s="1" t="s">
        <v>9337</v>
      </c>
      <c r="C2969" s="3">
        <v>0.50552083333333331</v>
      </c>
      <c r="D2969" s="3">
        <v>0.47843750000000002</v>
      </c>
      <c r="E2969">
        <v>23</v>
      </c>
      <c r="F2969" s="1" t="s">
        <v>367</v>
      </c>
    </row>
    <row r="2970" spans="1:6" x14ac:dyDescent="0.25">
      <c r="A2970" s="1" t="s">
        <v>609</v>
      </c>
      <c r="B2970" s="1" t="s">
        <v>9340</v>
      </c>
      <c r="C2970" s="3">
        <v>0.63965277777777774</v>
      </c>
      <c r="D2970" s="3">
        <v>0.32449074074074075</v>
      </c>
      <c r="E2970">
        <v>16</v>
      </c>
      <c r="F2970" s="1" t="s">
        <v>367</v>
      </c>
    </row>
    <row r="2971" spans="1:6" x14ac:dyDescent="0.25">
      <c r="A2971" s="1" t="s">
        <v>613</v>
      </c>
      <c r="B2971" s="1" t="s">
        <v>9343</v>
      </c>
      <c r="C2971" s="3">
        <v>0.5015856481481481</v>
      </c>
      <c r="D2971" s="3">
        <v>2.9398148148148148E-3</v>
      </c>
      <c r="E2971">
        <v>12</v>
      </c>
      <c r="F2971" s="1" t="s">
        <v>367</v>
      </c>
    </row>
    <row r="2972" spans="1:6" x14ac:dyDescent="0.25">
      <c r="A2972" s="1" t="s">
        <v>617</v>
      </c>
      <c r="B2972" s="1" t="s">
        <v>9346</v>
      </c>
      <c r="C2972" s="3">
        <v>0.20248842592592592</v>
      </c>
      <c r="D2972" s="3">
        <v>0.30815972222222221</v>
      </c>
      <c r="E2972">
        <v>2</v>
      </c>
      <c r="F2972" s="1" t="s">
        <v>343</v>
      </c>
    </row>
    <row r="2973" spans="1:6" x14ac:dyDescent="0.25">
      <c r="A2973" s="1" t="s">
        <v>621</v>
      </c>
      <c r="B2973" s="1" t="s">
        <v>9349</v>
      </c>
      <c r="C2973" s="3">
        <v>0.12950231481481481</v>
      </c>
      <c r="D2973" s="3">
        <v>0.30508101851851854</v>
      </c>
      <c r="E2973">
        <v>4</v>
      </c>
      <c r="F2973" s="1" t="s">
        <v>355</v>
      </c>
    </row>
    <row r="2974" spans="1:6" x14ac:dyDescent="0.25">
      <c r="A2974" s="1" t="s">
        <v>625</v>
      </c>
      <c r="B2974" s="1" t="s">
        <v>9352</v>
      </c>
      <c r="C2974" s="3">
        <v>0.75694444444444442</v>
      </c>
      <c r="D2974" s="3">
        <v>0.22328703703703703</v>
      </c>
      <c r="E2974">
        <v>11</v>
      </c>
      <c r="F2974" s="1" t="s">
        <v>367</v>
      </c>
    </row>
    <row r="2975" spans="1:6" x14ac:dyDescent="0.25">
      <c r="A2975" s="1" t="s">
        <v>629</v>
      </c>
      <c r="B2975" s="1" t="s">
        <v>9355</v>
      </c>
      <c r="C2975" s="3">
        <v>0.80621527777777779</v>
      </c>
      <c r="D2975" s="3">
        <v>0.33431712962962962</v>
      </c>
      <c r="E2975">
        <v>12</v>
      </c>
      <c r="F2975" s="1" t="s">
        <v>355</v>
      </c>
    </row>
    <row r="2976" spans="1:6" x14ac:dyDescent="0.25">
      <c r="A2976" s="1" t="s">
        <v>633</v>
      </c>
      <c r="B2976" s="1" t="s">
        <v>9358</v>
      </c>
      <c r="C2976" s="3">
        <v>0.1547337962962963</v>
      </c>
      <c r="D2976" s="3">
        <v>0.5715393518518519</v>
      </c>
      <c r="E2976">
        <v>10</v>
      </c>
      <c r="F2976" s="1" t="s">
        <v>343</v>
      </c>
    </row>
    <row r="2977" spans="1:6" x14ac:dyDescent="0.25">
      <c r="A2977" s="1" t="s">
        <v>637</v>
      </c>
      <c r="B2977" s="1" t="s">
        <v>9361</v>
      </c>
      <c r="C2977" s="3">
        <v>0.82385416666666667</v>
      </c>
      <c r="D2977" s="3">
        <v>0.627349537037037</v>
      </c>
      <c r="E2977">
        <v>19</v>
      </c>
      <c r="F2977" s="1" t="s">
        <v>334</v>
      </c>
    </row>
    <row r="2978" spans="1:6" x14ac:dyDescent="0.25">
      <c r="A2978" s="1" t="s">
        <v>641</v>
      </c>
      <c r="B2978" s="1" t="s">
        <v>9364</v>
      </c>
      <c r="C2978" s="3">
        <v>0.21781249999999999</v>
      </c>
      <c r="D2978" s="3">
        <v>0.84047453703703701</v>
      </c>
      <c r="E2978">
        <v>14</v>
      </c>
      <c r="F2978" s="1" t="s">
        <v>355</v>
      </c>
    </row>
    <row r="2979" spans="1:6" x14ac:dyDescent="0.25">
      <c r="A2979" s="1" t="s">
        <v>645</v>
      </c>
      <c r="B2979" s="1" t="s">
        <v>9367</v>
      </c>
      <c r="C2979" s="3">
        <v>0.27238425925925924</v>
      </c>
      <c r="D2979" s="3">
        <v>0.57223379629629634</v>
      </c>
      <c r="E2979">
        <v>7</v>
      </c>
      <c r="F2979" s="1" t="s">
        <v>343</v>
      </c>
    </row>
    <row r="2980" spans="1:6" x14ac:dyDescent="0.25">
      <c r="A2980" s="1" t="s">
        <v>649</v>
      </c>
      <c r="B2980" s="1" t="s">
        <v>9370</v>
      </c>
      <c r="C2980" s="3">
        <v>0.61858796296296292</v>
      </c>
      <c r="D2980" s="3">
        <v>0.10434027777777778</v>
      </c>
      <c r="E2980">
        <v>11</v>
      </c>
      <c r="F2980" s="1" t="s">
        <v>343</v>
      </c>
    </row>
    <row r="2981" spans="1:6" x14ac:dyDescent="0.25">
      <c r="A2981" s="1" t="s">
        <v>653</v>
      </c>
      <c r="B2981" s="1" t="s">
        <v>9373</v>
      </c>
      <c r="C2981" s="3">
        <v>0.71442129629629625</v>
      </c>
      <c r="D2981" s="3">
        <v>0.58377314814814818</v>
      </c>
      <c r="E2981">
        <v>20</v>
      </c>
      <c r="F2981" s="1" t="s">
        <v>367</v>
      </c>
    </row>
    <row r="2982" spans="1:6" x14ac:dyDescent="0.25">
      <c r="A2982" s="1" t="s">
        <v>657</v>
      </c>
      <c r="B2982" s="1" t="s">
        <v>9376</v>
      </c>
      <c r="C2982" s="3">
        <v>0.27481481481481479</v>
      </c>
      <c r="D2982" s="3">
        <v>0.7248148148148148</v>
      </c>
      <c r="E2982">
        <v>10</v>
      </c>
      <c r="F2982" s="1" t="s">
        <v>340</v>
      </c>
    </row>
    <row r="2983" spans="1:6" x14ac:dyDescent="0.25">
      <c r="A2983" s="1" t="s">
        <v>661</v>
      </c>
      <c r="B2983" s="1" t="s">
        <v>9379</v>
      </c>
      <c r="C2983" s="3">
        <v>0.38935185185185184</v>
      </c>
      <c r="D2983" s="3">
        <v>0.96833333333333338</v>
      </c>
      <c r="E2983">
        <v>13</v>
      </c>
      <c r="F2983" s="1" t="s">
        <v>343</v>
      </c>
    </row>
    <row r="2984" spans="1:6" x14ac:dyDescent="0.25">
      <c r="A2984" s="1" t="s">
        <v>665</v>
      </c>
      <c r="B2984" s="1" t="s">
        <v>9382</v>
      </c>
      <c r="C2984" s="3">
        <v>0.83129629629629631</v>
      </c>
      <c r="D2984" s="3">
        <v>0.32626157407407408</v>
      </c>
      <c r="E2984">
        <v>11</v>
      </c>
      <c r="F2984" s="1" t="s">
        <v>334</v>
      </c>
    </row>
    <row r="2985" spans="1:6" x14ac:dyDescent="0.25">
      <c r="A2985" s="1" t="s">
        <v>669</v>
      </c>
      <c r="B2985" s="1" t="s">
        <v>9385</v>
      </c>
      <c r="C2985" s="3">
        <v>0.92679398148148151</v>
      </c>
      <c r="D2985" s="3">
        <v>0.31033564814814812</v>
      </c>
      <c r="E2985">
        <v>9</v>
      </c>
      <c r="F2985" s="1" t="s">
        <v>343</v>
      </c>
    </row>
    <row r="2986" spans="1:6" x14ac:dyDescent="0.25">
      <c r="A2986" s="1" t="s">
        <v>673</v>
      </c>
      <c r="B2986" s="1" t="s">
        <v>9388</v>
      </c>
      <c r="C2986" s="3">
        <v>0.73370370370370375</v>
      </c>
      <c r="D2986" s="3">
        <v>0.4660185185185185</v>
      </c>
      <c r="E2986">
        <v>17</v>
      </c>
      <c r="F2986" s="1" t="s">
        <v>340</v>
      </c>
    </row>
    <row r="2987" spans="1:6" x14ac:dyDescent="0.25">
      <c r="A2987" s="1" t="s">
        <v>677</v>
      </c>
      <c r="B2987" s="1" t="s">
        <v>9391</v>
      </c>
      <c r="C2987" s="3">
        <v>0.79790509259259257</v>
      </c>
      <c r="D2987" s="3">
        <v>0.91986111111111113</v>
      </c>
      <c r="E2987">
        <v>2</v>
      </c>
      <c r="F2987" s="1" t="s">
        <v>343</v>
      </c>
    </row>
    <row r="2988" spans="1:6" x14ac:dyDescent="0.25">
      <c r="A2988" s="1" t="s">
        <v>681</v>
      </c>
      <c r="B2988" s="1" t="s">
        <v>9394</v>
      </c>
      <c r="C2988" s="3">
        <v>0.51978009259259261</v>
      </c>
      <c r="D2988" s="3">
        <v>0.44920138888888889</v>
      </c>
      <c r="E2988">
        <v>22</v>
      </c>
      <c r="F2988" s="1" t="s">
        <v>340</v>
      </c>
    </row>
    <row r="2989" spans="1:6" x14ac:dyDescent="0.25">
      <c r="A2989" s="1" t="s">
        <v>685</v>
      </c>
      <c r="B2989" s="1" t="s">
        <v>9397</v>
      </c>
      <c r="C2989" s="3">
        <v>0.50091435185185185</v>
      </c>
      <c r="D2989" s="3">
        <v>0.26343749999999999</v>
      </c>
      <c r="E2989">
        <v>18</v>
      </c>
      <c r="F2989" s="1" t="s">
        <v>334</v>
      </c>
    </row>
    <row r="2990" spans="1:6" x14ac:dyDescent="0.25">
      <c r="A2990" s="1" t="s">
        <v>689</v>
      </c>
      <c r="B2990" s="1" t="s">
        <v>9400</v>
      </c>
      <c r="C2990" s="3">
        <v>0.79037037037037039</v>
      </c>
      <c r="D2990" s="3">
        <v>0.8168171296296296</v>
      </c>
      <c r="E2990">
        <v>0</v>
      </c>
      <c r="F2990" s="1" t="s">
        <v>340</v>
      </c>
    </row>
    <row r="2991" spans="1:6" x14ac:dyDescent="0.25">
      <c r="A2991" s="1" t="s">
        <v>693</v>
      </c>
      <c r="B2991" s="1" t="s">
        <v>9403</v>
      </c>
      <c r="C2991" s="3">
        <v>0.60062499999999996</v>
      </c>
      <c r="D2991" s="3">
        <v>0.82733796296296291</v>
      </c>
      <c r="E2991">
        <v>5</v>
      </c>
      <c r="F2991" s="1" t="s">
        <v>334</v>
      </c>
    </row>
    <row r="2992" spans="1:6" x14ac:dyDescent="0.25">
      <c r="A2992" s="1" t="s">
        <v>697</v>
      </c>
      <c r="B2992" s="1" t="s">
        <v>9406</v>
      </c>
      <c r="C2992" s="3">
        <v>0.78902777777777777</v>
      </c>
      <c r="D2992" s="3">
        <v>0.73907407407407411</v>
      </c>
      <c r="E2992">
        <v>22</v>
      </c>
      <c r="F2992" s="1" t="s">
        <v>340</v>
      </c>
    </row>
    <row r="2993" spans="1:6" x14ac:dyDescent="0.25">
      <c r="A2993" s="1" t="s">
        <v>701</v>
      </c>
      <c r="B2993" s="1" t="s">
        <v>9409</v>
      </c>
      <c r="C2993" s="3">
        <v>9.9560185185185182E-2</v>
      </c>
      <c r="D2993" s="3">
        <v>0.89224537037037033</v>
      </c>
      <c r="E2993">
        <v>19</v>
      </c>
      <c r="F2993" s="1" t="s">
        <v>367</v>
      </c>
    </row>
    <row r="2994" spans="1:6" x14ac:dyDescent="0.25">
      <c r="A2994" s="1" t="s">
        <v>705</v>
      </c>
      <c r="B2994" s="1" t="s">
        <v>9412</v>
      </c>
      <c r="C2994" s="3">
        <v>0.60608796296296297</v>
      </c>
      <c r="D2994" s="3">
        <v>0.30667824074074074</v>
      </c>
      <c r="E2994">
        <v>16</v>
      </c>
      <c r="F2994" s="1" t="s">
        <v>340</v>
      </c>
    </row>
    <row r="2995" spans="1:6" x14ac:dyDescent="0.25">
      <c r="A2995" s="1" t="s">
        <v>709</v>
      </c>
      <c r="B2995" s="1" t="s">
        <v>9415</v>
      </c>
      <c r="C2995" s="3">
        <v>0.11267361111111111</v>
      </c>
      <c r="D2995" s="3">
        <v>0.97031250000000002</v>
      </c>
      <c r="E2995">
        <v>20</v>
      </c>
      <c r="F2995" s="1" t="s">
        <v>340</v>
      </c>
    </row>
    <row r="2996" spans="1:6" x14ac:dyDescent="0.25">
      <c r="A2996" s="1" t="s">
        <v>713</v>
      </c>
      <c r="B2996" s="1" t="s">
        <v>9418</v>
      </c>
      <c r="C2996" s="3">
        <v>0.71168981481481486</v>
      </c>
      <c r="D2996" s="3">
        <v>0.56052083333333336</v>
      </c>
      <c r="E2996">
        <v>20</v>
      </c>
      <c r="F2996" s="1" t="s">
        <v>343</v>
      </c>
    </row>
    <row r="2997" spans="1:6" x14ac:dyDescent="0.25">
      <c r="A2997" s="1" t="s">
        <v>717</v>
      </c>
      <c r="B2997" s="1" t="s">
        <v>9421</v>
      </c>
      <c r="C2997" s="3">
        <v>0.31163194444444442</v>
      </c>
      <c r="D2997" s="3">
        <v>3.1192129629629629E-2</v>
      </c>
      <c r="E2997">
        <v>17</v>
      </c>
      <c r="F2997" s="1" t="s">
        <v>334</v>
      </c>
    </row>
    <row r="2998" spans="1:6" x14ac:dyDescent="0.25">
      <c r="A2998" s="1" t="s">
        <v>721</v>
      </c>
      <c r="B2998" s="1" t="s">
        <v>9424</v>
      </c>
      <c r="C2998" s="3">
        <v>0.53059027777777779</v>
      </c>
      <c r="D2998" s="3">
        <v>0.59564814814814815</v>
      </c>
      <c r="E2998">
        <v>1</v>
      </c>
      <c r="F2998" s="1" t="s">
        <v>334</v>
      </c>
    </row>
    <row r="2999" spans="1:6" x14ac:dyDescent="0.25">
      <c r="A2999" s="1" t="s">
        <v>725</v>
      </c>
      <c r="B2999" s="1" t="s">
        <v>9427</v>
      </c>
      <c r="C2999" s="3">
        <v>0.70914351851851853</v>
      </c>
      <c r="D2999" s="3">
        <v>0.82925925925925925</v>
      </c>
      <c r="E2999">
        <v>2</v>
      </c>
      <c r="F2999" s="1" t="s">
        <v>340</v>
      </c>
    </row>
    <row r="3000" spans="1:6" x14ac:dyDescent="0.25">
      <c r="A3000" s="1" t="s">
        <v>729</v>
      </c>
      <c r="B3000" s="1" t="s">
        <v>9430</v>
      </c>
      <c r="C3000" s="3">
        <v>0.86917824074074079</v>
      </c>
      <c r="D3000" s="3">
        <v>8.4537037037037036E-2</v>
      </c>
      <c r="E3000">
        <v>5</v>
      </c>
      <c r="F3000" s="1" t="s">
        <v>340</v>
      </c>
    </row>
    <row r="3001" spans="1:6" x14ac:dyDescent="0.25">
      <c r="A3001" s="1" t="s">
        <v>733</v>
      </c>
      <c r="B3001" s="1" t="s">
        <v>9433</v>
      </c>
      <c r="C3001" s="3">
        <v>0.23299768518518518</v>
      </c>
      <c r="D3001" s="3">
        <v>0.13327546296296297</v>
      </c>
      <c r="E3001">
        <v>21</v>
      </c>
      <c r="F3001" s="1" t="s">
        <v>355</v>
      </c>
    </row>
    <row r="3002" spans="1:6" x14ac:dyDescent="0.25">
      <c r="A3002" s="1" t="s">
        <v>8</v>
      </c>
      <c r="B3002" s="1" t="s">
        <v>9436</v>
      </c>
      <c r="C3002" s="3">
        <v>0.6306018518518518</v>
      </c>
      <c r="D3002" s="3">
        <v>0.44864583333333335</v>
      </c>
      <c r="E3002">
        <v>19</v>
      </c>
      <c r="F3002" s="1" t="s">
        <v>334</v>
      </c>
    </row>
    <row r="3003" spans="1:6" x14ac:dyDescent="0.25">
      <c r="A3003" s="1" t="s">
        <v>12</v>
      </c>
      <c r="B3003" s="1" t="s">
        <v>9439</v>
      </c>
      <c r="C3003" s="3">
        <v>0.56960648148148152</v>
      </c>
      <c r="D3003" s="3">
        <v>0.93240740740740746</v>
      </c>
      <c r="E3003">
        <v>8</v>
      </c>
      <c r="F3003" s="1" t="s">
        <v>334</v>
      </c>
    </row>
    <row r="3004" spans="1:6" x14ac:dyDescent="0.25">
      <c r="A3004" s="1" t="s">
        <v>16</v>
      </c>
      <c r="B3004" s="1" t="s">
        <v>9442</v>
      </c>
      <c r="C3004" s="3">
        <v>0.40174768518518517</v>
      </c>
      <c r="D3004" s="3">
        <v>0.86091435185185183</v>
      </c>
      <c r="E3004">
        <v>11</v>
      </c>
      <c r="F3004" s="1" t="s">
        <v>340</v>
      </c>
    </row>
    <row r="3005" spans="1:6" x14ac:dyDescent="0.25">
      <c r="A3005" s="1" t="s">
        <v>20</v>
      </c>
      <c r="B3005" s="1" t="s">
        <v>9445</v>
      </c>
      <c r="C3005" s="3">
        <v>7.1157407407407405E-2</v>
      </c>
      <c r="D3005" s="3">
        <v>0.65413194444444445</v>
      </c>
      <c r="E3005">
        <v>13</v>
      </c>
      <c r="F3005" s="1" t="s">
        <v>343</v>
      </c>
    </row>
    <row r="3006" spans="1:6" x14ac:dyDescent="0.25">
      <c r="A3006" s="1" t="s">
        <v>24</v>
      </c>
      <c r="B3006" s="1" t="s">
        <v>9448</v>
      </c>
      <c r="C3006" s="3">
        <v>0.90657407407407409</v>
      </c>
      <c r="D3006" s="3">
        <v>0.18523148148148147</v>
      </c>
      <c r="E3006">
        <v>6</v>
      </c>
      <c r="F3006" s="1" t="s">
        <v>340</v>
      </c>
    </row>
    <row r="3007" spans="1:6" x14ac:dyDescent="0.25">
      <c r="A3007" s="1" t="s">
        <v>28</v>
      </c>
      <c r="B3007" s="1" t="s">
        <v>9451</v>
      </c>
      <c r="C3007" s="3">
        <v>3.0034722222222223E-2</v>
      </c>
      <c r="D3007" s="3">
        <v>0.19244212962962962</v>
      </c>
      <c r="E3007">
        <v>3</v>
      </c>
      <c r="F3007" s="1" t="s">
        <v>334</v>
      </c>
    </row>
    <row r="3008" spans="1:6" x14ac:dyDescent="0.25">
      <c r="A3008" s="1" t="s">
        <v>32</v>
      </c>
      <c r="B3008" s="1" t="s">
        <v>9454</v>
      </c>
      <c r="C3008" s="3">
        <v>0.68517361111111108</v>
      </c>
      <c r="D3008" s="3">
        <v>0.83099537037037041</v>
      </c>
      <c r="E3008">
        <v>3</v>
      </c>
      <c r="F3008" s="1" t="s">
        <v>343</v>
      </c>
    </row>
    <row r="3009" spans="1:6" x14ac:dyDescent="0.25">
      <c r="A3009" s="1" t="s">
        <v>36</v>
      </c>
      <c r="B3009" s="1" t="s">
        <v>9457</v>
      </c>
      <c r="C3009" s="3">
        <v>0.63912037037037039</v>
      </c>
      <c r="D3009" s="3">
        <v>0.33716435185185184</v>
      </c>
      <c r="E3009">
        <v>16</v>
      </c>
      <c r="F3009" s="1" t="s">
        <v>334</v>
      </c>
    </row>
    <row r="3010" spans="1:6" x14ac:dyDescent="0.25">
      <c r="A3010" s="1" t="s">
        <v>40</v>
      </c>
      <c r="B3010" s="1" t="s">
        <v>9460</v>
      </c>
      <c r="C3010" s="3">
        <v>0.16886574074074073</v>
      </c>
      <c r="D3010" s="3">
        <v>0.5128125</v>
      </c>
      <c r="E3010">
        <v>8</v>
      </c>
      <c r="F3010" s="1" t="s">
        <v>355</v>
      </c>
    </row>
    <row r="3011" spans="1:6" x14ac:dyDescent="0.25">
      <c r="A3011" s="1" t="s">
        <v>44</v>
      </c>
      <c r="B3011" s="1" t="s">
        <v>9463</v>
      </c>
      <c r="C3011" s="3">
        <v>7.2916666666666671E-2</v>
      </c>
      <c r="D3011" s="3">
        <v>0.42538194444444444</v>
      </c>
      <c r="E3011">
        <v>8</v>
      </c>
      <c r="F3011" s="1" t="s">
        <v>355</v>
      </c>
    </row>
    <row r="3012" spans="1:6" x14ac:dyDescent="0.25">
      <c r="A3012" s="1" t="s">
        <v>48</v>
      </c>
      <c r="B3012" s="1" t="s">
        <v>9466</v>
      </c>
      <c r="C3012" s="3">
        <v>0.77159722222222227</v>
      </c>
      <c r="D3012" s="3">
        <v>0.59947916666666667</v>
      </c>
      <c r="E3012">
        <v>19</v>
      </c>
      <c r="F3012" s="1" t="s">
        <v>340</v>
      </c>
    </row>
    <row r="3013" spans="1:6" x14ac:dyDescent="0.25">
      <c r="A3013" s="1" t="s">
        <v>52</v>
      </c>
      <c r="B3013" s="1" t="s">
        <v>9469</v>
      </c>
      <c r="C3013" s="3">
        <v>0.42119212962962965</v>
      </c>
      <c r="D3013" s="3">
        <v>0.41465277777777776</v>
      </c>
      <c r="E3013">
        <v>23</v>
      </c>
      <c r="F3013" s="1" t="s">
        <v>334</v>
      </c>
    </row>
    <row r="3014" spans="1:6" x14ac:dyDescent="0.25">
      <c r="A3014" s="1" t="s">
        <v>56</v>
      </c>
      <c r="B3014" s="1" t="s">
        <v>9472</v>
      </c>
      <c r="C3014" s="3">
        <v>6.8819444444444447E-2</v>
      </c>
      <c r="D3014" s="3">
        <v>0.37806712962962963</v>
      </c>
      <c r="E3014">
        <v>7</v>
      </c>
      <c r="F3014" s="1" t="s">
        <v>334</v>
      </c>
    </row>
    <row r="3015" spans="1:6" x14ac:dyDescent="0.25">
      <c r="A3015" s="1" t="s">
        <v>60</v>
      </c>
      <c r="B3015" s="1" t="s">
        <v>9475</v>
      </c>
      <c r="C3015" s="3">
        <v>0.25841435185185185</v>
      </c>
      <c r="D3015" s="3">
        <v>0.47710648148148149</v>
      </c>
      <c r="E3015">
        <v>5</v>
      </c>
      <c r="F3015" s="1" t="s">
        <v>367</v>
      </c>
    </row>
    <row r="3016" spans="1:6" x14ac:dyDescent="0.25">
      <c r="A3016" s="1" t="s">
        <v>64</v>
      </c>
      <c r="B3016" s="1" t="s">
        <v>9478</v>
      </c>
      <c r="C3016" s="3">
        <v>6.4988425925925922E-2</v>
      </c>
      <c r="D3016" s="3">
        <v>0.87440972222222224</v>
      </c>
      <c r="E3016">
        <v>19</v>
      </c>
      <c r="F3016" s="1" t="s">
        <v>355</v>
      </c>
    </row>
    <row r="3017" spans="1:6" x14ac:dyDescent="0.25">
      <c r="A3017" s="1" t="s">
        <v>68</v>
      </c>
      <c r="B3017" s="1" t="s">
        <v>9481</v>
      </c>
      <c r="C3017" s="3">
        <v>0.93957175925925929</v>
      </c>
      <c r="D3017" s="3">
        <v>0.30759259259259258</v>
      </c>
      <c r="E3017">
        <v>8</v>
      </c>
      <c r="F3017" s="1" t="s">
        <v>343</v>
      </c>
    </row>
    <row r="3018" spans="1:6" x14ac:dyDescent="0.25">
      <c r="A3018" s="1" t="s">
        <v>72</v>
      </c>
      <c r="B3018" s="1" t="s">
        <v>9484</v>
      </c>
      <c r="C3018" s="3">
        <v>0.10346064814814815</v>
      </c>
      <c r="D3018" s="3">
        <v>0.98010416666666667</v>
      </c>
      <c r="E3018">
        <v>21</v>
      </c>
      <c r="F3018" s="1" t="s">
        <v>343</v>
      </c>
    </row>
    <row r="3019" spans="1:6" x14ac:dyDescent="0.25">
      <c r="A3019" s="1" t="s">
        <v>76</v>
      </c>
      <c r="B3019" s="1" t="s">
        <v>9487</v>
      </c>
      <c r="C3019" s="3">
        <v>0.4541203703703704</v>
      </c>
      <c r="D3019" s="3">
        <v>0.22189814814814815</v>
      </c>
      <c r="E3019">
        <v>18</v>
      </c>
      <c r="F3019" s="1" t="s">
        <v>334</v>
      </c>
    </row>
    <row r="3020" spans="1:6" x14ac:dyDescent="0.25">
      <c r="A3020" s="1" t="s">
        <v>80</v>
      </c>
      <c r="B3020" s="1" t="s">
        <v>9490</v>
      </c>
      <c r="C3020" s="3">
        <v>0.12792824074074075</v>
      </c>
      <c r="D3020" s="3">
        <v>0.5292824074074074</v>
      </c>
      <c r="E3020">
        <v>9</v>
      </c>
      <c r="F3020" s="1" t="s">
        <v>334</v>
      </c>
    </row>
    <row r="3021" spans="1:6" x14ac:dyDescent="0.25">
      <c r="A3021" s="1" t="s">
        <v>84</v>
      </c>
      <c r="B3021" s="1" t="s">
        <v>9493</v>
      </c>
      <c r="C3021" s="3">
        <v>0.66817129629629635</v>
      </c>
      <c r="D3021" s="3">
        <v>0.13695601851851852</v>
      </c>
      <c r="E3021">
        <v>11</v>
      </c>
      <c r="F3021" s="1" t="s">
        <v>355</v>
      </c>
    </row>
    <row r="3022" spans="1:6" x14ac:dyDescent="0.25">
      <c r="A3022" s="1" t="s">
        <v>88</v>
      </c>
      <c r="B3022" s="1" t="s">
        <v>9496</v>
      </c>
      <c r="C3022" s="3">
        <v>0.28788194444444443</v>
      </c>
      <c r="D3022" s="3">
        <v>0.98252314814814812</v>
      </c>
      <c r="E3022">
        <v>16</v>
      </c>
      <c r="F3022" s="1" t="s">
        <v>367</v>
      </c>
    </row>
    <row r="3023" spans="1:6" x14ac:dyDescent="0.25">
      <c r="A3023" s="1" t="s">
        <v>92</v>
      </c>
      <c r="B3023" s="1" t="s">
        <v>9499</v>
      </c>
      <c r="C3023" s="3">
        <v>0.87054398148148149</v>
      </c>
      <c r="D3023" s="3">
        <v>0.15513888888888888</v>
      </c>
      <c r="E3023">
        <v>6</v>
      </c>
      <c r="F3023" s="1" t="s">
        <v>343</v>
      </c>
    </row>
    <row r="3024" spans="1:6" x14ac:dyDescent="0.25">
      <c r="A3024" s="1" t="s">
        <v>96</v>
      </c>
      <c r="B3024" s="1" t="s">
        <v>9502</v>
      </c>
      <c r="C3024" s="3">
        <v>0.39450231481481479</v>
      </c>
      <c r="D3024" s="3">
        <v>8.1041666666666665E-2</v>
      </c>
      <c r="E3024">
        <v>16</v>
      </c>
      <c r="F3024" s="1" t="s">
        <v>367</v>
      </c>
    </row>
    <row r="3025" spans="1:6" x14ac:dyDescent="0.25">
      <c r="A3025" s="1" t="s">
        <v>100</v>
      </c>
      <c r="B3025" s="1" t="s">
        <v>9505</v>
      </c>
      <c r="C3025" s="3">
        <v>0.50817129629629632</v>
      </c>
      <c r="D3025" s="3">
        <v>0.48458333333333331</v>
      </c>
      <c r="E3025">
        <v>23</v>
      </c>
      <c r="F3025" s="1" t="s">
        <v>367</v>
      </c>
    </row>
    <row r="3026" spans="1:6" x14ac:dyDescent="0.25">
      <c r="A3026" s="1" t="s">
        <v>104</v>
      </c>
      <c r="B3026" s="1" t="s">
        <v>9508</v>
      </c>
      <c r="C3026" s="3">
        <v>3.6342592592592594E-3</v>
      </c>
      <c r="D3026" s="3">
        <v>0.90027777777777773</v>
      </c>
      <c r="E3026">
        <v>21</v>
      </c>
      <c r="F3026" s="1" t="s">
        <v>334</v>
      </c>
    </row>
    <row r="3027" spans="1:6" x14ac:dyDescent="0.25">
      <c r="A3027" s="1" t="s">
        <v>108</v>
      </c>
      <c r="B3027" s="1" t="s">
        <v>9511</v>
      </c>
      <c r="C3027" s="3">
        <v>0.41508101851851853</v>
      </c>
      <c r="D3027" s="3">
        <v>0.58329861111111114</v>
      </c>
      <c r="E3027">
        <v>4</v>
      </c>
      <c r="F3027" s="1" t="s">
        <v>343</v>
      </c>
    </row>
    <row r="3028" spans="1:6" x14ac:dyDescent="0.25">
      <c r="A3028" s="1" t="s">
        <v>112</v>
      </c>
      <c r="B3028" s="1" t="s">
        <v>9514</v>
      </c>
      <c r="C3028" s="3">
        <v>0.66222222222222227</v>
      </c>
      <c r="D3028" s="3">
        <v>0.653900462962963</v>
      </c>
      <c r="E3028">
        <v>23</v>
      </c>
      <c r="F3028" s="1" t="s">
        <v>367</v>
      </c>
    </row>
    <row r="3029" spans="1:6" x14ac:dyDescent="0.25">
      <c r="A3029" s="1" t="s">
        <v>116</v>
      </c>
      <c r="B3029" s="1" t="s">
        <v>9517</v>
      </c>
      <c r="C3029" s="3">
        <v>0.5974652777777778</v>
      </c>
      <c r="D3029" s="3">
        <v>0.8347106481481481</v>
      </c>
      <c r="E3029">
        <v>5</v>
      </c>
      <c r="F3029" s="1" t="s">
        <v>367</v>
      </c>
    </row>
    <row r="3030" spans="1:6" x14ac:dyDescent="0.25">
      <c r="A3030" s="1" t="s">
        <v>120</v>
      </c>
      <c r="B3030" s="1" t="s">
        <v>9520</v>
      </c>
      <c r="C3030" s="3">
        <v>5.5324074074074078E-3</v>
      </c>
      <c r="D3030" s="3">
        <v>0.77414351851851848</v>
      </c>
      <c r="E3030">
        <v>18</v>
      </c>
      <c r="F3030" s="1" t="s">
        <v>355</v>
      </c>
    </row>
    <row r="3031" spans="1:6" x14ac:dyDescent="0.25">
      <c r="A3031" s="1" t="s">
        <v>124</v>
      </c>
      <c r="B3031" s="1" t="s">
        <v>9523</v>
      </c>
      <c r="C3031" s="3">
        <v>9.0347222222222218E-2</v>
      </c>
      <c r="D3031" s="3">
        <v>2.326388888888889E-2</v>
      </c>
      <c r="E3031">
        <v>22</v>
      </c>
      <c r="F3031" s="1" t="s">
        <v>355</v>
      </c>
    </row>
    <row r="3032" spans="1:6" x14ac:dyDescent="0.25">
      <c r="A3032" s="1" t="s">
        <v>128</v>
      </c>
      <c r="B3032" s="1" t="s">
        <v>9526</v>
      </c>
      <c r="C3032" s="3">
        <v>2.4675925925925928E-2</v>
      </c>
      <c r="D3032" s="3">
        <v>0.49344907407407407</v>
      </c>
      <c r="E3032">
        <v>11</v>
      </c>
      <c r="F3032" s="1" t="s">
        <v>367</v>
      </c>
    </row>
    <row r="3033" spans="1:6" x14ac:dyDescent="0.25">
      <c r="A3033" s="1" t="s">
        <v>169</v>
      </c>
      <c r="B3033" s="1" t="s">
        <v>9529</v>
      </c>
      <c r="C3033" s="3">
        <v>0.25521990740740741</v>
      </c>
      <c r="D3033" s="3">
        <v>0.7966550925925926</v>
      </c>
      <c r="E3033">
        <v>12</v>
      </c>
      <c r="F3033" s="1" t="s">
        <v>343</v>
      </c>
    </row>
    <row r="3034" spans="1:6" x14ac:dyDescent="0.25">
      <c r="A3034" s="1" t="s">
        <v>172</v>
      </c>
      <c r="B3034" s="1" t="s">
        <v>9532</v>
      </c>
      <c r="C3034" s="3">
        <v>0.63371527777777781</v>
      </c>
      <c r="D3034" s="3">
        <v>0.71159722222222221</v>
      </c>
      <c r="E3034">
        <v>1</v>
      </c>
      <c r="F3034" s="1" t="s">
        <v>343</v>
      </c>
    </row>
    <row r="3035" spans="1:6" x14ac:dyDescent="0.25">
      <c r="A3035" s="1" t="s">
        <v>175</v>
      </c>
      <c r="B3035" s="1" t="s">
        <v>9535</v>
      </c>
      <c r="C3035" s="3">
        <v>0.84945601851851849</v>
      </c>
      <c r="D3035" s="3">
        <v>8.3750000000000005E-2</v>
      </c>
      <c r="E3035">
        <v>5</v>
      </c>
      <c r="F3035" s="1" t="s">
        <v>367</v>
      </c>
    </row>
    <row r="3036" spans="1:6" x14ac:dyDescent="0.25">
      <c r="A3036" s="1" t="s">
        <v>178</v>
      </c>
      <c r="B3036" s="1" t="s">
        <v>9538</v>
      </c>
      <c r="C3036" s="3">
        <v>0.25872685185185185</v>
      </c>
      <c r="D3036" s="3">
        <v>0.71809027777777779</v>
      </c>
      <c r="E3036">
        <v>11</v>
      </c>
      <c r="F3036" s="1" t="s">
        <v>355</v>
      </c>
    </row>
    <row r="3037" spans="1:6" x14ac:dyDescent="0.25">
      <c r="A3037" s="1" t="s">
        <v>181</v>
      </c>
      <c r="B3037" s="1" t="s">
        <v>9541</v>
      </c>
      <c r="C3037" s="3">
        <v>0.51277777777777778</v>
      </c>
      <c r="D3037" s="3">
        <v>0.68851851851851853</v>
      </c>
      <c r="E3037">
        <v>4</v>
      </c>
      <c r="F3037" s="1" t="s">
        <v>355</v>
      </c>
    </row>
    <row r="3038" spans="1:6" x14ac:dyDescent="0.25">
      <c r="A3038" s="1" t="s">
        <v>184</v>
      </c>
      <c r="B3038" s="1" t="s">
        <v>9544</v>
      </c>
      <c r="C3038" s="3">
        <v>0.38843749999999999</v>
      </c>
      <c r="D3038" s="3">
        <v>0.57408564814814811</v>
      </c>
      <c r="E3038">
        <v>4</v>
      </c>
      <c r="F3038" s="1" t="s">
        <v>355</v>
      </c>
    </row>
    <row r="3039" spans="1:6" x14ac:dyDescent="0.25">
      <c r="A3039" s="1" t="s">
        <v>187</v>
      </c>
      <c r="B3039" s="1" t="s">
        <v>9547</v>
      </c>
      <c r="C3039" s="3">
        <v>0.40194444444444444</v>
      </c>
      <c r="D3039" s="3">
        <v>0.75747685185185187</v>
      </c>
      <c r="E3039">
        <v>8</v>
      </c>
      <c r="F3039" s="1" t="s">
        <v>367</v>
      </c>
    </row>
    <row r="3040" spans="1:6" x14ac:dyDescent="0.25">
      <c r="A3040" s="1" t="s">
        <v>498</v>
      </c>
      <c r="B3040" s="1" t="s">
        <v>9550</v>
      </c>
      <c r="C3040" s="3">
        <v>0.57753472222222224</v>
      </c>
      <c r="D3040" s="3">
        <v>0.41642361111111109</v>
      </c>
      <c r="E3040">
        <v>20</v>
      </c>
      <c r="F3040" s="1" t="s">
        <v>367</v>
      </c>
    </row>
    <row r="3041" spans="1:6" x14ac:dyDescent="0.25">
      <c r="A3041" s="1" t="s">
        <v>501</v>
      </c>
      <c r="B3041" s="1" t="s">
        <v>9553</v>
      </c>
      <c r="C3041" s="3">
        <v>0.33793981481481483</v>
      </c>
      <c r="D3041" s="3">
        <v>0.22775462962962964</v>
      </c>
      <c r="E3041">
        <v>21</v>
      </c>
      <c r="F3041" s="1" t="s">
        <v>343</v>
      </c>
    </row>
    <row r="3042" spans="1:6" x14ac:dyDescent="0.25">
      <c r="A3042" s="1" t="s">
        <v>504</v>
      </c>
      <c r="B3042" s="1" t="s">
        <v>9556</v>
      </c>
      <c r="C3042" s="3">
        <v>0.87445601851851851</v>
      </c>
      <c r="D3042" s="3">
        <v>0.25991898148148146</v>
      </c>
      <c r="E3042">
        <v>9</v>
      </c>
      <c r="F3042" s="1" t="s">
        <v>340</v>
      </c>
    </row>
    <row r="3043" spans="1:6" x14ac:dyDescent="0.25">
      <c r="A3043" s="1" t="s">
        <v>507</v>
      </c>
      <c r="B3043" s="1" t="s">
        <v>9559</v>
      </c>
      <c r="C3043" s="3">
        <v>0.29317129629629629</v>
      </c>
      <c r="D3043" s="3">
        <v>0.16569444444444445</v>
      </c>
      <c r="E3043">
        <v>20</v>
      </c>
      <c r="F3043" s="1" t="s">
        <v>340</v>
      </c>
    </row>
    <row r="3044" spans="1:6" x14ac:dyDescent="0.25">
      <c r="A3044" s="1" t="s">
        <v>510</v>
      </c>
      <c r="B3044" s="1" t="s">
        <v>9562</v>
      </c>
      <c r="C3044" s="3">
        <v>0.7184490740740741</v>
      </c>
      <c r="D3044" s="3">
        <v>0.82315972222222222</v>
      </c>
      <c r="E3044">
        <v>2</v>
      </c>
      <c r="F3044" s="1" t="s">
        <v>367</v>
      </c>
    </row>
    <row r="3045" spans="1:6" x14ac:dyDescent="0.25">
      <c r="A3045" s="1" t="s">
        <v>513</v>
      </c>
      <c r="B3045" s="1" t="s">
        <v>9565</v>
      </c>
      <c r="C3045" s="3">
        <v>0.28888888888888886</v>
      </c>
      <c r="D3045" s="3">
        <v>0.81060185185185185</v>
      </c>
      <c r="E3045">
        <v>12</v>
      </c>
      <c r="F3045" s="1" t="s">
        <v>343</v>
      </c>
    </row>
    <row r="3046" spans="1:6" x14ac:dyDescent="0.25">
      <c r="A3046" s="1" t="s">
        <v>516</v>
      </c>
      <c r="B3046" s="1" t="s">
        <v>9568</v>
      </c>
      <c r="C3046" s="3">
        <v>0.10850694444444445</v>
      </c>
      <c r="D3046" s="3">
        <v>0.66244212962962967</v>
      </c>
      <c r="E3046">
        <v>13</v>
      </c>
      <c r="F3046" s="1" t="s">
        <v>340</v>
      </c>
    </row>
    <row r="3047" spans="1:6" x14ac:dyDescent="0.25">
      <c r="A3047" s="1" t="s">
        <v>519</v>
      </c>
      <c r="B3047" s="1" t="s">
        <v>9571</v>
      </c>
      <c r="C3047" s="3">
        <v>0.9808217592592593</v>
      </c>
      <c r="D3047" s="3">
        <v>0.22247685185185184</v>
      </c>
      <c r="E3047">
        <v>5</v>
      </c>
      <c r="F3047" s="1" t="s">
        <v>367</v>
      </c>
    </row>
    <row r="3048" spans="1:6" x14ac:dyDescent="0.25">
      <c r="A3048" s="1" t="s">
        <v>522</v>
      </c>
      <c r="B3048" s="1" t="s">
        <v>9574</v>
      </c>
      <c r="C3048" s="3">
        <v>0.74020833333333336</v>
      </c>
      <c r="D3048" s="3">
        <v>0.85892361111111115</v>
      </c>
      <c r="E3048">
        <v>2</v>
      </c>
      <c r="F3048" s="1" t="s">
        <v>334</v>
      </c>
    </row>
    <row r="3049" spans="1:6" x14ac:dyDescent="0.25">
      <c r="A3049" s="1" t="s">
        <v>525</v>
      </c>
      <c r="B3049" s="1" t="s">
        <v>9577</v>
      </c>
      <c r="C3049" s="3">
        <v>0.66791666666666671</v>
      </c>
      <c r="D3049" s="3">
        <v>0.63131944444444443</v>
      </c>
      <c r="E3049">
        <v>23</v>
      </c>
      <c r="F3049" s="1" t="s">
        <v>340</v>
      </c>
    </row>
    <row r="3050" spans="1:6" x14ac:dyDescent="0.25">
      <c r="A3050" s="1" t="s">
        <v>529</v>
      </c>
      <c r="B3050" s="1" t="s">
        <v>9580</v>
      </c>
      <c r="C3050" s="3">
        <v>0.84552083333333339</v>
      </c>
      <c r="D3050" s="3">
        <v>0.51061342592592596</v>
      </c>
      <c r="E3050">
        <v>15</v>
      </c>
      <c r="F3050" s="1" t="s">
        <v>343</v>
      </c>
    </row>
    <row r="3051" spans="1:6" x14ac:dyDescent="0.25">
      <c r="A3051" s="1" t="s">
        <v>533</v>
      </c>
      <c r="B3051" s="1" t="s">
        <v>9583</v>
      </c>
      <c r="C3051" s="3">
        <v>0.25821759259259258</v>
      </c>
      <c r="D3051" s="3">
        <v>0.39901620370370372</v>
      </c>
      <c r="E3051">
        <v>3</v>
      </c>
      <c r="F3051" s="1" t="s">
        <v>343</v>
      </c>
    </row>
    <row r="3052" spans="1:6" x14ac:dyDescent="0.25">
      <c r="A3052" s="1" t="s">
        <v>537</v>
      </c>
      <c r="B3052" s="1" t="s">
        <v>9586</v>
      </c>
      <c r="C3052" s="3">
        <v>0.71818287037037032</v>
      </c>
      <c r="D3052" s="3">
        <v>0.54606481481481484</v>
      </c>
      <c r="E3052">
        <v>19</v>
      </c>
      <c r="F3052" s="1" t="s">
        <v>340</v>
      </c>
    </row>
    <row r="3053" spans="1:6" x14ac:dyDescent="0.25">
      <c r="A3053" s="1" t="s">
        <v>541</v>
      </c>
      <c r="B3053" s="1" t="s">
        <v>9589</v>
      </c>
      <c r="C3053" s="3">
        <v>4.7962962962962964E-2</v>
      </c>
      <c r="D3053" s="3">
        <v>0.31968750000000001</v>
      </c>
      <c r="E3053">
        <v>6</v>
      </c>
      <c r="F3053" s="1" t="s">
        <v>334</v>
      </c>
    </row>
    <row r="3054" spans="1:6" x14ac:dyDescent="0.25">
      <c r="A3054" s="1" t="s">
        <v>545</v>
      </c>
      <c r="B3054" s="1" t="s">
        <v>9592</v>
      </c>
      <c r="C3054" s="3">
        <v>0.56547453703703698</v>
      </c>
      <c r="D3054" s="3">
        <v>0.53325231481481483</v>
      </c>
      <c r="E3054">
        <v>23</v>
      </c>
      <c r="F3054" s="1" t="s">
        <v>355</v>
      </c>
    </row>
    <row r="3055" spans="1:6" x14ac:dyDescent="0.25">
      <c r="A3055" s="1" t="s">
        <v>549</v>
      </c>
      <c r="B3055" s="1" t="s">
        <v>9595</v>
      </c>
      <c r="C3055" s="3">
        <v>7.0150462962962956E-2</v>
      </c>
      <c r="D3055" s="3">
        <v>0.81885416666666666</v>
      </c>
      <c r="E3055">
        <v>17</v>
      </c>
      <c r="F3055" s="1" t="s">
        <v>334</v>
      </c>
    </row>
    <row r="3056" spans="1:6" x14ac:dyDescent="0.25">
      <c r="A3056" s="1" t="s">
        <v>553</v>
      </c>
      <c r="B3056" s="1" t="s">
        <v>9598</v>
      </c>
      <c r="C3056" s="3">
        <v>0.97123842592592591</v>
      </c>
      <c r="D3056" s="3">
        <v>0.40945601851851854</v>
      </c>
      <c r="E3056">
        <v>10</v>
      </c>
      <c r="F3056" s="1" t="s">
        <v>355</v>
      </c>
    </row>
    <row r="3057" spans="1:6" x14ac:dyDescent="0.25">
      <c r="A3057" s="1" t="s">
        <v>557</v>
      </c>
      <c r="B3057" s="1" t="s">
        <v>9601</v>
      </c>
      <c r="C3057" s="3">
        <v>0.55767361111111113</v>
      </c>
      <c r="D3057" s="3">
        <v>0.11377314814814815</v>
      </c>
      <c r="E3057">
        <v>13</v>
      </c>
      <c r="F3057" s="1" t="s">
        <v>367</v>
      </c>
    </row>
    <row r="3058" spans="1:6" x14ac:dyDescent="0.25">
      <c r="A3058" s="1" t="s">
        <v>561</v>
      </c>
      <c r="B3058" s="1" t="s">
        <v>9604</v>
      </c>
      <c r="C3058" s="3">
        <v>0.53543981481481484</v>
      </c>
      <c r="D3058" s="3">
        <v>0.47263888888888889</v>
      </c>
      <c r="E3058">
        <v>22</v>
      </c>
      <c r="F3058" s="1" t="s">
        <v>355</v>
      </c>
    </row>
    <row r="3059" spans="1:6" x14ac:dyDescent="0.25">
      <c r="A3059" s="1" t="s">
        <v>565</v>
      </c>
      <c r="B3059" s="1" t="s">
        <v>9607</v>
      </c>
      <c r="C3059" s="3">
        <v>0.44320601851851854</v>
      </c>
      <c r="D3059" s="3">
        <v>0.63124999999999998</v>
      </c>
      <c r="E3059">
        <v>4</v>
      </c>
      <c r="F3059" s="1" t="s">
        <v>355</v>
      </c>
    </row>
    <row r="3060" spans="1:6" x14ac:dyDescent="0.25">
      <c r="A3060" s="1" t="s">
        <v>569</v>
      </c>
      <c r="B3060" s="1" t="s">
        <v>9610</v>
      </c>
      <c r="C3060" s="3">
        <v>0.23806712962962964</v>
      </c>
      <c r="D3060" s="3">
        <v>0.67043981481481485</v>
      </c>
      <c r="E3060">
        <v>10</v>
      </c>
      <c r="F3060" s="1" t="s">
        <v>367</v>
      </c>
    </row>
    <row r="3061" spans="1:6" x14ac:dyDescent="0.25">
      <c r="A3061" s="1" t="s">
        <v>573</v>
      </c>
      <c r="B3061" s="1" t="s">
        <v>9613</v>
      </c>
      <c r="C3061" s="3">
        <v>5.5208333333333333E-3</v>
      </c>
      <c r="D3061" s="3">
        <v>0.38978009259259261</v>
      </c>
      <c r="E3061">
        <v>9</v>
      </c>
      <c r="F3061" s="1" t="s">
        <v>334</v>
      </c>
    </row>
    <row r="3062" spans="1:6" x14ac:dyDescent="0.25">
      <c r="A3062" s="1" t="s">
        <v>577</v>
      </c>
      <c r="B3062" s="1" t="s">
        <v>9616</v>
      </c>
      <c r="C3062" s="3">
        <v>0.63179398148148147</v>
      </c>
      <c r="D3062" s="3">
        <v>0.11366898148148148</v>
      </c>
      <c r="E3062">
        <v>11</v>
      </c>
      <c r="F3062" s="1" t="s">
        <v>367</v>
      </c>
    </row>
    <row r="3063" spans="1:6" x14ac:dyDescent="0.25">
      <c r="A3063" s="1" t="s">
        <v>581</v>
      </c>
      <c r="B3063" s="1" t="s">
        <v>9619</v>
      </c>
      <c r="C3063" s="3">
        <v>0.88129629629629624</v>
      </c>
      <c r="D3063" s="3">
        <v>4.7812500000000001E-2</v>
      </c>
      <c r="E3063">
        <v>3</v>
      </c>
      <c r="F3063" s="1" t="s">
        <v>355</v>
      </c>
    </row>
    <row r="3064" spans="1:6" x14ac:dyDescent="0.25">
      <c r="A3064" s="1" t="s">
        <v>585</v>
      </c>
      <c r="B3064" s="1" t="s">
        <v>9622</v>
      </c>
      <c r="C3064" s="3">
        <v>0.48268518518518516</v>
      </c>
      <c r="D3064" s="3">
        <v>0.68320601851851848</v>
      </c>
      <c r="E3064">
        <v>4</v>
      </c>
      <c r="F3064" s="1" t="s">
        <v>367</v>
      </c>
    </row>
    <row r="3065" spans="1:6" x14ac:dyDescent="0.25">
      <c r="A3065" s="1" t="s">
        <v>589</v>
      </c>
      <c r="B3065" s="1" t="s">
        <v>9625</v>
      </c>
      <c r="C3065" s="3">
        <v>0.91091435185185188</v>
      </c>
      <c r="D3065" s="3">
        <v>6.159722222222222E-2</v>
      </c>
      <c r="E3065">
        <v>3</v>
      </c>
      <c r="F3065" s="1" t="s">
        <v>355</v>
      </c>
    </row>
    <row r="3066" spans="1:6" x14ac:dyDescent="0.25">
      <c r="A3066" s="1" t="s">
        <v>593</v>
      </c>
      <c r="B3066" s="1" t="s">
        <v>9628</v>
      </c>
      <c r="C3066" s="3">
        <v>0.47375</v>
      </c>
      <c r="D3066" s="3">
        <v>0.47983796296296294</v>
      </c>
      <c r="E3066">
        <v>0</v>
      </c>
      <c r="F3066" s="1" t="s">
        <v>343</v>
      </c>
    </row>
    <row r="3067" spans="1:6" x14ac:dyDescent="0.25">
      <c r="A3067" s="1" t="s">
        <v>597</v>
      </c>
      <c r="B3067" s="1" t="s">
        <v>9631</v>
      </c>
      <c r="C3067" s="3">
        <v>0.97655092592592596</v>
      </c>
      <c r="D3067" s="3">
        <v>0.94186342592592598</v>
      </c>
      <c r="E3067">
        <v>23</v>
      </c>
      <c r="F3067" s="1" t="s">
        <v>340</v>
      </c>
    </row>
    <row r="3068" spans="1:6" x14ac:dyDescent="0.25">
      <c r="A3068" s="1" t="s">
        <v>601</v>
      </c>
      <c r="B3068" s="1" t="s">
        <v>9634</v>
      </c>
      <c r="C3068" s="3">
        <v>0.97512731481481485</v>
      </c>
      <c r="D3068" s="3">
        <v>5.797453703703704E-2</v>
      </c>
      <c r="E3068">
        <v>1</v>
      </c>
      <c r="F3068" s="1" t="s">
        <v>340</v>
      </c>
    </row>
    <row r="3069" spans="1:6" x14ac:dyDescent="0.25">
      <c r="A3069" s="1" t="s">
        <v>605</v>
      </c>
      <c r="B3069" s="1" t="s">
        <v>9637</v>
      </c>
      <c r="C3069" s="3">
        <v>0.11710648148148148</v>
      </c>
      <c r="D3069" s="3">
        <v>0.54736111111111108</v>
      </c>
      <c r="E3069">
        <v>10</v>
      </c>
      <c r="F3069" s="1" t="s">
        <v>367</v>
      </c>
    </row>
    <row r="3070" spans="1:6" x14ac:dyDescent="0.25">
      <c r="A3070" s="1" t="s">
        <v>609</v>
      </c>
      <c r="B3070" s="1" t="s">
        <v>9640</v>
      </c>
      <c r="C3070" s="3">
        <v>8.0173611111111112E-2</v>
      </c>
      <c r="D3070" s="3">
        <v>0.12509259259259259</v>
      </c>
      <c r="E3070">
        <v>1</v>
      </c>
      <c r="F3070" s="1" t="s">
        <v>367</v>
      </c>
    </row>
    <row r="3071" spans="1:6" x14ac:dyDescent="0.25">
      <c r="A3071" s="1" t="s">
        <v>613</v>
      </c>
      <c r="B3071" s="1" t="s">
        <v>9643</v>
      </c>
      <c r="C3071" s="3">
        <v>0.64645833333333336</v>
      </c>
      <c r="D3071" s="3">
        <v>0.78262731481481485</v>
      </c>
      <c r="E3071">
        <v>3</v>
      </c>
      <c r="F3071" s="1" t="s">
        <v>367</v>
      </c>
    </row>
    <row r="3072" spans="1:6" x14ac:dyDescent="0.25">
      <c r="A3072" s="1" t="s">
        <v>617</v>
      </c>
      <c r="B3072" s="1" t="s">
        <v>9646</v>
      </c>
      <c r="C3072" s="3">
        <v>0.73567129629629635</v>
      </c>
      <c r="D3072" s="3">
        <v>0.31710648148148146</v>
      </c>
      <c r="E3072">
        <v>13</v>
      </c>
      <c r="F3072" s="1" t="s">
        <v>343</v>
      </c>
    </row>
    <row r="3073" spans="1:6" x14ac:dyDescent="0.25">
      <c r="A3073" s="1" t="s">
        <v>621</v>
      </c>
      <c r="B3073" s="1" t="s">
        <v>9649</v>
      </c>
      <c r="C3073" s="3">
        <v>1.3101851851851852E-2</v>
      </c>
      <c r="D3073" s="3">
        <v>0.12322916666666667</v>
      </c>
      <c r="E3073">
        <v>2</v>
      </c>
      <c r="F3073" s="1" t="s">
        <v>355</v>
      </c>
    </row>
    <row r="3074" spans="1:6" x14ac:dyDescent="0.25">
      <c r="A3074" s="1" t="s">
        <v>625</v>
      </c>
      <c r="B3074" s="1" t="s">
        <v>9652</v>
      </c>
      <c r="C3074" s="3">
        <v>0.24388888888888888</v>
      </c>
      <c r="D3074" s="3">
        <v>0.1852662037037037</v>
      </c>
      <c r="E3074">
        <v>22</v>
      </c>
      <c r="F3074" s="1" t="s">
        <v>367</v>
      </c>
    </row>
    <row r="3075" spans="1:6" x14ac:dyDescent="0.25">
      <c r="A3075" s="1" t="s">
        <v>629</v>
      </c>
      <c r="B3075" s="1" t="s">
        <v>9655</v>
      </c>
      <c r="C3075" s="3">
        <v>0.46642361111111114</v>
      </c>
      <c r="D3075" s="3">
        <v>0.39851851851851849</v>
      </c>
      <c r="E3075">
        <v>22</v>
      </c>
      <c r="F3075" s="1" t="s">
        <v>355</v>
      </c>
    </row>
    <row r="3076" spans="1:6" x14ac:dyDescent="0.25">
      <c r="A3076" s="1" t="s">
        <v>633</v>
      </c>
      <c r="B3076" s="1" t="s">
        <v>9658</v>
      </c>
      <c r="C3076" s="3">
        <v>0.5589467592592593</v>
      </c>
      <c r="D3076" s="3">
        <v>0.4346990740740741</v>
      </c>
      <c r="E3076">
        <v>21</v>
      </c>
      <c r="F3076" s="1" t="s">
        <v>343</v>
      </c>
    </row>
    <row r="3077" spans="1:6" x14ac:dyDescent="0.25">
      <c r="A3077" s="1" t="s">
        <v>637</v>
      </c>
      <c r="B3077" s="1" t="s">
        <v>9661</v>
      </c>
      <c r="C3077" s="3">
        <v>0.27539351851851851</v>
      </c>
      <c r="D3077" s="3">
        <v>0.28862268518518519</v>
      </c>
      <c r="E3077">
        <v>0</v>
      </c>
      <c r="F3077" s="1" t="s">
        <v>334</v>
      </c>
    </row>
    <row r="3078" spans="1:6" x14ac:dyDescent="0.25">
      <c r="A3078" s="1" t="s">
        <v>641</v>
      </c>
      <c r="B3078" s="1" t="s">
        <v>9664</v>
      </c>
      <c r="C3078" s="3">
        <v>0.94640046296296299</v>
      </c>
      <c r="D3078" s="3">
        <v>0.99844907407407413</v>
      </c>
      <c r="E3078">
        <v>1</v>
      </c>
      <c r="F3078" s="1" t="s">
        <v>355</v>
      </c>
    </row>
    <row r="3079" spans="1:6" x14ac:dyDescent="0.25">
      <c r="A3079" s="1" t="s">
        <v>645</v>
      </c>
      <c r="B3079" s="1" t="s">
        <v>9667</v>
      </c>
      <c r="C3079" s="3">
        <v>0.18027777777777779</v>
      </c>
      <c r="D3079" s="3">
        <v>0.20283564814814814</v>
      </c>
      <c r="E3079">
        <v>0</v>
      </c>
      <c r="F3079" s="1" t="s">
        <v>343</v>
      </c>
    </row>
    <row r="3080" spans="1:6" x14ac:dyDescent="0.25">
      <c r="A3080" s="1" t="s">
        <v>649</v>
      </c>
      <c r="B3080" s="1" t="s">
        <v>9670</v>
      </c>
      <c r="C3080" s="3">
        <v>0.41531249999999997</v>
      </c>
      <c r="D3080" s="3">
        <v>0.64733796296296298</v>
      </c>
      <c r="E3080">
        <v>5</v>
      </c>
      <c r="F3080" s="1" t="s">
        <v>343</v>
      </c>
    </row>
    <row r="3081" spans="1:6" x14ac:dyDescent="0.25">
      <c r="A3081" s="1" t="s">
        <v>653</v>
      </c>
      <c r="B3081" s="1" t="s">
        <v>9673</v>
      </c>
      <c r="C3081" s="3">
        <v>0.30071759259259262</v>
      </c>
      <c r="D3081" s="3">
        <v>0.61722222222222223</v>
      </c>
      <c r="E3081">
        <v>7</v>
      </c>
      <c r="F3081" s="1" t="s">
        <v>367</v>
      </c>
    </row>
    <row r="3082" spans="1:6" x14ac:dyDescent="0.25">
      <c r="A3082" s="1" t="s">
        <v>657</v>
      </c>
      <c r="B3082" s="1" t="s">
        <v>9676</v>
      </c>
      <c r="C3082" s="3">
        <v>0.38800925925925928</v>
      </c>
      <c r="D3082" s="3">
        <v>0.99964120370370368</v>
      </c>
      <c r="E3082">
        <v>14</v>
      </c>
      <c r="F3082" s="1" t="s">
        <v>340</v>
      </c>
    </row>
    <row r="3083" spans="1:6" x14ac:dyDescent="0.25">
      <c r="A3083" s="1" t="s">
        <v>661</v>
      </c>
      <c r="B3083" s="1" t="s">
        <v>9679</v>
      </c>
      <c r="C3083" s="3">
        <v>0.82128472222222226</v>
      </c>
      <c r="D3083" s="3">
        <v>0.90278935185185183</v>
      </c>
      <c r="E3083">
        <v>1</v>
      </c>
      <c r="F3083" s="1" t="s">
        <v>343</v>
      </c>
    </row>
    <row r="3084" spans="1:6" x14ac:dyDescent="0.25">
      <c r="A3084" s="1" t="s">
        <v>665</v>
      </c>
      <c r="B3084" s="1" t="s">
        <v>9682</v>
      </c>
      <c r="C3084" s="3">
        <v>0.26586805555555554</v>
      </c>
      <c r="D3084" s="3">
        <v>9.5810185185185179E-2</v>
      </c>
      <c r="E3084">
        <v>19</v>
      </c>
      <c r="F3084" s="1" t="s">
        <v>334</v>
      </c>
    </row>
    <row r="3085" spans="1:6" x14ac:dyDescent="0.25">
      <c r="A3085" s="1" t="s">
        <v>669</v>
      </c>
      <c r="B3085" s="1" t="s">
        <v>9685</v>
      </c>
      <c r="C3085" s="3">
        <v>0.90550925925925929</v>
      </c>
      <c r="D3085" s="3">
        <v>5.2291666666666667E-2</v>
      </c>
      <c r="E3085">
        <v>3</v>
      </c>
      <c r="F3085" s="1" t="s">
        <v>343</v>
      </c>
    </row>
    <row r="3086" spans="1:6" x14ac:dyDescent="0.25">
      <c r="A3086" s="1" t="s">
        <v>673</v>
      </c>
      <c r="B3086" s="1" t="s">
        <v>9688</v>
      </c>
      <c r="C3086" s="3">
        <v>0.71250000000000002</v>
      </c>
      <c r="D3086" s="3">
        <v>0.10775462962962963</v>
      </c>
      <c r="E3086">
        <v>9</v>
      </c>
      <c r="F3086" s="1" t="s">
        <v>340</v>
      </c>
    </row>
    <row r="3087" spans="1:6" x14ac:dyDescent="0.25">
      <c r="A3087" s="1" t="s">
        <v>677</v>
      </c>
      <c r="B3087" s="1" t="s">
        <v>9691</v>
      </c>
      <c r="C3087" s="3">
        <v>0.98552083333333329</v>
      </c>
      <c r="D3087" s="3">
        <v>0.25155092592592593</v>
      </c>
      <c r="E3087">
        <v>6</v>
      </c>
      <c r="F3087" s="1" t="s">
        <v>343</v>
      </c>
    </row>
    <row r="3088" spans="1:6" x14ac:dyDescent="0.25">
      <c r="A3088" s="1" t="s">
        <v>681</v>
      </c>
      <c r="B3088" s="1" t="s">
        <v>9694</v>
      </c>
      <c r="C3088" s="3">
        <v>0.44072916666666667</v>
      </c>
      <c r="D3088" s="3">
        <v>0.42570601851851853</v>
      </c>
      <c r="E3088">
        <v>23</v>
      </c>
      <c r="F3088" s="1" t="s">
        <v>340</v>
      </c>
    </row>
    <row r="3089" spans="1:6" x14ac:dyDescent="0.25">
      <c r="A3089" s="1" t="s">
        <v>685</v>
      </c>
      <c r="B3089" s="1" t="s">
        <v>9697</v>
      </c>
      <c r="C3089" s="3">
        <v>0.25895833333333335</v>
      </c>
      <c r="D3089" s="3">
        <v>0.50840277777777776</v>
      </c>
      <c r="E3089">
        <v>5</v>
      </c>
      <c r="F3089" s="1" t="s">
        <v>334</v>
      </c>
    </row>
    <row r="3090" spans="1:6" x14ac:dyDescent="0.25">
      <c r="A3090" s="1" t="s">
        <v>689</v>
      </c>
      <c r="B3090" s="1" t="s">
        <v>9700</v>
      </c>
      <c r="C3090" s="3">
        <v>0.7691203703703704</v>
      </c>
      <c r="D3090" s="3">
        <v>0.35574074074074075</v>
      </c>
      <c r="E3090">
        <v>14</v>
      </c>
      <c r="F3090" s="1" t="s">
        <v>340</v>
      </c>
    </row>
    <row r="3091" spans="1:6" x14ac:dyDescent="0.25">
      <c r="A3091" s="1" t="s">
        <v>693</v>
      </c>
      <c r="B3091" s="1" t="s">
        <v>9703</v>
      </c>
      <c r="C3091" s="3">
        <v>0.49016203703703703</v>
      </c>
      <c r="D3091" s="3">
        <v>0.94556712962962963</v>
      </c>
      <c r="E3091">
        <v>10</v>
      </c>
      <c r="F3091" s="1" t="s">
        <v>334</v>
      </c>
    </row>
    <row r="3092" spans="1:6" x14ac:dyDescent="0.25">
      <c r="A3092" s="1" t="s">
        <v>697</v>
      </c>
      <c r="B3092" s="1" t="s">
        <v>9706</v>
      </c>
      <c r="C3092" s="3">
        <v>0.166875</v>
      </c>
      <c r="D3092" s="3">
        <v>0.39521990740740742</v>
      </c>
      <c r="E3092">
        <v>5</v>
      </c>
      <c r="F3092" s="1" t="s">
        <v>340</v>
      </c>
    </row>
    <row r="3093" spans="1:6" x14ac:dyDescent="0.25">
      <c r="A3093" s="1" t="s">
        <v>701</v>
      </c>
      <c r="B3093" s="1" t="s">
        <v>9709</v>
      </c>
      <c r="C3093" s="3">
        <v>7.8333333333333338E-2</v>
      </c>
      <c r="D3093" s="3">
        <v>0.35629629629629628</v>
      </c>
      <c r="E3093">
        <v>6</v>
      </c>
      <c r="F3093" s="1" t="s">
        <v>367</v>
      </c>
    </row>
    <row r="3094" spans="1:6" x14ac:dyDescent="0.25">
      <c r="A3094" s="1" t="s">
        <v>705</v>
      </c>
      <c r="B3094" s="1" t="s">
        <v>9712</v>
      </c>
      <c r="C3094" s="3">
        <v>9.1157407407407409E-2</v>
      </c>
      <c r="D3094" s="3">
        <v>0.94950231481481484</v>
      </c>
      <c r="E3094">
        <v>20</v>
      </c>
      <c r="F3094" s="1" t="s">
        <v>340</v>
      </c>
    </row>
    <row r="3095" spans="1:6" x14ac:dyDescent="0.25">
      <c r="A3095" s="1" t="s">
        <v>709</v>
      </c>
      <c r="B3095" s="1" t="s">
        <v>9715</v>
      </c>
      <c r="C3095" s="3">
        <v>0.16828703703703704</v>
      </c>
      <c r="D3095" s="3">
        <v>0.14916666666666667</v>
      </c>
      <c r="E3095">
        <v>23</v>
      </c>
      <c r="F3095" s="1" t="s">
        <v>340</v>
      </c>
    </row>
    <row r="3096" spans="1:6" x14ac:dyDescent="0.25">
      <c r="A3096" s="1" t="s">
        <v>713</v>
      </c>
      <c r="B3096" s="1" t="s">
        <v>9718</v>
      </c>
      <c r="C3096" s="3">
        <v>0.43285879629629631</v>
      </c>
      <c r="D3096" s="3">
        <v>0.8846180555555555</v>
      </c>
      <c r="E3096">
        <v>10</v>
      </c>
      <c r="F3096" s="1" t="s">
        <v>343</v>
      </c>
    </row>
    <row r="3097" spans="1:6" x14ac:dyDescent="0.25">
      <c r="A3097" s="1" t="s">
        <v>717</v>
      </c>
      <c r="B3097" s="1" t="s">
        <v>9721</v>
      </c>
      <c r="C3097" s="3">
        <v>0.19344907407407408</v>
      </c>
      <c r="D3097" s="3">
        <v>0.8411805555555556</v>
      </c>
      <c r="E3097">
        <v>15</v>
      </c>
      <c r="F3097" s="1" t="s">
        <v>334</v>
      </c>
    </row>
    <row r="3098" spans="1:6" x14ac:dyDescent="0.25">
      <c r="A3098" s="1" t="s">
        <v>721</v>
      </c>
      <c r="B3098" s="1" t="s">
        <v>9724</v>
      </c>
      <c r="C3098" s="3">
        <v>0.45458333333333334</v>
      </c>
      <c r="D3098" s="3">
        <v>0.6761342592592593</v>
      </c>
      <c r="E3098">
        <v>5</v>
      </c>
      <c r="F3098" s="1" t="s">
        <v>334</v>
      </c>
    </row>
    <row r="3099" spans="1:6" x14ac:dyDescent="0.25">
      <c r="A3099" s="1" t="s">
        <v>725</v>
      </c>
      <c r="B3099" s="1" t="s">
        <v>9727</v>
      </c>
      <c r="C3099" s="3">
        <v>0.48806712962962961</v>
      </c>
      <c r="D3099" s="3">
        <v>0.62312500000000004</v>
      </c>
      <c r="E3099">
        <v>3</v>
      </c>
      <c r="F3099" s="1" t="s">
        <v>340</v>
      </c>
    </row>
    <row r="3100" spans="1:6" x14ac:dyDescent="0.25">
      <c r="A3100" s="1" t="s">
        <v>729</v>
      </c>
      <c r="B3100" s="1" t="s">
        <v>9730</v>
      </c>
      <c r="C3100" s="3">
        <v>0.33281250000000001</v>
      </c>
      <c r="D3100" s="3">
        <v>0.25407407407407406</v>
      </c>
      <c r="E3100">
        <v>22</v>
      </c>
      <c r="F3100" s="1" t="s">
        <v>340</v>
      </c>
    </row>
    <row r="3101" spans="1:6" x14ac:dyDescent="0.25">
      <c r="A3101" s="1" t="s">
        <v>733</v>
      </c>
      <c r="B3101" s="1" t="s">
        <v>9733</v>
      </c>
      <c r="C3101" s="3">
        <v>0.29769675925925926</v>
      </c>
      <c r="D3101" s="3">
        <v>0.6827199074074074</v>
      </c>
      <c r="E3101">
        <v>9</v>
      </c>
      <c r="F3101" s="1" t="s">
        <v>355</v>
      </c>
    </row>
    <row r="3102" spans="1:6" x14ac:dyDescent="0.25">
      <c r="A3102" s="1" t="s">
        <v>8</v>
      </c>
      <c r="B3102" s="1" t="s">
        <v>9736</v>
      </c>
      <c r="C3102" s="3">
        <v>0.52740740740740744</v>
      </c>
      <c r="D3102" s="3">
        <v>0.44406250000000003</v>
      </c>
      <c r="E3102">
        <v>21</v>
      </c>
      <c r="F3102" s="1" t="s">
        <v>334</v>
      </c>
    </row>
    <row r="3103" spans="1:6" x14ac:dyDescent="0.25">
      <c r="A3103" s="1" t="s">
        <v>12</v>
      </c>
      <c r="B3103" s="1" t="s">
        <v>9739</v>
      </c>
      <c r="C3103" s="3">
        <v>0.95982638888888894</v>
      </c>
      <c r="D3103" s="3">
        <v>3.6759259259259262E-2</v>
      </c>
      <c r="E3103">
        <v>1</v>
      </c>
      <c r="F3103" s="1" t="s">
        <v>334</v>
      </c>
    </row>
    <row r="3104" spans="1:6" x14ac:dyDescent="0.25">
      <c r="A3104" s="1" t="s">
        <v>16</v>
      </c>
      <c r="B3104" s="1" t="s">
        <v>9742</v>
      </c>
      <c r="C3104" s="3">
        <v>0.57458333333333333</v>
      </c>
      <c r="D3104" s="3">
        <v>0.69740740740740736</v>
      </c>
      <c r="E3104">
        <v>2</v>
      </c>
      <c r="F3104" s="1" t="s">
        <v>340</v>
      </c>
    </row>
    <row r="3105" spans="1:6" x14ac:dyDescent="0.25">
      <c r="A3105" s="1" t="s">
        <v>20</v>
      </c>
      <c r="B3105" s="1" t="s">
        <v>9745</v>
      </c>
      <c r="C3105" s="3">
        <v>0.82983796296296297</v>
      </c>
      <c r="D3105" s="3">
        <v>0.9695138888888889</v>
      </c>
      <c r="E3105">
        <v>3</v>
      </c>
      <c r="F3105" s="1" t="s">
        <v>343</v>
      </c>
    </row>
    <row r="3106" spans="1:6" x14ac:dyDescent="0.25">
      <c r="A3106" s="1" t="s">
        <v>24</v>
      </c>
      <c r="B3106" s="1" t="s">
        <v>9748</v>
      </c>
      <c r="C3106" s="3">
        <v>0.9604166666666667</v>
      </c>
      <c r="D3106" s="3">
        <v>0.25980324074074074</v>
      </c>
      <c r="E3106">
        <v>7</v>
      </c>
      <c r="F3106" s="1" t="s">
        <v>340</v>
      </c>
    </row>
    <row r="3107" spans="1:6" x14ac:dyDescent="0.25">
      <c r="A3107" s="1" t="s">
        <v>28</v>
      </c>
      <c r="B3107" s="1" t="s">
        <v>9751</v>
      </c>
      <c r="C3107" s="3">
        <v>0.59133101851851855</v>
      </c>
      <c r="D3107" s="3">
        <v>0.78577546296296297</v>
      </c>
      <c r="E3107">
        <v>4</v>
      </c>
      <c r="F3107" s="1" t="s">
        <v>334</v>
      </c>
    </row>
    <row r="3108" spans="1:6" x14ac:dyDescent="0.25">
      <c r="A3108" s="1" t="s">
        <v>32</v>
      </c>
      <c r="B3108" s="1" t="s">
        <v>9754</v>
      </c>
      <c r="C3108" s="3">
        <v>9.0590277777777783E-2</v>
      </c>
      <c r="D3108" s="3">
        <v>0.78874999999999995</v>
      </c>
      <c r="E3108">
        <v>16</v>
      </c>
      <c r="F3108" s="1" t="s">
        <v>343</v>
      </c>
    </row>
    <row r="3109" spans="1:6" x14ac:dyDescent="0.25">
      <c r="A3109" s="1" t="s">
        <v>36</v>
      </c>
      <c r="B3109" s="1" t="s">
        <v>9757</v>
      </c>
      <c r="C3109" s="3">
        <v>0.40136574074074072</v>
      </c>
      <c r="D3109" s="3">
        <v>0.73376157407407405</v>
      </c>
      <c r="E3109">
        <v>7</v>
      </c>
      <c r="F3109" s="1" t="s">
        <v>334</v>
      </c>
    </row>
    <row r="3110" spans="1:6" x14ac:dyDescent="0.25">
      <c r="A3110" s="1" t="s">
        <v>40</v>
      </c>
      <c r="B3110" s="1" t="s">
        <v>9760</v>
      </c>
      <c r="C3110" s="3">
        <v>0.18818287037037038</v>
      </c>
      <c r="D3110" s="3">
        <v>0.83074074074074078</v>
      </c>
      <c r="E3110">
        <v>15</v>
      </c>
      <c r="F3110" s="1" t="s">
        <v>355</v>
      </c>
    </row>
    <row r="3111" spans="1:6" x14ac:dyDescent="0.25">
      <c r="A3111" s="1" t="s">
        <v>44</v>
      </c>
      <c r="B3111" s="1" t="s">
        <v>9763</v>
      </c>
      <c r="C3111" s="3">
        <v>0.68454861111111109</v>
      </c>
      <c r="D3111" s="3">
        <v>0.76512731481481477</v>
      </c>
      <c r="E3111">
        <v>1</v>
      </c>
      <c r="F3111" s="1" t="s">
        <v>355</v>
      </c>
    </row>
    <row r="3112" spans="1:6" x14ac:dyDescent="0.25">
      <c r="A3112" s="1" t="s">
        <v>48</v>
      </c>
      <c r="B3112" s="1" t="s">
        <v>9766</v>
      </c>
      <c r="C3112" s="3">
        <v>0.57265046296296296</v>
      </c>
      <c r="D3112" s="3">
        <v>0.92885416666666665</v>
      </c>
      <c r="E3112">
        <v>8</v>
      </c>
      <c r="F3112" s="1" t="s">
        <v>340</v>
      </c>
    </row>
    <row r="3113" spans="1:6" x14ac:dyDescent="0.25">
      <c r="A3113" s="1" t="s">
        <v>52</v>
      </c>
      <c r="B3113" s="1" t="s">
        <v>9769</v>
      </c>
      <c r="C3113" s="3">
        <v>0.29342592592592592</v>
      </c>
      <c r="D3113" s="3">
        <v>0.8730324074074074</v>
      </c>
      <c r="E3113">
        <v>13</v>
      </c>
      <c r="F3113" s="1" t="s">
        <v>334</v>
      </c>
    </row>
    <row r="3114" spans="1:6" x14ac:dyDescent="0.25">
      <c r="A3114" s="1" t="s">
        <v>56</v>
      </c>
      <c r="B3114" s="1" t="s">
        <v>9772</v>
      </c>
      <c r="C3114" s="3">
        <v>0.75414351851851846</v>
      </c>
      <c r="D3114" s="3">
        <v>0.23979166666666665</v>
      </c>
      <c r="E3114">
        <v>11</v>
      </c>
      <c r="F3114" s="1" t="s">
        <v>334</v>
      </c>
    </row>
    <row r="3115" spans="1:6" x14ac:dyDescent="0.25">
      <c r="A3115" s="1" t="s">
        <v>60</v>
      </c>
      <c r="B3115" s="1" t="s">
        <v>9775</v>
      </c>
      <c r="C3115" s="3">
        <v>0.9048842592592593</v>
      </c>
      <c r="D3115" s="3">
        <v>0.44006944444444446</v>
      </c>
      <c r="E3115">
        <v>12</v>
      </c>
      <c r="F3115" s="1" t="s">
        <v>367</v>
      </c>
    </row>
    <row r="3116" spans="1:6" x14ac:dyDescent="0.25">
      <c r="A3116" s="1" t="s">
        <v>64</v>
      </c>
      <c r="B3116" s="1" t="s">
        <v>9778</v>
      </c>
      <c r="C3116" s="3">
        <v>0.89679398148148148</v>
      </c>
      <c r="D3116" s="3">
        <v>0.15299768518518519</v>
      </c>
      <c r="E3116">
        <v>6</v>
      </c>
      <c r="F3116" s="1" t="s">
        <v>355</v>
      </c>
    </row>
    <row r="3117" spans="1:6" x14ac:dyDescent="0.25">
      <c r="A3117" s="1" t="s">
        <v>68</v>
      </c>
      <c r="B3117" s="1" t="s">
        <v>9781</v>
      </c>
      <c r="C3117" s="3">
        <v>0.64837962962962958</v>
      </c>
      <c r="D3117" s="3">
        <v>0.64309027777777783</v>
      </c>
      <c r="E3117">
        <v>23</v>
      </c>
      <c r="F3117" s="1" t="s">
        <v>343</v>
      </c>
    </row>
    <row r="3118" spans="1:6" x14ac:dyDescent="0.25">
      <c r="A3118" s="1" t="s">
        <v>72</v>
      </c>
      <c r="B3118" s="1" t="s">
        <v>9784</v>
      </c>
      <c r="C3118" s="3">
        <v>0.72976851851851854</v>
      </c>
      <c r="D3118" s="3">
        <v>0.44846064814814812</v>
      </c>
      <c r="E3118">
        <v>17</v>
      </c>
      <c r="F3118" s="1" t="s">
        <v>343</v>
      </c>
    </row>
    <row r="3119" spans="1:6" x14ac:dyDescent="0.25">
      <c r="A3119" s="1" t="s">
        <v>76</v>
      </c>
      <c r="B3119" s="1" t="s">
        <v>9787</v>
      </c>
      <c r="C3119" s="3">
        <v>0.45631944444444444</v>
      </c>
      <c r="D3119" s="3">
        <v>0.22291666666666668</v>
      </c>
      <c r="E3119">
        <v>18</v>
      </c>
      <c r="F3119" s="1" t="s">
        <v>334</v>
      </c>
    </row>
    <row r="3120" spans="1:6" x14ac:dyDescent="0.25">
      <c r="A3120" s="1" t="s">
        <v>80</v>
      </c>
      <c r="B3120" s="1" t="s">
        <v>9790</v>
      </c>
      <c r="C3120" s="3">
        <v>0.27903935185185186</v>
      </c>
      <c r="D3120" s="3">
        <v>0.79765046296296294</v>
      </c>
      <c r="E3120">
        <v>12</v>
      </c>
      <c r="F3120" s="1" t="s">
        <v>334</v>
      </c>
    </row>
    <row r="3121" spans="1:6" x14ac:dyDescent="0.25">
      <c r="A3121" s="1" t="s">
        <v>84</v>
      </c>
      <c r="B3121" s="1" t="s">
        <v>9793</v>
      </c>
      <c r="C3121" s="3">
        <v>0.9388657407407407</v>
      </c>
      <c r="D3121" s="3">
        <v>7.7928240740740742E-2</v>
      </c>
      <c r="E3121">
        <v>3</v>
      </c>
      <c r="F3121" s="1" t="s">
        <v>355</v>
      </c>
    </row>
    <row r="3122" spans="1:6" x14ac:dyDescent="0.25">
      <c r="A3122" s="1" t="s">
        <v>88</v>
      </c>
      <c r="B3122" s="1" t="s">
        <v>9796</v>
      </c>
      <c r="C3122" s="3">
        <v>0.65313657407407411</v>
      </c>
      <c r="D3122" s="3">
        <v>0.45049768518518518</v>
      </c>
      <c r="E3122">
        <v>19</v>
      </c>
      <c r="F3122" s="1" t="s">
        <v>367</v>
      </c>
    </row>
    <row r="3123" spans="1:6" x14ac:dyDescent="0.25">
      <c r="A3123" s="1" t="s">
        <v>92</v>
      </c>
      <c r="B3123" s="1" t="s">
        <v>9799</v>
      </c>
      <c r="C3123" s="3">
        <v>0.72553240740740743</v>
      </c>
      <c r="D3123" s="3">
        <v>0.91711805555555559</v>
      </c>
      <c r="E3123">
        <v>4</v>
      </c>
      <c r="F3123" s="1" t="s">
        <v>343</v>
      </c>
    </row>
    <row r="3124" spans="1:6" x14ac:dyDescent="0.25">
      <c r="A3124" s="1" t="s">
        <v>96</v>
      </c>
      <c r="B3124" s="1" t="s">
        <v>9802</v>
      </c>
      <c r="C3124" s="3">
        <v>0.32288194444444446</v>
      </c>
      <c r="D3124" s="3">
        <v>0.60174768518518518</v>
      </c>
      <c r="E3124">
        <v>6</v>
      </c>
      <c r="F3124" s="1" t="s">
        <v>367</v>
      </c>
    </row>
    <row r="3125" spans="1:6" x14ac:dyDescent="0.25">
      <c r="A3125" s="1" t="s">
        <v>100</v>
      </c>
      <c r="B3125" s="1" t="s">
        <v>9805</v>
      </c>
      <c r="C3125" s="3">
        <v>0.21604166666666666</v>
      </c>
      <c r="D3125" s="3">
        <v>0.36332175925925925</v>
      </c>
      <c r="E3125">
        <v>3</v>
      </c>
      <c r="F3125" s="1" t="s">
        <v>367</v>
      </c>
    </row>
    <row r="3126" spans="1:6" x14ac:dyDescent="0.25">
      <c r="A3126" s="1" t="s">
        <v>104</v>
      </c>
      <c r="B3126" s="1" t="s">
        <v>9808</v>
      </c>
      <c r="C3126" s="3">
        <v>0.50329861111111107</v>
      </c>
      <c r="D3126" s="3">
        <v>0.90611111111111109</v>
      </c>
      <c r="E3126">
        <v>9</v>
      </c>
      <c r="F3126" s="1" t="s">
        <v>334</v>
      </c>
    </row>
    <row r="3127" spans="1:6" x14ac:dyDescent="0.25">
      <c r="A3127" s="1" t="s">
        <v>108</v>
      </c>
      <c r="B3127" s="1" t="s">
        <v>9811</v>
      </c>
      <c r="C3127" s="3">
        <v>0.25542824074074072</v>
      </c>
      <c r="D3127" s="3">
        <v>0.25908564814814816</v>
      </c>
      <c r="E3127">
        <v>0</v>
      </c>
      <c r="F3127" s="1" t="s">
        <v>343</v>
      </c>
    </row>
    <row r="3128" spans="1:6" x14ac:dyDescent="0.25">
      <c r="A3128" s="1" t="s">
        <v>112</v>
      </c>
      <c r="B3128" s="1" t="s">
        <v>9814</v>
      </c>
      <c r="C3128" s="3">
        <v>0.62949074074074074</v>
      </c>
      <c r="D3128" s="3">
        <v>0.80820601851851848</v>
      </c>
      <c r="E3128">
        <v>4</v>
      </c>
      <c r="F3128" s="1" t="s">
        <v>367</v>
      </c>
    </row>
    <row r="3129" spans="1:6" x14ac:dyDescent="0.25">
      <c r="A3129" s="1" t="s">
        <v>116</v>
      </c>
      <c r="B3129" s="1" t="s">
        <v>9817</v>
      </c>
      <c r="C3129" s="3">
        <v>0.33155092592592594</v>
      </c>
      <c r="D3129" s="3">
        <v>0.57070601851851854</v>
      </c>
      <c r="E3129">
        <v>5</v>
      </c>
      <c r="F3129" s="1" t="s">
        <v>367</v>
      </c>
    </row>
    <row r="3130" spans="1:6" x14ac:dyDescent="0.25">
      <c r="A3130" s="1" t="s">
        <v>120</v>
      </c>
      <c r="B3130" s="1" t="s">
        <v>9820</v>
      </c>
      <c r="C3130" s="3">
        <v>0.12763888888888889</v>
      </c>
      <c r="D3130" s="3">
        <v>3.2881944444444443E-2</v>
      </c>
      <c r="E3130">
        <v>21</v>
      </c>
      <c r="F3130" s="1" t="s">
        <v>355</v>
      </c>
    </row>
    <row r="3131" spans="1:6" x14ac:dyDescent="0.25">
      <c r="A3131" s="1" t="s">
        <v>124</v>
      </c>
      <c r="B3131" s="1" t="s">
        <v>9823</v>
      </c>
      <c r="C3131" s="3">
        <v>0.83253472222222225</v>
      </c>
      <c r="D3131" s="3">
        <v>0.99256944444444439</v>
      </c>
      <c r="E3131">
        <v>3</v>
      </c>
      <c r="F3131" s="1" t="s">
        <v>355</v>
      </c>
    </row>
    <row r="3132" spans="1:6" x14ac:dyDescent="0.25">
      <c r="A3132" s="1" t="s">
        <v>128</v>
      </c>
      <c r="B3132" s="1" t="s">
        <v>9826</v>
      </c>
      <c r="C3132" s="3">
        <v>0.96591435185185182</v>
      </c>
      <c r="D3132" s="3">
        <v>5.6666666666666664E-2</v>
      </c>
      <c r="E3132">
        <v>2</v>
      </c>
      <c r="F3132" s="1" t="s">
        <v>367</v>
      </c>
    </row>
    <row r="3133" spans="1:6" x14ac:dyDescent="0.25">
      <c r="A3133" s="1" t="s">
        <v>169</v>
      </c>
      <c r="B3133" s="1" t="s">
        <v>9829</v>
      </c>
      <c r="C3133" s="3">
        <v>7.66087962962963E-2</v>
      </c>
      <c r="D3133" s="3">
        <v>0.13340277777777779</v>
      </c>
      <c r="E3133">
        <v>1</v>
      </c>
      <c r="F3133" s="1" t="s">
        <v>343</v>
      </c>
    </row>
    <row r="3134" spans="1:6" x14ac:dyDescent="0.25">
      <c r="A3134" s="1" t="s">
        <v>172</v>
      </c>
      <c r="B3134" s="1" t="s">
        <v>9832</v>
      </c>
      <c r="C3134" s="3">
        <v>0.28785879629629629</v>
      </c>
      <c r="D3134" s="3">
        <v>0.75417824074074069</v>
      </c>
      <c r="E3134">
        <v>11</v>
      </c>
      <c r="F3134" s="1" t="s">
        <v>343</v>
      </c>
    </row>
    <row r="3135" spans="1:6" x14ac:dyDescent="0.25">
      <c r="A3135" s="1" t="s">
        <v>175</v>
      </c>
      <c r="B3135" s="1" t="s">
        <v>9835</v>
      </c>
      <c r="C3135" s="3">
        <v>0.55013888888888884</v>
      </c>
      <c r="D3135" s="3">
        <v>0.30613425925925924</v>
      </c>
      <c r="E3135">
        <v>18</v>
      </c>
      <c r="F3135" s="1" t="s">
        <v>367</v>
      </c>
    </row>
    <row r="3136" spans="1:6" x14ac:dyDescent="0.25">
      <c r="A3136" s="1" t="s">
        <v>178</v>
      </c>
      <c r="B3136" s="1" t="s">
        <v>9838</v>
      </c>
      <c r="C3136" s="3">
        <v>0.67957175925925928</v>
      </c>
      <c r="D3136" s="3">
        <v>0.72222222222222221</v>
      </c>
      <c r="E3136">
        <v>1</v>
      </c>
      <c r="F3136" s="1" t="s">
        <v>355</v>
      </c>
    </row>
    <row r="3137" spans="1:6" x14ac:dyDescent="0.25">
      <c r="A3137" s="1" t="s">
        <v>181</v>
      </c>
      <c r="B3137" s="1" t="s">
        <v>9841</v>
      </c>
      <c r="C3137" s="3">
        <v>0.85248842592592589</v>
      </c>
      <c r="D3137" s="3">
        <v>0.12038194444444444</v>
      </c>
      <c r="E3137">
        <v>6</v>
      </c>
      <c r="F3137" s="1" t="s">
        <v>355</v>
      </c>
    </row>
    <row r="3138" spans="1:6" x14ac:dyDescent="0.25">
      <c r="A3138" s="1" t="s">
        <v>184</v>
      </c>
      <c r="B3138" s="1" t="s">
        <v>9844</v>
      </c>
      <c r="C3138" s="3">
        <v>0.22047453703703704</v>
      </c>
      <c r="D3138" s="3">
        <v>8.2152777777777783E-2</v>
      </c>
      <c r="E3138">
        <v>20</v>
      </c>
      <c r="F3138" s="1" t="s">
        <v>355</v>
      </c>
    </row>
    <row r="3139" spans="1:6" x14ac:dyDescent="0.25">
      <c r="A3139" s="1" t="s">
        <v>187</v>
      </c>
      <c r="B3139" s="1" t="s">
        <v>9847</v>
      </c>
      <c r="C3139" s="3">
        <v>0.21195601851851853</v>
      </c>
      <c r="D3139" s="3">
        <v>0.74114583333333328</v>
      </c>
      <c r="E3139">
        <v>12</v>
      </c>
      <c r="F3139" s="1" t="s">
        <v>367</v>
      </c>
    </row>
    <row r="3140" spans="1:6" x14ac:dyDescent="0.25">
      <c r="A3140" s="1" t="s">
        <v>498</v>
      </c>
      <c r="B3140" s="1" t="s">
        <v>9850</v>
      </c>
      <c r="C3140" s="3">
        <v>0.64363425925925921</v>
      </c>
      <c r="D3140" s="3">
        <v>0.12402777777777778</v>
      </c>
      <c r="E3140">
        <v>11</v>
      </c>
      <c r="F3140" s="1" t="s">
        <v>367</v>
      </c>
    </row>
    <row r="3141" spans="1:6" x14ac:dyDescent="0.25">
      <c r="A3141" s="1" t="s">
        <v>501</v>
      </c>
      <c r="B3141" s="1" t="s">
        <v>9853</v>
      </c>
      <c r="C3141" s="3">
        <v>0.33101851851851855</v>
      </c>
      <c r="D3141" s="3">
        <v>0.40810185185185183</v>
      </c>
      <c r="E3141">
        <v>1</v>
      </c>
      <c r="F3141" s="1" t="s">
        <v>343</v>
      </c>
    </row>
    <row r="3142" spans="1:6" x14ac:dyDescent="0.25">
      <c r="A3142" s="1" t="s">
        <v>504</v>
      </c>
      <c r="B3142" s="1" t="s">
        <v>9856</v>
      </c>
      <c r="C3142" s="3">
        <v>0.96250000000000002</v>
      </c>
      <c r="D3142" s="3">
        <v>0.34251157407407407</v>
      </c>
      <c r="E3142">
        <v>9</v>
      </c>
      <c r="F3142" s="1" t="s">
        <v>340</v>
      </c>
    </row>
    <row r="3143" spans="1:6" x14ac:dyDescent="0.25">
      <c r="A3143" s="1" t="s">
        <v>507</v>
      </c>
      <c r="B3143" s="1" t="s">
        <v>9859</v>
      </c>
      <c r="C3143" s="3">
        <v>0.66053240740740737</v>
      </c>
      <c r="D3143" s="3">
        <v>0.60555555555555551</v>
      </c>
      <c r="E3143">
        <v>22</v>
      </c>
      <c r="F3143" s="1" t="s">
        <v>340</v>
      </c>
    </row>
    <row r="3144" spans="1:6" x14ac:dyDescent="0.25">
      <c r="A3144" s="1" t="s">
        <v>510</v>
      </c>
      <c r="B3144" s="1" t="s">
        <v>9862</v>
      </c>
      <c r="C3144" s="3">
        <v>0.78868055555555561</v>
      </c>
      <c r="D3144" s="3">
        <v>0.96944444444444444</v>
      </c>
      <c r="E3144">
        <v>4</v>
      </c>
      <c r="F3144" s="1" t="s">
        <v>367</v>
      </c>
    </row>
    <row r="3145" spans="1:6" x14ac:dyDescent="0.25">
      <c r="A3145" s="1" t="s">
        <v>513</v>
      </c>
      <c r="B3145" s="1" t="s">
        <v>9865</v>
      </c>
      <c r="C3145" s="3">
        <v>0.95225694444444442</v>
      </c>
      <c r="D3145" s="3">
        <v>0.27814814814814814</v>
      </c>
      <c r="E3145">
        <v>7</v>
      </c>
      <c r="F3145" s="1" t="s">
        <v>343</v>
      </c>
    </row>
    <row r="3146" spans="1:6" x14ac:dyDescent="0.25">
      <c r="A3146" s="1" t="s">
        <v>516</v>
      </c>
      <c r="B3146" s="1" t="s">
        <v>9868</v>
      </c>
      <c r="C3146" s="3">
        <v>0.64571759259259254</v>
      </c>
      <c r="D3146" s="3">
        <v>7.1874999999999994E-2</v>
      </c>
      <c r="E3146">
        <v>10</v>
      </c>
      <c r="F3146" s="1" t="s">
        <v>340</v>
      </c>
    </row>
    <row r="3147" spans="1:6" x14ac:dyDescent="0.25">
      <c r="A3147" s="1" t="s">
        <v>519</v>
      </c>
      <c r="B3147" s="1" t="s">
        <v>9871</v>
      </c>
      <c r="C3147" s="3">
        <v>0.46929398148148149</v>
      </c>
      <c r="D3147" s="3">
        <v>0.48684027777777777</v>
      </c>
      <c r="E3147">
        <v>0</v>
      </c>
      <c r="F3147" s="1" t="s">
        <v>367</v>
      </c>
    </row>
    <row r="3148" spans="1:6" x14ac:dyDescent="0.25">
      <c r="A3148" s="1" t="s">
        <v>522</v>
      </c>
      <c r="B3148" s="1" t="s">
        <v>9874</v>
      </c>
      <c r="C3148" s="3">
        <v>0.55337962962962961</v>
      </c>
      <c r="D3148" s="3">
        <v>0.70630787037037035</v>
      </c>
      <c r="E3148">
        <v>3</v>
      </c>
      <c r="F3148" s="1" t="s">
        <v>334</v>
      </c>
    </row>
    <row r="3149" spans="1:6" x14ac:dyDescent="0.25">
      <c r="A3149" s="1" t="s">
        <v>525</v>
      </c>
      <c r="B3149" s="1" t="s">
        <v>9877</v>
      </c>
      <c r="C3149" s="3">
        <v>0.45332175925925927</v>
      </c>
      <c r="D3149" s="3">
        <v>0.3754513888888889</v>
      </c>
      <c r="E3149">
        <v>22</v>
      </c>
      <c r="F3149" s="1" t="s">
        <v>340</v>
      </c>
    </row>
    <row r="3150" spans="1:6" x14ac:dyDescent="0.25">
      <c r="A3150" s="1" t="s">
        <v>529</v>
      </c>
      <c r="B3150" s="1" t="s">
        <v>9880</v>
      </c>
      <c r="C3150" s="3">
        <v>0.11341435185185185</v>
      </c>
      <c r="D3150" s="3">
        <v>0.52802083333333338</v>
      </c>
      <c r="E3150">
        <v>9</v>
      </c>
      <c r="F3150" s="1" t="s">
        <v>343</v>
      </c>
    </row>
    <row r="3151" spans="1:6" x14ac:dyDescent="0.25">
      <c r="A3151" s="1" t="s">
        <v>533</v>
      </c>
      <c r="B3151" s="1" t="s">
        <v>9883</v>
      </c>
      <c r="C3151" s="3">
        <v>0.30581018518518521</v>
      </c>
      <c r="D3151" s="3">
        <v>0.47879629629629628</v>
      </c>
      <c r="E3151">
        <v>4</v>
      </c>
      <c r="F3151" s="1" t="s">
        <v>343</v>
      </c>
    </row>
    <row r="3152" spans="1:6" x14ac:dyDescent="0.25">
      <c r="A3152" s="1" t="s">
        <v>537</v>
      </c>
      <c r="B3152" s="1" t="s">
        <v>9886</v>
      </c>
      <c r="C3152" s="3">
        <v>0.56171296296296291</v>
      </c>
      <c r="D3152" s="3">
        <v>0.34466435185185185</v>
      </c>
      <c r="E3152">
        <v>18</v>
      </c>
      <c r="F3152" s="1" t="s">
        <v>340</v>
      </c>
    </row>
    <row r="3153" spans="1:6" x14ac:dyDescent="0.25">
      <c r="A3153" s="1" t="s">
        <v>541</v>
      </c>
      <c r="B3153" s="1" t="s">
        <v>9889</v>
      </c>
      <c r="C3153" s="3">
        <v>7.075231481481481E-2</v>
      </c>
      <c r="D3153" s="3">
        <v>0.63785879629629627</v>
      </c>
      <c r="E3153">
        <v>13</v>
      </c>
      <c r="F3153" s="1" t="s">
        <v>334</v>
      </c>
    </row>
    <row r="3154" spans="1:6" x14ac:dyDescent="0.25">
      <c r="A3154" s="1" t="s">
        <v>545</v>
      </c>
      <c r="B3154" s="1" t="s">
        <v>9892</v>
      </c>
      <c r="C3154" s="3">
        <v>0.26465277777777779</v>
      </c>
      <c r="D3154" s="3">
        <v>0.16614583333333333</v>
      </c>
      <c r="E3154">
        <v>21</v>
      </c>
      <c r="F3154" s="1" t="s">
        <v>355</v>
      </c>
    </row>
    <row r="3155" spans="1:6" x14ac:dyDescent="0.25">
      <c r="A3155" s="1" t="s">
        <v>549</v>
      </c>
      <c r="B3155" s="1" t="s">
        <v>9895</v>
      </c>
      <c r="C3155" s="3">
        <v>4.9050925925925928E-2</v>
      </c>
      <c r="D3155" s="3">
        <v>0.48078703703703701</v>
      </c>
      <c r="E3155">
        <v>10</v>
      </c>
      <c r="F3155" s="1" t="s">
        <v>334</v>
      </c>
    </row>
    <row r="3156" spans="1:6" x14ac:dyDescent="0.25">
      <c r="A3156" s="1" t="s">
        <v>553</v>
      </c>
      <c r="B3156" s="1" t="s">
        <v>9898</v>
      </c>
      <c r="C3156" s="3">
        <v>0.16024305555555557</v>
      </c>
      <c r="D3156" s="3">
        <v>0.13416666666666666</v>
      </c>
      <c r="E3156">
        <v>23</v>
      </c>
      <c r="F3156" s="1" t="s">
        <v>355</v>
      </c>
    </row>
    <row r="3157" spans="1:6" x14ac:dyDescent="0.25">
      <c r="A3157" s="1" t="s">
        <v>557</v>
      </c>
      <c r="B3157" s="1" t="s">
        <v>9901</v>
      </c>
      <c r="C3157" s="3">
        <v>0.82528935185185182</v>
      </c>
      <c r="D3157" s="3">
        <v>0.34292824074074074</v>
      </c>
      <c r="E3157">
        <v>12</v>
      </c>
      <c r="F3157" s="1" t="s">
        <v>367</v>
      </c>
    </row>
    <row r="3158" spans="1:6" x14ac:dyDescent="0.25">
      <c r="A3158" s="1" t="s">
        <v>561</v>
      </c>
      <c r="B3158" s="1" t="s">
        <v>9904</v>
      </c>
      <c r="C3158" s="3">
        <v>0.96737268518518515</v>
      </c>
      <c r="D3158" s="3">
        <v>0.53947916666666662</v>
      </c>
      <c r="E3158">
        <v>13</v>
      </c>
      <c r="F3158" s="1" t="s">
        <v>355</v>
      </c>
    </row>
    <row r="3159" spans="1:6" x14ac:dyDescent="0.25">
      <c r="A3159" s="1" t="s">
        <v>565</v>
      </c>
      <c r="B3159" s="1" t="s">
        <v>9907</v>
      </c>
      <c r="C3159" s="3">
        <v>0.21778935185185186</v>
      </c>
      <c r="D3159" s="3">
        <v>0.86593750000000003</v>
      </c>
      <c r="E3159">
        <v>15</v>
      </c>
      <c r="F3159" s="1" t="s">
        <v>355</v>
      </c>
    </row>
    <row r="3160" spans="1:6" x14ac:dyDescent="0.25">
      <c r="A3160" s="1" t="s">
        <v>569</v>
      </c>
      <c r="B3160" s="1" t="s">
        <v>9910</v>
      </c>
      <c r="C3160" s="3">
        <v>0.80467592592592596</v>
      </c>
      <c r="D3160" s="3">
        <v>0.49395833333333333</v>
      </c>
      <c r="E3160">
        <v>16</v>
      </c>
      <c r="F3160" s="1" t="s">
        <v>367</v>
      </c>
    </row>
    <row r="3161" spans="1:6" x14ac:dyDescent="0.25">
      <c r="A3161" s="1" t="s">
        <v>573</v>
      </c>
      <c r="B3161" s="1" t="s">
        <v>9913</v>
      </c>
      <c r="C3161" s="3">
        <v>0.24276620370370369</v>
      </c>
      <c r="D3161" s="3">
        <v>0.89739583333333328</v>
      </c>
      <c r="E3161">
        <v>15</v>
      </c>
      <c r="F3161" s="1" t="s">
        <v>334</v>
      </c>
    </row>
    <row r="3162" spans="1:6" x14ac:dyDescent="0.25">
      <c r="A3162" s="1" t="s">
        <v>577</v>
      </c>
      <c r="B3162" s="1" t="s">
        <v>9916</v>
      </c>
      <c r="C3162" s="3">
        <v>0.34075231481481483</v>
      </c>
      <c r="D3162" s="3">
        <v>0.22575231481481481</v>
      </c>
      <c r="E3162">
        <v>21</v>
      </c>
      <c r="F3162" s="1" t="s">
        <v>367</v>
      </c>
    </row>
    <row r="3163" spans="1:6" x14ac:dyDescent="0.25">
      <c r="A3163" s="1" t="s">
        <v>581</v>
      </c>
      <c r="B3163" s="1" t="s">
        <v>9919</v>
      </c>
      <c r="C3163" s="3">
        <v>2.9074074074074075E-2</v>
      </c>
      <c r="D3163" s="3">
        <v>0.77857638888888892</v>
      </c>
      <c r="E3163">
        <v>17</v>
      </c>
      <c r="F3163" s="1" t="s">
        <v>355</v>
      </c>
    </row>
    <row r="3164" spans="1:6" x14ac:dyDescent="0.25">
      <c r="A3164" s="1" t="s">
        <v>585</v>
      </c>
      <c r="B3164" s="1" t="s">
        <v>9922</v>
      </c>
      <c r="C3164" s="3">
        <v>0.32589120370370372</v>
      </c>
      <c r="D3164" s="3">
        <v>0.36329861111111111</v>
      </c>
      <c r="E3164">
        <v>0</v>
      </c>
      <c r="F3164" s="1" t="s">
        <v>367</v>
      </c>
    </row>
    <row r="3165" spans="1:6" x14ac:dyDescent="0.25">
      <c r="A3165" s="1" t="s">
        <v>589</v>
      </c>
      <c r="B3165" s="1" t="s">
        <v>9925</v>
      </c>
      <c r="C3165" s="3">
        <v>0.36835648148148148</v>
      </c>
      <c r="D3165" s="3">
        <v>3.1643518518518515E-2</v>
      </c>
      <c r="E3165">
        <v>15</v>
      </c>
      <c r="F3165" s="1" t="s">
        <v>355</v>
      </c>
    </row>
    <row r="3166" spans="1:6" x14ac:dyDescent="0.25">
      <c r="A3166" s="1" t="s">
        <v>593</v>
      </c>
      <c r="B3166" s="1" t="s">
        <v>9928</v>
      </c>
      <c r="C3166" s="3">
        <v>0.47749999999999998</v>
      </c>
      <c r="D3166" s="3">
        <v>0.80402777777777779</v>
      </c>
      <c r="E3166">
        <v>7</v>
      </c>
      <c r="F3166" s="1" t="s">
        <v>343</v>
      </c>
    </row>
    <row r="3167" spans="1:6" x14ac:dyDescent="0.25">
      <c r="A3167" s="1" t="s">
        <v>597</v>
      </c>
      <c r="B3167" s="1" t="s">
        <v>9931</v>
      </c>
      <c r="C3167" s="3">
        <v>0.15873842592592594</v>
      </c>
      <c r="D3167" s="3">
        <v>0.90523148148148147</v>
      </c>
      <c r="E3167">
        <v>17</v>
      </c>
      <c r="F3167" s="1" t="s">
        <v>340</v>
      </c>
    </row>
    <row r="3168" spans="1:6" x14ac:dyDescent="0.25">
      <c r="A3168" s="1" t="s">
        <v>601</v>
      </c>
      <c r="B3168" s="1" t="s">
        <v>9934</v>
      </c>
      <c r="C3168" s="3">
        <v>0.16177083333333334</v>
      </c>
      <c r="D3168" s="3">
        <v>0.65884259259259259</v>
      </c>
      <c r="E3168">
        <v>11</v>
      </c>
      <c r="F3168" s="1" t="s">
        <v>340</v>
      </c>
    </row>
    <row r="3169" spans="1:6" x14ac:dyDescent="0.25">
      <c r="A3169" s="1" t="s">
        <v>605</v>
      </c>
      <c r="B3169" s="1" t="s">
        <v>9937</v>
      </c>
      <c r="C3169" s="3">
        <v>0.8276041666666667</v>
      </c>
      <c r="D3169" s="3">
        <v>0.78445601851851854</v>
      </c>
      <c r="E3169">
        <v>22</v>
      </c>
      <c r="F3169" s="1" t="s">
        <v>367</v>
      </c>
    </row>
    <row r="3170" spans="1:6" x14ac:dyDescent="0.25">
      <c r="A3170" s="1" t="s">
        <v>609</v>
      </c>
      <c r="B3170" s="1" t="s">
        <v>9940</v>
      </c>
      <c r="C3170" s="3">
        <v>0.25851851851851854</v>
      </c>
      <c r="D3170" s="3">
        <v>0.6673958333333333</v>
      </c>
      <c r="E3170">
        <v>9</v>
      </c>
      <c r="F3170" s="1" t="s">
        <v>367</v>
      </c>
    </row>
    <row r="3171" spans="1:6" x14ac:dyDescent="0.25">
      <c r="A3171" s="1" t="s">
        <v>613</v>
      </c>
      <c r="B3171" s="1" t="s">
        <v>9943</v>
      </c>
      <c r="C3171" s="3">
        <v>0.28202546296296294</v>
      </c>
      <c r="D3171" s="3">
        <v>0.68399305555555556</v>
      </c>
      <c r="E3171">
        <v>9</v>
      </c>
      <c r="F3171" s="1" t="s">
        <v>367</v>
      </c>
    </row>
    <row r="3172" spans="1:6" x14ac:dyDescent="0.25">
      <c r="A3172" s="1" t="s">
        <v>617</v>
      </c>
      <c r="B3172" s="1" t="s">
        <v>9946</v>
      </c>
      <c r="C3172" s="3">
        <v>0.88468749999999996</v>
      </c>
      <c r="D3172" s="3">
        <v>0.65355324074074073</v>
      </c>
      <c r="E3172">
        <v>18</v>
      </c>
      <c r="F3172" s="1" t="s">
        <v>343</v>
      </c>
    </row>
    <row r="3173" spans="1:6" x14ac:dyDescent="0.25">
      <c r="A3173" s="1" t="s">
        <v>621</v>
      </c>
      <c r="B3173" s="1" t="s">
        <v>9949</v>
      </c>
      <c r="C3173" s="3">
        <v>0.29685185185185187</v>
      </c>
      <c r="D3173" s="3">
        <v>0.69303240740740746</v>
      </c>
      <c r="E3173">
        <v>9</v>
      </c>
      <c r="F3173" s="1" t="s">
        <v>355</v>
      </c>
    </row>
    <row r="3174" spans="1:6" x14ac:dyDescent="0.25">
      <c r="A3174" s="1" t="s">
        <v>625</v>
      </c>
      <c r="B3174" s="1" t="s">
        <v>9952</v>
      </c>
      <c r="C3174" s="3">
        <v>0.8892592592592593</v>
      </c>
      <c r="D3174" s="3">
        <v>6.4861111111111105E-2</v>
      </c>
      <c r="E3174">
        <v>4</v>
      </c>
      <c r="F3174" s="1" t="s">
        <v>367</v>
      </c>
    </row>
    <row r="3175" spans="1:6" x14ac:dyDescent="0.25">
      <c r="A3175" s="1" t="s">
        <v>629</v>
      </c>
      <c r="B3175" s="1" t="s">
        <v>9955</v>
      </c>
      <c r="C3175" s="3">
        <v>8.2037037037037033E-2</v>
      </c>
      <c r="D3175" s="3">
        <v>0.31724537037037037</v>
      </c>
      <c r="E3175">
        <v>5</v>
      </c>
      <c r="F3175" s="1" t="s">
        <v>355</v>
      </c>
    </row>
    <row r="3176" spans="1:6" x14ac:dyDescent="0.25">
      <c r="A3176" s="1" t="s">
        <v>633</v>
      </c>
      <c r="B3176" s="1" t="s">
        <v>9958</v>
      </c>
      <c r="C3176" s="3">
        <v>0.61663194444444447</v>
      </c>
      <c r="D3176" s="3">
        <v>0.16596064814814815</v>
      </c>
      <c r="E3176">
        <v>13</v>
      </c>
      <c r="F3176" s="1" t="s">
        <v>343</v>
      </c>
    </row>
    <row r="3177" spans="1:6" x14ac:dyDescent="0.25">
      <c r="A3177" s="1" t="s">
        <v>637</v>
      </c>
      <c r="B3177" s="1" t="s">
        <v>9961</v>
      </c>
      <c r="C3177" s="3">
        <v>0.40988425925925925</v>
      </c>
      <c r="D3177" s="3">
        <v>0.87252314814814813</v>
      </c>
      <c r="E3177">
        <v>11</v>
      </c>
      <c r="F3177" s="1" t="s">
        <v>334</v>
      </c>
    </row>
    <row r="3178" spans="1:6" x14ac:dyDescent="0.25">
      <c r="A3178" s="1" t="s">
        <v>641</v>
      </c>
      <c r="B3178" s="1" t="s">
        <v>9964</v>
      </c>
      <c r="C3178" s="3">
        <v>0.12409722222222222</v>
      </c>
      <c r="D3178" s="3">
        <v>0.8152314814814815</v>
      </c>
      <c r="E3178">
        <v>16</v>
      </c>
      <c r="F3178" s="1" t="s">
        <v>355</v>
      </c>
    </row>
    <row r="3179" spans="1:6" x14ac:dyDescent="0.25">
      <c r="A3179" s="1" t="s">
        <v>645</v>
      </c>
      <c r="B3179" s="1" t="s">
        <v>9967</v>
      </c>
      <c r="C3179" s="3">
        <v>0.76681712962962967</v>
      </c>
      <c r="D3179" s="3">
        <v>1.0092592592592592E-2</v>
      </c>
      <c r="E3179">
        <v>5</v>
      </c>
      <c r="F3179" s="1" t="s">
        <v>343</v>
      </c>
    </row>
    <row r="3180" spans="1:6" x14ac:dyDescent="0.25">
      <c r="A3180" s="1" t="s">
        <v>649</v>
      </c>
      <c r="B3180" s="1" t="s">
        <v>9970</v>
      </c>
      <c r="C3180" s="3">
        <v>5.0104166666666665E-2</v>
      </c>
      <c r="D3180" s="3">
        <v>0.58668981481481486</v>
      </c>
      <c r="E3180">
        <v>12</v>
      </c>
      <c r="F3180" s="1" t="s">
        <v>343</v>
      </c>
    </row>
    <row r="3181" spans="1:6" x14ac:dyDescent="0.25">
      <c r="A3181" s="1" t="s">
        <v>653</v>
      </c>
      <c r="B3181" s="1" t="s">
        <v>9973</v>
      </c>
      <c r="C3181" s="3">
        <v>0.29151620370370368</v>
      </c>
      <c r="D3181" s="3">
        <v>0.35591435185185183</v>
      </c>
      <c r="E3181">
        <v>1</v>
      </c>
      <c r="F3181" s="1" t="s">
        <v>367</v>
      </c>
    </row>
    <row r="3182" spans="1:6" x14ac:dyDescent="0.25">
      <c r="A3182" s="1" t="s">
        <v>657</v>
      </c>
      <c r="B3182" s="1" t="s">
        <v>9976</v>
      </c>
      <c r="C3182" s="3">
        <v>1.5682870370370371E-2</v>
      </c>
      <c r="D3182" s="3">
        <v>0.31646990740740738</v>
      </c>
      <c r="E3182">
        <v>7</v>
      </c>
      <c r="F3182" s="1" t="s">
        <v>340</v>
      </c>
    </row>
    <row r="3183" spans="1:6" x14ac:dyDescent="0.25">
      <c r="A3183" s="1" t="s">
        <v>661</v>
      </c>
      <c r="B3183" s="1" t="s">
        <v>9979</v>
      </c>
      <c r="C3183" s="3">
        <v>0.1041087962962963</v>
      </c>
      <c r="D3183" s="3">
        <v>0.15439814814814815</v>
      </c>
      <c r="E3183">
        <v>1</v>
      </c>
      <c r="F3183" s="1" t="s">
        <v>343</v>
      </c>
    </row>
    <row r="3184" spans="1:6" x14ac:dyDescent="0.25">
      <c r="A3184" s="1" t="s">
        <v>665</v>
      </c>
      <c r="B3184" s="1" t="s">
        <v>9982</v>
      </c>
      <c r="C3184" s="3">
        <v>0.37153935185185183</v>
      </c>
      <c r="D3184" s="3">
        <v>0.48939814814814814</v>
      </c>
      <c r="E3184">
        <v>2</v>
      </c>
      <c r="F3184" s="1" t="s">
        <v>334</v>
      </c>
    </row>
    <row r="3185" spans="1:6" x14ac:dyDescent="0.25">
      <c r="A3185" s="1" t="s">
        <v>669</v>
      </c>
      <c r="B3185" s="1" t="s">
        <v>9985</v>
      </c>
      <c r="C3185" s="3">
        <v>0.84371527777777777</v>
      </c>
      <c r="D3185" s="3">
        <v>7.6736111111111116E-2</v>
      </c>
      <c r="E3185">
        <v>5</v>
      </c>
      <c r="F3185" s="1" t="s">
        <v>343</v>
      </c>
    </row>
    <row r="3186" spans="1:6" x14ac:dyDescent="0.25">
      <c r="A3186" s="1" t="s">
        <v>673</v>
      </c>
      <c r="B3186" s="1" t="s">
        <v>9988</v>
      </c>
      <c r="C3186" s="3">
        <v>0.39325231481481482</v>
      </c>
      <c r="D3186" s="3">
        <v>0.67435185185185187</v>
      </c>
      <c r="E3186">
        <v>6</v>
      </c>
      <c r="F3186" s="1" t="s">
        <v>340</v>
      </c>
    </row>
    <row r="3187" spans="1:6" x14ac:dyDescent="0.25">
      <c r="A3187" s="1" t="s">
        <v>677</v>
      </c>
      <c r="B3187" s="1" t="s">
        <v>9991</v>
      </c>
      <c r="C3187" s="3">
        <v>0.48868055555555556</v>
      </c>
      <c r="D3187" s="3">
        <v>0.19783564814814814</v>
      </c>
      <c r="E3187">
        <v>17</v>
      </c>
      <c r="F3187" s="1" t="s">
        <v>343</v>
      </c>
    </row>
    <row r="3188" spans="1:6" x14ac:dyDescent="0.25">
      <c r="A3188" s="1" t="s">
        <v>681</v>
      </c>
      <c r="B3188" s="1" t="s">
        <v>9994</v>
      </c>
      <c r="C3188" s="3">
        <v>0.69142361111111106</v>
      </c>
      <c r="D3188" s="3">
        <v>0.8366203703703704</v>
      </c>
      <c r="E3188">
        <v>3</v>
      </c>
      <c r="F3188" s="1" t="s">
        <v>340</v>
      </c>
    </row>
    <row r="3189" spans="1:6" x14ac:dyDescent="0.25">
      <c r="A3189" s="1" t="s">
        <v>685</v>
      </c>
      <c r="B3189" s="1" t="s">
        <v>9997</v>
      </c>
      <c r="C3189" s="3">
        <v>0.93436342592592592</v>
      </c>
      <c r="D3189" s="3">
        <v>0.14626157407407409</v>
      </c>
      <c r="E3189">
        <v>5</v>
      </c>
      <c r="F3189" s="1" t="s">
        <v>334</v>
      </c>
    </row>
    <row r="3190" spans="1:6" x14ac:dyDescent="0.25">
      <c r="A3190" s="1" t="s">
        <v>689</v>
      </c>
      <c r="B3190" s="1" t="s">
        <v>10000</v>
      </c>
      <c r="C3190" s="3">
        <v>0.88017361111111114</v>
      </c>
      <c r="D3190" s="3">
        <v>0.13094907407407408</v>
      </c>
      <c r="E3190">
        <v>6</v>
      </c>
      <c r="F3190" s="1" t="s">
        <v>340</v>
      </c>
    </row>
    <row r="3191" spans="1:6" x14ac:dyDescent="0.25">
      <c r="A3191" s="1" t="s">
        <v>693</v>
      </c>
      <c r="B3191" s="1" t="s">
        <v>10003</v>
      </c>
      <c r="C3191" s="3">
        <v>1.119212962962963E-2</v>
      </c>
      <c r="D3191" s="3">
        <v>0.66753472222222221</v>
      </c>
      <c r="E3191">
        <v>15</v>
      </c>
      <c r="F3191" s="1" t="s">
        <v>334</v>
      </c>
    </row>
    <row r="3192" spans="1:6" x14ac:dyDescent="0.25">
      <c r="A3192" s="1" t="s">
        <v>697</v>
      </c>
      <c r="B3192" s="1" t="s">
        <v>10006</v>
      </c>
      <c r="C3192" s="3">
        <v>0.99207175925925928</v>
      </c>
      <c r="D3192" s="3">
        <v>0.95688657407407407</v>
      </c>
      <c r="E3192">
        <v>23</v>
      </c>
      <c r="F3192" s="1" t="s">
        <v>340</v>
      </c>
    </row>
    <row r="3193" spans="1:6" x14ac:dyDescent="0.25">
      <c r="A3193" s="1" t="s">
        <v>701</v>
      </c>
      <c r="B3193" s="1" t="s">
        <v>10009</v>
      </c>
      <c r="C3193" s="3">
        <v>0.70144675925925926</v>
      </c>
      <c r="D3193" s="3">
        <v>0.81655092592592593</v>
      </c>
      <c r="E3193">
        <v>2</v>
      </c>
      <c r="F3193" s="1" t="s">
        <v>367</v>
      </c>
    </row>
    <row r="3194" spans="1:6" x14ac:dyDescent="0.25">
      <c r="A3194" s="1" t="s">
        <v>705</v>
      </c>
      <c r="B3194" s="1" t="s">
        <v>10012</v>
      </c>
      <c r="C3194" s="3">
        <v>0.86710648148148151</v>
      </c>
      <c r="D3194" s="3">
        <v>0.63178240740740743</v>
      </c>
      <c r="E3194">
        <v>18</v>
      </c>
      <c r="F3194" s="1" t="s">
        <v>340</v>
      </c>
    </row>
    <row r="3195" spans="1:6" x14ac:dyDescent="0.25">
      <c r="A3195" s="1" t="s">
        <v>709</v>
      </c>
      <c r="B3195" s="1" t="s">
        <v>10015</v>
      </c>
      <c r="C3195" s="3">
        <v>0.59657407407407403</v>
      </c>
      <c r="D3195" s="3">
        <v>0.13510416666666666</v>
      </c>
      <c r="E3195">
        <v>12</v>
      </c>
      <c r="F3195" s="1" t="s">
        <v>340</v>
      </c>
    </row>
    <row r="3196" spans="1:6" x14ac:dyDescent="0.25">
      <c r="A3196" s="1" t="s">
        <v>713</v>
      </c>
      <c r="B3196" s="1" t="s">
        <v>10018</v>
      </c>
      <c r="C3196" s="3">
        <v>0.74024305555555558</v>
      </c>
      <c r="D3196" s="3">
        <v>0.55827546296296293</v>
      </c>
      <c r="E3196">
        <v>19</v>
      </c>
      <c r="F3196" s="1" t="s">
        <v>343</v>
      </c>
    </row>
    <row r="3197" spans="1:6" x14ac:dyDescent="0.25">
      <c r="A3197" s="1" t="s">
        <v>717</v>
      </c>
      <c r="B3197" s="1" t="s">
        <v>10021</v>
      </c>
      <c r="C3197" s="3">
        <v>0.13689814814814816</v>
      </c>
      <c r="D3197" s="3">
        <v>0.82318287037037041</v>
      </c>
      <c r="E3197">
        <v>16</v>
      </c>
      <c r="F3197" s="1" t="s">
        <v>334</v>
      </c>
    </row>
    <row r="3198" spans="1:6" x14ac:dyDescent="0.25">
      <c r="A3198" s="1" t="s">
        <v>721</v>
      </c>
      <c r="B3198" s="1" t="s">
        <v>10024</v>
      </c>
      <c r="C3198" s="3">
        <v>0.41741898148148149</v>
      </c>
      <c r="D3198" s="3">
        <v>0.10886574074074074</v>
      </c>
      <c r="E3198">
        <v>16</v>
      </c>
      <c r="F3198" s="1" t="s">
        <v>334</v>
      </c>
    </row>
    <row r="3199" spans="1:6" x14ac:dyDescent="0.25">
      <c r="A3199" s="1" t="s">
        <v>725</v>
      </c>
      <c r="B3199" s="1" t="s">
        <v>10027</v>
      </c>
      <c r="C3199" s="3">
        <v>0.92820601851851847</v>
      </c>
      <c r="D3199" s="3">
        <v>0.36504629629629631</v>
      </c>
      <c r="E3199">
        <v>10</v>
      </c>
      <c r="F3199" s="1" t="s">
        <v>340</v>
      </c>
    </row>
    <row r="3200" spans="1:6" x14ac:dyDescent="0.25">
      <c r="A3200" s="1" t="s">
        <v>729</v>
      </c>
      <c r="B3200" s="1" t="s">
        <v>10030</v>
      </c>
      <c r="C3200" s="3">
        <v>0.864375</v>
      </c>
      <c r="D3200" s="3">
        <v>0.53453703703703703</v>
      </c>
      <c r="E3200">
        <v>16</v>
      </c>
      <c r="F3200" s="1" t="s">
        <v>340</v>
      </c>
    </row>
    <row r="3201" spans="1:6" x14ac:dyDescent="0.25">
      <c r="A3201" s="1" t="s">
        <v>733</v>
      </c>
      <c r="B3201" s="1" t="s">
        <v>10033</v>
      </c>
      <c r="C3201" s="3">
        <v>0.2792824074074074</v>
      </c>
      <c r="D3201" s="3">
        <v>0.45567129629629627</v>
      </c>
      <c r="E3201">
        <v>4</v>
      </c>
      <c r="F3201" s="1" t="s">
        <v>355</v>
      </c>
    </row>
    <row r="3202" spans="1:6" x14ac:dyDescent="0.25">
      <c r="A3202" s="1" t="s">
        <v>8</v>
      </c>
      <c r="B3202" s="1" t="s">
        <v>10036</v>
      </c>
      <c r="C3202" s="3">
        <v>0.27076388888888892</v>
      </c>
      <c r="D3202" s="3">
        <v>0.44862268518518517</v>
      </c>
      <c r="E3202">
        <v>4</v>
      </c>
      <c r="F3202" s="1" t="s">
        <v>334</v>
      </c>
    </row>
    <row r="3203" spans="1:6" x14ac:dyDescent="0.25">
      <c r="A3203" s="1" t="s">
        <v>12</v>
      </c>
      <c r="B3203" s="1" t="s">
        <v>10039</v>
      </c>
      <c r="C3203" s="3">
        <v>0.53114583333333332</v>
      </c>
      <c r="D3203" s="3">
        <v>0.28899305555555554</v>
      </c>
      <c r="E3203">
        <v>18</v>
      </c>
      <c r="F3203" s="1" t="s">
        <v>334</v>
      </c>
    </row>
    <row r="3204" spans="1:6" x14ac:dyDescent="0.25">
      <c r="A3204" s="1" t="s">
        <v>16</v>
      </c>
      <c r="B3204" s="1" t="s">
        <v>10042</v>
      </c>
      <c r="C3204" s="3">
        <v>0.26666666666666666</v>
      </c>
      <c r="D3204" s="3">
        <v>0.99207175925925928</v>
      </c>
      <c r="E3204">
        <v>17</v>
      </c>
      <c r="F3204" s="1" t="s">
        <v>340</v>
      </c>
    </row>
    <row r="3205" spans="1:6" x14ac:dyDescent="0.25">
      <c r="A3205" s="1" t="s">
        <v>20</v>
      </c>
      <c r="B3205" s="1" t="s">
        <v>10045</v>
      </c>
      <c r="C3205" s="3">
        <v>0.96807870370370375</v>
      </c>
      <c r="D3205" s="3">
        <v>0.67320601851851847</v>
      </c>
      <c r="E3205">
        <v>16</v>
      </c>
      <c r="F3205" s="1" t="s">
        <v>343</v>
      </c>
    </row>
    <row r="3206" spans="1:6" x14ac:dyDescent="0.25">
      <c r="A3206" s="1" t="s">
        <v>24</v>
      </c>
      <c r="B3206" s="1" t="s">
        <v>10048</v>
      </c>
      <c r="C3206" s="3">
        <v>0.6130902777777778</v>
      </c>
      <c r="D3206" s="3">
        <v>9.4849537037037038E-2</v>
      </c>
      <c r="E3206">
        <v>11</v>
      </c>
      <c r="F3206" s="1" t="s">
        <v>340</v>
      </c>
    </row>
    <row r="3207" spans="1:6" x14ac:dyDescent="0.25">
      <c r="A3207" s="1" t="s">
        <v>28</v>
      </c>
      <c r="B3207" s="1" t="s">
        <v>10051</v>
      </c>
      <c r="C3207" s="3">
        <v>0.72393518518518518</v>
      </c>
      <c r="D3207" s="3">
        <v>0.86431712962962959</v>
      </c>
      <c r="E3207">
        <v>3</v>
      </c>
      <c r="F3207" s="1" t="s">
        <v>334</v>
      </c>
    </row>
    <row r="3208" spans="1:6" x14ac:dyDescent="0.25">
      <c r="A3208" s="1" t="s">
        <v>32</v>
      </c>
      <c r="B3208" s="1" t="s">
        <v>10054</v>
      </c>
      <c r="C3208" s="3">
        <v>0.21281249999999999</v>
      </c>
      <c r="D3208" s="3">
        <v>0.34693287037037035</v>
      </c>
      <c r="E3208">
        <v>3</v>
      </c>
      <c r="F3208" s="1" t="s">
        <v>343</v>
      </c>
    </row>
    <row r="3209" spans="1:6" x14ac:dyDescent="0.25">
      <c r="A3209" s="1" t="s">
        <v>36</v>
      </c>
      <c r="B3209" s="1" t="s">
        <v>10057</v>
      </c>
      <c r="C3209" s="3">
        <v>0.46497685185185184</v>
      </c>
      <c r="D3209" s="3">
        <v>0.57158564814814816</v>
      </c>
      <c r="E3209">
        <v>2</v>
      </c>
      <c r="F3209" s="1" t="s">
        <v>334</v>
      </c>
    </row>
    <row r="3210" spans="1:6" x14ac:dyDescent="0.25">
      <c r="A3210" s="1" t="s">
        <v>40</v>
      </c>
      <c r="B3210" s="1" t="s">
        <v>10060</v>
      </c>
      <c r="C3210" s="3">
        <v>0.28429398148148149</v>
      </c>
      <c r="D3210" s="3">
        <v>0.88142361111111112</v>
      </c>
      <c r="E3210">
        <v>14</v>
      </c>
      <c r="F3210" s="1" t="s">
        <v>355</v>
      </c>
    </row>
    <row r="3211" spans="1:6" x14ac:dyDescent="0.25">
      <c r="A3211" s="1" t="s">
        <v>44</v>
      </c>
      <c r="B3211" s="1" t="s">
        <v>10063</v>
      </c>
      <c r="C3211" s="3">
        <v>0.30440972222222223</v>
      </c>
      <c r="D3211" s="3">
        <v>0.20256944444444444</v>
      </c>
      <c r="E3211">
        <v>21</v>
      </c>
      <c r="F3211" s="1" t="s">
        <v>355</v>
      </c>
    </row>
    <row r="3212" spans="1:6" x14ac:dyDescent="0.25">
      <c r="A3212" s="1" t="s">
        <v>48</v>
      </c>
      <c r="B3212" s="1" t="s">
        <v>10066</v>
      </c>
      <c r="C3212" s="3">
        <v>7.5648148148148145E-2</v>
      </c>
      <c r="D3212" s="3">
        <v>0.67515046296296299</v>
      </c>
      <c r="E3212">
        <v>14</v>
      </c>
      <c r="F3212" s="1" t="s">
        <v>340</v>
      </c>
    </row>
    <row r="3213" spans="1:6" x14ac:dyDescent="0.25">
      <c r="A3213" s="1" t="s">
        <v>52</v>
      </c>
      <c r="B3213" s="1" t="s">
        <v>10069</v>
      </c>
      <c r="C3213" s="3">
        <v>0.13106481481481483</v>
      </c>
      <c r="D3213" s="3">
        <v>0.35320601851851852</v>
      </c>
      <c r="E3213">
        <v>5</v>
      </c>
      <c r="F3213" s="1" t="s">
        <v>334</v>
      </c>
    </row>
    <row r="3214" spans="1:6" x14ac:dyDescent="0.25">
      <c r="A3214" s="1" t="s">
        <v>56</v>
      </c>
      <c r="B3214" s="1" t="s">
        <v>10072</v>
      </c>
      <c r="C3214" s="3">
        <v>5.4583333333333331E-2</v>
      </c>
      <c r="D3214" s="3">
        <v>0.90339120370370374</v>
      </c>
      <c r="E3214">
        <v>20</v>
      </c>
      <c r="F3214" s="1" t="s">
        <v>334</v>
      </c>
    </row>
    <row r="3215" spans="1:6" x14ac:dyDescent="0.25">
      <c r="A3215" s="1" t="s">
        <v>60</v>
      </c>
      <c r="B3215" s="1" t="s">
        <v>10075</v>
      </c>
      <c r="C3215" s="3">
        <v>0.90461805555555552</v>
      </c>
      <c r="D3215" s="3">
        <v>0.30489583333333331</v>
      </c>
      <c r="E3215">
        <v>9</v>
      </c>
      <c r="F3215" s="1" t="s">
        <v>367</v>
      </c>
    </row>
    <row r="3216" spans="1:6" x14ac:dyDescent="0.25">
      <c r="A3216" s="1" t="s">
        <v>64</v>
      </c>
      <c r="B3216" s="1" t="s">
        <v>10078</v>
      </c>
      <c r="C3216" s="3">
        <v>0.57275462962962964</v>
      </c>
      <c r="D3216" s="3">
        <v>0.42241898148148149</v>
      </c>
      <c r="E3216">
        <v>20</v>
      </c>
      <c r="F3216" s="1" t="s">
        <v>355</v>
      </c>
    </row>
    <row r="3217" spans="1:6" x14ac:dyDescent="0.25">
      <c r="A3217" s="1" t="s">
        <v>68</v>
      </c>
      <c r="B3217" s="1" t="s">
        <v>10081</v>
      </c>
      <c r="C3217" s="3">
        <v>0.31798611111111114</v>
      </c>
      <c r="D3217" s="3">
        <v>0.642974537037037</v>
      </c>
      <c r="E3217">
        <v>7</v>
      </c>
      <c r="F3217" s="1" t="s">
        <v>343</v>
      </c>
    </row>
    <row r="3218" spans="1:6" x14ac:dyDescent="0.25">
      <c r="A3218" s="1" t="s">
        <v>72</v>
      </c>
      <c r="B3218" s="1" t="s">
        <v>10084</v>
      </c>
      <c r="C3218" s="3">
        <v>0.17494212962962963</v>
      </c>
      <c r="D3218" s="3">
        <v>0.45873842592592595</v>
      </c>
      <c r="E3218">
        <v>6</v>
      </c>
      <c r="F3218" s="1" t="s">
        <v>343</v>
      </c>
    </row>
    <row r="3219" spans="1:6" x14ac:dyDescent="0.25">
      <c r="A3219" s="1" t="s">
        <v>76</v>
      </c>
      <c r="B3219" s="1" t="s">
        <v>10087</v>
      </c>
      <c r="C3219" s="3">
        <v>0.26871527777777776</v>
      </c>
      <c r="D3219" s="3">
        <v>0.52496527777777779</v>
      </c>
      <c r="E3219">
        <v>6</v>
      </c>
      <c r="F3219" s="1" t="s">
        <v>334</v>
      </c>
    </row>
    <row r="3220" spans="1:6" x14ac:dyDescent="0.25">
      <c r="A3220" s="1" t="s">
        <v>80</v>
      </c>
      <c r="B3220" s="1" t="s">
        <v>10090</v>
      </c>
      <c r="C3220" s="3">
        <v>0.96545138888888893</v>
      </c>
      <c r="D3220" s="3">
        <v>0.28608796296296296</v>
      </c>
      <c r="E3220">
        <v>7</v>
      </c>
      <c r="F3220" s="1" t="s">
        <v>334</v>
      </c>
    </row>
    <row r="3221" spans="1:6" x14ac:dyDescent="0.25">
      <c r="A3221" s="1" t="s">
        <v>84</v>
      </c>
      <c r="B3221" s="1" t="s">
        <v>10093</v>
      </c>
      <c r="C3221" s="3">
        <v>0.25893518518518521</v>
      </c>
      <c r="D3221" s="3">
        <v>0.61050925925925925</v>
      </c>
      <c r="E3221">
        <v>8</v>
      </c>
      <c r="F3221" s="1" t="s">
        <v>355</v>
      </c>
    </row>
    <row r="3222" spans="1:6" x14ac:dyDescent="0.25">
      <c r="A3222" s="1" t="s">
        <v>88</v>
      </c>
      <c r="B3222" s="1" t="s">
        <v>10096</v>
      </c>
      <c r="C3222" s="3">
        <v>4.9363425925925929E-2</v>
      </c>
      <c r="D3222" s="3">
        <v>0.55893518518518515</v>
      </c>
      <c r="E3222">
        <v>12</v>
      </c>
      <c r="F3222" s="1" t="s">
        <v>367</v>
      </c>
    </row>
    <row r="3223" spans="1:6" x14ac:dyDescent="0.25">
      <c r="A3223" s="1" t="s">
        <v>92</v>
      </c>
      <c r="B3223" s="1" t="s">
        <v>10099</v>
      </c>
      <c r="C3223" s="3">
        <v>0.15940972222222222</v>
      </c>
      <c r="D3223" s="3">
        <v>0.68313657407407402</v>
      </c>
      <c r="E3223">
        <v>12</v>
      </c>
      <c r="F3223" s="1" t="s">
        <v>343</v>
      </c>
    </row>
    <row r="3224" spans="1:6" x14ac:dyDescent="0.25">
      <c r="A3224" s="1" t="s">
        <v>96</v>
      </c>
      <c r="B3224" s="1" t="s">
        <v>10102</v>
      </c>
      <c r="C3224" s="3">
        <v>0.88178240740740743</v>
      </c>
      <c r="D3224" s="3">
        <v>0.42737268518518517</v>
      </c>
      <c r="E3224">
        <v>13</v>
      </c>
      <c r="F3224" s="1" t="s">
        <v>367</v>
      </c>
    </row>
    <row r="3225" spans="1:6" x14ac:dyDescent="0.25">
      <c r="A3225" s="1" t="s">
        <v>100</v>
      </c>
      <c r="B3225" s="1" t="s">
        <v>10105</v>
      </c>
      <c r="C3225" s="3">
        <v>0.71788194444444442</v>
      </c>
      <c r="D3225" s="3">
        <v>0.30172453703703705</v>
      </c>
      <c r="E3225">
        <v>14</v>
      </c>
      <c r="F3225" s="1" t="s">
        <v>367</v>
      </c>
    </row>
    <row r="3226" spans="1:6" x14ac:dyDescent="0.25">
      <c r="A3226" s="1" t="s">
        <v>104</v>
      </c>
      <c r="B3226" s="1" t="s">
        <v>10108</v>
      </c>
      <c r="C3226" s="3">
        <v>4.3206018518518519E-2</v>
      </c>
      <c r="D3226" s="3">
        <v>0.76083333333333336</v>
      </c>
      <c r="E3226">
        <v>17</v>
      </c>
      <c r="F3226" s="1" t="s">
        <v>334</v>
      </c>
    </row>
    <row r="3227" spans="1:6" x14ac:dyDescent="0.25">
      <c r="A3227" s="1" t="s">
        <v>108</v>
      </c>
      <c r="B3227" s="1" t="s">
        <v>10111</v>
      </c>
      <c r="C3227" s="3">
        <v>0.59956018518518517</v>
      </c>
      <c r="D3227" s="3">
        <v>0.78546296296296292</v>
      </c>
      <c r="E3227">
        <v>4</v>
      </c>
      <c r="F3227" s="1" t="s">
        <v>343</v>
      </c>
    </row>
    <row r="3228" spans="1:6" x14ac:dyDescent="0.25">
      <c r="A3228" s="1" t="s">
        <v>112</v>
      </c>
      <c r="B3228" s="1" t="s">
        <v>10114</v>
      </c>
      <c r="C3228" s="3">
        <v>0.19748842592592591</v>
      </c>
      <c r="D3228" s="3">
        <v>0.96866898148148151</v>
      </c>
      <c r="E3228">
        <v>18</v>
      </c>
      <c r="F3228" s="1" t="s">
        <v>367</v>
      </c>
    </row>
    <row r="3229" spans="1:6" x14ac:dyDescent="0.25">
      <c r="A3229" s="1" t="s">
        <v>116</v>
      </c>
      <c r="B3229" s="1" t="s">
        <v>10117</v>
      </c>
      <c r="C3229" s="3">
        <v>0.52583333333333337</v>
      </c>
      <c r="D3229" s="3">
        <v>0.57968750000000002</v>
      </c>
      <c r="E3229">
        <v>1</v>
      </c>
      <c r="F3229" s="1" t="s">
        <v>367</v>
      </c>
    </row>
    <row r="3230" spans="1:6" x14ac:dyDescent="0.25">
      <c r="A3230" s="1" t="s">
        <v>120</v>
      </c>
      <c r="B3230" s="1" t="s">
        <v>10120</v>
      </c>
      <c r="C3230" s="3">
        <v>0.46822916666666664</v>
      </c>
      <c r="D3230" s="3">
        <v>0.26819444444444446</v>
      </c>
      <c r="E3230">
        <v>19</v>
      </c>
      <c r="F3230" s="1" t="s">
        <v>355</v>
      </c>
    </row>
    <row r="3231" spans="1:6" x14ac:dyDescent="0.25">
      <c r="A3231" s="1" t="s">
        <v>124</v>
      </c>
      <c r="B3231" s="1" t="s">
        <v>10123</v>
      </c>
      <c r="C3231" s="3">
        <v>0.79206018518518517</v>
      </c>
      <c r="D3231" s="3">
        <v>0.89093750000000005</v>
      </c>
      <c r="E3231">
        <v>2</v>
      </c>
      <c r="F3231" s="1" t="s">
        <v>355</v>
      </c>
    </row>
    <row r="3232" spans="1:6" x14ac:dyDescent="0.25">
      <c r="A3232" s="1" t="s">
        <v>128</v>
      </c>
      <c r="B3232" s="1" t="s">
        <v>10126</v>
      </c>
      <c r="C3232" s="3">
        <v>0.64028935185185187</v>
      </c>
      <c r="D3232" s="3">
        <v>0.49107638888888888</v>
      </c>
      <c r="E3232">
        <v>20</v>
      </c>
      <c r="F3232" s="1" t="s">
        <v>367</v>
      </c>
    </row>
    <row r="3233" spans="1:6" x14ac:dyDescent="0.25">
      <c r="A3233" s="1" t="s">
        <v>169</v>
      </c>
      <c r="B3233" s="1" t="s">
        <v>10129</v>
      </c>
      <c r="C3233" s="3">
        <v>0.80866898148148147</v>
      </c>
      <c r="D3233" s="3">
        <v>0.27834490740740742</v>
      </c>
      <c r="E3233">
        <v>11</v>
      </c>
      <c r="F3233" s="1" t="s">
        <v>343</v>
      </c>
    </row>
    <row r="3234" spans="1:6" x14ac:dyDescent="0.25">
      <c r="A3234" s="1" t="s">
        <v>172</v>
      </c>
      <c r="B3234" s="1" t="s">
        <v>10132</v>
      </c>
      <c r="C3234" s="3">
        <v>0.10905092592592593</v>
      </c>
      <c r="D3234" s="3">
        <v>0.72528935185185184</v>
      </c>
      <c r="E3234">
        <v>14</v>
      </c>
      <c r="F3234" s="1" t="s">
        <v>343</v>
      </c>
    </row>
    <row r="3235" spans="1:6" x14ac:dyDescent="0.25">
      <c r="A3235" s="1" t="s">
        <v>175</v>
      </c>
      <c r="B3235" s="1" t="s">
        <v>10135</v>
      </c>
      <c r="C3235" s="3">
        <v>0.72385416666666669</v>
      </c>
      <c r="D3235" s="3">
        <v>0.64609953703703704</v>
      </c>
      <c r="E3235">
        <v>22</v>
      </c>
      <c r="F3235" s="1" t="s">
        <v>367</v>
      </c>
    </row>
    <row r="3236" spans="1:6" x14ac:dyDescent="0.25">
      <c r="A3236" s="1" t="s">
        <v>178</v>
      </c>
      <c r="B3236" s="1" t="s">
        <v>10138</v>
      </c>
      <c r="C3236" s="3">
        <v>0.85118055555555561</v>
      </c>
      <c r="D3236" s="3">
        <v>0.62668981481481478</v>
      </c>
      <c r="E3236">
        <v>18</v>
      </c>
      <c r="F3236" s="1" t="s">
        <v>355</v>
      </c>
    </row>
    <row r="3237" spans="1:6" x14ac:dyDescent="0.25">
      <c r="A3237" s="1" t="s">
        <v>181</v>
      </c>
      <c r="B3237" s="1" t="s">
        <v>10141</v>
      </c>
      <c r="C3237" s="3">
        <v>0.6626157407407407</v>
      </c>
      <c r="D3237" s="3">
        <v>8.9444444444444438E-2</v>
      </c>
      <c r="E3237">
        <v>10</v>
      </c>
      <c r="F3237" s="1" t="s">
        <v>355</v>
      </c>
    </row>
    <row r="3238" spans="1:6" x14ac:dyDescent="0.25">
      <c r="A3238" s="1" t="s">
        <v>184</v>
      </c>
      <c r="B3238" s="1" t="s">
        <v>10144</v>
      </c>
      <c r="C3238" s="3">
        <v>0.14293981481481483</v>
      </c>
      <c r="D3238" s="3">
        <v>0.98699074074074078</v>
      </c>
      <c r="E3238">
        <v>20</v>
      </c>
      <c r="F3238" s="1" t="s">
        <v>355</v>
      </c>
    </row>
    <row r="3239" spans="1:6" x14ac:dyDescent="0.25">
      <c r="A3239" s="1" t="s">
        <v>187</v>
      </c>
      <c r="B3239" s="1" t="s">
        <v>10147</v>
      </c>
      <c r="C3239" s="3">
        <v>0.95616898148148144</v>
      </c>
      <c r="D3239" s="3">
        <v>0.33984953703703702</v>
      </c>
      <c r="E3239">
        <v>9</v>
      </c>
      <c r="F3239" s="1" t="s">
        <v>367</v>
      </c>
    </row>
    <row r="3240" spans="1:6" x14ac:dyDescent="0.25">
      <c r="A3240" s="1" t="s">
        <v>498</v>
      </c>
      <c r="B3240" s="1" t="s">
        <v>10150</v>
      </c>
      <c r="C3240" s="3">
        <v>0.69061342592592589</v>
      </c>
      <c r="D3240" s="3">
        <v>0.56487268518518519</v>
      </c>
      <c r="E3240">
        <v>20</v>
      </c>
      <c r="F3240" s="1" t="s">
        <v>367</v>
      </c>
    </row>
    <row r="3241" spans="1:6" x14ac:dyDescent="0.25">
      <c r="A3241" s="1" t="s">
        <v>501</v>
      </c>
      <c r="B3241" s="1" t="s">
        <v>10153</v>
      </c>
      <c r="C3241" s="3">
        <v>0.8451157407407407</v>
      </c>
      <c r="D3241" s="3">
        <v>0.99702546296296302</v>
      </c>
      <c r="E3241">
        <v>3</v>
      </c>
      <c r="F3241" s="1" t="s">
        <v>343</v>
      </c>
    </row>
    <row r="3242" spans="1:6" x14ac:dyDescent="0.25">
      <c r="A3242" s="1" t="s">
        <v>504</v>
      </c>
      <c r="B3242" s="1" t="s">
        <v>10156</v>
      </c>
      <c r="C3242" s="3">
        <v>0.48730324074074072</v>
      </c>
      <c r="D3242" s="3">
        <v>0.19575231481481481</v>
      </c>
      <c r="E3242">
        <v>17</v>
      </c>
      <c r="F3242" s="1" t="s">
        <v>340</v>
      </c>
    </row>
    <row r="3243" spans="1:6" x14ac:dyDescent="0.25">
      <c r="A3243" s="1" t="s">
        <v>507</v>
      </c>
      <c r="B3243" s="1" t="s">
        <v>10159</v>
      </c>
      <c r="C3243" s="3">
        <v>0.31798611111111114</v>
      </c>
      <c r="D3243" s="3">
        <v>0.81037037037037041</v>
      </c>
      <c r="E3243">
        <v>11</v>
      </c>
      <c r="F3243" s="1" t="s">
        <v>340</v>
      </c>
    </row>
    <row r="3244" spans="1:6" x14ac:dyDescent="0.25">
      <c r="A3244" s="1" t="s">
        <v>510</v>
      </c>
      <c r="B3244" s="1" t="s">
        <v>10162</v>
      </c>
      <c r="C3244" s="3">
        <v>0.58142361111111107</v>
      </c>
      <c r="D3244" s="3">
        <v>0.69934027777777774</v>
      </c>
      <c r="E3244">
        <v>2</v>
      </c>
      <c r="F3244" s="1" t="s">
        <v>367</v>
      </c>
    </row>
    <row r="3245" spans="1:6" x14ac:dyDescent="0.25">
      <c r="A3245" s="1" t="s">
        <v>513</v>
      </c>
      <c r="B3245" s="1" t="s">
        <v>10165</v>
      </c>
      <c r="C3245" s="3">
        <v>0.30924768518518519</v>
      </c>
      <c r="D3245" s="3">
        <v>0.77099537037037036</v>
      </c>
      <c r="E3245">
        <v>11</v>
      </c>
      <c r="F3245" s="1" t="s">
        <v>343</v>
      </c>
    </row>
    <row r="3246" spans="1:6" x14ac:dyDescent="0.25">
      <c r="A3246" s="1" t="s">
        <v>516</v>
      </c>
      <c r="B3246" s="1" t="s">
        <v>10168</v>
      </c>
      <c r="C3246" s="3">
        <v>4.2141203703703702E-2</v>
      </c>
      <c r="D3246" s="3">
        <v>0.6074074074074074</v>
      </c>
      <c r="E3246">
        <v>13</v>
      </c>
      <c r="F3246" s="1" t="s">
        <v>340</v>
      </c>
    </row>
    <row r="3247" spans="1:6" x14ac:dyDescent="0.25">
      <c r="A3247" s="1" t="s">
        <v>519</v>
      </c>
      <c r="B3247" s="1" t="s">
        <v>10171</v>
      </c>
      <c r="C3247" s="3">
        <v>0.78114583333333332</v>
      </c>
      <c r="D3247" s="3">
        <v>0.19253472222222223</v>
      </c>
      <c r="E3247">
        <v>9</v>
      </c>
      <c r="F3247" s="1" t="s">
        <v>367</v>
      </c>
    </row>
    <row r="3248" spans="1:6" x14ac:dyDescent="0.25">
      <c r="A3248" s="1" t="s">
        <v>522</v>
      </c>
      <c r="B3248" s="1" t="s">
        <v>10174</v>
      </c>
      <c r="C3248" s="3">
        <v>0.83302083333333332</v>
      </c>
      <c r="D3248" s="3">
        <v>0.13750000000000001</v>
      </c>
      <c r="E3248">
        <v>7</v>
      </c>
      <c r="F3248" s="1" t="s">
        <v>334</v>
      </c>
    </row>
    <row r="3249" spans="1:6" x14ac:dyDescent="0.25">
      <c r="A3249" s="1" t="s">
        <v>525</v>
      </c>
      <c r="B3249" s="1" t="s">
        <v>10177</v>
      </c>
      <c r="C3249" s="3">
        <v>0.56854166666666661</v>
      </c>
      <c r="D3249" s="3">
        <v>9.976851851851852E-2</v>
      </c>
      <c r="E3249">
        <v>12</v>
      </c>
      <c r="F3249" s="1" t="s">
        <v>340</v>
      </c>
    </row>
    <row r="3250" spans="1:6" x14ac:dyDescent="0.25">
      <c r="A3250" s="1" t="s">
        <v>529</v>
      </c>
      <c r="B3250" s="1" t="s">
        <v>10180</v>
      </c>
      <c r="C3250" s="3">
        <v>0.89070601851851849</v>
      </c>
      <c r="D3250" s="3">
        <v>0.5688657407407407</v>
      </c>
      <c r="E3250">
        <v>16</v>
      </c>
      <c r="F3250" s="1" t="s">
        <v>343</v>
      </c>
    </row>
    <row r="3251" spans="1:6" x14ac:dyDescent="0.25">
      <c r="A3251" s="1" t="s">
        <v>533</v>
      </c>
      <c r="B3251" s="1" t="s">
        <v>10183</v>
      </c>
      <c r="C3251" s="3">
        <v>0.72187500000000004</v>
      </c>
      <c r="D3251" s="3">
        <v>0.75480324074074079</v>
      </c>
      <c r="E3251">
        <v>0</v>
      </c>
      <c r="F3251" s="1" t="s">
        <v>343</v>
      </c>
    </row>
    <row r="3252" spans="1:6" x14ac:dyDescent="0.25">
      <c r="A3252" s="1" t="s">
        <v>537</v>
      </c>
      <c r="B3252" s="1" t="s">
        <v>10186</v>
      </c>
      <c r="C3252" s="3">
        <v>0.10474537037037036</v>
      </c>
      <c r="D3252" s="3">
        <v>7.3738425925925929E-2</v>
      </c>
      <c r="E3252">
        <v>23</v>
      </c>
      <c r="F3252" s="1" t="s">
        <v>340</v>
      </c>
    </row>
    <row r="3253" spans="1:6" x14ac:dyDescent="0.25">
      <c r="A3253" s="1" t="s">
        <v>541</v>
      </c>
      <c r="B3253" s="1" t="s">
        <v>10189</v>
      </c>
      <c r="C3253" s="3">
        <v>0.82708333333333328</v>
      </c>
      <c r="D3253" s="3">
        <v>0.29292824074074075</v>
      </c>
      <c r="E3253">
        <v>11</v>
      </c>
      <c r="F3253" s="1" t="s">
        <v>334</v>
      </c>
    </row>
    <row r="3254" spans="1:6" x14ac:dyDescent="0.25">
      <c r="A3254" s="1" t="s">
        <v>545</v>
      </c>
      <c r="B3254" s="1" t="s">
        <v>10192</v>
      </c>
      <c r="C3254" s="3">
        <v>0.99993055555555554</v>
      </c>
      <c r="D3254" s="3">
        <v>0.10525462962962963</v>
      </c>
      <c r="E3254">
        <v>2</v>
      </c>
      <c r="F3254" s="1" t="s">
        <v>355</v>
      </c>
    </row>
    <row r="3255" spans="1:6" x14ac:dyDescent="0.25">
      <c r="A3255" s="1" t="s">
        <v>549</v>
      </c>
      <c r="B3255" s="1" t="s">
        <v>10195</v>
      </c>
      <c r="C3255" s="3">
        <v>0.43530092592592595</v>
      </c>
      <c r="D3255" s="3">
        <v>0.76410879629629624</v>
      </c>
      <c r="E3255">
        <v>7</v>
      </c>
      <c r="F3255" s="1" t="s">
        <v>334</v>
      </c>
    </row>
    <row r="3256" spans="1:6" x14ac:dyDescent="0.25">
      <c r="A3256" s="1" t="s">
        <v>553</v>
      </c>
      <c r="B3256" s="1" t="s">
        <v>10198</v>
      </c>
      <c r="C3256" s="3">
        <v>0.51793981481481477</v>
      </c>
      <c r="D3256" s="3">
        <v>0.16738425925925926</v>
      </c>
      <c r="E3256">
        <v>15</v>
      </c>
      <c r="F3256" s="1" t="s">
        <v>355</v>
      </c>
    </row>
    <row r="3257" spans="1:6" x14ac:dyDescent="0.25">
      <c r="A3257" s="1" t="s">
        <v>557</v>
      </c>
      <c r="B3257" s="1" t="s">
        <v>10201</v>
      </c>
      <c r="C3257" s="3">
        <v>0.19762731481481483</v>
      </c>
      <c r="D3257" s="3">
        <v>0.68275462962962963</v>
      </c>
      <c r="E3257">
        <v>11</v>
      </c>
      <c r="F3257" s="1" t="s">
        <v>367</v>
      </c>
    </row>
    <row r="3258" spans="1:6" x14ac:dyDescent="0.25">
      <c r="A3258" s="1" t="s">
        <v>561</v>
      </c>
      <c r="B3258" s="1" t="s">
        <v>10204</v>
      </c>
      <c r="C3258" s="3">
        <v>0.65596064814814814</v>
      </c>
      <c r="D3258" s="3">
        <v>0.62996527777777778</v>
      </c>
      <c r="E3258">
        <v>23</v>
      </c>
      <c r="F3258" s="1" t="s">
        <v>355</v>
      </c>
    </row>
    <row r="3259" spans="1:6" x14ac:dyDescent="0.25">
      <c r="A3259" s="1" t="s">
        <v>565</v>
      </c>
      <c r="B3259" s="1" t="s">
        <v>10207</v>
      </c>
      <c r="C3259" s="3">
        <v>0.48812499999999998</v>
      </c>
      <c r="D3259" s="3">
        <v>0.10997685185185185</v>
      </c>
      <c r="E3259">
        <v>14</v>
      </c>
      <c r="F3259" s="1" t="s">
        <v>355</v>
      </c>
    </row>
    <row r="3260" spans="1:6" x14ac:dyDescent="0.25">
      <c r="A3260" s="1" t="s">
        <v>569</v>
      </c>
      <c r="B3260" s="1" t="s">
        <v>10210</v>
      </c>
      <c r="C3260" s="3">
        <v>0.50548611111111108</v>
      </c>
      <c r="D3260" s="3">
        <v>0.12400462962962963</v>
      </c>
      <c r="E3260">
        <v>14</v>
      </c>
      <c r="F3260" s="1" t="s">
        <v>367</v>
      </c>
    </row>
    <row r="3261" spans="1:6" x14ac:dyDescent="0.25">
      <c r="A3261" s="1" t="s">
        <v>573</v>
      </c>
      <c r="B3261" s="1" t="s">
        <v>10213</v>
      </c>
      <c r="C3261" s="3">
        <v>0.99101851851851852</v>
      </c>
      <c r="D3261" s="3">
        <v>9.0763888888888894E-2</v>
      </c>
      <c r="E3261">
        <v>2</v>
      </c>
      <c r="F3261" s="1" t="s">
        <v>334</v>
      </c>
    </row>
    <row r="3262" spans="1:6" x14ac:dyDescent="0.25">
      <c r="A3262" s="1" t="s">
        <v>577</v>
      </c>
      <c r="B3262" s="1" t="s">
        <v>10216</v>
      </c>
      <c r="C3262" s="3">
        <v>0.9050231481481481</v>
      </c>
      <c r="D3262" s="3">
        <v>2.3391203703703702E-2</v>
      </c>
      <c r="E3262">
        <v>2</v>
      </c>
      <c r="F3262" s="1" t="s">
        <v>367</v>
      </c>
    </row>
    <row r="3263" spans="1:6" x14ac:dyDescent="0.25">
      <c r="A3263" s="1" t="s">
        <v>581</v>
      </c>
      <c r="B3263" s="1" t="s">
        <v>10219</v>
      </c>
      <c r="C3263" s="3">
        <v>0.14371527777777779</v>
      </c>
      <c r="D3263" s="3">
        <v>0.82125000000000004</v>
      </c>
      <c r="E3263">
        <v>16</v>
      </c>
      <c r="F3263" s="1" t="s">
        <v>355</v>
      </c>
    </row>
    <row r="3264" spans="1:6" x14ac:dyDescent="0.25">
      <c r="A3264" s="1" t="s">
        <v>585</v>
      </c>
      <c r="B3264" s="1" t="s">
        <v>10222</v>
      </c>
      <c r="C3264" s="3">
        <v>0.97589120370370375</v>
      </c>
      <c r="D3264" s="3">
        <v>0.62240740740740741</v>
      </c>
      <c r="E3264">
        <v>15</v>
      </c>
      <c r="F3264" s="1" t="s">
        <v>367</v>
      </c>
    </row>
    <row r="3265" spans="1:6" x14ac:dyDescent="0.25">
      <c r="A3265" s="1" t="s">
        <v>589</v>
      </c>
      <c r="B3265" s="1" t="s">
        <v>10225</v>
      </c>
      <c r="C3265" s="3">
        <v>0.93177083333333333</v>
      </c>
      <c r="D3265" s="3">
        <v>0.84605324074074073</v>
      </c>
      <c r="E3265">
        <v>21</v>
      </c>
      <c r="F3265" s="1" t="s">
        <v>355</v>
      </c>
    </row>
    <row r="3266" spans="1:6" x14ac:dyDescent="0.25">
      <c r="A3266" s="1" t="s">
        <v>593</v>
      </c>
      <c r="B3266" s="1" t="s">
        <v>10228</v>
      </c>
      <c r="C3266" s="3">
        <v>0.67473379629629626</v>
      </c>
      <c r="D3266" s="3">
        <v>0.81778935185185186</v>
      </c>
      <c r="E3266">
        <v>3</v>
      </c>
      <c r="F3266" s="1" t="s">
        <v>343</v>
      </c>
    </row>
    <row r="3267" spans="1:6" x14ac:dyDescent="0.25">
      <c r="A3267" s="1" t="s">
        <v>597</v>
      </c>
      <c r="B3267" s="1" t="s">
        <v>10231</v>
      </c>
      <c r="C3267" s="3">
        <v>0.2424074074074074</v>
      </c>
      <c r="D3267" s="3">
        <v>0.20768518518518519</v>
      </c>
      <c r="E3267">
        <v>23</v>
      </c>
      <c r="F3267" s="1" t="s">
        <v>340</v>
      </c>
    </row>
    <row r="3268" spans="1:6" x14ac:dyDescent="0.25">
      <c r="A3268" s="1" t="s">
        <v>601</v>
      </c>
      <c r="B3268" s="1" t="s">
        <v>10234</v>
      </c>
      <c r="C3268" s="3">
        <v>0.11520833333333333</v>
      </c>
      <c r="D3268" s="3">
        <v>0.16126157407407407</v>
      </c>
      <c r="E3268">
        <v>1</v>
      </c>
      <c r="F3268" s="1" t="s">
        <v>340</v>
      </c>
    </row>
    <row r="3269" spans="1:6" x14ac:dyDescent="0.25">
      <c r="A3269" s="1" t="s">
        <v>605</v>
      </c>
      <c r="B3269" s="1" t="s">
        <v>10237</v>
      </c>
      <c r="C3269" s="3">
        <v>0.16427083333333334</v>
      </c>
      <c r="D3269" s="3">
        <v>0.54428240740740741</v>
      </c>
      <c r="E3269">
        <v>9</v>
      </c>
      <c r="F3269" s="1" t="s">
        <v>367</v>
      </c>
    </row>
    <row r="3270" spans="1:6" x14ac:dyDescent="0.25">
      <c r="A3270" s="1" t="s">
        <v>609</v>
      </c>
      <c r="B3270" s="1" t="s">
        <v>10240</v>
      </c>
      <c r="C3270" s="3">
        <v>0.90605324074074078</v>
      </c>
      <c r="D3270" s="3">
        <v>9.8622685185185188E-2</v>
      </c>
      <c r="E3270">
        <v>4</v>
      </c>
      <c r="F3270" s="1" t="s">
        <v>367</v>
      </c>
    </row>
    <row r="3271" spans="1:6" x14ac:dyDescent="0.25">
      <c r="A3271" s="1" t="s">
        <v>613</v>
      </c>
      <c r="B3271" s="1" t="s">
        <v>10243</v>
      </c>
      <c r="C3271" s="3">
        <v>0.49552083333333335</v>
      </c>
      <c r="D3271" s="3">
        <v>3.5868055555555556E-2</v>
      </c>
      <c r="E3271">
        <v>12</v>
      </c>
      <c r="F3271" s="1" t="s">
        <v>367</v>
      </c>
    </row>
    <row r="3272" spans="1:6" x14ac:dyDescent="0.25">
      <c r="A3272" s="1" t="s">
        <v>617</v>
      </c>
      <c r="B3272" s="1" t="s">
        <v>10246</v>
      </c>
      <c r="C3272" s="3">
        <v>9.1701388888888888E-2</v>
      </c>
      <c r="D3272" s="3">
        <v>0.35128472222222223</v>
      </c>
      <c r="E3272">
        <v>6</v>
      </c>
      <c r="F3272" s="1" t="s">
        <v>343</v>
      </c>
    </row>
    <row r="3273" spans="1:6" x14ac:dyDescent="0.25">
      <c r="A3273" s="1" t="s">
        <v>621</v>
      </c>
      <c r="B3273" s="1" t="s">
        <v>10249</v>
      </c>
      <c r="C3273" s="3">
        <v>0.13230324074074074</v>
      </c>
      <c r="D3273" s="3">
        <v>1.2465277777777778E-2</v>
      </c>
      <c r="E3273">
        <v>21</v>
      </c>
      <c r="F3273" s="1" t="s">
        <v>355</v>
      </c>
    </row>
    <row r="3274" spans="1:6" x14ac:dyDescent="0.25">
      <c r="A3274" s="1" t="s">
        <v>625</v>
      </c>
      <c r="B3274" s="1" t="s">
        <v>10252</v>
      </c>
      <c r="C3274" s="3">
        <v>0.84219907407407413</v>
      </c>
      <c r="D3274" s="3">
        <v>0.67689814814814819</v>
      </c>
      <c r="E3274">
        <v>20</v>
      </c>
      <c r="F3274" s="1" t="s">
        <v>367</v>
      </c>
    </row>
    <row r="3275" spans="1:6" x14ac:dyDescent="0.25">
      <c r="A3275" s="1" t="s">
        <v>629</v>
      </c>
      <c r="B3275" s="1" t="s">
        <v>10255</v>
      </c>
      <c r="C3275" s="3">
        <v>0.80850694444444449</v>
      </c>
      <c r="D3275" s="3">
        <v>0.2237962962962963</v>
      </c>
      <c r="E3275">
        <v>9</v>
      </c>
      <c r="F3275" s="1" t="s">
        <v>355</v>
      </c>
    </row>
    <row r="3276" spans="1:6" x14ac:dyDescent="0.25">
      <c r="A3276" s="1" t="s">
        <v>633</v>
      </c>
      <c r="B3276" s="1" t="s">
        <v>10258</v>
      </c>
      <c r="C3276" s="3">
        <v>0.59722222222222221</v>
      </c>
      <c r="D3276" s="3">
        <v>0.75612268518518522</v>
      </c>
      <c r="E3276">
        <v>3</v>
      </c>
      <c r="F3276" s="1" t="s">
        <v>343</v>
      </c>
    </row>
    <row r="3277" spans="1:6" x14ac:dyDescent="0.25">
      <c r="A3277" s="1" t="s">
        <v>637</v>
      </c>
      <c r="B3277" s="1" t="s">
        <v>10261</v>
      </c>
      <c r="C3277" s="3">
        <v>5.5069444444444442E-2</v>
      </c>
      <c r="D3277" s="3">
        <v>0.55921296296296297</v>
      </c>
      <c r="E3277">
        <v>12</v>
      </c>
      <c r="F3277" s="1" t="s">
        <v>334</v>
      </c>
    </row>
    <row r="3278" spans="1:6" x14ac:dyDescent="0.25">
      <c r="A3278" s="1" t="s">
        <v>641</v>
      </c>
      <c r="B3278" s="1" t="s">
        <v>10264</v>
      </c>
      <c r="C3278" s="3">
        <v>0.82425925925925925</v>
      </c>
      <c r="D3278" s="3">
        <v>6.9722222222222227E-2</v>
      </c>
      <c r="E3278">
        <v>5</v>
      </c>
      <c r="F3278" s="1" t="s">
        <v>355</v>
      </c>
    </row>
    <row r="3279" spans="1:6" x14ac:dyDescent="0.25">
      <c r="A3279" s="1" t="s">
        <v>645</v>
      </c>
      <c r="B3279" s="1" t="s">
        <v>10267</v>
      </c>
      <c r="C3279" s="3">
        <v>8.3125000000000004E-2</v>
      </c>
      <c r="D3279" s="3">
        <v>0.51918981481481485</v>
      </c>
      <c r="E3279">
        <v>10</v>
      </c>
      <c r="F3279" s="1" t="s">
        <v>343</v>
      </c>
    </row>
    <row r="3280" spans="1:6" x14ac:dyDescent="0.25">
      <c r="A3280" s="1" t="s">
        <v>649</v>
      </c>
      <c r="B3280" s="1" t="s">
        <v>10270</v>
      </c>
      <c r="C3280" s="3">
        <v>0.19843749999999999</v>
      </c>
      <c r="D3280" s="3">
        <v>0.39947916666666666</v>
      </c>
      <c r="E3280">
        <v>4</v>
      </c>
      <c r="F3280" s="1" t="s">
        <v>343</v>
      </c>
    </row>
    <row r="3281" spans="1:6" x14ac:dyDescent="0.25">
      <c r="A3281" s="1" t="s">
        <v>653</v>
      </c>
      <c r="B3281" s="1" t="s">
        <v>10273</v>
      </c>
      <c r="C3281" s="3">
        <v>0.59469907407407407</v>
      </c>
      <c r="D3281" s="3">
        <v>0.55604166666666666</v>
      </c>
      <c r="E3281">
        <v>23</v>
      </c>
      <c r="F3281" s="1" t="s">
        <v>367</v>
      </c>
    </row>
    <row r="3282" spans="1:6" x14ac:dyDescent="0.25">
      <c r="A3282" s="1" t="s">
        <v>657</v>
      </c>
      <c r="B3282" s="1" t="s">
        <v>10276</v>
      </c>
      <c r="C3282" s="3">
        <v>0.54724537037037035</v>
      </c>
      <c r="D3282" s="3">
        <v>2.4479166666666666E-2</v>
      </c>
      <c r="E3282">
        <v>11</v>
      </c>
      <c r="F3282" s="1" t="s">
        <v>340</v>
      </c>
    </row>
    <row r="3283" spans="1:6" x14ac:dyDescent="0.25">
      <c r="A3283" s="1" t="s">
        <v>661</v>
      </c>
      <c r="B3283" s="1" t="s">
        <v>10279</v>
      </c>
      <c r="C3283" s="3">
        <v>0.35635416666666669</v>
      </c>
      <c r="D3283" s="3">
        <v>0.8208333333333333</v>
      </c>
      <c r="E3283">
        <v>11</v>
      </c>
      <c r="F3283" s="1" t="s">
        <v>343</v>
      </c>
    </row>
    <row r="3284" spans="1:6" x14ac:dyDescent="0.25">
      <c r="A3284" s="1" t="s">
        <v>665</v>
      </c>
      <c r="B3284" s="1" t="s">
        <v>10282</v>
      </c>
      <c r="C3284" s="3">
        <v>0.92026620370370371</v>
      </c>
      <c r="D3284" s="3">
        <v>0.99324074074074076</v>
      </c>
      <c r="E3284">
        <v>1</v>
      </c>
      <c r="F3284" s="1" t="s">
        <v>334</v>
      </c>
    </row>
    <row r="3285" spans="1:6" x14ac:dyDescent="0.25">
      <c r="A3285" s="1" t="s">
        <v>669</v>
      </c>
      <c r="B3285" s="1" t="s">
        <v>10285</v>
      </c>
      <c r="C3285" s="3">
        <v>0.83156249999999998</v>
      </c>
      <c r="D3285" s="3">
        <v>0.5414930555555556</v>
      </c>
      <c r="E3285">
        <v>17</v>
      </c>
      <c r="F3285" s="1" t="s">
        <v>343</v>
      </c>
    </row>
    <row r="3286" spans="1:6" x14ac:dyDescent="0.25">
      <c r="A3286" s="1" t="s">
        <v>673</v>
      </c>
      <c r="B3286" s="1" t="s">
        <v>10288</v>
      </c>
      <c r="C3286" s="3">
        <v>0.16864583333333333</v>
      </c>
      <c r="D3286" s="3">
        <v>0.78634259259259254</v>
      </c>
      <c r="E3286">
        <v>14</v>
      </c>
      <c r="F3286" s="1" t="s">
        <v>340</v>
      </c>
    </row>
    <row r="3287" spans="1:6" x14ac:dyDescent="0.25">
      <c r="A3287" s="1" t="s">
        <v>677</v>
      </c>
      <c r="B3287" s="1" t="s">
        <v>10291</v>
      </c>
      <c r="C3287" s="3">
        <v>0.22057870370370369</v>
      </c>
      <c r="D3287" s="3">
        <v>7.2581018518518517E-2</v>
      </c>
      <c r="E3287">
        <v>20</v>
      </c>
      <c r="F3287" s="1" t="s">
        <v>343</v>
      </c>
    </row>
    <row r="3288" spans="1:6" x14ac:dyDescent="0.25">
      <c r="A3288" s="1" t="s">
        <v>681</v>
      </c>
      <c r="B3288" s="1" t="s">
        <v>10294</v>
      </c>
      <c r="C3288" s="3">
        <v>0.16826388888888888</v>
      </c>
      <c r="D3288" s="3">
        <v>0.43833333333333335</v>
      </c>
      <c r="E3288">
        <v>6</v>
      </c>
      <c r="F3288" s="1" t="s">
        <v>340</v>
      </c>
    </row>
    <row r="3289" spans="1:6" x14ac:dyDescent="0.25">
      <c r="A3289" s="1" t="s">
        <v>685</v>
      </c>
      <c r="B3289" s="1" t="s">
        <v>10297</v>
      </c>
      <c r="C3289" s="3">
        <v>0.12440972222222223</v>
      </c>
      <c r="D3289" s="3">
        <v>0.24615740740740741</v>
      </c>
      <c r="E3289">
        <v>2</v>
      </c>
      <c r="F3289" s="1" t="s">
        <v>334</v>
      </c>
    </row>
    <row r="3290" spans="1:6" x14ac:dyDescent="0.25">
      <c r="A3290" s="1" t="s">
        <v>689</v>
      </c>
      <c r="B3290" s="1" t="s">
        <v>10300</v>
      </c>
      <c r="C3290" s="3">
        <v>0.62629629629629635</v>
      </c>
      <c r="D3290" s="3">
        <v>0.12567129629629631</v>
      </c>
      <c r="E3290">
        <v>11</v>
      </c>
      <c r="F3290" s="1" t="s">
        <v>340</v>
      </c>
    </row>
    <row r="3291" spans="1:6" x14ac:dyDescent="0.25">
      <c r="A3291" s="1" t="s">
        <v>693</v>
      </c>
      <c r="B3291" s="1" t="s">
        <v>10303</v>
      </c>
      <c r="C3291" s="3">
        <v>0.20017361111111112</v>
      </c>
      <c r="D3291" s="3">
        <v>6.0729166666666667E-2</v>
      </c>
      <c r="E3291">
        <v>20</v>
      </c>
      <c r="F3291" s="1" t="s">
        <v>334</v>
      </c>
    </row>
    <row r="3292" spans="1:6" x14ac:dyDescent="0.25">
      <c r="A3292" s="1" t="s">
        <v>697</v>
      </c>
      <c r="B3292" s="1" t="s">
        <v>10306</v>
      </c>
      <c r="C3292" s="3">
        <v>0.06</v>
      </c>
      <c r="D3292" s="3">
        <v>7.2453703703703701E-2</v>
      </c>
      <c r="E3292">
        <v>0</v>
      </c>
      <c r="F3292" s="1" t="s">
        <v>340</v>
      </c>
    </row>
    <row r="3293" spans="1:6" x14ac:dyDescent="0.25">
      <c r="A3293" s="1" t="s">
        <v>701</v>
      </c>
      <c r="B3293" s="1" t="s">
        <v>10309</v>
      </c>
      <c r="C3293" s="3">
        <v>0.26990740740740743</v>
      </c>
      <c r="D3293" s="3">
        <v>0.1278125</v>
      </c>
      <c r="E3293">
        <v>20</v>
      </c>
      <c r="F3293" s="1" t="s">
        <v>367</v>
      </c>
    </row>
    <row r="3294" spans="1:6" x14ac:dyDescent="0.25">
      <c r="A3294" s="1" t="s">
        <v>705</v>
      </c>
      <c r="B3294" s="1" t="s">
        <v>10312</v>
      </c>
      <c r="C3294" s="3">
        <v>0.89959490740740744</v>
      </c>
      <c r="D3294" s="3">
        <v>0.77144675925925921</v>
      </c>
      <c r="E3294">
        <v>20</v>
      </c>
      <c r="F3294" s="1" t="s">
        <v>340</v>
      </c>
    </row>
    <row r="3295" spans="1:6" x14ac:dyDescent="0.25">
      <c r="A3295" s="1" t="s">
        <v>709</v>
      </c>
      <c r="B3295" s="1" t="s">
        <v>10315</v>
      </c>
      <c r="C3295" s="3">
        <v>0.10903935185185185</v>
      </c>
      <c r="D3295" s="3">
        <v>0.64689814814814817</v>
      </c>
      <c r="E3295">
        <v>12</v>
      </c>
      <c r="F3295" s="1" t="s">
        <v>340</v>
      </c>
    </row>
    <row r="3296" spans="1:6" x14ac:dyDescent="0.25">
      <c r="A3296" s="1" t="s">
        <v>713</v>
      </c>
      <c r="B3296" s="1" t="s">
        <v>10318</v>
      </c>
      <c r="C3296" s="3">
        <v>0.94486111111111115</v>
      </c>
      <c r="D3296" s="3">
        <v>0.67814814814814817</v>
      </c>
      <c r="E3296">
        <v>17</v>
      </c>
      <c r="F3296" s="1" t="s">
        <v>343</v>
      </c>
    </row>
    <row r="3297" spans="1:6" x14ac:dyDescent="0.25">
      <c r="A3297" s="1" t="s">
        <v>717</v>
      </c>
      <c r="B3297" s="1" t="s">
        <v>10321</v>
      </c>
      <c r="C3297" s="3">
        <v>0.55364583333333328</v>
      </c>
      <c r="D3297" s="3">
        <v>0.30657407407407405</v>
      </c>
      <c r="E3297">
        <v>18</v>
      </c>
      <c r="F3297" s="1" t="s">
        <v>334</v>
      </c>
    </row>
    <row r="3298" spans="1:6" x14ac:dyDescent="0.25">
      <c r="A3298" s="1" t="s">
        <v>721</v>
      </c>
      <c r="B3298" s="1" t="s">
        <v>10324</v>
      </c>
      <c r="C3298" s="3">
        <v>0.27740740740740738</v>
      </c>
      <c r="D3298" s="3">
        <v>7.5347222222222222E-3</v>
      </c>
      <c r="E3298">
        <v>17</v>
      </c>
      <c r="F3298" s="1" t="s">
        <v>334</v>
      </c>
    </row>
    <row r="3299" spans="1:6" x14ac:dyDescent="0.25">
      <c r="A3299" s="1" t="s">
        <v>725</v>
      </c>
      <c r="B3299" s="1" t="s">
        <v>10327</v>
      </c>
      <c r="C3299" s="3">
        <v>2.5567129629629631E-2</v>
      </c>
      <c r="D3299" s="3">
        <v>3.0960648148148147E-2</v>
      </c>
      <c r="E3299">
        <v>0</v>
      </c>
      <c r="F3299" s="1" t="s">
        <v>340</v>
      </c>
    </row>
    <row r="3300" spans="1:6" x14ac:dyDescent="0.25">
      <c r="A3300" s="1" t="s">
        <v>729</v>
      </c>
      <c r="B3300" s="1" t="s">
        <v>10330</v>
      </c>
      <c r="C3300" s="3">
        <v>0.39074074074074072</v>
      </c>
      <c r="D3300" s="3">
        <v>0.21629629629629629</v>
      </c>
      <c r="E3300">
        <v>19</v>
      </c>
      <c r="F3300" s="1" t="s">
        <v>340</v>
      </c>
    </row>
    <row r="3301" spans="1:6" x14ac:dyDescent="0.25">
      <c r="A3301" s="1" t="s">
        <v>733</v>
      </c>
      <c r="B3301" s="1" t="s">
        <v>10333</v>
      </c>
      <c r="C3301" s="3">
        <v>0.50638888888888889</v>
      </c>
      <c r="D3301" s="3">
        <v>5.226851851851852E-2</v>
      </c>
      <c r="E3301">
        <v>13</v>
      </c>
      <c r="F3301" s="1" t="s">
        <v>355</v>
      </c>
    </row>
    <row r="3302" spans="1:6" x14ac:dyDescent="0.25">
      <c r="A3302" s="1" t="s">
        <v>8</v>
      </c>
      <c r="B3302" s="1" t="s">
        <v>10336</v>
      </c>
      <c r="C3302" s="3">
        <v>0.20468749999999999</v>
      </c>
      <c r="D3302" s="3">
        <v>0.65662037037037035</v>
      </c>
      <c r="E3302">
        <v>10</v>
      </c>
      <c r="F3302" s="1" t="s">
        <v>334</v>
      </c>
    </row>
    <row r="3303" spans="1:6" x14ac:dyDescent="0.25">
      <c r="A3303" s="1" t="s">
        <v>12</v>
      </c>
      <c r="B3303" s="1" t="s">
        <v>10339</v>
      </c>
      <c r="C3303" s="3">
        <v>0.27144675925925926</v>
      </c>
      <c r="D3303" s="3">
        <v>0.30866898148148147</v>
      </c>
      <c r="E3303">
        <v>0</v>
      </c>
      <c r="F3303" s="1" t="s">
        <v>334</v>
      </c>
    </row>
    <row r="3304" spans="1:6" x14ac:dyDescent="0.25">
      <c r="A3304" s="1" t="s">
        <v>16</v>
      </c>
      <c r="B3304" s="1" t="s">
        <v>10342</v>
      </c>
      <c r="C3304" s="3">
        <v>0.88484953703703706</v>
      </c>
      <c r="D3304" s="3">
        <v>0.66365740740740742</v>
      </c>
      <c r="E3304">
        <v>18</v>
      </c>
      <c r="F3304" s="1" t="s">
        <v>340</v>
      </c>
    </row>
    <row r="3305" spans="1:6" x14ac:dyDescent="0.25">
      <c r="A3305" s="1" t="s">
        <v>20</v>
      </c>
      <c r="B3305" s="1" t="s">
        <v>10345</v>
      </c>
      <c r="C3305" s="3">
        <v>0.86478009259259259</v>
      </c>
      <c r="D3305" s="3">
        <v>0.74805555555555558</v>
      </c>
      <c r="E3305">
        <v>21</v>
      </c>
      <c r="F3305" s="1" t="s">
        <v>343</v>
      </c>
    </row>
    <row r="3306" spans="1:6" x14ac:dyDescent="0.25">
      <c r="A3306" s="1" t="s">
        <v>24</v>
      </c>
      <c r="B3306" s="1" t="s">
        <v>10348</v>
      </c>
      <c r="C3306" s="3">
        <v>0.3410185185185185</v>
      </c>
      <c r="D3306" s="3">
        <v>0.87612268518518521</v>
      </c>
      <c r="E3306">
        <v>12</v>
      </c>
      <c r="F3306" s="1" t="s">
        <v>340</v>
      </c>
    </row>
    <row r="3307" spans="1:6" x14ac:dyDescent="0.25">
      <c r="A3307" s="1" t="s">
        <v>28</v>
      </c>
      <c r="B3307" s="1" t="s">
        <v>10351</v>
      </c>
      <c r="C3307" s="3">
        <v>0.43577546296296299</v>
      </c>
      <c r="D3307" s="3">
        <v>0.67609953703703707</v>
      </c>
      <c r="E3307">
        <v>5</v>
      </c>
      <c r="F3307" s="1" t="s">
        <v>334</v>
      </c>
    </row>
    <row r="3308" spans="1:6" x14ac:dyDescent="0.25">
      <c r="A3308" s="1" t="s">
        <v>32</v>
      </c>
      <c r="B3308" s="1" t="s">
        <v>10354</v>
      </c>
      <c r="C3308" s="3">
        <v>2.795138888888889E-2</v>
      </c>
      <c r="D3308" s="3">
        <v>0.98190972222222217</v>
      </c>
      <c r="E3308">
        <v>22</v>
      </c>
      <c r="F3308" s="1" t="s">
        <v>343</v>
      </c>
    </row>
    <row r="3309" spans="1:6" x14ac:dyDescent="0.25">
      <c r="A3309" s="1" t="s">
        <v>36</v>
      </c>
      <c r="B3309" s="1" t="s">
        <v>10357</v>
      </c>
      <c r="C3309" s="3">
        <v>9.042824074074074E-2</v>
      </c>
      <c r="D3309" s="3">
        <v>0.33729166666666666</v>
      </c>
      <c r="E3309">
        <v>5</v>
      </c>
      <c r="F3309" s="1" t="s">
        <v>334</v>
      </c>
    </row>
    <row r="3310" spans="1:6" x14ac:dyDescent="0.25">
      <c r="A3310" s="1" t="s">
        <v>40</v>
      </c>
      <c r="B3310" s="1" t="s">
        <v>10360</v>
      </c>
      <c r="C3310" s="3">
        <v>0.79019675925925925</v>
      </c>
      <c r="D3310" s="3">
        <v>0.10546296296296297</v>
      </c>
      <c r="E3310">
        <v>7</v>
      </c>
      <c r="F3310" s="1" t="s">
        <v>355</v>
      </c>
    </row>
    <row r="3311" spans="1:6" x14ac:dyDescent="0.25">
      <c r="A3311" s="1" t="s">
        <v>44</v>
      </c>
      <c r="B3311" s="1" t="s">
        <v>10363</v>
      </c>
      <c r="C3311" s="3">
        <v>0.91216435185185185</v>
      </c>
      <c r="D3311" s="3">
        <v>0.56885416666666666</v>
      </c>
      <c r="E3311">
        <v>15</v>
      </c>
      <c r="F3311" s="1" t="s">
        <v>355</v>
      </c>
    </row>
    <row r="3312" spans="1:6" x14ac:dyDescent="0.25">
      <c r="A3312" s="1" t="s">
        <v>48</v>
      </c>
      <c r="B3312" s="1" t="s">
        <v>10366</v>
      </c>
      <c r="C3312" s="3">
        <v>3.4236111111111113E-2</v>
      </c>
      <c r="D3312" s="3">
        <v>0.25708333333333333</v>
      </c>
      <c r="E3312">
        <v>5</v>
      </c>
      <c r="F3312" s="1" t="s">
        <v>340</v>
      </c>
    </row>
    <row r="3313" spans="1:6" x14ac:dyDescent="0.25">
      <c r="A3313" s="1" t="s">
        <v>52</v>
      </c>
      <c r="B3313" s="1" t="s">
        <v>10369</v>
      </c>
      <c r="C3313" s="3">
        <v>0.19902777777777778</v>
      </c>
      <c r="D3313" s="3">
        <v>0.78373842592592591</v>
      </c>
      <c r="E3313">
        <v>14</v>
      </c>
      <c r="F3313" s="1" t="s">
        <v>334</v>
      </c>
    </row>
    <row r="3314" spans="1:6" x14ac:dyDescent="0.25">
      <c r="A3314" s="1" t="s">
        <v>56</v>
      </c>
      <c r="B3314" s="1" t="s">
        <v>10372</v>
      </c>
      <c r="C3314" s="3">
        <v>0.37936342592592592</v>
      </c>
      <c r="D3314" s="3">
        <v>0.55185185185185182</v>
      </c>
      <c r="E3314">
        <v>4</v>
      </c>
      <c r="F3314" s="1" t="s">
        <v>334</v>
      </c>
    </row>
    <row r="3315" spans="1:6" x14ac:dyDescent="0.25">
      <c r="A3315" s="1" t="s">
        <v>60</v>
      </c>
      <c r="B3315" s="1" t="s">
        <v>10375</v>
      </c>
      <c r="C3315" s="3">
        <v>0.9147453703703704</v>
      </c>
      <c r="D3315" s="3">
        <v>0.55519675925925926</v>
      </c>
      <c r="E3315">
        <v>15</v>
      </c>
      <c r="F3315" s="1" t="s">
        <v>367</v>
      </c>
    </row>
    <row r="3316" spans="1:6" x14ac:dyDescent="0.25">
      <c r="A3316" s="1" t="s">
        <v>64</v>
      </c>
      <c r="B3316" s="1" t="s">
        <v>10378</v>
      </c>
      <c r="C3316" s="3">
        <v>0.32189814814814816</v>
      </c>
      <c r="D3316" s="3">
        <v>0.44829861111111113</v>
      </c>
      <c r="E3316">
        <v>3</v>
      </c>
      <c r="F3316" s="1" t="s">
        <v>355</v>
      </c>
    </row>
    <row r="3317" spans="1:6" x14ac:dyDescent="0.25">
      <c r="A3317" s="1" t="s">
        <v>68</v>
      </c>
      <c r="B3317" s="1" t="s">
        <v>10381</v>
      </c>
      <c r="C3317" s="3">
        <v>0.26269675925925928</v>
      </c>
      <c r="D3317" s="3">
        <v>0.79659722222222218</v>
      </c>
      <c r="E3317">
        <v>12</v>
      </c>
      <c r="F3317" s="1" t="s">
        <v>343</v>
      </c>
    </row>
    <row r="3318" spans="1:6" x14ac:dyDescent="0.25">
      <c r="A3318" s="1" t="s">
        <v>72</v>
      </c>
      <c r="B3318" s="1" t="s">
        <v>10384</v>
      </c>
      <c r="C3318" s="3">
        <v>0.63694444444444442</v>
      </c>
      <c r="D3318" s="3">
        <v>0.21107638888888888</v>
      </c>
      <c r="E3318">
        <v>13</v>
      </c>
      <c r="F3318" s="1" t="s">
        <v>343</v>
      </c>
    </row>
    <row r="3319" spans="1:6" x14ac:dyDescent="0.25">
      <c r="A3319" s="1" t="s">
        <v>76</v>
      </c>
      <c r="B3319" s="1" t="s">
        <v>10387</v>
      </c>
      <c r="C3319" s="3">
        <v>0.88989583333333333</v>
      </c>
      <c r="D3319" s="3">
        <v>0.52763888888888888</v>
      </c>
      <c r="E3319">
        <v>15</v>
      </c>
      <c r="F3319" s="1" t="s">
        <v>334</v>
      </c>
    </row>
    <row r="3320" spans="1:6" x14ac:dyDescent="0.25">
      <c r="A3320" s="1" t="s">
        <v>80</v>
      </c>
      <c r="B3320" s="1" t="s">
        <v>10390</v>
      </c>
      <c r="C3320" s="3">
        <v>0.37570601851851854</v>
      </c>
      <c r="D3320" s="3">
        <v>0.5829050925925926</v>
      </c>
      <c r="E3320">
        <v>4</v>
      </c>
      <c r="F3320" s="1" t="s">
        <v>334</v>
      </c>
    </row>
    <row r="3321" spans="1:6" x14ac:dyDescent="0.25">
      <c r="A3321" s="1" t="s">
        <v>84</v>
      </c>
      <c r="B3321" s="1" t="s">
        <v>10393</v>
      </c>
      <c r="C3321" s="3">
        <v>0.71112268518518518</v>
      </c>
      <c r="D3321" s="3">
        <v>0.60681712962962964</v>
      </c>
      <c r="E3321">
        <v>21</v>
      </c>
      <c r="F3321" s="1" t="s">
        <v>355</v>
      </c>
    </row>
    <row r="3322" spans="1:6" x14ac:dyDescent="0.25">
      <c r="A3322" s="1" t="s">
        <v>88</v>
      </c>
      <c r="B3322" s="1" t="s">
        <v>10396</v>
      </c>
      <c r="C3322" s="3">
        <v>0.21315972222222221</v>
      </c>
      <c r="D3322" s="3">
        <v>0.98053240740740744</v>
      </c>
      <c r="E3322">
        <v>18</v>
      </c>
      <c r="F3322" s="1" t="s">
        <v>367</v>
      </c>
    </row>
    <row r="3323" spans="1:6" x14ac:dyDescent="0.25">
      <c r="A3323" s="1" t="s">
        <v>92</v>
      </c>
      <c r="B3323" s="1" t="s">
        <v>10399</v>
      </c>
      <c r="C3323" s="3">
        <v>0.59660879629629626</v>
      </c>
      <c r="D3323" s="3">
        <v>0.98650462962962959</v>
      </c>
      <c r="E3323">
        <v>9</v>
      </c>
      <c r="F3323" s="1" t="s">
        <v>343</v>
      </c>
    </row>
    <row r="3324" spans="1:6" x14ac:dyDescent="0.25">
      <c r="A3324" s="1" t="s">
        <v>96</v>
      </c>
      <c r="B3324" s="1" t="s">
        <v>10402</v>
      </c>
      <c r="C3324" s="3">
        <v>0.30925925925925923</v>
      </c>
      <c r="D3324" s="3">
        <v>0.92048611111111112</v>
      </c>
      <c r="E3324">
        <v>14</v>
      </c>
      <c r="F3324" s="1" t="s">
        <v>367</v>
      </c>
    </row>
    <row r="3325" spans="1:6" x14ac:dyDescent="0.25">
      <c r="A3325" s="1" t="s">
        <v>100</v>
      </c>
      <c r="B3325" s="1" t="s">
        <v>10405</v>
      </c>
      <c r="C3325" s="3">
        <v>0.53861111111111115</v>
      </c>
      <c r="D3325" s="3">
        <v>0.91093749999999996</v>
      </c>
      <c r="E3325">
        <v>8</v>
      </c>
      <c r="F3325" s="1" t="s">
        <v>367</v>
      </c>
    </row>
    <row r="3326" spans="1:6" x14ac:dyDescent="0.25">
      <c r="A3326" s="1" t="s">
        <v>104</v>
      </c>
      <c r="B3326" s="1" t="s">
        <v>10408</v>
      </c>
      <c r="C3326" s="3">
        <v>0.68392361111111111</v>
      </c>
      <c r="D3326" s="3">
        <v>6.0046296296296299E-2</v>
      </c>
      <c r="E3326">
        <v>9</v>
      </c>
      <c r="F3326" s="1" t="s">
        <v>334</v>
      </c>
    </row>
    <row r="3327" spans="1:6" x14ac:dyDescent="0.25">
      <c r="A3327" s="1" t="s">
        <v>108</v>
      </c>
      <c r="B3327" s="1" t="s">
        <v>10411</v>
      </c>
      <c r="C3327" s="3">
        <v>0.19372685185185184</v>
      </c>
      <c r="D3327" s="3">
        <v>0.37296296296296294</v>
      </c>
      <c r="E3327">
        <v>4</v>
      </c>
      <c r="F3327" s="1" t="s">
        <v>343</v>
      </c>
    </row>
    <row r="3328" spans="1:6" x14ac:dyDescent="0.25">
      <c r="A3328" s="1" t="s">
        <v>112</v>
      </c>
      <c r="B3328" s="1" t="s">
        <v>10414</v>
      </c>
      <c r="C3328" s="3">
        <v>0.25613425925925926</v>
      </c>
      <c r="D3328" s="3">
        <v>0.37489583333333332</v>
      </c>
      <c r="E3328">
        <v>2</v>
      </c>
      <c r="F3328" s="1" t="s">
        <v>367</v>
      </c>
    </row>
    <row r="3329" spans="1:6" x14ac:dyDescent="0.25">
      <c r="A3329" s="1" t="s">
        <v>116</v>
      </c>
      <c r="B3329" s="1" t="s">
        <v>10417</v>
      </c>
      <c r="C3329" s="3">
        <v>0.70655092592592594</v>
      </c>
      <c r="D3329" s="3">
        <v>0.69020833333333331</v>
      </c>
      <c r="E3329">
        <v>23</v>
      </c>
      <c r="F3329" s="1" t="s">
        <v>367</v>
      </c>
    </row>
    <row r="3330" spans="1:6" x14ac:dyDescent="0.25">
      <c r="A3330" s="1" t="s">
        <v>120</v>
      </c>
      <c r="B3330" s="1" t="s">
        <v>10420</v>
      </c>
      <c r="C3330" s="3">
        <v>0.53270833333333334</v>
      </c>
      <c r="D3330" s="3">
        <v>0.21005787037037038</v>
      </c>
      <c r="E3330">
        <v>16</v>
      </c>
      <c r="F3330" s="1" t="s">
        <v>355</v>
      </c>
    </row>
    <row r="3331" spans="1:6" x14ac:dyDescent="0.25">
      <c r="A3331" s="1" t="s">
        <v>124</v>
      </c>
      <c r="B3331" s="1" t="s">
        <v>10423</v>
      </c>
      <c r="C3331" s="3">
        <v>0.70525462962962959</v>
      </c>
      <c r="D3331" s="3">
        <v>0.59667824074074072</v>
      </c>
      <c r="E3331">
        <v>21</v>
      </c>
      <c r="F3331" s="1" t="s">
        <v>355</v>
      </c>
    </row>
    <row r="3332" spans="1:6" x14ac:dyDescent="0.25">
      <c r="A3332" s="1" t="s">
        <v>128</v>
      </c>
      <c r="B3332" s="1" t="s">
        <v>10426</v>
      </c>
      <c r="C3332" s="3">
        <v>0.66818287037037039</v>
      </c>
      <c r="D3332" s="3">
        <v>0.43579861111111112</v>
      </c>
      <c r="E3332">
        <v>18</v>
      </c>
      <c r="F3332" s="1" t="s">
        <v>367</v>
      </c>
    </row>
    <row r="3333" spans="1:6" x14ac:dyDescent="0.25">
      <c r="A3333" s="1" t="s">
        <v>169</v>
      </c>
      <c r="B3333" s="1" t="s">
        <v>10429</v>
      </c>
      <c r="C3333" s="3">
        <v>0.10564814814814814</v>
      </c>
      <c r="D3333" s="3">
        <v>1.1793981481481482E-2</v>
      </c>
      <c r="E3333">
        <v>21</v>
      </c>
      <c r="F3333" s="1" t="s">
        <v>343</v>
      </c>
    </row>
    <row r="3334" spans="1:6" x14ac:dyDescent="0.25">
      <c r="A3334" s="1" t="s">
        <v>172</v>
      </c>
      <c r="B3334" s="1" t="s">
        <v>10432</v>
      </c>
      <c r="C3334" s="3">
        <v>0.18734953703703705</v>
      </c>
      <c r="D3334" s="3">
        <v>0.72947916666666668</v>
      </c>
      <c r="E3334">
        <v>13</v>
      </c>
      <c r="F3334" s="1" t="s">
        <v>343</v>
      </c>
    </row>
    <row r="3335" spans="1:6" x14ac:dyDescent="0.25">
      <c r="A3335" s="1" t="s">
        <v>175</v>
      </c>
      <c r="B3335" s="1" t="s">
        <v>10435</v>
      </c>
      <c r="C3335" s="3">
        <v>0.84671296296296295</v>
      </c>
      <c r="D3335" s="3">
        <v>0.99342592592592593</v>
      </c>
      <c r="E3335">
        <v>3</v>
      </c>
      <c r="F3335" s="1" t="s">
        <v>367</v>
      </c>
    </row>
    <row r="3336" spans="1:6" x14ac:dyDescent="0.25">
      <c r="A3336" s="1" t="s">
        <v>178</v>
      </c>
      <c r="B3336" s="1" t="s">
        <v>10438</v>
      </c>
      <c r="C3336" s="3">
        <v>0.61980324074074078</v>
      </c>
      <c r="D3336" s="3">
        <v>0.19269675925925925</v>
      </c>
      <c r="E3336">
        <v>13</v>
      </c>
      <c r="F3336" s="1" t="s">
        <v>355</v>
      </c>
    </row>
    <row r="3337" spans="1:6" x14ac:dyDescent="0.25">
      <c r="A3337" s="1" t="s">
        <v>181</v>
      </c>
      <c r="B3337" s="1" t="s">
        <v>10441</v>
      </c>
      <c r="C3337" s="3">
        <v>0.57233796296296291</v>
      </c>
      <c r="D3337" s="3">
        <v>0.5189583333333333</v>
      </c>
      <c r="E3337">
        <v>22</v>
      </c>
      <c r="F3337" s="1" t="s">
        <v>355</v>
      </c>
    </row>
    <row r="3338" spans="1:6" x14ac:dyDescent="0.25">
      <c r="A3338" s="1" t="s">
        <v>184</v>
      </c>
      <c r="B3338" s="1" t="s">
        <v>10444</v>
      </c>
      <c r="C3338" s="3">
        <v>0.77733796296296298</v>
      </c>
      <c r="D3338" s="3">
        <v>0.5599884259259259</v>
      </c>
      <c r="E3338">
        <v>18</v>
      </c>
      <c r="F3338" s="1" t="s">
        <v>355</v>
      </c>
    </row>
    <row r="3339" spans="1:6" x14ac:dyDescent="0.25">
      <c r="A3339" s="1" t="s">
        <v>187</v>
      </c>
      <c r="B3339" s="1" t="s">
        <v>10447</v>
      </c>
      <c r="C3339" s="3">
        <v>0.78606481481481483</v>
      </c>
      <c r="D3339" s="3">
        <v>0.18604166666666666</v>
      </c>
      <c r="E3339">
        <v>9</v>
      </c>
      <c r="F3339" s="1" t="s">
        <v>367</v>
      </c>
    </row>
    <row r="3340" spans="1:6" x14ac:dyDescent="0.25">
      <c r="A3340" s="1" t="s">
        <v>498</v>
      </c>
      <c r="B3340" s="1" t="s">
        <v>10450</v>
      </c>
      <c r="C3340" s="3">
        <v>0.67628472222222225</v>
      </c>
      <c r="D3340" s="3">
        <v>0.97652777777777777</v>
      </c>
      <c r="E3340">
        <v>7</v>
      </c>
      <c r="F3340" s="1" t="s">
        <v>367</v>
      </c>
    </row>
    <row r="3341" spans="1:6" x14ac:dyDescent="0.25">
      <c r="A3341" s="1" t="s">
        <v>501</v>
      </c>
      <c r="B3341" s="1" t="s">
        <v>10453</v>
      </c>
      <c r="C3341" s="3">
        <v>0.85131944444444441</v>
      </c>
      <c r="D3341" s="3">
        <v>4.4293981481481483E-2</v>
      </c>
      <c r="E3341">
        <v>4</v>
      </c>
      <c r="F3341" s="1" t="s">
        <v>343</v>
      </c>
    </row>
    <row r="3342" spans="1:6" x14ac:dyDescent="0.25">
      <c r="A3342" s="1" t="s">
        <v>504</v>
      </c>
      <c r="B3342" s="1" t="s">
        <v>10456</v>
      </c>
      <c r="C3342" s="3">
        <v>0.14716435185185187</v>
      </c>
      <c r="D3342" s="3">
        <v>0.96939814814814818</v>
      </c>
      <c r="E3342">
        <v>19</v>
      </c>
      <c r="F3342" s="1" t="s">
        <v>340</v>
      </c>
    </row>
    <row r="3343" spans="1:6" x14ac:dyDescent="0.25">
      <c r="A3343" s="1" t="s">
        <v>507</v>
      </c>
      <c r="B3343" s="1" t="s">
        <v>10459</v>
      </c>
      <c r="C3343" s="3">
        <v>0.6411458333333333</v>
      </c>
      <c r="D3343" s="3">
        <v>0.43936342592592592</v>
      </c>
      <c r="E3343">
        <v>19</v>
      </c>
      <c r="F3343" s="1" t="s">
        <v>340</v>
      </c>
    </row>
    <row r="3344" spans="1:6" x14ac:dyDescent="0.25">
      <c r="A3344" s="1" t="s">
        <v>510</v>
      </c>
      <c r="B3344" s="1" t="s">
        <v>10462</v>
      </c>
      <c r="C3344" s="3">
        <v>0.81064814814814812</v>
      </c>
      <c r="D3344" s="3">
        <v>3.9212962962962963E-2</v>
      </c>
      <c r="E3344">
        <v>5</v>
      </c>
      <c r="F3344" s="1" t="s">
        <v>367</v>
      </c>
    </row>
    <row r="3345" spans="1:6" x14ac:dyDescent="0.25">
      <c r="A3345" s="1" t="s">
        <v>513</v>
      </c>
      <c r="B3345" s="1" t="s">
        <v>10465</v>
      </c>
      <c r="C3345" s="3">
        <v>0.17424768518518519</v>
      </c>
      <c r="D3345" s="3">
        <v>0.28945601851851854</v>
      </c>
      <c r="E3345">
        <v>2</v>
      </c>
      <c r="F3345" s="1" t="s">
        <v>343</v>
      </c>
    </row>
    <row r="3346" spans="1:6" x14ac:dyDescent="0.25">
      <c r="A3346" s="1" t="s">
        <v>516</v>
      </c>
      <c r="B3346" s="1" t="s">
        <v>10468</v>
      </c>
      <c r="C3346" s="3">
        <v>0.30206018518518518</v>
      </c>
      <c r="D3346" s="3">
        <v>0.8298726851851852</v>
      </c>
      <c r="E3346">
        <v>12</v>
      </c>
      <c r="F3346" s="1" t="s">
        <v>340</v>
      </c>
    </row>
    <row r="3347" spans="1:6" x14ac:dyDescent="0.25">
      <c r="A3347" s="1" t="s">
        <v>519</v>
      </c>
      <c r="B3347" s="1" t="s">
        <v>10471</v>
      </c>
      <c r="C3347" s="3">
        <v>0.91444444444444439</v>
      </c>
      <c r="D3347" s="3">
        <v>0.48246527777777776</v>
      </c>
      <c r="E3347">
        <v>13</v>
      </c>
      <c r="F3347" s="1" t="s">
        <v>367</v>
      </c>
    </row>
    <row r="3348" spans="1:6" x14ac:dyDescent="0.25">
      <c r="A3348" s="1" t="s">
        <v>522</v>
      </c>
      <c r="B3348" s="1" t="s">
        <v>10474</v>
      </c>
      <c r="C3348" s="3">
        <v>0.22185185185185186</v>
      </c>
      <c r="D3348" s="3">
        <v>0.88591435185185186</v>
      </c>
      <c r="E3348">
        <v>15</v>
      </c>
      <c r="F3348" s="1" t="s">
        <v>334</v>
      </c>
    </row>
    <row r="3349" spans="1:6" x14ac:dyDescent="0.25">
      <c r="A3349" s="1" t="s">
        <v>525</v>
      </c>
      <c r="B3349" s="1" t="s">
        <v>10477</v>
      </c>
      <c r="C3349" s="3">
        <v>0.3543634259259259</v>
      </c>
      <c r="D3349" s="3">
        <v>8.0763888888888885E-2</v>
      </c>
      <c r="E3349">
        <v>17</v>
      </c>
      <c r="F3349" s="1" t="s">
        <v>340</v>
      </c>
    </row>
    <row r="3350" spans="1:6" x14ac:dyDescent="0.25">
      <c r="A3350" s="1" t="s">
        <v>529</v>
      </c>
      <c r="B3350" s="1" t="s">
        <v>10480</v>
      </c>
      <c r="C3350" s="3">
        <v>0.31905092592592593</v>
      </c>
      <c r="D3350" s="3">
        <v>0.91271990740740738</v>
      </c>
      <c r="E3350">
        <v>14</v>
      </c>
      <c r="F3350" s="1" t="s">
        <v>343</v>
      </c>
    </row>
    <row r="3351" spans="1:6" x14ac:dyDescent="0.25">
      <c r="A3351" s="1" t="s">
        <v>533</v>
      </c>
      <c r="B3351" s="1" t="s">
        <v>10483</v>
      </c>
      <c r="C3351" s="3">
        <v>0.9151273148148148</v>
      </c>
      <c r="D3351" s="3">
        <v>0.19938657407407406</v>
      </c>
      <c r="E3351">
        <v>6</v>
      </c>
      <c r="F3351" s="1" t="s">
        <v>343</v>
      </c>
    </row>
    <row r="3352" spans="1:6" x14ac:dyDescent="0.25">
      <c r="A3352" s="1" t="s">
        <v>537</v>
      </c>
      <c r="B3352" s="1" t="s">
        <v>10486</v>
      </c>
      <c r="C3352" s="3">
        <v>0.36754629629629632</v>
      </c>
      <c r="D3352" s="3">
        <v>0.93395833333333333</v>
      </c>
      <c r="E3352">
        <v>13</v>
      </c>
      <c r="F3352" s="1" t="s">
        <v>340</v>
      </c>
    </row>
    <row r="3353" spans="1:6" x14ac:dyDescent="0.25">
      <c r="A3353" s="1" t="s">
        <v>541</v>
      </c>
      <c r="B3353" s="1" t="s">
        <v>10489</v>
      </c>
      <c r="C3353" s="3">
        <v>0.91961805555555554</v>
      </c>
      <c r="D3353" s="3">
        <v>0.16961805555555556</v>
      </c>
      <c r="E3353">
        <v>6</v>
      </c>
      <c r="F3353" s="1" t="s">
        <v>334</v>
      </c>
    </row>
    <row r="3354" spans="1:6" x14ac:dyDescent="0.25">
      <c r="A3354" s="1" t="s">
        <v>545</v>
      </c>
      <c r="B3354" s="1" t="s">
        <v>10492</v>
      </c>
      <c r="C3354" s="3">
        <v>0.92715277777777783</v>
      </c>
      <c r="D3354" s="3">
        <v>0.75944444444444448</v>
      </c>
      <c r="E3354">
        <v>19</v>
      </c>
      <c r="F3354" s="1" t="s">
        <v>355</v>
      </c>
    </row>
    <row r="3355" spans="1:6" x14ac:dyDescent="0.25">
      <c r="A3355" s="1" t="s">
        <v>549</v>
      </c>
      <c r="B3355" s="1" t="s">
        <v>10495</v>
      </c>
      <c r="C3355" s="3">
        <v>0.49762731481481481</v>
      </c>
      <c r="D3355" s="3">
        <v>0.65523148148148147</v>
      </c>
      <c r="E3355">
        <v>3</v>
      </c>
      <c r="F3355" s="1" t="s">
        <v>334</v>
      </c>
    </row>
    <row r="3356" spans="1:6" x14ac:dyDescent="0.25">
      <c r="A3356" s="1" t="s">
        <v>553</v>
      </c>
      <c r="B3356" s="1" t="s">
        <v>10498</v>
      </c>
      <c r="C3356" s="3">
        <v>0.65571759259259255</v>
      </c>
      <c r="D3356" s="3">
        <v>1.7048611111111112E-2</v>
      </c>
      <c r="E3356">
        <v>8</v>
      </c>
      <c r="F3356" s="1" t="s">
        <v>355</v>
      </c>
    </row>
    <row r="3357" spans="1:6" x14ac:dyDescent="0.25">
      <c r="A3357" s="1" t="s">
        <v>557</v>
      </c>
      <c r="B3357" s="1" t="s">
        <v>10501</v>
      </c>
      <c r="C3357" s="3">
        <v>0.42079861111111111</v>
      </c>
      <c r="D3357" s="3">
        <v>0.7662268518518518</v>
      </c>
      <c r="E3357">
        <v>8</v>
      </c>
      <c r="F3357" s="1" t="s">
        <v>367</v>
      </c>
    </row>
    <row r="3358" spans="1:6" x14ac:dyDescent="0.25">
      <c r="A3358" s="1" t="s">
        <v>561</v>
      </c>
      <c r="B3358" s="1" t="s">
        <v>10504</v>
      </c>
      <c r="C3358" s="3">
        <v>0.33387731481481481</v>
      </c>
      <c r="D3358" s="3">
        <v>0.28417824074074072</v>
      </c>
      <c r="E3358">
        <v>22</v>
      </c>
      <c r="F3358" s="1" t="s">
        <v>355</v>
      </c>
    </row>
    <row r="3359" spans="1:6" x14ac:dyDescent="0.25">
      <c r="A3359" s="1" t="s">
        <v>565</v>
      </c>
      <c r="B3359" s="1" t="s">
        <v>10507</v>
      </c>
      <c r="C3359" s="3">
        <v>8.3101851851851843E-3</v>
      </c>
      <c r="D3359" s="3">
        <v>0.56383101851851847</v>
      </c>
      <c r="E3359">
        <v>13</v>
      </c>
      <c r="F3359" s="1" t="s">
        <v>355</v>
      </c>
    </row>
    <row r="3360" spans="1:6" x14ac:dyDescent="0.25">
      <c r="A3360" s="1" t="s">
        <v>569</v>
      </c>
      <c r="B3360" s="1" t="s">
        <v>10510</v>
      </c>
      <c r="C3360" s="3">
        <v>0.37833333333333335</v>
      </c>
      <c r="D3360" s="3">
        <v>0.21912037037037038</v>
      </c>
      <c r="E3360">
        <v>20</v>
      </c>
      <c r="F3360" s="1" t="s">
        <v>367</v>
      </c>
    </row>
    <row r="3361" spans="1:6" x14ac:dyDescent="0.25">
      <c r="A3361" s="1" t="s">
        <v>573</v>
      </c>
      <c r="B3361" s="1" t="s">
        <v>10513</v>
      </c>
      <c r="C3361" s="3">
        <v>0.2064236111111111</v>
      </c>
      <c r="D3361" s="3">
        <v>0.68276620370370367</v>
      </c>
      <c r="E3361">
        <v>11</v>
      </c>
      <c r="F3361" s="1" t="s">
        <v>334</v>
      </c>
    </row>
    <row r="3362" spans="1:6" x14ac:dyDescent="0.25">
      <c r="A3362" s="1" t="s">
        <v>577</v>
      </c>
      <c r="B3362" s="1" t="s">
        <v>10516</v>
      </c>
      <c r="C3362" s="3">
        <v>0.99284722222222221</v>
      </c>
      <c r="D3362" s="3">
        <v>0.29673611111111109</v>
      </c>
      <c r="E3362">
        <v>7</v>
      </c>
      <c r="F3362" s="1" t="s">
        <v>367</v>
      </c>
    </row>
    <row r="3363" spans="1:6" x14ac:dyDescent="0.25">
      <c r="A3363" s="1" t="s">
        <v>581</v>
      </c>
      <c r="B3363" s="1" t="s">
        <v>10519</v>
      </c>
      <c r="C3363" s="3">
        <v>0.70239583333333333</v>
      </c>
      <c r="D3363" s="3">
        <v>0.16862268518518519</v>
      </c>
      <c r="E3363">
        <v>11</v>
      </c>
      <c r="F3363" s="1" t="s">
        <v>355</v>
      </c>
    </row>
    <row r="3364" spans="1:6" x14ac:dyDescent="0.25">
      <c r="A3364" s="1" t="s">
        <v>585</v>
      </c>
      <c r="B3364" s="1" t="s">
        <v>10522</v>
      </c>
      <c r="C3364" s="3">
        <v>0.71011574074074069</v>
      </c>
      <c r="D3364" s="3">
        <v>0.11679398148148148</v>
      </c>
      <c r="E3364">
        <v>9</v>
      </c>
      <c r="F3364" s="1" t="s">
        <v>367</v>
      </c>
    </row>
    <row r="3365" spans="1:6" x14ac:dyDescent="0.25">
      <c r="A3365" s="1" t="s">
        <v>589</v>
      </c>
      <c r="B3365" s="1" t="s">
        <v>10525</v>
      </c>
      <c r="C3365" s="3">
        <v>1.712962962962963E-3</v>
      </c>
      <c r="D3365" s="3">
        <v>0.32921296296296299</v>
      </c>
      <c r="E3365">
        <v>7</v>
      </c>
      <c r="F3365" s="1" t="s">
        <v>355</v>
      </c>
    </row>
    <row r="3366" spans="1:6" x14ac:dyDescent="0.25">
      <c r="A3366" s="1" t="s">
        <v>593</v>
      </c>
      <c r="B3366" s="1" t="s">
        <v>10528</v>
      </c>
      <c r="C3366" s="3">
        <v>0.18765046296296295</v>
      </c>
      <c r="D3366" s="3">
        <v>0.34166666666666667</v>
      </c>
      <c r="E3366">
        <v>3</v>
      </c>
      <c r="F3366" s="1" t="s">
        <v>343</v>
      </c>
    </row>
    <row r="3367" spans="1:6" x14ac:dyDescent="0.25">
      <c r="A3367" s="1" t="s">
        <v>597</v>
      </c>
      <c r="B3367" s="1" t="s">
        <v>10531</v>
      </c>
      <c r="C3367" s="3">
        <v>0.25693287037037038</v>
      </c>
      <c r="D3367" s="3">
        <v>0.17098379629629629</v>
      </c>
      <c r="E3367">
        <v>21</v>
      </c>
      <c r="F3367" s="1" t="s">
        <v>340</v>
      </c>
    </row>
    <row r="3368" spans="1:6" x14ac:dyDescent="0.25">
      <c r="A3368" s="1" t="s">
        <v>601</v>
      </c>
      <c r="B3368" s="1" t="s">
        <v>10534</v>
      </c>
      <c r="C3368" s="3">
        <v>0.16350694444444444</v>
      </c>
      <c r="D3368" s="3">
        <v>0.86250000000000004</v>
      </c>
      <c r="E3368">
        <v>16</v>
      </c>
      <c r="F3368" s="1" t="s">
        <v>340</v>
      </c>
    </row>
    <row r="3369" spans="1:6" x14ac:dyDescent="0.25">
      <c r="A3369" s="1" t="s">
        <v>605</v>
      </c>
      <c r="B3369" s="1" t="s">
        <v>10537</v>
      </c>
      <c r="C3369" s="3">
        <v>0.5776041666666667</v>
      </c>
      <c r="D3369" s="3">
        <v>1.9444444444444445E-2</v>
      </c>
      <c r="E3369">
        <v>10</v>
      </c>
      <c r="F3369" s="1" t="s">
        <v>367</v>
      </c>
    </row>
    <row r="3370" spans="1:6" x14ac:dyDescent="0.25">
      <c r="A3370" s="1" t="s">
        <v>609</v>
      </c>
      <c r="B3370" s="1" t="s">
        <v>10540</v>
      </c>
      <c r="C3370" s="3">
        <v>0.19475694444444444</v>
      </c>
      <c r="D3370" s="3">
        <v>0.84195601851851853</v>
      </c>
      <c r="E3370">
        <v>15</v>
      </c>
      <c r="F3370" s="1" t="s">
        <v>367</v>
      </c>
    </row>
    <row r="3371" spans="1:6" x14ac:dyDescent="0.25">
      <c r="A3371" s="1" t="s">
        <v>613</v>
      </c>
      <c r="B3371" s="1" t="s">
        <v>10543</v>
      </c>
      <c r="C3371" s="3">
        <v>0.40140046296296295</v>
      </c>
      <c r="D3371" s="3">
        <v>0.80462962962962958</v>
      </c>
      <c r="E3371">
        <v>9</v>
      </c>
      <c r="F3371" s="1" t="s">
        <v>367</v>
      </c>
    </row>
    <row r="3372" spans="1:6" x14ac:dyDescent="0.25">
      <c r="A3372" s="1" t="s">
        <v>617</v>
      </c>
      <c r="B3372" s="1" t="s">
        <v>10546</v>
      </c>
      <c r="C3372" s="3">
        <v>0.10730324074074074</v>
      </c>
      <c r="D3372" s="3">
        <v>0.85508101851851848</v>
      </c>
      <c r="E3372">
        <v>17</v>
      </c>
      <c r="F3372" s="1" t="s">
        <v>343</v>
      </c>
    </row>
    <row r="3373" spans="1:6" x14ac:dyDescent="0.25">
      <c r="A3373" s="1" t="s">
        <v>621</v>
      </c>
      <c r="B3373" s="1" t="s">
        <v>10549</v>
      </c>
      <c r="C3373" s="3">
        <v>0.69291666666666663</v>
      </c>
      <c r="D3373" s="3">
        <v>0.20734953703703704</v>
      </c>
      <c r="E3373">
        <v>12</v>
      </c>
      <c r="F3373" s="1" t="s">
        <v>355</v>
      </c>
    </row>
    <row r="3374" spans="1:6" x14ac:dyDescent="0.25">
      <c r="A3374" s="1" t="s">
        <v>625</v>
      </c>
      <c r="B3374" s="1" t="s">
        <v>10552</v>
      </c>
      <c r="C3374" s="3">
        <v>0.64019675925925923</v>
      </c>
      <c r="D3374" s="3">
        <v>0.5803935185185185</v>
      </c>
      <c r="E3374">
        <v>22</v>
      </c>
      <c r="F3374" s="1" t="s">
        <v>367</v>
      </c>
    </row>
    <row r="3375" spans="1:6" x14ac:dyDescent="0.25">
      <c r="A3375" s="1" t="s">
        <v>629</v>
      </c>
      <c r="B3375" s="1" t="s">
        <v>10555</v>
      </c>
      <c r="C3375" s="3">
        <v>0.17405092592592591</v>
      </c>
      <c r="D3375" s="3">
        <v>5.2199074074074071E-2</v>
      </c>
      <c r="E3375">
        <v>21</v>
      </c>
      <c r="F3375" s="1" t="s">
        <v>355</v>
      </c>
    </row>
    <row r="3376" spans="1:6" x14ac:dyDescent="0.25">
      <c r="A3376" s="1" t="s">
        <v>633</v>
      </c>
      <c r="B3376" s="1" t="s">
        <v>10558</v>
      </c>
      <c r="C3376" s="3">
        <v>0.55692129629629628</v>
      </c>
      <c r="D3376" s="3">
        <v>0.19368055555555555</v>
      </c>
      <c r="E3376">
        <v>15</v>
      </c>
      <c r="F3376" s="1" t="s">
        <v>343</v>
      </c>
    </row>
    <row r="3377" spans="1:6" x14ac:dyDescent="0.25">
      <c r="A3377" s="1" t="s">
        <v>637</v>
      </c>
      <c r="B3377" s="1" t="s">
        <v>10561</v>
      </c>
      <c r="C3377" s="3">
        <v>0.91326388888888888</v>
      </c>
      <c r="D3377" s="3">
        <v>0.79980324074074072</v>
      </c>
      <c r="E3377">
        <v>21</v>
      </c>
      <c r="F3377" s="1" t="s">
        <v>334</v>
      </c>
    </row>
    <row r="3378" spans="1:6" x14ac:dyDescent="0.25">
      <c r="A3378" s="1" t="s">
        <v>641</v>
      </c>
      <c r="B3378" s="1" t="s">
        <v>10564</v>
      </c>
      <c r="C3378" s="3">
        <v>0.73329861111111116</v>
      </c>
      <c r="D3378" s="3">
        <v>0.95037037037037042</v>
      </c>
      <c r="E3378">
        <v>5</v>
      </c>
      <c r="F3378" s="1" t="s">
        <v>355</v>
      </c>
    </row>
    <row r="3379" spans="1:6" x14ac:dyDescent="0.25">
      <c r="A3379" s="1" t="s">
        <v>645</v>
      </c>
      <c r="B3379" s="1" t="s">
        <v>10567</v>
      </c>
      <c r="C3379" s="3">
        <v>0.77603009259259259</v>
      </c>
      <c r="D3379" s="3">
        <v>0.98987268518518523</v>
      </c>
      <c r="E3379">
        <v>5</v>
      </c>
      <c r="F3379" s="1" t="s">
        <v>343</v>
      </c>
    </row>
    <row r="3380" spans="1:6" x14ac:dyDescent="0.25">
      <c r="A3380" s="1" t="s">
        <v>649</v>
      </c>
      <c r="B3380" s="1" t="s">
        <v>10570</v>
      </c>
      <c r="C3380" s="3">
        <v>3.0312499999999999E-2</v>
      </c>
      <c r="D3380" s="3">
        <v>0.29903935185185188</v>
      </c>
      <c r="E3380">
        <v>6</v>
      </c>
      <c r="F3380" s="1" t="s">
        <v>343</v>
      </c>
    </row>
    <row r="3381" spans="1:6" x14ac:dyDescent="0.25">
      <c r="A3381" s="1" t="s">
        <v>653</v>
      </c>
      <c r="B3381" s="1" t="s">
        <v>10573</v>
      </c>
      <c r="C3381" s="3">
        <v>0.9355324074074074</v>
      </c>
      <c r="D3381" s="3">
        <v>0.20423611111111112</v>
      </c>
      <c r="E3381">
        <v>6</v>
      </c>
      <c r="F3381" s="1" t="s">
        <v>367</v>
      </c>
    </row>
    <row r="3382" spans="1:6" x14ac:dyDescent="0.25">
      <c r="A3382" s="1" t="s">
        <v>657</v>
      </c>
      <c r="B3382" s="1" t="s">
        <v>10576</v>
      </c>
      <c r="C3382" s="3">
        <v>0.41261574074074076</v>
      </c>
      <c r="D3382" s="3">
        <v>0.26199074074074075</v>
      </c>
      <c r="E3382">
        <v>20</v>
      </c>
      <c r="F3382" s="1" t="s">
        <v>340</v>
      </c>
    </row>
    <row r="3383" spans="1:6" x14ac:dyDescent="0.25">
      <c r="A3383" s="1" t="s">
        <v>661</v>
      </c>
      <c r="B3383" s="1" t="s">
        <v>10579</v>
      </c>
      <c r="C3383" s="3">
        <v>0.6128703703703704</v>
      </c>
      <c r="D3383" s="3">
        <v>0.6307638888888889</v>
      </c>
      <c r="E3383">
        <v>0</v>
      </c>
      <c r="F3383" s="1" t="s">
        <v>343</v>
      </c>
    </row>
    <row r="3384" spans="1:6" x14ac:dyDescent="0.25">
      <c r="A3384" s="1" t="s">
        <v>665</v>
      </c>
      <c r="B3384" s="1" t="s">
        <v>10582</v>
      </c>
      <c r="C3384" s="3">
        <v>0.72854166666666664</v>
      </c>
      <c r="D3384" s="3">
        <v>0.86451388888888892</v>
      </c>
      <c r="E3384">
        <v>3</v>
      </c>
      <c r="F3384" s="1" t="s">
        <v>334</v>
      </c>
    </row>
    <row r="3385" spans="1:6" x14ac:dyDescent="0.25">
      <c r="A3385" s="1" t="s">
        <v>669</v>
      </c>
      <c r="B3385" s="1" t="s">
        <v>10585</v>
      </c>
      <c r="C3385" s="3">
        <v>0.85274305555555552</v>
      </c>
      <c r="D3385" s="3">
        <v>0.47443287037037035</v>
      </c>
      <c r="E3385">
        <v>14</v>
      </c>
      <c r="F3385" s="1" t="s">
        <v>343</v>
      </c>
    </row>
    <row r="3386" spans="1:6" x14ac:dyDescent="0.25">
      <c r="A3386" s="1" t="s">
        <v>673</v>
      </c>
      <c r="B3386" s="1" t="s">
        <v>10588</v>
      </c>
      <c r="C3386" s="3">
        <v>0.76005787037037043</v>
      </c>
      <c r="D3386" s="3">
        <v>3.6597222222222225E-2</v>
      </c>
      <c r="E3386">
        <v>6</v>
      </c>
      <c r="F3386" s="1" t="s">
        <v>340</v>
      </c>
    </row>
    <row r="3387" spans="1:6" x14ac:dyDescent="0.25">
      <c r="A3387" s="1" t="s">
        <v>677</v>
      </c>
      <c r="B3387" s="1" t="s">
        <v>10591</v>
      </c>
      <c r="C3387" s="3">
        <v>0.57564814814814813</v>
      </c>
      <c r="D3387" s="3">
        <v>0.88936342592592588</v>
      </c>
      <c r="E3387">
        <v>7</v>
      </c>
      <c r="F3387" s="1" t="s">
        <v>343</v>
      </c>
    </row>
    <row r="3388" spans="1:6" x14ac:dyDescent="0.25">
      <c r="A3388" s="1" t="s">
        <v>681</v>
      </c>
      <c r="B3388" s="1" t="s">
        <v>10594</v>
      </c>
      <c r="C3388" s="3">
        <v>0.48606481481481484</v>
      </c>
      <c r="D3388" s="3">
        <v>0.94687500000000002</v>
      </c>
      <c r="E3388">
        <v>11</v>
      </c>
      <c r="F3388" s="1" t="s">
        <v>340</v>
      </c>
    </row>
    <row r="3389" spans="1:6" x14ac:dyDescent="0.25">
      <c r="A3389" s="1" t="s">
        <v>685</v>
      </c>
      <c r="B3389" s="1" t="s">
        <v>10597</v>
      </c>
      <c r="C3389" s="3">
        <v>0.42474537037037036</v>
      </c>
      <c r="D3389" s="3">
        <v>0.75270833333333331</v>
      </c>
      <c r="E3389">
        <v>7</v>
      </c>
      <c r="F3389" s="1" t="s">
        <v>334</v>
      </c>
    </row>
    <row r="3390" spans="1:6" x14ac:dyDescent="0.25">
      <c r="A3390" s="1" t="s">
        <v>689</v>
      </c>
      <c r="B3390" s="1" t="s">
        <v>10600</v>
      </c>
      <c r="C3390" s="3">
        <v>0.93042824074074071</v>
      </c>
      <c r="D3390" s="3">
        <v>0.59460648148148143</v>
      </c>
      <c r="E3390">
        <v>15</v>
      </c>
      <c r="F3390" s="1" t="s">
        <v>340</v>
      </c>
    </row>
    <row r="3391" spans="1:6" x14ac:dyDescent="0.25">
      <c r="A3391" s="1" t="s">
        <v>693</v>
      </c>
      <c r="B3391" s="1" t="s">
        <v>10603</v>
      </c>
      <c r="C3391" s="3">
        <v>0.33800925925925923</v>
      </c>
      <c r="D3391" s="3">
        <v>0.51324074074074078</v>
      </c>
      <c r="E3391">
        <v>4</v>
      </c>
      <c r="F3391" s="1" t="s">
        <v>334</v>
      </c>
    </row>
    <row r="3392" spans="1:6" x14ac:dyDescent="0.25">
      <c r="A3392" s="1" t="s">
        <v>697</v>
      </c>
      <c r="B3392" s="1" t="s">
        <v>10606</v>
      </c>
      <c r="C3392" s="3">
        <v>0.35677083333333331</v>
      </c>
      <c r="D3392" s="3">
        <v>0.20547453703703702</v>
      </c>
      <c r="E3392">
        <v>20</v>
      </c>
      <c r="F3392" s="1" t="s">
        <v>340</v>
      </c>
    </row>
    <row r="3393" spans="1:6" x14ac:dyDescent="0.25">
      <c r="A3393" s="1" t="s">
        <v>701</v>
      </c>
      <c r="B3393" s="1" t="s">
        <v>10609</v>
      </c>
      <c r="C3393" s="3">
        <v>0.90087962962962964</v>
      </c>
      <c r="D3393" s="3">
        <v>0.71128472222222228</v>
      </c>
      <c r="E3393">
        <v>19</v>
      </c>
      <c r="F3393" s="1" t="s">
        <v>367</v>
      </c>
    </row>
    <row r="3394" spans="1:6" x14ac:dyDescent="0.25">
      <c r="A3394" s="1" t="s">
        <v>705</v>
      </c>
      <c r="B3394" s="1" t="s">
        <v>10612</v>
      </c>
      <c r="C3394" s="3">
        <v>0.83832175925925922</v>
      </c>
      <c r="D3394" s="3">
        <v>0.6620949074074074</v>
      </c>
      <c r="E3394">
        <v>19</v>
      </c>
      <c r="F3394" s="1" t="s">
        <v>340</v>
      </c>
    </row>
    <row r="3395" spans="1:6" x14ac:dyDescent="0.25">
      <c r="A3395" s="1" t="s">
        <v>709</v>
      </c>
      <c r="B3395" s="1" t="s">
        <v>10615</v>
      </c>
      <c r="C3395" s="3">
        <v>0.47749999999999998</v>
      </c>
      <c r="D3395" s="3">
        <v>0.37956018518518519</v>
      </c>
      <c r="E3395">
        <v>21</v>
      </c>
      <c r="F3395" s="1" t="s">
        <v>340</v>
      </c>
    </row>
    <row r="3396" spans="1:6" x14ac:dyDescent="0.25">
      <c r="A3396" s="1" t="s">
        <v>713</v>
      </c>
      <c r="B3396" s="1" t="s">
        <v>10618</v>
      </c>
      <c r="C3396" s="3">
        <v>0.63203703703703706</v>
      </c>
      <c r="D3396" s="3">
        <v>0.78672453703703704</v>
      </c>
      <c r="E3396">
        <v>3</v>
      </c>
      <c r="F3396" s="1" t="s">
        <v>343</v>
      </c>
    </row>
    <row r="3397" spans="1:6" x14ac:dyDescent="0.25">
      <c r="A3397" s="1" t="s">
        <v>717</v>
      </c>
      <c r="B3397" s="1" t="s">
        <v>10621</v>
      </c>
      <c r="C3397" s="3">
        <v>0.35427083333333331</v>
      </c>
      <c r="D3397" s="3">
        <v>0.24203703703703705</v>
      </c>
      <c r="E3397">
        <v>21</v>
      </c>
      <c r="F3397" s="1" t="s">
        <v>334</v>
      </c>
    </row>
    <row r="3398" spans="1:6" x14ac:dyDescent="0.25">
      <c r="A3398" s="1" t="s">
        <v>721</v>
      </c>
      <c r="B3398" s="1" t="s">
        <v>10624</v>
      </c>
      <c r="C3398" s="3">
        <v>3.7523148148148146E-2</v>
      </c>
      <c r="D3398" s="3">
        <v>0.73136574074074079</v>
      </c>
      <c r="E3398">
        <v>16</v>
      </c>
      <c r="F3398" s="1" t="s">
        <v>334</v>
      </c>
    </row>
    <row r="3399" spans="1:6" x14ac:dyDescent="0.25">
      <c r="A3399" s="1" t="s">
        <v>725</v>
      </c>
      <c r="B3399" s="1" t="s">
        <v>10627</v>
      </c>
      <c r="C3399" s="3">
        <v>0.91592592592592592</v>
      </c>
      <c r="D3399" s="3">
        <v>1.0625000000000001E-2</v>
      </c>
      <c r="E3399">
        <v>2</v>
      </c>
      <c r="F3399" s="1" t="s">
        <v>340</v>
      </c>
    </row>
    <row r="3400" spans="1:6" x14ac:dyDescent="0.25">
      <c r="A3400" s="1" t="s">
        <v>729</v>
      </c>
      <c r="B3400" s="1" t="s">
        <v>10630</v>
      </c>
      <c r="C3400" s="3">
        <v>0.96750000000000003</v>
      </c>
      <c r="D3400" s="3">
        <v>0.59098379629629627</v>
      </c>
      <c r="E3400">
        <v>14</v>
      </c>
      <c r="F3400" s="1" t="s">
        <v>340</v>
      </c>
    </row>
    <row r="3401" spans="1:6" x14ac:dyDescent="0.25">
      <c r="A3401" s="1" t="s">
        <v>733</v>
      </c>
      <c r="B3401" s="1" t="s">
        <v>10633</v>
      </c>
      <c r="C3401" s="3">
        <v>0.99122685185185189</v>
      </c>
      <c r="D3401" s="3">
        <v>5.5208333333333331E-2</v>
      </c>
      <c r="E3401">
        <v>1</v>
      </c>
      <c r="F3401" s="1" t="s">
        <v>355</v>
      </c>
    </row>
    <row r="3402" spans="1:6" x14ac:dyDescent="0.25">
      <c r="A3402" s="1" t="s">
        <v>8</v>
      </c>
      <c r="B3402" s="1" t="s">
        <v>10636</v>
      </c>
      <c r="C3402" s="3">
        <v>0.31060185185185185</v>
      </c>
      <c r="D3402" s="3">
        <v>0.85912037037037037</v>
      </c>
      <c r="E3402">
        <v>13</v>
      </c>
      <c r="F3402" s="1" t="s">
        <v>334</v>
      </c>
    </row>
    <row r="3403" spans="1:6" x14ac:dyDescent="0.25">
      <c r="A3403" s="1" t="s">
        <v>12</v>
      </c>
      <c r="B3403" s="1" t="s">
        <v>10639</v>
      </c>
      <c r="C3403" s="3">
        <v>0.55403935185185182</v>
      </c>
      <c r="D3403" s="3">
        <v>0.99835648148148148</v>
      </c>
      <c r="E3403">
        <v>10</v>
      </c>
      <c r="F3403" s="1" t="s">
        <v>334</v>
      </c>
    </row>
    <row r="3404" spans="1:6" x14ac:dyDescent="0.25">
      <c r="A3404" s="1" t="s">
        <v>16</v>
      </c>
      <c r="B3404" s="1" t="s">
        <v>10642</v>
      </c>
      <c r="C3404" s="3">
        <v>0.26741898148148147</v>
      </c>
      <c r="D3404" s="3">
        <v>0.2817013888888889</v>
      </c>
      <c r="E3404">
        <v>0</v>
      </c>
      <c r="F3404" s="1" t="s">
        <v>340</v>
      </c>
    </row>
    <row r="3405" spans="1:6" x14ac:dyDescent="0.25">
      <c r="A3405" s="1" t="s">
        <v>20</v>
      </c>
      <c r="B3405" s="1" t="s">
        <v>10645</v>
      </c>
      <c r="C3405" s="3">
        <v>0.18631944444444445</v>
      </c>
      <c r="D3405" s="3">
        <v>0.60886574074074074</v>
      </c>
      <c r="E3405">
        <v>10</v>
      </c>
      <c r="F3405" s="1" t="s">
        <v>343</v>
      </c>
    </row>
    <row r="3406" spans="1:6" x14ac:dyDescent="0.25">
      <c r="A3406" s="1" t="s">
        <v>24</v>
      </c>
      <c r="B3406" s="1" t="s">
        <v>10648</v>
      </c>
      <c r="C3406" s="3">
        <v>0.2719212962962963</v>
      </c>
      <c r="D3406" s="3">
        <v>0.15768518518518518</v>
      </c>
      <c r="E3406">
        <v>21</v>
      </c>
      <c r="F3406" s="1" t="s">
        <v>340</v>
      </c>
    </row>
    <row r="3407" spans="1:6" x14ac:dyDescent="0.25">
      <c r="A3407" s="1" t="s">
        <v>28</v>
      </c>
      <c r="B3407" s="1" t="s">
        <v>10651</v>
      </c>
      <c r="C3407" s="3">
        <v>0.39497685185185183</v>
      </c>
      <c r="D3407" s="3">
        <v>0.18076388888888889</v>
      </c>
      <c r="E3407">
        <v>18</v>
      </c>
      <c r="F3407" s="1" t="s">
        <v>334</v>
      </c>
    </row>
    <row r="3408" spans="1:6" x14ac:dyDescent="0.25">
      <c r="A3408" s="1" t="s">
        <v>32</v>
      </c>
      <c r="B3408" s="1" t="s">
        <v>10654</v>
      </c>
      <c r="C3408" s="3">
        <v>1.8275462962962962E-2</v>
      </c>
      <c r="D3408" s="3">
        <v>0.24674768518518519</v>
      </c>
      <c r="E3408">
        <v>5</v>
      </c>
      <c r="F3408" s="1" t="s">
        <v>343</v>
      </c>
    </row>
    <row r="3409" spans="1:6" x14ac:dyDescent="0.25">
      <c r="A3409" s="1" t="s">
        <v>36</v>
      </c>
      <c r="B3409" s="1" t="s">
        <v>10657</v>
      </c>
      <c r="C3409" s="3">
        <v>0.33806712962962965</v>
      </c>
      <c r="D3409" s="3">
        <v>0.32226851851851851</v>
      </c>
      <c r="E3409">
        <v>23</v>
      </c>
      <c r="F3409" s="1" t="s">
        <v>334</v>
      </c>
    </row>
    <row r="3410" spans="1:6" x14ac:dyDescent="0.25">
      <c r="A3410" s="1" t="s">
        <v>40</v>
      </c>
      <c r="B3410" s="1" t="s">
        <v>10660</v>
      </c>
      <c r="C3410" s="3">
        <v>0.21020833333333333</v>
      </c>
      <c r="D3410" s="3">
        <v>0.27511574074074074</v>
      </c>
      <c r="E3410">
        <v>1</v>
      </c>
      <c r="F3410" s="1" t="s">
        <v>355</v>
      </c>
    </row>
    <row r="3411" spans="1:6" x14ac:dyDescent="0.25">
      <c r="A3411" s="1" t="s">
        <v>44</v>
      </c>
      <c r="B3411" s="1" t="s">
        <v>10663</v>
      </c>
      <c r="C3411" s="3">
        <v>0.6865162037037037</v>
      </c>
      <c r="D3411" s="3">
        <v>0.22435185185185186</v>
      </c>
      <c r="E3411">
        <v>12</v>
      </c>
      <c r="F3411" s="1" t="s">
        <v>355</v>
      </c>
    </row>
    <row r="3412" spans="1:6" x14ac:dyDescent="0.25">
      <c r="A3412" s="1" t="s">
        <v>48</v>
      </c>
      <c r="B3412" s="1" t="s">
        <v>10666</v>
      </c>
      <c r="C3412" s="3">
        <v>0.10340277777777777</v>
      </c>
      <c r="D3412" s="3">
        <v>0.84223379629629624</v>
      </c>
      <c r="E3412">
        <v>17</v>
      </c>
      <c r="F3412" s="1" t="s">
        <v>340</v>
      </c>
    </row>
    <row r="3413" spans="1:6" x14ac:dyDescent="0.25">
      <c r="A3413" s="1" t="s">
        <v>52</v>
      </c>
      <c r="B3413" s="1" t="s">
        <v>10669</v>
      </c>
      <c r="C3413" s="3">
        <v>0.72627314814814814</v>
      </c>
      <c r="D3413" s="3">
        <v>0.49842592592592594</v>
      </c>
      <c r="E3413">
        <v>18</v>
      </c>
      <c r="F3413" s="1" t="s">
        <v>334</v>
      </c>
    </row>
    <row r="3414" spans="1:6" x14ac:dyDescent="0.25">
      <c r="A3414" s="1" t="s">
        <v>56</v>
      </c>
      <c r="B3414" s="1" t="s">
        <v>10672</v>
      </c>
      <c r="C3414" s="3">
        <v>0.11846064814814815</v>
      </c>
      <c r="D3414" s="3">
        <v>6.5486111111111106E-2</v>
      </c>
      <c r="E3414">
        <v>22</v>
      </c>
      <c r="F3414" s="1" t="s">
        <v>334</v>
      </c>
    </row>
    <row r="3415" spans="1:6" x14ac:dyDescent="0.25">
      <c r="A3415" s="1" t="s">
        <v>60</v>
      </c>
      <c r="B3415" s="1" t="s">
        <v>10675</v>
      </c>
      <c r="C3415" s="3">
        <v>0.82275462962962964</v>
      </c>
      <c r="D3415" s="3">
        <v>0.5423958333333333</v>
      </c>
      <c r="E3415">
        <v>17</v>
      </c>
      <c r="F3415" s="1" t="s">
        <v>367</v>
      </c>
    </row>
    <row r="3416" spans="1:6" x14ac:dyDescent="0.25">
      <c r="A3416" s="1" t="s">
        <v>64</v>
      </c>
      <c r="B3416" s="1" t="s">
        <v>10678</v>
      </c>
      <c r="C3416" s="3">
        <v>0.1711226851851852</v>
      </c>
      <c r="D3416" s="3">
        <v>0.28517361111111111</v>
      </c>
      <c r="E3416">
        <v>2</v>
      </c>
      <c r="F3416" s="1" t="s">
        <v>355</v>
      </c>
    </row>
    <row r="3417" spans="1:6" x14ac:dyDescent="0.25">
      <c r="A3417" s="1" t="s">
        <v>68</v>
      </c>
      <c r="B3417" s="1" t="s">
        <v>10681</v>
      </c>
      <c r="C3417" s="3">
        <v>0.73189814814814813</v>
      </c>
      <c r="D3417" s="3">
        <v>0.28577546296296297</v>
      </c>
      <c r="E3417">
        <v>13</v>
      </c>
      <c r="F3417" s="1" t="s">
        <v>343</v>
      </c>
    </row>
    <row r="3418" spans="1:6" x14ac:dyDescent="0.25">
      <c r="A3418" s="1" t="s">
        <v>72</v>
      </c>
      <c r="B3418" s="1" t="s">
        <v>10684</v>
      </c>
      <c r="C3418" s="3">
        <v>0.17449074074074075</v>
      </c>
      <c r="D3418" s="3">
        <v>0.1019675925925926</v>
      </c>
      <c r="E3418">
        <v>22</v>
      </c>
      <c r="F3418" s="1" t="s">
        <v>343</v>
      </c>
    </row>
    <row r="3419" spans="1:6" x14ac:dyDescent="0.25">
      <c r="A3419" s="1" t="s">
        <v>76</v>
      </c>
      <c r="B3419" s="1" t="s">
        <v>10687</v>
      </c>
      <c r="C3419" s="3">
        <v>0.73167824074074073</v>
      </c>
      <c r="D3419" s="3">
        <v>0.18375</v>
      </c>
      <c r="E3419">
        <v>10</v>
      </c>
      <c r="F3419" s="1" t="s">
        <v>334</v>
      </c>
    </row>
    <row r="3420" spans="1:6" x14ac:dyDescent="0.25">
      <c r="A3420" s="1" t="s">
        <v>80</v>
      </c>
      <c r="B3420" s="1" t="s">
        <v>10690</v>
      </c>
      <c r="C3420" s="3">
        <v>0.11908564814814815</v>
      </c>
      <c r="D3420" s="3">
        <v>0.86204861111111108</v>
      </c>
      <c r="E3420">
        <v>17</v>
      </c>
      <c r="F3420" s="1" t="s">
        <v>334</v>
      </c>
    </row>
    <row r="3421" spans="1:6" x14ac:dyDescent="0.25">
      <c r="A3421" s="1" t="s">
        <v>84</v>
      </c>
      <c r="B3421" s="1" t="s">
        <v>10693</v>
      </c>
      <c r="C3421" s="3">
        <v>0.53495370370370365</v>
      </c>
      <c r="D3421" s="3">
        <v>0.32583333333333331</v>
      </c>
      <c r="E3421">
        <v>18</v>
      </c>
      <c r="F3421" s="1" t="s">
        <v>355</v>
      </c>
    </row>
    <row r="3422" spans="1:6" x14ac:dyDescent="0.25">
      <c r="A3422" s="1" t="s">
        <v>88</v>
      </c>
      <c r="B3422" s="1" t="s">
        <v>10696</v>
      </c>
      <c r="C3422" s="3">
        <v>3.878472222222222E-2</v>
      </c>
      <c r="D3422" s="3">
        <v>0.6694444444444444</v>
      </c>
      <c r="E3422">
        <v>15</v>
      </c>
      <c r="F3422" s="1" t="s">
        <v>367</v>
      </c>
    </row>
    <row r="3423" spans="1:6" x14ac:dyDescent="0.25">
      <c r="A3423" s="1" t="s">
        <v>92</v>
      </c>
      <c r="B3423" s="1" t="s">
        <v>10699</v>
      </c>
      <c r="C3423" s="3">
        <v>0.16608796296296297</v>
      </c>
      <c r="D3423" s="3">
        <v>0.75428240740740737</v>
      </c>
      <c r="E3423">
        <v>14</v>
      </c>
      <c r="F3423" s="1" t="s">
        <v>343</v>
      </c>
    </row>
    <row r="3424" spans="1:6" x14ac:dyDescent="0.25">
      <c r="A3424" s="1" t="s">
        <v>96</v>
      </c>
      <c r="B3424" s="1" t="s">
        <v>10702</v>
      </c>
      <c r="C3424" s="3">
        <v>0.94390046296296293</v>
      </c>
      <c r="D3424" s="3">
        <v>0.76996527777777779</v>
      </c>
      <c r="E3424">
        <v>19</v>
      </c>
      <c r="F3424" s="1" t="s">
        <v>367</v>
      </c>
    </row>
    <row r="3425" spans="1:6" x14ac:dyDescent="0.25">
      <c r="A3425" s="1" t="s">
        <v>100</v>
      </c>
      <c r="B3425" s="1" t="s">
        <v>10705</v>
      </c>
      <c r="C3425" s="3">
        <v>0.16025462962962964</v>
      </c>
      <c r="D3425" s="3">
        <v>0.60805555555555557</v>
      </c>
      <c r="E3425">
        <v>10</v>
      </c>
      <c r="F3425" s="1" t="s">
        <v>367</v>
      </c>
    </row>
    <row r="3426" spans="1:6" x14ac:dyDescent="0.25">
      <c r="A3426" s="1" t="s">
        <v>104</v>
      </c>
      <c r="B3426" s="1" t="s">
        <v>10708</v>
      </c>
      <c r="C3426" s="3">
        <v>0.94363425925925926</v>
      </c>
      <c r="D3426" s="3">
        <v>5.7083333333333333E-2</v>
      </c>
      <c r="E3426">
        <v>2</v>
      </c>
      <c r="F3426" s="1" t="s">
        <v>334</v>
      </c>
    </row>
    <row r="3427" spans="1:6" x14ac:dyDescent="0.25">
      <c r="A3427" s="1" t="s">
        <v>108</v>
      </c>
      <c r="B3427" s="1" t="s">
        <v>10711</v>
      </c>
      <c r="C3427" s="3">
        <v>0.87310185185185185</v>
      </c>
      <c r="D3427" s="3">
        <v>0.20581018518518518</v>
      </c>
      <c r="E3427">
        <v>7</v>
      </c>
      <c r="F3427" s="1" t="s">
        <v>343</v>
      </c>
    </row>
    <row r="3428" spans="1:6" x14ac:dyDescent="0.25">
      <c r="A3428" s="1" t="s">
        <v>112</v>
      </c>
      <c r="B3428" s="1" t="s">
        <v>10714</v>
      </c>
      <c r="C3428" s="3">
        <v>0.69542824074074072</v>
      </c>
      <c r="D3428" s="3">
        <v>0.9720833333333333</v>
      </c>
      <c r="E3428">
        <v>6</v>
      </c>
      <c r="F3428" s="1" t="s">
        <v>367</v>
      </c>
    </row>
    <row r="3429" spans="1:6" x14ac:dyDescent="0.25">
      <c r="A3429" s="1" t="s">
        <v>116</v>
      </c>
      <c r="B3429" s="1" t="s">
        <v>10717</v>
      </c>
      <c r="C3429" s="3">
        <v>0.70675925925925931</v>
      </c>
      <c r="D3429" s="3">
        <v>0.44093749999999998</v>
      </c>
      <c r="E3429">
        <v>17</v>
      </c>
      <c r="F3429" s="1" t="s">
        <v>367</v>
      </c>
    </row>
    <row r="3430" spans="1:6" x14ac:dyDescent="0.25">
      <c r="A3430" s="1" t="s">
        <v>120</v>
      </c>
      <c r="B3430" s="1" t="s">
        <v>10720</v>
      </c>
      <c r="C3430" s="3">
        <v>0.73209490740740746</v>
      </c>
      <c r="D3430" s="3">
        <v>0.56309027777777776</v>
      </c>
      <c r="E3430">
        <v>19</v>
      </c>
      <c r="F3430" s="1" t="s">
        <v>355</v>
      </c>
    </row>
    <row r="3431" spans="1:6" x14ac:dyDescent="0.25">
      <c r="A3431" s="1" t="s">
        <v>124</v>
      </c>
      <c r="B3431" s="1" t="s">
        <v>10723</v>
      </c>
      <c r="C3431" s="3">
        <v>0.18475694444444443</v>
      </c>
      <c r="D3431" s="3">
        <v>0.63355324074074071</v>
      </c>
      <c r="E3431">
        <v>10</v>
      </c>
      <c r="F3431" s="1" t="s">
        <v>355</v>
      </c>
    </row>
    <row r="3432" spans="1:6" x14ac:dyDescent="0.25">
      <c r="A3432" s="1" t="s">
        <v>128</v>
      </c>
      <c r="B3432" s="1" t="s">
        <v>10726</v>
      </c>
      <c r="C3432" s="3">
        <v>0.83968750000000003</v>
      </c>
      <c r="D3432" s="3">
        <v>0.96834490740740742</v>
      </c>
      <c r="E3432">
        <v>3</v>
      </c>
      <c r="F3432" s="1" t="s">
        <v>367</v>
      </c>
    </row>
    <row r="3433" spans="1:6" x14ac:dyDescent="0.25">
      <c r="A3433" s="1" t="s">
        <v>169</v>
      </c>
      <c r="B3433" s="1" t="s">
        <v>10729</v>
      </c>
      <c r="C3433" s="3">
        <v>0.23575231481481482</v>
      </c>
      <c r="D3433" s="3">
        <v>0.88493055555555555</v>
      </c>
      <c r="E3433">
        <v>15</v>
      </c>
      <c r="F3433" s="1" t="s">
        <v>343</v>
      </c>
    </row>
    <row r="3434" spans="1:6" x14ac:dyDescent="0.25">
      <c r="A3434" s="1" t="s">
        <v>172</v>
      </c>
      <c r="B3434" s="1" t="s">
        <v>10732</v>
      </c>
      <c r="C3434" s="3">
        <v>0.25443287037037038</v>
      </c>
      <c r="D3434" s="3">
        <v>0.75611111111111107</v>
      </c>
      <c r="E3434">
        <v>12</v>
      </c>
      <c r="F3434" s="1" t="s">
        <v>343</v>
      </c>
    </row>
    <row r="3435" spans="1:6" x14ac:dyDescent="0.25">
      <c r="A3435" s="1" t="s">
        <v>175</v>
      </c>
      <c r="B3435" s="1" t="s">
        <v>10735</v>
      </c>
      <c r="C3435" s="3">
        <v>0.32771990740740742</v>
      </c>
      <c r="D3435" s="3">
        <v>0.95827546296296295</v>
      </c>
      <c r="E3435">
        <v>15</v>
      </c>
      <c r="F3435" s="1" t="s">
        <v>367</v>
      </c>
    </row>
    <row r="3436" spans="1:6" x14ac:dyDescent="0.25">
      <c r="A3436" s="1" t="s">
        <v>178</v>
      </c>
      <c r="B3436" s="1" t="s">
        <v>10738</v>
      </c>
      <c r="C3436" s="3">
        <v>0.27255787037037038</v>
      </c>
      <c r="D3436" s="3">
        <v>0.55650462962962965</v>
      </c>
      <c r="E3436">
        <v>6</v>
      </c>
      <c r="F3436" s="1" t="s">
        <v>355</v>
      </c>
    </row>
    <row r="3437" spans="1:6" x14ac:dyDescent="0.25">
      <c r="A3437" s="1" t="s">
        <v>181</v>
      </c>
      <c r="B3437" s="1" t="s">
        <v>10741</v>
      </c>
      <c r="C3437" s="3">
        <v>0.91909722222222223</v>
      </c>
      <c r="D3437" s="3">
        <v>0.92347222222222225</v>
      </c>
      <c r="E3437">
        <v>0</v>
      </c>
      <c r="F3437" s="1" t="s">
        <v>355</v>
      </c>
    </row>
    <row r="3438" spans="1:6" x14ac:dyDescent="0.25">
      <c r="A3438" s="1" t="s">
        <v>184</v>
      </c>
      <c r="B3438" s="1" t="s">
        <v>10744</v>
      </c>
      <c r="C3438" s="3">
        <v>0.48152777777777778</v>
      </c>
      <c r="D3438" s="3">
        <v>0.62214120370370374</v>
      </c>
      <c r="E3438">
        <v>3</v>
      </c>
      <c r="F3438" s="1" t="s">
        <v>355</v>
      </c>
    </row>
    <row r="3439" spans="1:6" x14ac:dyDescent="0.25">
      <c r="A3439" s="1" t="s">
        <v>187</v>
      </c>
      <c r="B3439" s="1" t="s">
        <v>10747</v>
      </c>
      <c r="C3439" s="3">
        <v>0.7015393518518519</v>
      </c>
      <c r="D3439" s="3">
        <v>0.76655092592592589</v>
      </c>
      <c r="E3439">
        <v>1</v>
      </c>
      <c r="F3439" s="1" t="s">
        <v>367</v>
      </c>
    </row>
    <row r="3440" spans="1:6" x14ac:dyDescent="0.25">
      <c r="A3440" s="1" t="s">
        <v>498</v>
      </c>
      <c r="B3440" s="1" t="s">
        <v>10750</v>
      </c>
      <c r="C3440" s="3">
        <v>0.60253472222222226</v>
      </c>
      <c r="D3440" s="3">
        <v>0.37557870370370372</v>
      </c>
      <c r="E3440">
        <v>18</v>
      </c>
      <c r="F3440" s="1" t="s">
        <v>367</v>
      </c>
    </row>
    <row r="3441" spans="1:6" x14ac:dyDescent="0.25">
      <c r="A3441" s="1" t="s">
        <v>501</v>
      </c>
      <c r="B3441" s="1" t="s">
        <v>10753</v>
      </c>
      <c r="C3441" s="3">
        <v>0.52593749999999995</v>
      </c>
      <c r="D3441" s="3">
        <v>1.3460648148148149E-2</v>
      </c>
      <c r="E3441">
        <v>11</v>
      </c>
      <c r="F3441" s="1" t="s">
        <v>343</v>
      </c>
    </row>
    <row r="3442" spans="1:6" x14ac:dyDescent="0.25">
      <c r="A3442" s="1" t="s">
        <v>504</v>
      </c>
      <c r="B3442" s="1" t="s">
        <v>10756</v>
      </c>
      <c r="C3442" s="3">
        <v>0.27386574074074072</v>
      </c>
      <c r="D3442" s="3">
        <v>0.56987268518518519</v>
      </c>
      <c r="E3442">
        <v>7</v>
      </c>
      <c r="F3442" s="1" t="s">
        <v>340</v>
      </c>
    </row>
    <row r="3443" spans="1:6" x14ac:dyDescent="0.25">
      <c r="A3443" s="1" t="s">
        <v>507</v>
      </c>
      <c r="B3443" s="1" t="s">
        <v>10759</v>
      </c>
      <c r="C3443" s="3">
        <v>0.49560185185185185</v>
      </c>
      <c r="D3443" s="3">
        <v>0.296875</v>
      </c>
      <c r="E3443">
        <v>19</v>
      </c>
      <c r="F3443" s="1" t="s">
        <v>340</v>
      </c>
    </row>
    <row r="3444" spans="1:6" x14ac:dyDescent="0.25">
      <c r="A3444" s="1" t="s">
        <v>510</v>
      </c>
      <c r="B3444" s="1" t="s">
        <v>10762</v>
      </c>
      <c r="C3444" s="3">
        <v>6.519675925925926E-2</v>
      </c>
      <c r="D3444" s="3">
        <v>0.5287384259259259</v>
      </c>
      <c r="E3444">
        <v>11</v>
      </c>
      <c r="F3444" s="1" t="s">
        <v>367</v>
      </c>
    </row>
    <row r="3445" spans="1:6" x14ac:dyDescent="0.25">
      <c r="A3445" s="1" t="s">
        <v>513</v>
      </c>
      <c r="B3445" s="1" t="s">
        <v>10765</v>
      </c>
      <c r="C3445" s="3">
        <v>0.16821759259259259</v>
      </c>
      <c r="D3445" s="3">
        <v>0.26956018518518521</v>
      </c>
      <c r="E3445">
        <v>2</v>
      </c>
      <c r="F3445" s="1" t="s">
        <v>343</v>
      </c>
    </row>
    <row r="3446" spans="1:6" x14ac:dyDescent="0.25">
      <c r="A3446" s="1" t="s">
        <v>516</v>
      </c>
      <c r="B3446" s="1" t="s">
        <v>10768</v>
      </c>
      <c r="C3446" s="3">
        <v>3.0532407407407407E-2</v>
      </c>
      <c r="D3446" s="3">
        <v>0.81388888888888888</v>
      </c>
      <c r="E3446">
        <v>18</v>
      </c>
      <c r="F3446" s="1" t="s">
        <v>340</v>
      </c>
    </row>
    <row r="3447" spans="1:6" x14ac:dyDescent="0.25">
      <c r="A3447" s="1" t="s">
        <v>519</v>
      </c>
      <c r="B3447" s="1" t="s">
        <v>10771</v>
      </c>
      <c r="C3447" s="3">
        <v>0.79773148148148143</v>
      </c>
      <c r="D3447" s="3">
        <v>0.26390046296296299</v>
      </c>
      <c r="E3447">
        <v>11</v>
      </c>
      <c r="F3447" s="1" t="s">
        <v>367</v>
      </c>
    </row>
    <row r="3448" spans="1:6" x14ac:dyDescent="0.25">
      <c r="A3448" s="1" t="s">
        <v>522</v>
      </c>
      <c r="B3448" s="1" t="s">
        <v>10774</v>
      </c>
      <c r="C3448" s="3">
        <v>4.3935185185185188E-2</v>
      </c>
      <c r="D3448" s="3">
        <v>0.61178240740740741</v>
      </c>
      <c r="E3448">
        <v>13</v>
      </c>
      <c r="F3448" s="1" t="s">
        <v>334</v>
      </c>
    </row>
    <row r="3449" spans="1:6" x14ac:dyDescent="0.25">
      <c r="A3449" s="1" t="s">
        <v>525</v>
      </c>
      <c r="B3449" s="1" t="s">
        <v>10777</v>
      </c>
      <c r="C3449" s="3">
        <v>1.2743055555555556E-2</v>
      </c>
      <c r="D3449" s="3">
        <v>0.27104166666666668</v>
      </c>
      <c r="E3449">
        <v>6</v>
      </c>
      <c r="F3449" s="1" t="s">
        <v>340</v>
      </c>
    </row>
    <row r="3450" spans="1:6" x14ac:dyDescent="0.25">
      <c r="A3450" s="1" t="s">
        <v>529</v>
      </c>
      <c r="B3450" s="1" t="s">
        <v>10780</v>
      </c>
      <c r="C3450" s="3">
        <v>0.36054398148148148</v>
      </c>
      <c r="D3450" s="3">
        <v>0.24844907407407407</v>
      </c>
      <c r="E3450">
        <v>21</v>
      </c>
      <c r="F3450" s="1" t="s">
        <v>343</v>
      </c>
    </row>
    <row r="3451" spans="1:6" x14ac:dyDescent="0.25">
      <c r="A3451" s="1" t="s">
        <v>533</v>
      </c>
      <c r="B3451" s="1" t="s">
        <v>10783</v>
      </c>
      <c r="C3451" s="3">
        <v>0.4487962962962963</v>
      </c>
      <c r="D3451" s="3">
        <v>8.3437499999999998E-2</v>
      </c>
      <c r="E3451">
        <v>15</v>
      </c>
      <c r="F3451" s="1" t="s">
        <v>343</v>
      </c>
    </row>
    <row r="3452" spans="1:6" x14ac:dyDescent="0.25">
      <c r="A3452" s="1" t="s">
        <v>537</v>
      </c>
      <c r="B3452" s="1" t="s">
        <v>10786</v>
      </c>
      <c r="C3452" s="3">
        <v>0.10928240740740741</v>
      </c>
      <c r="D3452" s="3">
        <v>0.83545138888888892</v>
      </c>
      <c r="E3452">
        <v>17</v>
      </c>
      <c r="F3452" s="1" t="s">
        <v>340</v>
      </c>
    </row>
    <row r="3453" spans="1:6" x14ac:dyDescent="0.25">
      <c r="A3453" s="1" t="s">
        <v>541</v>
      </c>
      <c r="B3453" s="1" t="s">
        <v>10789</v>
      </c>
      <c r="C3453" s="3">
        <v>0.9809606481481481</v>
      </c>
      <c r="D3453" s="3">
        <v>0.43638888888888888</v>
      </c>
      <c r="E3453">
        <v>10</v>
      </c>
      <c r="F3453" s="1" t="s">
        <v>334</v>
      </c>
    </row>
    <row r="3454" spans="1:6" x14ac:dyDescent="0.25">
      <c r="A3454" s="1" t="s">
        <v>545</v>
      </c>
      <c r="B3454" s="1" t="s">
        <v>10792</v>
      </c>
      <c r="C3454" s="3">
        <v>0.2989236111111111</v>
      </c>
      <c r="D3454" s="3">
        <v>0.90310185185185188</v>
      </c>
      <c r="E3454">
        <v>14</v>
      </c>
      <c r="F3454" s="1" t="s">
        <v>355</v>
      </c>
    </row>
    <row r="3455" spans="1:6" x14ac:dyDescent="0.25">
      <c r="A3455" s="1" t="s">
        <v>549</v>
      </c>
      <c r="B3455" s="1" t="s">
        <v>10795</v>
      </c>
      <c r="C3455" s="3">
        <v>0.71695601851851853</v>
      </c>
      <c r="D3455" s="3">
        <v>0.68736111111111109</v>
      </c>
      <c r="E3455">
        <v>23</v>
      </c>
      <c r="F3455" s="1" t="s">
        <v>334</v>
      </c>
    </row>
    <row r="3456" spans="1:6" x14ac:dyDescent="0.25">
      <c r="A3456" s="1" t="s">
        <v>553</v>
      </c>
      <c r="B3456" s="1" t="s">
        <v>10798</v>
      </c>
      <c r="C3456" s="3">
        <v>0.72858796296296291</v>
      </c>
      <c r="D3456" s="3">
        <v>0.66511574074074076</v>
      </c>
      <c r="E3456">
        <v>22</v>
      </c>
      <c r="F3456" s="1" t="s">
        <v>355</v>
      </c>
    </row>
    <row r="3457" spans="1:6" x14ac:dyDescent="0.25">
      <c r="A3457" s="1" t="s">
        <v>557</v>
      </c>
      <c r="B3457" s="1" t="s">
        <v>10801</v>
      </c>
      <c r="C3457" s="3">
        <v>2.1180555555555557E-2</v>
      </c>
      <c r="D3457" s="3">
        <v>0.60766203703703703</v>
      </c>
      <c r="E3457">
        <v>14</v>
      </c>
      <c r="F3457" s="1" t="s">
        <v>367</v>
      </c>
    </row>
    <row r="3458" spans="1:6" x14ac:dyDescent="0.25">
      <c r="A3458" s="1" t="s">
        <v>561</v>
      </c>
      <c r="B3458" s="1" t="s">
        <v>10804</v>
      </c>
      <c r="C3458" s="3">
        <v>0.41818287037037039</v>
      </c>
      <c r="D3458" s="3">
        <v>6.7500000000000004E-2</v>
      </c>
      <c r="E3458">
        <v>15</v>
      </c>
      <c r="F3458" s="1" t="s">
        <v>355</v>
      </c>
    </row>
    <row r="3459" spans="1:6" x14ac:dyDescent="0.25">
      <c r="A3459" s="1" t="s">
        <v>565</v>
      </c>
      <c r="B3459" s="1" t="s">
        <v>10807</v>
      </c>
      <c r="C3459" s="3">
        <v>0.35712962962962963</v>
      </c>
      <c r="D3459" s="3">
        <v>0.14921296296296296</v>
      </c>
      <c r="E3459">
        <v>19</v>
      </c>
      <c r="F3459" s="1" t="s">
        <v>355</v>
      </c>
    </row>
    <row r="3460" spans="1:6" x14ac:dyDescent="0.25">
      <c r="A3460" s="1" t="s">
        <v>569</v>
      </c>
      <c r="B3460" s="1" t="s">
        <v>10810</v>
      </c>
      <c r="C3460" s="3">
        <v>5.4398148148148149E-3</v>
      </c>
      <c r="D3460" s="3">
        <v>0.74548611111111107</v>
      </c>
      <c r="E3460">
        <v>17</v>
      </c>
      <c r="F3460" s="1" t="s">
        <v>367</v>
      </c>
    </row>
    <row r="3461" spans="1:6" x14ac:dyDescent="0.25">
      <c r="A3461" s="1" t="s">
        <v>573</v>
      </c>
      <c r="B3461" s="1" t="s">
        <v>10813</v>
      </c>
      <c r="C3461" s="3">
        <v>0.25451388888888887</v>
      </c>
      <c r="D3461" s="3">
        <v>0.92623842592592598</v>
      </c>
      <c r="E3461">
        <v>16</v>
      </c>
      <c r="F3461" s="1" t="s">
        <v>334</v>
      </c>
    </row>
    <row r="3462" spans="1:6" x14ac:dyDescent="0.25">
      <c r="A3462" s="1" t="s">
        <v>577</v>
      </c>
      <c r="B3462" s="1" t="s">
        <v>10816</v>
      </c>
      <c r="C3462" s="3">
        <v>0.76607638888888885</v>
      </c>
      <c r="D3462" s="3">
        <v>0.36694444444444446</v>
      </c>
      <c r="E3462">
        <v>14</v>
      </c>
      <c r="F3462" s="1" t="s">
        <v>367</v>
      </c>
    </row>
    <row r="3463" spans="1:6" x14ac:dyDescent="0.25">
      <c r="A3463" s="1" t="s">
        <v>581</v>
      </c>
      <c r="B3463" s="1" t="s">
        <v>10819</v>
      </c>
      <c r="C3463" s="3">
        <v>0.28366898148148151</v>
      </c>
      <c r="D3463" s="3">
        <v>0.20903935185185185</v>
      </c>
      <c r="E3463">
        <v>22</v>
      </c>
      <c r="F3463" s="1" t="s">
        <v>355</v>
      </c>
    </row>
    <row r="3464" spans="1:6" x14ac:dyDescent="0.25">
      <c r="A3464" s="1" t="s">
        <v>585</v>
      </c>
      <c r="B3464" s="1" t="s">
        <v>10822</v>
      </c>
      <c r="C3464" s="3">
        <v>0.85512731481481485</v>
      </c>
      <c r="D3464" s="3">
        <v>0.26189814814814816</v>
      </c>
      <c r="E3464">
        <v>9</v>
      </c>
      <c r="F3464" s="1" t="s">
        <v>367</v>
      </c>
    </row>
    <row r="3465" spans="1:6" x14ac:dyDescent="0.25">
      <c r="A3465" s="1" t="s">
        <v>589</v>
      </c>
      <c r="B3465" s="1" t="s">
        <v>10825</v>
      </c>
      <c r="C3465" s="3">
        <v>0.45307870370370368</v>
      </c>
      <c r="D3465" s="3">
        <v>0.7563657407407407</v>
      </c>
      <c r="E3465">
        <v>7</v>
      </c>
      <c r="F3465" s="1" t="s">
        <v>355</v>
      </c>
    </row>
    <row r="3466" spans="1:6" x14ac:dyDescent="0.25">
      <c r="A3466" s="1" t="s">
        <v>593</v>
      </c>
      <c r="B3466" s="1" t="s">
        <v>10828</v>
      </c>
      <c r="C3466" s="3">
        <v>0.82256944444444446</v>
      </c>
      <c r="D3466" s="3">
        <v>0.71446759259259263</v>
      </c>
      <c r="E3466">
        <v>21</v>
      </c>
      <c r="F3466" s="1" t="s">
        <v>343</v>
      </c>
    </row>
    <row r="3467" spans="1:6" x14ac:dyDescent="0.25">
      <c r="A3467" s="1" t="s">
        <v>597</v>
      </c>
      <c r="B3467" s="1" t="s">
        <v>10831</v>
      </c>
      <c r="C3467" s="3">
        <v>0.1819675925925926</v>
      </c>
      <c r="D3467" s="3">
        <v>8.4745370370370374E-2</v>
      </c>
      <c r="E3467">
        <v>21</v>
      </c>
      <c r="F3467" s="1" t="s">
        <v>340</v>
      </c>
    </row>
    <row r="3468" spans="1:6" x14ac:dyDescent="0.25">
      <c r="A3468" s="1" t="s">
        <v>601</v>
      </c>
      <c r="B3468" s="1" t="s">
        <v>10834</v>
      </c>
      <c r="C3468" s="3">
        <v>0.6661111111111111</v>
      </c>
      <c r="D3468" s="3">
        <v>0.24871527777777777</v>
      </c>
      <c r="E3468">
        <v>13</v>
      </c>
      <c r="F3468" s="1" t="s">
        <v>340</v>
      </c>
    </row>
    <row r="3469" spans="1:6" x14ac:dyDescent="0.25">
      <c r="A3469" s="1" t="s">
        <v>605</v>
      </c>
      <c r="B3469" s="1" t="s">
        <v>10837</v>
      </c>
      <c r="C3469" s="3">
        <v>0.78728009259259257</v>
      </c>
      <c r="D3469" s="3">
        <v>0.53032407407407411</v>
      </c>
      <c r="E3469">
        <v>17</v>
      </c>
      <c r="F3469" s="1" t="s">
        <v>367</v>
      </c>
    </row>
    <row r="3470" spans="1:6" x14ac:dyDescent="0.25">
      <c r="A3470" s="1" t="s">
        <v>609</v>
      </c>
      <c r="B3470" s="1" t="s">
        <v>10840</v>
      </c>
      <c r="C3470" s="3">
        <v>0.83049768518518519</v>
      </c>
      <c r="D3470" s="3">
        <v>0.80064814814814811</v>
      </c>
      <c r="E3470">
        <v>23</v>
      </c>
      <c r="F3470" s="1" t="s">
        <v>367</v>
      </c>
    </row>
    <row r="3471" spans="1:6" x14ac:dyDescent="0.25">
      <c r="A3471" s="1" t="s">
        <v>613</v>
      </c>
      <c r="B3471" s="1" t="s">
        <v>10843</v>
      </c>
      <c r="C3471" s="3">
        <v>0.29564814814814816</v>
      </c>
      <c r="D3471" s="3">
        <v>0.92940972222222218</v>
      </c>
      <c r="E3471">
        <v>15</v>
      </c>
      <c r="F3471" s="1" t="s">
        <v>367</v>
      </c>
    </row>
    <row r="3472" spans="1:6" x14ac:dyDescent="0.25">
      <c r="A3472" s="1" t="s">
        <v>617</v>
      </c>
      <c r="B3472" s="1" t="s">
        <v>10846</v>
      </c>
      <c r="C3472" s="3">
        <v>0.81353009259259257</v>
      </c>
      <c r="D3472" s="3">
        <v>0.73097222222222225</v>
      </c>
      <c r="E3472">
        <v>22</v>
      </c>
      <c r="F3472" s="1" t="s">
        <v>343</v>
      </c>
    </row>
    <row r="3473" spans="1:6" x14ac:dyDescent="0.25">
      <c r="A3473" s="1" t="s">
        <v>621</v>
      </c>
      <c r="B3473" s="1" t="s">
        <v>10849</v>
      </c>
      <c r="C3473" s="3">
        <v>0.58831018518518519</v>
      </c>
      <c r="D3473" s="3">
        <v>0.5426157407407407</v>
      </c>
      <c r="E3473">
        <v>22</v>
      </c>
      <c r="F3473" s="1" t="s">
        <v>355</v>
      </c>
    </row>
    <row r="3474" spans="1:6" x14ac:dyDescent="0.25">
      <c r="A3474" s="1" t="s">
        <v>625</v>
      </c>
      <c r="B3474" s="1" t="s">
        <v>10852</v>
      </c>
      <c r="C3474" s="3">
        <v>0.42655092592592592</v>
      </c>
      <c r="D3474" s="3">
        <v>0.51967592592592593</v>
      </c>
      <c r="E3474">
        <v>2</v>
      </c>
      <c r="F3474" s="1" t="s">
        <v>367</v>
      </c>
    </row>
    <row r="3475" spans="1:6" x14ac:dyDescent="0.25">
      <c r="A3475" s="1" t="s">
        <v>629</v>
      </c>
      <c r="B3475" s="1" t="s">
        <v>10855</v>
      </c>
      <c r="C3475" s="3">
        <v>0.4805902777777778</v>
      </c>
      <c r="D3475" s="3">
        <v>0.74777777777777776</v>
      </c>
      <c r="E3475">
        <v>6</v>
      </c>
      <c r="F3475" s="1" t="s">
        <v>355</v>
      </c>
    </row>
    <row r="3476" spans="1:6" x14ac:dyDescent="0.25">
      <c r="A3476" s="1" t="s">
        <v>633</v>
      </c>
      <c r="B3476" s="1" t="s">
        <v>10858</v>
      </c>
      <c r="C3476" s="3">
        <v>0.37354166666666666</v>
      </c>
      <c r="D3476" s="3">
        <v>0.53582175925925923</v>
      </c>
      <c r="E3476">
        <v>3</v>
      </c>
      <c r="F3476" s="1" t="s">
        <v>343</v>
      </c>
    </row>
    <row r="3477" spans="1:6" x14ac:dyDescent="0.25">
      <c r="A3477" s="1" t="s">
        <v>637</v>
      </c>
      <c r="B3477" s="1" t="s">
        <v>10861</v>
      </c>
      <c r="C3477" s="3">
        <v>9.7777777777777783E-2</v>
      </c>
      <c r="D3477" s="3">
        <v>0.70535879629629628</v>
      </c>
      <c r="E3477">
        <v>14</v>
      </c>
      <c r="F3477" s="1" t="s">
        <v>334</v>
      </c>
    </row>
    <row r="3478" spans="1:6" x14ac:dyDescent="0.25">
      <c r="A3478" s="1" t="s">
        <v>641</v>
      </c>
      <c r="B3478" s="1" t="s">
        <v>10864</v>
      </c>
      <c r="C3478" s="3">
        <v>0.73116898148148146</v>
      </c>
      <c r="D3478" s="3">
        <v>0.70732638888888888</v>
      </c>
      <c r="E3478">
        <v>23</v>
      </c>
      <c r="F3478" s="1" t="s">
        <v>355</v>
      </c>
    </row>
    <row r="3479" spans="1:6" x14ac:dyDescent="0.25">
      <c r="A3479" s="1" t="s">
        <v>645</v>
      </c>
      <c r="B3479" s="1" t="s">
        <v>10867</v>
      </c>
      <c r="C3479" s="3">
        <v>0.6071064814814815</v>
      </c>
      <c r="D3479" s="3">
        <v>2.3611111111111111E-3</v>
      </c>
      <c r="E3479">
        <v>9</v>
      </c>
      <c r="F3479" s="1" t="s">
        <v>343</v>
      </c>
    </row>
    <row r="3480" spans="1:6" x14ac:dyDescent="0.25">
      <c r="A3480" s="1" t="s">
        <v>649</v>
      </c>
      <c r="B3480" s="1" t="s">
        <v>10870</v>
      </c>
      <c r="C3480" s="3">
        <v>0.32238425925925923</v>
      </c>
      <c r="D3480" s="3">
        <v>0.17193287037037036</v>
      </c>
      <c r="E3480">
        <v>20</v>
      </c>
      <c r="F3480" s="1" t="s">
        <v>343</v>
      </c>
    </row>
    <row r="3481" spans="1:6" x14ac:dyDescent="0.25">
      <c r="A3481" s="1" t="s">
        <v>653</v>
      </c>
      <c r="B3481" s="1" t="s">
        <v>10873</v>
      </c>
      <c r="C3481" s="3">
        <v>0.68670138888888888</v>
      </c>
      <c r="D3481" s="3">
        <v>0.98878472222222225</v>
      </c>
      <c r="E3481">
        <v>7</v>
      </c>
      <c r="F3481" s="1" t="s">
        <v>367</v>
      </c>
    </row>
    <row r="3482" spans="1:6" x14ac:dyDescent="0.25">
      <c r="A3482" s="1" t="s">
        <v>657</v>
      </c>
      <c r="B3482" s="1" t="s">
        <v>10876</v>
      </c>
      <c r="C3482" s="3">
        <v>0.54849537037037033</v>
      </c>
      <c r="D3482" s="3">
        <v>0.99627314814814816</v>
      </c>
      <c r="E3482">
        <v>10</v>
      </c>
      <c r="F3482" s="1" t="s">
        <v>340</v>
      </c>
    </row>
    <row r="3483" spans="1:6" x14ac:dyDescent="0.25">
      <c r="A3483" s="1" t="s">
        <v>661</v>
      </c>
      <c r="B3483" s="1" t="s">
        <v>10879</v>
      </c>
      <c r="C3483" s="3">
        <v>0.29488425925925926</v>
      </c>
      <c r="D3483" s="3">
        <v>0.23302083333333334</v>
      </c>
      <c r="E3483">
        <v>22</v>
      </c>
      <c r="F3483" s="1" t="s">
        <v>343</v>
      </c>
    </row>
    <row r="3484" spans="1:6" x14ac:dyDescent="0.25">
      <c r="A3484" s="1" t="s">
        <v>665</v>
      </c>
      <c r="B3484" s="1" t="s">
        <v>10882</v>
      </c>
      <c r="C3484" s="3">
        <v>0.69078703703703703</v>
      </c>
      <c r="D3484" s="3">
        <v>0.53532407407407412</v>
      </c>
      <c r="E3484">
        <v>20</v>
      </c>
      <c r="F3484" s="1" t="s">
        <v>334</v>
      </c>
    </row>
    <row r="3485" spans="1:6" x14ac:dyDescent="0.25">
      <c r="A3485" s="1" t="s">
        <v>669</v>
      </c>
      <c r="B3485" s="1" t="s">
        <v>10885</v>
      </c>
      <c r="C3485" s="3">
        <v>0.33550925925925928</v>
      </c>
      <c r="D3485" s="3">
        <v>0.6716550925925926</v>
      </c>
      <c r="E3485">
        <v>8</v>
      </c>
      <c r="F3485" s="1" t="s">
        <v>343</v>
      </c>
    </row>
    <row r="3486" spans="1:6" x14ac:dyDescent="0.25">
      <c r="A3486" s="1" t="s">
        <v>673</v>
      </c>
      <c r="B3486" s="1" t="s">
        <v>10888</v>
      </c>
      <c r="C3486" s="3">
        <v>0.35902777777777778</v>
      </c>
      <c r="D3486" s="3">
        <v>0.35568287037037039</v>
      </c>
      <c r="E3486">
        <v>23</v>
      </c>
      <c r="F3486" s="1" t="s">
        <v>340</v>
      </c>
    </row>
    <row r="3487" spans="1:6" x14ac:dyDescent="0.25">
      <c r="A3487" s="1" t="s">
        <v>677</v>
      </c>
      <c r="B3487" s="1" t="s">
        <v>10891</v>
      </c>
      <c r="C3487" s="3">
        <v>0.47228009259259257</v>
      </c>
      <c r="D3487" s="3">
        <v>0.7728356481481482</v>
      </c>
      <c r="E3487">
        <v>7</v>
      </c>
      <c r="F3487" s="1" t="s">
        <v>343</v>
      </c>
    </row>
    <row r="3488" spans="1:6" x14ac:dyDescent="0.25">
      <c r="A3488" s="1" t="s">
        <v>681</v>
      </c>
      <c r="B3488" s="1" t="s">
        <v>10894</v>
      </c>
      <c r="C3488" s="3">
        <v>0.25744212962962965</v>
      </c>
      <c r="D3488" s="3">
        <v>0.4010185185185185</v>
      </c>
      <c r="E3488">
        <v>3</v>
      </c>
      <c r="F3488" s="1" t="s">
        <v>340</v>
      </c>
    </row>
    <row r="3489" spans="1:6" x14ac:dyDescent="0.25">
      <c r="A3489" s="1" t="s">
        <v>685</v>
      </c>
      <c r="B3489" s="1" t="s">
        <v>10897</v>
      </c>
      <c r="C3489" s="3">
        <v>0.17417824074074073</v>
      </c>
      <c r="D3489" s="3">
        <v>0.53660879629629632</v>
      </c>
      <c r="E3489">
        <v>8</v>
      </c>
      <c r="F3489" s="1" t="s">
        <v>334</v>
      </c>
    </row>
    <row r="3490" spans="1:6" x14ac:dyDescent="0.25">
      <c r="A3490" s="1" t="s">
        <v>689</v>
      </c>
      <c r="B3490" s="1" t="s">
        <v>10900</v>
      </c>
      <c r="C3490" s="3">
        <v>0.48995370370370372</v>
      </c>
      <c r="D3490" s="3">
        <v>0.73217592592592595</v>
      </c>
      <c r="E3490">
        <v>5</v>
      </c>
      <c r="F3490" s="1" t="s">
        <v>340</v>
      </c>
    </row>
    <row r="3491" spans="1:6" x14ac:dyDescent="0.25">
      <c r="A3491" s="1" t="s">
        <v>693</v>
      </c>
      <c r="B3491" s="1" t="s">
        <v>10903</v>
      </c>
      <c r="C3491" s="3">
        <v>1.5543981481481482E-2</v>
      </c>
      <c r="D3491" s="3">
        <v>0.11809027777777778</v>
      </c>
      <c r="E3491">
        <v>2</v>
      </c>
      <c r="F3491" s="1" t="s">
        <v>334</v>
      </c>
    </row>
    <row r="3492" spans="1:6" x14ac:dyDescent="0.25">
      <c r="A3492" s="1" t="s">
        <v>697</v>
      </c>
      <c r="B3492" s="1" t="s">
        <v>10906</v>
      </c>
      <c r="C3492" s="3">
        <v>0.15512731481481482</v>
      </c>
      <c r="D3492" s="3">
        <v>0.75288194444444445</v>
      </c>
      <c r="E3492">
        <v>14</v>
      </c>
      <c r="F3492" s="1" t="s">
        <v>340</v>
      </c>
    </row>
    <row r="3493" spans="1:6" x14ac:dyDescent="0.25">
      <c r="A3493" s="1" t="s">
        <v>701</v>
      </c>
      <c r="B3493" s="1" t="s">
        <v>10909</v>
      </c>
      <c r="C3493" s="3">
        <v>0.89804398148148146</v>
      </c>
      <c r="D3493" s="3">
        <v>0.78894675925925928</v>
      </c>
      <c r="E3493">
        <v>21</v>
      </c>
      <c r="F3493" s="1" t="s">
        <v>367</v>
      </c>
    </row>
    <row r="3494" spans="1:6" x14ac:dyDescent="0.25">
      <c r="A3494" s="1" t="s">
        <v>705</v>
      </c>
      <c r="B3494" s="1" t="s">
        <v>10912</v>
      </c>
      <c r="C3494" s="3">
        <v>0.80292824074074076</v>
      </c>
      <c r="D3494" s="3">
        <v>0.34659722222222222</v>
      </c>
      <c r="E3494">
        <v>13</v>
      </c>
      <c r="F3494" s="1" t="s">
        <v>340</v>
      </c>
    </row>
    <row r="3495" spans="1:6" x14ac:dyDescent="0.25">
      <c r="A3495" s="1" t="s">
        <v>709</v>
      </c>
      <c r="B3495" s="1" t="s">
        <v>10915</v>
      </c>
      <c r="C3495" s="3">
        <v>0.80898148148148152</v>
      </c>
      <c r="D3495" s="3">
        <v>0.25626157407407407</v>
      </c>
      <c r="E3495">
        <v>10</v>
      </c>
      <c r="F3495" s="1" t="s">
        <v>340</v>
      </c>
    </row>
    <row r="3496" spans="1:6" x14ac:dyDescent="0.25">
      <c r="A3496" s="1" t="s">
        <v>713</v>
      </c>
      <c r="B3496" s="1" t="s">
        <v>10918</v>
      </c>
      <c r="C3496" s="3">
        <v>0.34025462962962966</v>
      </c>
      <c r="D3496" s="3">
        <v>0.87811342592592589</v>
      </c>
      <c r="E3496">
        <v>12</v>
      </c>
      <c r="F3496" s="1" t="s">
        <v>343</v>
      </c>
    </row>
    <row r="3497" spans="1:6" x14ac:dyDescent="0.25">
      <c r="A3497" s="1" t="s">
        <v>717</v>
      </c>
      <c r="B3497" s="1" t="s">
        <v>10921</v>
      </c>
      <c r="C3497" s="3">
        <v>0.79965277777777777</v>
      </c>
      <c r="D3497" s="3">
        <v>0.39624999999999999</v>
      </c>
      <c r="E3497">
        <v>14</v>
      </c>
      <c r="F3497" s="1" t="s">
        <v>334</v>
      </c>
    </row>
    <row r="3498" spans="1:6" x14ac:dyDescent="0.25">
      <c r="A3498" s="1" t="s">
        <v>721</v>
      </c>
      <c r="B3498" s="1" t="s">
        <v>10924</v>
      </c>
      <c r="C3498" s="3">
        <v>0.31212962962962965</v>
      </c>
      <c r="D3498" s="3">
        <v>0.57774305555555561</v>
      </c>
      <c r="E3498">
        <v>6</v>
      </c>
      <c r="F3498" s="1" t="s">
        <v>334</v>
      </c>
    </row>
    <row r="3499" spans="1:6" x14ac:dyDescent="0.25">
      <c r="A3499" s="1" t="s">
        <v>725</v>
      </c>
      <c r="B3499" s="1" t="s">
        <v>10927</v>
      </c>
      <c r="C3499" s="3">
        <v>0.17717592592592593</v>
      </c>
      <c r="D3499" s="3">
        <v>0.92881944444444442</v>
      </c>
      <c r="E3499">
        <v>18</v>
      </c>
      <c r="F3499" s="1" t="s">
        <v>340</v>
      </c>
    </row>
    <row r="3500" spans="1:6" x14ac:dyDescent="0.25">
      <c r="A3500" s="1" t="s">
        <v>729</v>
      </c>
      <c r="B3500" s="1" t="s">
        <v>10930</v>
      </c>
      <c r="C3500" s="3">
        <v>0.11774305555555556</v>
      </c>
      <c r="D3500" s="3">
        <v>0.97054398148148147</v>
      </c>
      <c r="E3500">
        <v>20</v>
      </c>
      <c r="F3500" s="1" t="s">
        <v>340</v>
      </c>
    </row>
    <row r="3501" spans="1:6" x14ac:dyDescent="0.25">
      <c r="A3501" s="1" t="s">
        <v>733</v>
      </c>
      <c r="B3501" s="1" t="s">
        <v>10933</v>
      </c>
      <c r="C3501" s="3">
        <v>0.4571412037037037</v>
      </c>
      <c r="D3501" s="3">
        <v>0.86741898148148144</v>
      </c>
      <c r="E3501">
        <v>9</v>
      </c>
      <c r="F3501" s="1" t="s">
        <v>355</v>
      </c>
    </row>
    <row r="3502" spans="1:6" x14ac:dyDescent="0.25">
      <c r="A3502" s="1" t="s">
        <v>8</v>
      </c>
      <c r="B3502" s="1" t="s">
        <v>10936</v>
      </c>
      <c r="C3502" s="3">
        <v>0.50486111111111109</v>
      </c>
      <c r="D3502" s="3">
        <v>0.25357638888888889</v>
      </c>
      <c r="E3502">
        <v>17</v>
      </c>
      <c r="F3502" s="1" t="s">
        <v>334</v>
      </c>
    </row>
    <row r="3503" spans="1:6" x14ac:dyDescent="0.25">
      <c r="A3503" s="1" t="s">
        <v>12</v>
      </c>
      <c r="B3503" s="1" t="s">
        <v>10939</v>
      </c>
      <c r="C3503" s="3">
        <v>0.23890046296296297</v>
      </c>
      <c r="D3503" s="3">
        <v>0.2737384259259259</v>
      </c>
      <c r="E3503">
        <v>0</v>
      </c>
      <c r="F3503" s="1" t="s">
        <v>334</v>
      </c>
    </row>
    <row r="3504" spans="1:6" x14ac:dyDescent="0.25">
      <c r="A3504" s="1" t="s">
        <v>16</v>
      </c>
      <c r="B3504" s="1" t="s">
        <v>10942</v>
      </c>
      <c r="C3504" s="3">
        <v>0.5857175925925926</v>
      </c>
      <c r="D3504" s="3">
        <v>7.3530092592592591E-2</v>
      </c>
      <c r="E3504">
        <v>11</v>
      </c>
      <c r="F3504" s="1" t="s">
        <v>340</v>
      </c>
    </row>
    <row r="3505" spans="1:6" x14ac:dyDescent="0.25">
      <c r="A3505" s="1" t="s">
        <v>20</v>
      </c>
      <c r="B3505" s="1" t="s">
        <v>10945</v>
      </c>
      <c r="C3505" s="3">
        <v>0.26840277777777777</v>
      </c>
      <c r="D3505" s="3">
        <v>0.72879629629629628</v>
      </c>
      <c r="E3505">
        <v>11</v>
      </c>
      <c r="F3505" s="1" t="s">
        <v>343</v>
      </c>
    </row>
    <row r="3506" spans="1:6" x14ac:dyDescent="0.25">
      <c r="A3506" s="1" t="s">
        <v>24</v>
      </c>
      <c r="B3506" s="1" t="s">
        <v>10948</v>
      </c>
      <c r="C3506" s="3">
        <v>0.90880787037037036</v>
      </c>
      <c r="D3506" s="3">
        <v>0.28341435185185188</v>
      </c>
      <c r="E3506">
        <v>8</v>
      </c>
      <c r="F3506" s="1" t="s">
        <v>340</v>
      </c>
    </row>
    <row r="3507" spans="1:6" x14ac:dyDescent="0.25">
      <c r="A3507" s="1" t="s">
        <v>28</v>
      </c>
      <c r="B3507" s="1" t="s">
        <v>10951</v>
      </c>
      <c r="C3507" s="3">
        <v>0.63663194444444449</v>
      </c>
      <c r="D3507" s="3">
        <v>8.0046296296296296E-2</v>
      </c>
      <c r="E3507">
        <v>10</v>
      </c>
      <c r="F3507" s="1" t="s">
        <v>334</v>
      </c>
    </row>
    <row r="3508" spans="1:6" x14ac:dyDescent="0.25">
      <c r="A3508" s="1" t="s">
        <v>32</v>
      </c>
      <c r="B3508" s="1" t="s">
        <v>10954</v>
      </c>
      <c r="C3508" s="3">
        <v>0.9623032407407407</v>
      </c>
      <c r="D3508" s="3">
        <v>0.72934027777777777</v>
      </c>
      <c r="E3508">
        <v>18</v>
      </c>
      <c r="F3508" s="1" t="s">
        <v>343</v>
      </c>
    </row>
    <row r="3509" spans="1:6" x14ac:dyDescent="0.25">
      <c r="A3509" s="1" t="s">
        <v>36</v>
      </c>
      <c r="B3509" s="1" t="s">
        <v>10957</v>
      </c>
      <c r="C3509" s="3">
        <v>0.47261574074074075</v>
      </c>
      <c r="D3509" s="3">
        <v>0.77406249999999999</v>
      </c>
      <c r="E3509">
        <v>7</v>
      </c>
      <c r="F3509" s="1" t="s">
        <v>334</v>
      </c>
    </row>
    <row r="3510" spans="1:6" x14ac:dyDescent="0.25">
      <c r="A3510" s="1" t="s">
        <v>40</v>
      </c>
      <c r="B3510" s="1" t="s">
        <v>10960</v>
      </c>
      <c r="C3510" s="3">
        <v>0.37885416666666666</v>
      </c>
      <c r="D3510" s="3">
        <v>0.64609953703703704</v>
      </c>
      <c r="E3510">
        <v>6</v>
      </c>
      <c r="F3510" s="1" t="s">
        <v>355</v>
      </c>
    </row>
    <row r="3511" spans="1:6" x14ac:dyDescent="0.25">
      <c r="A3511" s="1" t="s">
        <v>44</v>
      </c>
      <c r="B3511" s="1" t="s">
        <v>10963</v>
      </c>
      <c r="C3511" s="3">
        <v>0.6970601851851852</v>
      </c>
      <c r="D3511" s="3">
        <v>0.94414351851851852</v>
      </c>
      <c r="E3511">
        <v>5</v>
      </c>
      <c r="F3511" s="1" t="s">
        <v>355</v>
      </c>
    </row>
    <row r="3512" spans="1:6" x14ac:dyDescent="0.25">
      <c r="A3512" s="1" t="s">
        <v>48</v>
      </c>
      <c r="B3512" s="1" t="s">
        <v>10966</v>
      </c>
      <c r="C3512" s="3">
        <v>0.90937500000000004</v>
      </c>
      <c r="D3512" s="3">
        <v>0.68431712962962965</v>
      </c>
      <c r="E3512">
        <v>18</v>
      </c>
      <c r="F3512" s="1" t="s">
        <v>340</v>
      </c>
    </row>
    <row r="3513" spans="1:6" x14ac:dyDescent="0.25">
      <c r="A3513" s="1" t="s">
        <v>52</v>
      </c>
      <c r="B3513" s="1" t="s">
        <v>10969</v>
      </c>
      <c r="C3513" s="3">
        <v>0.59559027777777773</v>
      </c>
      <c r="D3513" s="3">
        <v>0.91109953703703705</v>
      </c>
      <c r="E3513">
        <v>7</v>
      </c>
      <c r="F3513" s="1" t="s">
        <v>334</v>
      </c>
    </row>
    <row r="3514" spans="1:6" x14ac:dyDescent="0.25">
      <c r="A3514" s="1" t="s">
        <v>56</v>
      </c>
      <c r="B3514" s="1" t="s">
        <v>10972</v>
      </c>
      <c r="C3514" s="3">
        <v>0.80881944444444442</v>
      </c>
      <c r="D3514" s="3">
        <v>0.91381944444444441</v>
      </c>
      <c r="E3514">
        <v>2</v>
      </c>
      <c r="F3514" s="1" t="s">
        <v>334</v>
      </c>
    </row>
    <row r="3515" spans="1:6" x14ac:dyDescent="0.25">
      <c r="A3515" s="1" t="s">
        <v>60</v>
      </c>
      <c r="B3515" s="1" t="s">
        <v>10975</v>
      </c>
      <c r="C3515" s="3">
        <v>0.86303240740740739</v>
      </c>
      <c r="D3515" s="3">
        <v>0.77584490740740741</v>
      </c>
      <c r="E3515">
        <v>21</v>
      </c>
      <c r="F3515" s="1" t="s">
        <v>367</v>
      </c>
    </row>
    <row r="3516" spans="1:6" x14ac:dyDescent="0.25">
      <c r="A3516" s="1" t="s">
        <v>64</v>
      </c>
      <c r="B3516" s="1" t="s">
        <v>10978</v>
      </c>
      <c r="C3516" s="3">
        <v>0.1380787037037037</v>
      </c>
      <c r="D3516" s="3">
        <v>0.88278935185185181</v>
      </c>
      <c r="E3516">
        <v>17</v>
      </c>
      <c r="F3516" s="1" t="s">
        <v>355</v>
      </c>
    </row>
    <row r="3517" spans="1:6" x14ac:dyDescent="0.25">
      <c r="A3517" s="1" t="s">
        <v>68</v>
      </c>
      <c r="B3517" s="1" t="s">
        <v>10981</v>
      </c>
      <c r="C3517" s="3">
        <v>0.85347222222222219</v>
      </c>
      <c r="D3517" s="3">
        <v>0.70930555555555552</v>
      </c>
      <c r="E3517">
        <v>20</v>
      </c>
      <c r="F3517" s="1" t="s">
        <v>343</v>
      </c>
    </row>
    <row r="3518" spans="1:6" x14ac:dyDescent="0.25">
      <c r="A3518" s="1" t="s">
        <v>72</v>
      </c>
      <c r="B3518" s="1" t="s">
        <v>10984</v>
      </c>
      <c r="C3518" s="3">
        <v>0.16343750000000001</v>
      </c>
      <c r="D3518" s="3">
        <v>0.32511574074074073</v>
      </c>
      <c r="E3518">
        <v>3</v>
      </c>
      <c r="F3518" s="1" t="s">
        <v>343</v>
      </c>
    </row>
    <row r="3519" spans="1:6" x14ac:dyDescent="0.25">
      <c r="A3519" s="1" t="s">
        <v>76</v>
      </c>
      <c r="B3519" s="1" t="s">
        <v>10987</v>
      </c>
      <c r="C3519" s="3">
        <v>0.93396990740740737</v>
      </c>
      <c r="D3519" s="3">
        <v>0.5953356481481481</v>
      </c>
      <c r="E3519">
        <v>15</v>
      </c>
      <c r="F3519" s="1" t="s">
        <v>334</v>
      </c>
    </row>
    <row r="3520" spans="1:6" x14ac:dyDescent="0.25">
      <c r="A3520" s="1" t="s">
        <v>80</v>
      </c>
      <c r="B3520" s="1" t="s">
        <v>10990</v>
      </c>
      <c r="C3520" s="3">
        <v>0.54818287037037039</v>
      </c>
      <c r="D3520" s="3">
        <v>2.133101851851852E-2</v>
      </c>
      <c r="E3520">
        <v>11</v>
      </c>
      <c r="F3520" s="1" t="s">
        <v>334</v>
      </c>
    </row>
    <row r="3521" spans="1:6" x14ac:dyDescent="0.25">
      <c r="A3521" s="1" t="s">
        <v>84</v>
      </c>
      <c r="B3521" s="1" t="s">
        <v>10993</v>
      </c>
      <c r="C3521" s="3">
        <v>0.46016203703703706</v>
      </c>
      <c r="D3521" s="3">
        <v>0.85526620370370365</v>
      </c>
      <c r="E3521">
        <v>9</v>
      </c>
      <c r="F3521" s="1" t="s">
        <v>355</v>
      </c>
    </row>
    <row r="3522" spans="1:6" x14ac:dyDescent="0.25">
      <c r="A3522" s="1" t="s">
        <v>88</v>
      </c>
      <c r="B3522" s="1" t="s">
        <v>10996</v>
      </c>
      <c r="C3522" s="3">
        <v>0.1477199074074074</v>
      </c>
      <c r="D3522" s="3">
        <v>0.79527777777777775</v>
      </c>
      <c r="E3522">
        <v>15</v>
      </c>
      <c r="F3522" s="1" t="s">
        <v>367</v>
      </c>
    </row>
    <row r="3523" spans="1:6" x14ac:dyDescent="0.25">
      <c r="A3523" s="1" t="s">
        <v>92</v>
      </c>
      <c r="B3523" s="1" t="s">
        <v>10999</v>
      </c>
      <c r="C3523" s="3">
        <v>0.85841435185185189</v>
      </c>
      <c r="D3523" s="3">
        <v>0.44199074074074074</v>
      </c>
      <c r="E3523">
        <v>14</v>
      </c>
      <c r="F3523" s="1" t="s">
        <v>343</v>
      </c>
    </row>
    <row r="3524" spans="1:6" x14ac:dyDescent="0.25">
      <c r="A3524" s="1" t="s">
        <v>96</v>
      </c>
      <c r="B3524" s="1" t="s">
        <v>11002</v>
      </c>
      <c r="C3524" s="3">
        <v>6.2824074074074074E-2</v>
      </c>
      <c r="D3524" s="3">
        <v>0.50396990740740744</v>
      </c>
      <c r="E3524">
        <v>10</v>
      </c>
      <c r="F3524" s="1" t="s">
        <v>367</v>
      </c>
    </row>
    <row r="3525" spans="1:6" x14ac:dyDescent="0.25">
      <c r="A3525" s="1" t="s">
        <v>100</v>
      </c>
      <c r="B3525" s="1" t="s">
        <v>11005</v>
      </c>
      <c r="C3525" s="3">
        <v>0.66636574074074073</v>
      </c>
      <c r="D3525" s="3">
        <v>9.0405092592592592E-2</v>
      </c>
      <c r="E3525">
        <v>10</v>
      </c>
      <c r="F3525" s="1" t="s">
        <v>367</v>
      </c>
    </row>
    <row r="3526" spans="1:6" x14ac:dyDescent="0.25">
      <c r="A3526" s="1" t="s">
        <v>104</v>
      </c>
      <c r="B3526" s="1" t="s">
        <v>11008</v>
      </c>
      <c r="C3526" s="3">
        <v>0.84011574074074069</v>
      </c>
      <c r="D3526" s="3">
        <v>7.6666666666666661E-2</v>
      </c>
      <c r="E3526">
        <v>5</v>
      </c>
      <c r="F3526" s="1" t="s">
        <v>334</v>
      </c>
    </row>
    <row r="3527" spans="1:6" x14ac:dyDescent="0.25">
      <c r="A3527" s="1" t="s">
        <v>108</v>
      </c>
      <c r="B3527" s="1" t="s">
        <v>11011</v>
      </c>
      <c r="C3527" s="3">
        <v>0.2976273148148148</v>
      </c>
      <c r="D3527" s="3">
        <v>8.2222222222222224E-2</v>
      </c>
      <c r="E3527">
        <v>18</v>
      </c>
      <c r="F3527" s="1" t="s">
        <v>343</v>
      </c>
    </row>
    <row r="3528" spans="1:6" x14ac:dyDescent="0.25">
      <c r="A3528" s="1" t="s">
        <v>112</v>
      </c>
      <c r="B3528" s="1" t="s">
        <v>11014</v>
      </c>
      <c r="C3528" s="3">
        <v>0.41265046296296298</v>
      </c>
      <c r="D3528" s="3">
        <v>0.39493055555555556</v>
      </c>
      <c r="E3528">
        <v>23</v>
      </c>
      <c r="F3528" s="1" t="s">
        <v>367</v>
      </c>
    </row>
    <row r="3529" spans="1:6" x14ac:dyDescent="0.25">
      <c r="A3529" s="1" t="s">
        <v>116</v>
      </c>
      <c r="B3529" s="1" t="s">
        <v>11017</v>
      </c>
      <c r="C3529" s="3">
        <v>0.38927083333333334</v>
      </c>
      <c r="D3529" s="3">
        <v>0.50944444444444448</v>
      </c>
      <c r="E3529">
        <v>2</v>
      </c>
      <c r="F3529" s="1" t="s">
        <v>367</v>
      </c>
    </row>
    <row r="3530" spans="1:6" x14ac:dyDescent="0.25">
      <c r="A3530" s="1" t="s">
        <v>120</v>
      </c>
      <c r="B3530" s="1" t="s">
        <v>11020</v>
      </c>
      <c r="C3530" s="3">
        <v>0.54245370370370372</v>
      </c>
      <c r="D3530" s="3">
        <v>0.90262731481481484</v>
      </c>
      <c r="E3530">
        <v>8</v>
      </c>
      <c r="F3530" s="1" t="s">
        <v>355</v>
      </c>
    </row>
    <row r="3531" spans="1:6" x14ac:dyDescent="0.25">
      <c r="A3531" s="1" t="s">
        <v>124</v>
      </c>
      <c r="B3531" s="1" t="s">
        <v>11023</v>
      </c>
      <c r="C3531" s="3">
        <v>0.1408449074074074</v>
      </c>
      <c r="D3531" s="3">
        <v>0.67232638888888885</v>
      </c>
      <c r="E3531">
        <v>12</v>
      </c>
      <c r="F3531" s="1" t="s">
        <v>355</v>
      </c>
    </row>
    <row r="3532" spans="1:6" x14ac:dyDescent="0.25">
      <c r="A3532" s="1" t="s">
        <v>128</v>
      </c>
      <c r="B3532" s="1" t="s">
        <v>11026</v>
      </c>
      <c r="C3532" s="3">
        <v>0.30892361111111111</v>
      </c>
      <c r="D3532" s="3">
        <v>0.65886574074074078</v>
      </c>
      <c r="E3532">
        <v>8</v>
      </c>
      <c r="F3532" s="1" t="s">
        <v>367</v>
      </c>
    </row>
    <row r="3533" spans="1:6" x14ac:dyDescent="0.25">
      <c r="A3533" s="1" t="s">
        <v>169</v>
      </c>
      <c r="B3533" s="1" t="s">
        <v>11029</v>
      </c>
      <c r="C3533" s="3">
        <v>0.35973379629629632</v>
      </c>
      <c r="D3533" s="3">
        <v>0.50505787037037042</v>
      </c>
      <c r="E3533">
        <v>3</v>
      </c>
      <c r="F3533" s="1" t="s">
        <v>343</v>
      </c>
    </row>
    <row r="3534" spans="1:6" x14ac:dyDescent="0.25">
      <c r="A3534" s="1" t="s">
        <v>172</v>
      </c>
      <c r="B3534" s="1" t="s">
        <v>11032</v>
      </c>
      <c r="C3534" s="3">
        <v>0.16028935185185186</v>
      </c>
      <c r="D3534" s="3">
        <v>0.32959490740740743</v>
      </c>
      <c r="E3534">
        <v>4</v>
      </c>
      <c r="F3534" s="1" t="s">
        <v>343</v>
      </c>
    </row>
    <row r="3535" spans="1:6" x14ac:dyDescent="0.25">
      <c r="A3535" s="1" t="s">
        <v>175</v>
      </c>
      <c r="B3535" s="1" t="s">
        <v>11035</v>
      </c>
      <c r="C3535" s="3">
        <v>3.366898148148148E-2</v>
      </c>
      <c r="D3535" s="3">
        <v>3.2534722222222222E-2</v>
      </c>
      <c r="E3535">
        <v>23</v>
      </c>
      <c r="F3535" s="1" t="s">
        <v>367</v>
      </c>
    </row>
    <row r="3536" spans="1:6" x14ac:dyDescent="0.25">
      <c r="A3536" s="1" t="s">
        <v>178</v>
      </c>
      <c r="B3536" s="1" t="s">
        <v>11038</v>
      </c>
      <c r="C3536" s="3">
        <v>1.2870370370370371E-2</v>
      </c>
      <c r="D3536" s="3">
        <v>0.76493055555555556</v>
      </c>
      <c r="E3536">
        <v>18</v>
      </c>
      <c r="F3536" s="1" t="s">
        <v>355</v>
      </c>
    </row>
    <row r="3537" spans="1:6" x14ac:dyDescent="0.25">
      <c r="A3537" s="1" t="s">
        <v>181</v>
      </c>
      <c r="B3537" s="1" t="s">
        <v>11041</v>
      </c>
      <c r="C3537" s="3">
        <v>8.0856481481481488E-2</v>
      </c>
      <c r="D3537" s="3">
        <v>0.82097222222222221</v>
      </c>
      <c r="E3537">
        <v>17</v>
      </c>
      <c r="F3537" s="1" t="s">
        <v>355</v>
      </c>
    </row>
    <row r="3538" spans="1:6" x14ac:dyDescent="0.25">
      <c r="A3538" s="1" t="s">
        <v>184</v>
      </c>
      <c r="B3538" s="1" t="s">
        <v>11044</v>
      </c>
      <c r="C3538" s="3">
        <v>0.5957175925925926</v>
      </c>
      <c r="D3538" s="3">
        <v>0.62046296296296299</v>
      </c>
      <c r="E3538">
        <v>0</v>
      </c>
      <c r="F3538" s="1" t="s">
        <v>355</v>
      </c>
    </row>
    <row r="3539" spans="1:6" x14ac:dyDescent="0.25">
      <c r="A3539" s="1" t="s">
        <v>187</v>
      </c>
      <c r="B3539" s="1" t="s">
        <v>11047</v>
      </c>
      <c r="C3539" s="3">
        <v>0.47089120370370369</v>
      </c>
      <c r="D3539" s="3">
        <v>0.98196759259259259</v>
      </c>
      <c r="E3539">
        <v>12</v>
      </c>
      <c r="F3539" s="1" t="s">
        <v>367</v>
      </c>
    </row>
    <row r="3540" spans="1:6" x14ac:dyDescent="0.25">
      <c r="A3540" s="1" t="s">
        <v>498</v>
      </c>
      <c r="B3540" s="1" t="s">
        <v>11050</v>
      </c>
      <c r="C3540" s="3">
        <v>0.54371527777777773</v>
      </c>
      <c r="D3540" s="3">
        <v>0.15369212962962964</v>
      </c>
      <c r="E3540">
        <v>14</v>
      </c>
      <c r="F3540" s="1" t="s">
        <v>367</v>
      </c>
    </row>
    <row r="3541" spans="1:6" x14ac:dyDescent="0.25">
      <c r="A3541" s="1" t="s">
        <v>501</v>
      </c>
      <c r="B3541" s="1" t="s">
        <v>11053</v>
      </c>
      <c r="C3541" s="3">
        <v>0.18072916666666666</v>
      </c>
      <c r="D3541" s="3">
        <v>0.27731481481481479</v>
      </c>
      <c r="E3541">
        <v>2</v>
      </c>
      <c r="F3541" s="1" t="s">
        <v>343</v>
      </c>
    </row>
    <row r="3542" spans="1:6" x14ac:dyDescent="0.25">
      <c r="A3542" s="1" t="s">
        <v>504</v>
      </c>
      <c r="B3542" s="1" t="s">
        <v>11056</v>
      </c>
      <c r="C3542" s="3">
        <v>0.1252662037037037</v>
      </c>
      <c r="D3542" s="3">
        <v>0.85886574074074074</v>
      </c>
      <c r="E3542">
        <v>17</v>
      </c>
      <c r="F3542" s="1" t="s">
        <v>340</v>
      </c>
    </row>
    <row r="3543" spans="1:6" x14ac:dyDescent="0.25">
      <c r="A3543" s="1" t="s">
        <v>507</v>
      </c>
      <c r="B3543" s="1" t="s">
        <v>11059</v>
      </c>
      <c r="C3543" s="3">
        <v>0.94061342592592589</v>
      </c>
      <c r="D3543" s="3">
        <v>0.57256944444444446</v>
      </c>
      <c r="E3543">
        <v>15</v>
      </c>
      <c r="F3543" s="1" t="s">
        <v>340</v>
      </c>
    </row>
    <row r="3544" spans="1:6" x14ac:dyDescent="0.25">
      <c r="A3544" s="1" t="s">
        <v>510</v>
      </c>
      <c r="B3544" s="1" t="s">
        <v>11062</v>
      </c>
      <c r="C3544" s="3">
        <v>0.7613657407407407</v>
      </c>
      <c r="D3544" s="3">
        <v>0.55130787037037032</v>
      </c>
      <c r="E3544">
        <v>18</v>
      </c>
      <c r="F3544" s="1" t="s">
        <v>367</v>
      </c>
    </row>
    <row r="3545" spans="1:6" x14ac:dyDescent="0.25">
      <c r="A3545" s="1" t="s">
        <v>513</v>
      </c>
      <c r="B3545" s="1" t="s">
        <v>11065</v>
      </c>
      <c r="C3545" s="3">
        <v>0.46384259259259258</v>
      </c>
      <c r="D3545" s="3">
        <v>0.72025462962962961</v>
      </c>
      <c r="E3545">
        <v>6</v>
      </c>
      <c r="F3545" s="1" t="s">
        <v>343</v>
      </c>
    </row>
    <row r="3546" spans="1:6" x14ac:dyDescent="0.25">
      <c r="A3546" s="1" t="s">
        <v>516</v>
      </c>
      <c r="B3546" s="1" t="s">
        <v>11068</v>
      </c>
      <c r="C3546" s="3">
        <v>0.73405092592592591</v>
      </c>
      <c r="D3546" s="3">
        <v>0.62011574074074072</v>
      </c>
      <c r="E3546">
        <v>21</v>
      </c>
      <c r="F3546" s="1" t="s">
        <v>340</v>
      </c>
    </row>
    <row r="3547" spans="1:6" x14ac:dyDescent="0.25">
      <c r="A3547" s="1" t="s">
        <v>519</v>
      </c>
      <c r="B3547" s="1" t="s">
        <v>11071</v>
      </c>
      <c r="C3547" s="3">
        <v>0.85744212962962962</v>
      </c>
      <c r="D3547" s="3">
        <v>0.29526620370370371</v>
      </c>
      <c r="E3547">
        <v>10</v>
      </c>
      <c r="F3547" s="1" t="s">
        <v>367</v>
      </c>
    </row>
    <row r="3548" spans="1:6" x14ac:dyDescent="0.25">
      <c r="A3548" s="1" t="s">
        <v>522</v>
      </c>
      <c r="B3548" s="1" t="s">
        <v>11074</v>
      </c>
      <c r="C3548" s="3">
        <v>0.18606481481481482</v>
      </c>
      <c r="D3548" s="3">
        <v>0.82513888888888887</v>
      </c>
      <c r="E3548">
        <v>15</v>
      </c>
      <c r="F3548" s="1" t="s">
        <v>334</v>
      </c>
    </row>
    <row r="3549" spans="1:6" x14ac:dyDescent="0.25">
      <c r="A3549" s="1" t="s">
        <v>525</v>
      </c>
      <c r="B3549" s="1" t="s">
        <v>11077</v>
      </c>
      <c r="C3549" s="3">
        <v>0.87504629629629627</v>
      </c>
      <c r="D3549" s="3">
        <v>0.14337962962962963</v>
      </c>
      <c r="E3549">
        <v>6</v>
      </c>
      <c r="F3549" s="1" t="s">
        <v>340</v>
      </c>
    </row>
    <row r="3550" spans="1:6" x14ac:dyDescent="0.25">
      <c r="A3550" s="1" t="s">
        <v>529</v>
      </c>
      <c r="B3550" s="1" t="s">
        <v>11080</v>
      </c>
      <c r="C3550" s="3">
        <v>0.99144675925925929</v>
      </c>
      <c r="D3550" s="3">
        <v>0.16164351851851852</v>
      </c>
      <c r="E3550">
        <v>4</v>
      </c>
      <c r="F3550" s="1" t="s">
        <v>343</v>
      </c>
    </row>
    <row r="3551" spans="1:6" x14ac:dyDescent="0.25">
      <c r="A3551" s="1" t="s">
        <v>533</v>
      </c>
      <c r="B3551" s="1" t="s">
        <v>11083</v>
      </c>
      <c r="C3551" s="3">
        <v>0.47491898148148148</v>
      </c>
      <c r="D3551" s="3">
        <v>0.10023148148148148</v>
      </c>
      <c r="E3551">
        <v>15</v>
      </c>
      <c r="F3551" s="1" t="s">
        <v>343</v>
      </c>
    </row>
    <row r="3552" spans="1:6" x14ac:dyDescent="0.25">
      <c r="A3552" s="1" t="s">
        <v>537</v>
      </c>
      <c r="B3552" s="1" t="s">
        <v>11086</v>
      </c>
      <c r="C3552" s="3">
        <v>0.46341435185185187</v>
      </c>
      <c r="D3552" s="3">
        <v>0.71731481481481485</v>
      </c>
      <c r="E3552">
        <v>6</v>
      </c>
      <c r="F3552" s="1" t="s">
        <v>340</v>
      </c>
    </row>
    <row r="3553" spans="1:6" x14ac:dyDescent="0.25">
      <c r="A3553" s="1" t="s">
        <v>541</v>
      </c>
      <c r="B3553" s="1" t="s">
        <v>11089</v>
      </c>
      <c r="C3553" s="3">
        <v>0.95278935185185187</v>
      </c>
      <c r="D3553" s="3">
        <v>0.73619212962962965</v>
      </c>
      <c r="E3553">
        <v>18</v>
      </c>
      <c r="F3553" s="1" t="s">
        <v>334</v>
      </c>
    </row>
    <row r="3554" spans="1:6" x14ac:dyDescent="0.25">
      <c r="A3554" s="1" t="s">
        <v>545</v>
      </c>
      <c r="B3554" s="1" t="s">
        <v>11092</v>
      </c>
      <c r="C3554" s="3">
        <v>0.20747685185185186</v>
      </c>
      <c r="D3554" s="3">
        <v>0.53239583333333329</v>
      </c>
      <c r="E3554">
        <v>7</v>
      </c>
      <c r="F3554" s="1" t="s">
        <v>355</v>
      </c>
    </row>
    <row r="3555" spans="1:6" x14ac:dyDescent="0.25">
      <c r="A3555" s="1" t="s">
        <v>549</v>
      </c>
      <c r="B3555" s="1" t="s">
        <v>11095</v>
      </c>
      <c r="C3555" s="3">
        <v>0.28244212962962961</v>
      </c>
      <c r="D3555" s="3">
        <v>0.9848958333333333</v>
      </c>
      <c r="E3555">
        <v>16</v>
      </c>
      <c r="F3555" s="1" t="s">
        <v>334</v>
      </c>
    </row>
    <row r="3556" spans="1:6" x14ac:dyDescent="0.25">
      <c r="A3556" s="1" t="s">
        <v>553</v>
      </c>
      <c r="B3556" s="1" t="s">
        <v>11098</v>
      </c>
      <c r="C3556" s="3">
        <v>0.85009259259259262</v>
      </c>
      <c r="D3556" s="3">
        <v>0.96673611111111113</v>
      </c>
      <c r="E3556">
        <v>2</v>
      </c>
      <c r="F3556" s="1" t="s">
        <v>355</v>
      </c>
    </row>
    <row r="3557" spans="1:6" x14ac:dyDescent="0.25">
      <c r="A3557" s="1" t="s">
        <v>557</v>
      </c>
      <c r="B3557" s="1" t="s">
        <v>11101</v>
      </c>
      <c r="C3557" s="3">
        <v>0.96284722222222219</v>
      </c>
      <c r="D3557" s="3">
        <v>0.68478009259259254</v>
      </c>
      <c r="E3557">
        <v>17</v>
      </c>
      <c r="F3557" s="1" t="s">
        <v>367</v>
      </c>
    </row>
    <row r="3558" spans="1:6" x14ac:dyDescent="0.25">
      <c r="A3558" s="1" t="s">
        <v>561</v>
      </c>
      <c r="B3558" s="1" t="s">
        <v>11104</v>
      </c>
      <c r="C3558" s="3">
        <v>0.18289351851851851</v>
      </c>
      <c r="D3558" s="3">
        <v>0.22961805555555556</v>
      </c>
      <c r="E3558">
        <v>1</v>
      </c>
      <c r="F3558" s="1" t="s">
        <v>355</v>
      </c>
    </row>
    <row r="3559" spans="1:6" x14ac:dyDescent="0.25">
      <c r="A3559" s="1" t="s">
        <v>565</v>
      </c>
      <c r="B3559" s="1" t="s">
        <v>11107</v>
      </c>
      <c r="C3559" s="3">
        <v>0.64437500000000003</v>
      </c>
      <c r="D3559" s="3">
        <v>0.12420138888888889</v>
      </c>
      <c r="E3559">
        <v>11</v>
      </c>
      <c r="F3559" s="1" t="s">
        <v>355</v>
      </c>
    </row>
    <row r="3560" spans="1:6" x14ac:dyDescent="0.25">
      <c r="A3560" s="1" t="s">
        <v>569</v>
      </c>
      <c r="B3560" s="1" t="s">
        <v>11110</v>
      </c>
      <c r="C3560" s="3">
        <v>0.83802083333333333</v>
      </c>
      <c r="D3560" s="3">
        <v>0.74052083333333329</v>
      </c>
      <c r="E3560">
        <v>21</v>
      </c>
      <c r="F3560" s="1" t="s">
        <v>367</v>
      </c>
    </row>
    <row r="3561" spans="1:6" x14ac:dyDescent="0.25">
      <c r="A3561" s="1" t="s">
        <v>573</v>
      </c>
      <c r="B3561" s="1" t="s">
        <v>11113</v>
      </c>
      <c r="C3561" s="3">
        <v>0.89539351851851856</v>
      </c>
      <c r="D3561" s="3">
        <v>9.1041666666666674E-2</v>
      </c>
      <c r="E3561">
        <v>4</v>
      </c>
      <c r="F3561" s="1" t="s">
        <v>334</v>
      </c>
    </row>
    <row r="3562" spans="1:6" x14ac:dyDescent="0.25">
      <c r="A3562" s="1" t="s">
        <v>577</v>
      </c>
      <c r="B3562" s="1" t="s">
        <v>11116</v>
      </c>
      <c r="C3562" s="3">
        <v>0.89527777777777773</v>
      </c>
      <c r="D3562" s="3">
        <v>0.27773148148148147</v>
      </c>
      <c r="E3562">
        <v>9</v>
      </c>
      <c r="F3562" s="1" t="s">
        <v>367</v>
      </c>
    </row>
    <row r="3563" spans="1:6" x14ac:dyDescent="0.25">
      <c r="A3563" s="1" t="s">
        <v>581</v>
      </c>
      <c r="B3563" s="1" t="s">
        <v>11119</v>
      </c>
      <c r="C3563" s="3">
        <v>0.66645833333333337</v>
      </c>
      <c r="D3563" s="3">
        <v>0.95318287037037042</v>
      </c>
      <c r="E3563">
        <v>6</v>
      </c>
      <c r="F3563" s="1" t="s">
        <v>355</v>
      </c>
    </row>
    <row r="3564" spans="1:6" x14ac:dyDescent="0.25">
      <c r="A3564" s="1" t="s">
        <v>585</v>
      </c>
      <c r="B3564" s="1" t="s">
        <v>11122</v>
      </c>
      <c r="C3564" s="3">
        <v>0.47638888888888886</v>
      </c>
      <c r="D3564" s="3">
        <v>0.48771990740740739</v>
      </c>
      <c r="E3564">
        <v>0</v>
      </c>
      <c r="F3564" s="1" t="s">
        <v>367</v>
      </c>
    </row>
    <row r="3565" spans="1:6" x14ac:dyDescent="0.25">
      <c r="A3565" s="1" t="s">
        <v>589</v>
      </c>
      <c r="B3565" s="1" t="s">
        <v>11125</v>
      </c>
      <c r="C3565" s="3">
        <v>0.79574074074074075</v>
      </c>
      <c r="D3565" s="3">
        <v>0.39590277777777777</v>
      </c>
      <c r="E3565">
        <v>14</v>
      </c>
      <c r="F3565" s="1" t="s">
        <v>355</v>
      </c>
    </row>
    <row r="3566" spans="1:6" x14ac:dyDescent="0.25">
      <c r="A3566" s="1" t="s">
        <v>593</v>
      </c>
      <c r="B3566" s="1" t="s">
        <v>11128</v>
      </c>
      <c r="C3566" s="3">
        <v>0.32060185185185186</v>
      </c>
      <c r="D3566" s="3">
        <v>0.6693634259259259</v>
      </c>
      <c r="E3566">
        <v>8</v>
      </c>
      <c r="F3566" s="1" t="s">
        <v>343</v>
      </c>
    </row>
    <row r="3567" spans="1:6" x14ac:dyDescent="0.25">
      <c r="A3567" s="1" t="s">
        <v>597</v>
      </c>
      <c r="B3567" s="1" t="s">
        <v>11131</v>
      </c>
      <c r="C3567" s="3">
        <v>0.93866898148148148</v>
      </c>
      <c r="D3567" s="3">
        <v>0.89828703703703705</v>
      </c>
      <c r="E3567">
        <v>23</v>
      </c>
      <c r="F3567" s="1" t="s">
        <v>340</v>
      </c>
    </row>
    <row r="3568" spans="1:6" x14ac:dyDescent="0.25">
      <c r="A3568" s="1" t="s">
        <v>601</v>
      </c>
      <c r="B3568" s="1" t="s">
        <v>11134</v>
      </c>
      <c r="C3568" s="3">
        <v>0.92881944444444442</v>
      </c>
      <c r="D3568" s="3">
        <v>0.98556712962962967</v>
      </c>
      <c r="E3568">
        <v>1</v>
      </c>
      <c r="F3568" s="1" t="s">
        <v>340</v>
      </c>
    </row>
    <row r="3569" spans="1:6" x14ac:dyDescent="0.25">
      <c r="A3569" s="1" t="s">
        <v>605</v>
      </c>
      <c r="B3569" s="1" t="s">
        <v>11137</v>
      </c>
      <c r="C3569" s="3">
        <v>0.4924189814814815</v>
      </c>
      <c r="D3569" s="3">
        <v>0.18275462962962963</v>
      </c>
      <c r="E3569">
        <v>16</v>
      </c>
      <c r="F3569" s="1" t="s">
        <v>367</v>
      </c>
    </row>
    <row r="3570" spans="1:6" x14ac:dyDescent="0.25">
      <c r="A3570" s="1" t="s">
        <v>609</v>
      </c>
      <c r="B3570" s="1" t="s">
        <v>11140</v>
      </c>
      <c r="C3570" s="3">
        <v>0.22597222222222221</v>
      </c>
      <c r="D3570" s="3">
        <v>0.90149305555555559</v>
      </c>
      <c r="E3570">
        <v>16</v>
      </c>
      <c r="F3570" s="1" t="s">
        <v>367</v>
      </c>
    </row>
    <row r="3571" spans="1:6" x14ac:dyDescent="0.25">
      <c r="A3571" s="1" t="s">
        <v>613</v>
      </c>
      <c r="B3571" s="1" t="s">
        <v>11143</v>
      </c>
      <c r="C3571" s="3">
        <v>0.25142361111111111</v>
      </c>
      <c r="D3571" s="3">
        <v>4.6805555555555559E-2</v>
      </c>
      <c r="E3571">
        <v>19</v>
      </c>
      <c r="F3571" s="1" t="s">
        <v>367</v>
      </c>
    </row>
    <row r="3572" spans="1:6" x14ac:dyDescent="0.25">
      <c r="A3572" s="1" t="s">
        <v>617</v>
      </c>
      <c r="B3572" s="1" t="s">
        <v>11146</v>
      </c>
      <c r="C3572" s="3">
        <v>0.90166666666666662</v>
      </c>
      <c r="D3572" s="3">
        <v>1.238425925925926E-2</v>
      </c>
      <c r="E3572">
        <v>2</v>
      </c>
      <c r="F3572" s="1" t="s">
        <v>343</v>
      </c>
    </row>
    <row r="3573" spans="1:6" x14ac:dyDescent="0.25">
      <c r="A3573" s="1" t="s">
        <v>621</v>
      </c>
      <c r="B3573" s="1" t="s">
        <v>11149</v>
      </c>
      <c r="C3573" s="3">
        <v>0.61107638888888893</v>
      </c>
      <c r="D3573" s="3">
        <v>0.13138888888888889</v>
      </c>
      <c r="E3573">
        <v>12</v>
      </c>
      <c r="F3573" s="1" t="s">
        <v>355</v>
      </c>
    </row>
    <row r="3574" spans="1:6" x14ac:dyDescent="0.25">
      <c r="A3574" s="1" t="s">
        <v>625</v>
      </c>
      <c r="B3574" s="1" t="s">
        <v>11152</v>
      </c>
      <c r="C3574" s="3">
        <v>0.97158564814814818</v>
      </c>
      <c r="D3574" s="3">
        <v>0.37466435185185187</v>
      </c>
      <c r="E3574">
        <v>9</v>
      </c>
      <c r="F3574" s="1" t="s">
        <v>367</v>
      </c>
    </row>
    <row r="3575" spans="1:6" x14ac:dyDescent="0.25">
      <c r="A3575" s="1" t="s">
        <v>629</v>
      </c>
      <c r="B3575" s="1" t="s">
        <v>11155</v>
      </c>
      <c r="C3575" s="3">
        <v>0.54385416666666664</v>
      </c>
      <c r="D3575" s="3">
        <v>0.95865740740740746</v>
      </c>
      <c r="E3575">
        <v>9</v>
      </c>
      <c r="F3575" s="1" t="s">
        <v>355</v>
      </c>
    </row>
    <row r="3576" spans="1:6" x14ac:dyDescent="0.25">
      <c r="A3576" s="1" t="s">
        <v>633</v>
      </c>
      <c r="B3576" s="1" t="s">
        <v>11158</v>
      </c>
      <c r="C3576" s="3">
        <v>0.59512731481481485</v>
      </c>
      <c r="D3576" s="3">
        <v>0.43891203703703702</v>
      </c>
      <c r="E3576">
        <v>20</v>
      </c>
      <c r="F3576" s="1" t="s">
        <v>343</v>
      </c>
    </row>
    <row r="3577" spans="1:6" x14ac:dyDescent="0.25">
      <c r="A3577" s="1" t="s">
        <v>637</v>
      </c>
      <c r="B3577" s="1" t="s">
        <v>11161</v>
      </c>
      <c r="C3577" s="3">
        <v>0.46511574074074075</v>
      </c>
      <c r="D3577" s="3">
        <v>0.90495370370370365</v>
      </c>
      <c r="E3577">
        <v>10</v>
      </c>
      <c r="F3577" s="1" t="s">
        <v>334</v>
      </c>
    </row>
    <row r="3578" spans="1:6" x14ac:dyDescent="0.25">
      <c r="A3578" s="1" t="s">
        <v>641</v>
      </c>
      <c r="B3578" s="1" t="s">
        <v>11164</v>
      </c>
      <c r="C3578" s="3">
        <v>0.13708333333333333</v>
      </c>
      <c r="D3578" s="3">
        <v>0.71731481481481485</v>
      </c>
      <c r="E3578">
        <v>13</v>
      </c>
      <c r="F3578" s="1" t="s">
        <v>355</v>
      </c>
    </row>
    <row r="3579" spans="1:6" x14ac:dyDescent="0.25">
      <c r="A3579" s="1" t="s">
        <v>645</v>
      </c>
      <c r="B3579" s="1" t="s">
        <v>11167</v>
      </c>
      <c r="C3579" s="3">
        <v>0.85228009259259263</v>
      </c>
      <c r="D3579" s="3">
        <v>0.31906250000000003</v>
      </c>
      <c r="E3579">
        <v>11</v>
      </c>
      <c r="F3579" s="1" t="s">
        <v>343</v>
      </c>
    </row>
    <row r="3580" spans="1:6" x14ac:dyDescent="0.25">
      <c r="A3580" s="1" t="s">
        <v>649</v>
      </c>
      <c r="B3580" s="1" t="s">
        <v>11170</v>
      </c>
      <c r="C3580" s="3">
        <v>0.26877314814814812</v>
      </c>
      <c r="D3580" s="3">
        <v>0.39679398148148148</v>
      </c>
      <c r="E3580">
        <v>3</v>
      </c>
      <c r="F3580" s="1" t="s">
        <v>343</v>
      </c>
    </row>
    <row r="3581" spans="1:6" x14ac:dyDescent="0.25">
      <c r="A3581" s="1" t="s">
        <v>653</v>
      </c>
      <c r="B3581" s="1" t="s">
        <v>11173</v>
      </c>
      <c r="C3581" s="3">
        <v>0.39552083333333332</v>
      </c>
      <c r="D3581" s="3">
        <v>0.60820601851851852</v>
      </c>
      <c r="E3581">
        <v>5</v>
      </c>
      <c r="F3581" s="1" t="s">
        <v>367</v>
      </c>
    </row>
    <row r="3582" spans="1:6" x14ac:dyDescent="0.25">
      <c r="A3582" s="1" t="s">
        <v>657</v>
      </c>
      <c r="B3582" s="1" t="s">
        <v>11176</v>
      </c>
      <c r="C3582" s="3">
        <v>0.78438657407407408</v>
      </c>
      <c r="D3582" s="3">
        <v>0.27262731481481484</v>
      </c>
      <c r="E3582">
        <v>11</v>
      </c>
      <c r="F3582" s="1" t="s">
        <v>340</v>
      </c>
    </row>
    <row r="3583" spans="1:6" x14ac:dyDescent="0.25">
      <c r="A3583" s="1" t="s">
        <v>661</v>
      </c>
      <c r="B3583" s="1" t="s">
        <v>11179</v>
      </c>
      <c r="C3583" s="3">
        <v>0.75072916666666667</v>
      </c>
      <c r="D3583" s="3">
        <v>0.17201388888888888</v>
      </c>
      <c r="E3583">
        <v>10</v>
      </c>
      <c r="F3583" s="1" t="s">
        <v>343</v>
      </c>
    </row>
    <row r="3584" spans="1:6" x14ac:dyDescent="0.25">
      <c r="A3584" s="1" t="s">
        <v>665</v>
      </c>
      <c r="B3584" s="1" t="s">
        <v>11182</v>
      </c>
      <c r="C3584" s="3">
        <v>0.6716550925925926</v>
      </c>
      <c r="D3584" s="3">
        <v>0.35663194444444446</v>
      </c>
      <c r="E3584">
        <v>16</v>
      </c>
      <c r="F3584" s="1" t="s">
        <v>334</v>
      </c>
    </row>
    <row r="3585" spans="1:6" x14ac:dyDescent="0.25">
      <c r="A3585" s="1" t="s">
        <v>669</v>
      </c>
      <c r="B3585" s="1" t="s">
        <v>11185</v>
      </c>
      <c r="C3585" s="3">
        <v>0.29215277777777776</v>
      </c>
      <c r="D3585" s="3">
        <v>0.75399305555555551</v>
      </c>
      <c r="E3585">
        <v>11</v>
      </c>
      <c r="F3585" s="1" t="s">
        <v>343</v>
      </c>
    </row>
    <row r="3586" spans="1:6" x14ac:dyDescent="0.25">
      <c r="A3586" s="1" t="s">
        <v>673</v>
      </c>
      <c r="B3586" s="1" t="s">
        <v>11188</v>
      </c>
      <c r="C3586" s="3">
        <v>0.13680555555555557</v>
      </c>
      <c r="D3586" s="3">
        <v>0.95190972222222225</v>
      </c>
      <c r="E3586">
        <v>19</v>
      </c>
      <c r="F3586" s="1" t="s">
        <v>340</v>
      </c>
    </row>
    <row r="3587" spans="1:6" x14ac:dyDescent="0.25">
      <c r="A3587" s="1" t="s">
        <v>677</v>
      </c>
      <c r="B3587" s="1" t="s">
        <v>11191</v>
      </c>
      <c r="C3587" s="3">
        <v>1.6469907407407409E-2</v>
      </c>
      <c r="D3587" s="3">
        <v>0.67839120370370365</v>
      </c>
      <c r="E3587">
        <v>15</v>
      </c>
      <c r="F3587" s="1" t="s">
        <v>343</v>
      </c>
    </row>
    <row r="3588" spans="1:6" x14ac:dyDescent="0.25">
      <c r="A3588" s="1" t="s">
        <v>681</v>
      </c>
      <c r="B3588" s="1" t="s">
        <v>11194</v>
      </c>
      <c r="C3588" s="3">
        <v>0.47574074074074074</v>
      </c>
      <c r="D3588" s="3">
        <v>0.42979166666666668</v>
      </c>
      <c r="E3588">
        <v>22</v>
      </c>
      <c r="F3588" s="1" t="s">
        <v>340</v>
      </c>
    </row>
    <row r="3589" spans="1:6" x14ac:dyDescent="0.25">
      <c r="A3589" s="1" t="s">
        <v>685</v>
      </c>
      <c r="B3589" s="1" t="s">
        <v>11197</v>
      </c>
      <c r="C3589" s="3">
        <v>0.35440972222222222</v>
      </c>
      <c r="D3589" s="3">
        <v>0.77591435185185187</v>
      </c>
      <c r="E3589">
        <v>10</v>
      </c>
      <c r="F3589" s="1" t="s">
        <v>334</v>
      </c>
    </row>
    <row r="3590" spans="1:6" x14ac:dyDescent="0.25">
      <c r="A3590" s="1" t="s">
        <v>689</v>
      </c>
      <c r="B3590" s="1" t="s">
        <v>11200</v>
      </c>
      <c r="C3590" s="3">
        <v>9.2557870370370374E-2</v>
      </c>
      <c r="D3590" s="3">
        <v>0.52608796296296301</v>
      </c>
      <c r="E3590">
        <v>10</v>
      </c>
      <c r="F3590" s="1" t="s">
        <v>340</v>
      </c>
    </row>
    <row r="3591" spans="1:6" x14ac:dyDescent="0.25">
      <c r="A3591" s="1" t="s">
        <v>693</v>
      </c>
      <c r="B3591" s="1" t="s">
        <v>11203</v>
      </c>
      <c r="C3591" s="3">
        <v>6.3634259259259265E-2</v>
      </c>
      <c r="D3591" s="3">
        <v>0.53392361111111108</v>
      </c>
      <c r="E3591">
        <v>11</v>
      </c>
      <c r="F3591" s="1" t="s">
        <v>334</v>
      </c>
    </row>
    <row r="3592" spans="1:6" x14ac:dyDescent="0.25">
      <c r="A3592" s="1" t="s">
        <v>697</v>
      </c>
      <c r="B3592" s="1" t="s">
        <v>11206</v>
      </c>
      <c r="C3592" s="3">
        <v>0.19365740740740742</v>
      </c>
      <c r="D3592" s="3">
        <v>1.2361111111111111E-2</v>
      </c>
      <c r="E3592">
        <v>19</v>
      </c>
      <c r="F3592" s="1" t="s">
        <v>340</v>
      </c>
    </row>
    <row r="3593" spans="1:6" x14ac:dyDescent="0.25">
      <c r="A3593" s="1" t="s">
        <v>701</v>
      </c>
      <c r="B3593" s="1" t="s">
        <v>11209</v>
      </c>
      <c r="C3593" s="3">
        <v>0.91060185185185183</v>
      </c>
      <c r="D3593" s="3">
        <v>0.95325231481481476</v>
      </c>
      <c r="E3593">
        <v>1</v>
      </c>
      <c r="F3593" s="1" t="s">
        <v>367</v>
      </c>
    </row>
    <row r="3594" spans="1:6" x14ac:dyDescent="0.25">
      <c r="A3594" s="1" t="s">
        <v>705</v>
      </c>
      <c r="B3594" s="1" t="s">
        <v>11212</v>
      </c>
      <c r="C3594" s="3">
        <v>0.59450231481481486</v>
      </c>
      <c r="D3594" s="3">
        <v>0.18020833333333333</v>
      </c>
      <c r="E3594">
        <v>14</v>
      </c>
      <c r="F3594" s="1" t="s">
        <v>340</v>
      </c>
    </row>
    <row r="3595" spans="1:6" x14ac:dyDescent="0.25">
      <c r="A3595" s="1" t="s">
        <v>709</v>
      </c>
      <c r="B3595" s="1" t="s">
        <v>11215</v>
      </c>
      <c r="C3595" s="3">
        <v>0.49646990740740743</v>
      </c>
      <c r="D3595" s="3">
        <v>0.70649305555555553</v>
      </c>
      <c r="E3595">
        <v>5</v>
      </c>
      <c r="F3595" s="1" t="s">
        <v>340</v>
      </c>
    </row>
    <row r="3596" spans="1:6" x14ac:dyDescent="0.25">
      <c r="A3596" s="1" t="s">
        <v>713</v>
      </c>
      <c r="B3596" s="1" t="s">
        <v>11218</v>
      </c>
      <c r="C3596" s="3">
        <v>0.40715277777777775</v>
      </c>
      <c r="D3596" s="3">
        <v>0.75771990740740736</v>
      </c>
      <c r="E3596">
        <v>8</v>
      </c>
      <c r="F3596" s="1" t="s">
        <v>343</v>
      </c>
    </row>
    <row r="3597" spans="1:6" x14ac:dyDescent="0.25">
      <c r="A3597" s="1" t="s">
        <v>717</v>
      </c>
      <c r="B3597" s="1" t="s">
        <v>11221</v>
      </c>
      <c r="C3597" s="3">
        <v>0.86003472222222221</v>
      </c>
      <c r="D3597" s="3">
        <v>1.0416666666666667E-4</v>
      </c>
      <c r="E3597">
        <v>3</v>
      </c>
      <c r="F3597" s="1" t="s">
        <v>334</v>
      </c>
    </row>
    <row r="3598" spans="1:6" x14ac:dyDescent="0.25">
      <c r="A3598" s="1" t="s">
        <v>721</v>
      </c>
      <c r="B3598" s="1" t="s">
        <v>11224</v>
      </c>
      <c r="C3598" s="3">
        <v>0.83056712962962964</v>
      </c>
      <c r="D3598" s="3">
        <v>0.27660879629629631</v>
      </c>
      <c r="E3598">
        <v>10</v>
      </c>
      <c r="F3598" s="1" t="s">
        <v>334</v>
      </c>
    </row>
    <row r="3599" spans="1:6" x14ac:dyDescent="0.25">
      <c r="A3599" s="1" t="s">
        <v>725</v>
      </c>
      <c r="B3599" s="1" t="s">
        <v>11227</v>
      </c>
      <c r="C3599" s="3">
        <v>0.99828703703703703</v>
      </c>
      <c r="D3599" s="3">
        <v>0.32557870370370373</v>
      </c>
      <c r="E3599">
        <v>7</v>
      </c>
      <c r="F3599" s="1" t="s">
        <v>340</v>
      </c>
    </row>
    <row r="3600" spans="1:6" x14ac:dyDescent="0.25">
      <c r="A3600" s="1" t="s">
        <v>729</v>
      </c>
      <c r="B3600" s="1" t="s">
        <v>11230</v>
      </c>
      <c r="C3600" s="3">
        <v>0.33504629629629629</v>
      </c>
      <c r="D3600" s="3">
        <v>0.76409722222222221</v>
      </c>
      <c r="E3600">
        <v>10</v>
      </c>
      <c r="F3600" s="1" t="s">
        <v>340</v>
      </c>
    </row>
    <row r="3601" spans="1:6" x14ac:dyDescent="0.25">
      <c r="A3601" s="1" t="s">
        <v>733</v>
      </c>
      <c r="B3601" s="1" t="s">
        <v>11233</v>
      </c>
      <c r="C3601" s="3">
        <v>0.76791666666666669</v>
      </c>
      <c r="D3601" s="3">
        <v>2.7407407407407408E-2</v>
      </c>
      <c r="E3601">
        <v>6</v>
      </c>
      <c r="F3601" s="1" t="s">
        <v>355</v>
      </c>
    </row>
    <row r="3602" spans="1:6" x14ac:dyDescent="0.25">
      <c r="A3602" s="1" t="s">
        <v>8</v>
      </c>
      <c r="B3602" s="1" t="s">
        <v>11236</v>
      </c>
      <c r="C3602" s="3">
        <v>0.10783564814814815</v>
      </c>
      <c r="D3602" s="3">
        <v>0.95315972222222223</v>
      </c>
      <c r="E3602">
        <v>20</v>
      </c>
      <c r="F3602" s="1" t="s">
        <v>334</v>
      </c>
    </row>
    <row r="3603" spans="1:6" x14ac:dyDescent="0.25">
      <c r="A3603" s="1" t="s">
        <v>12</v>
      </c>
      <c r="B3603" s="1" t="s">
        <v>11239</v>
      </c>
      <c r="C3603" s="3">
        <v>0.78311342592592592</v>
      </c>
      <c r="D3603" s="3">
        <v>0.51719907407407406</v>
      </c>
      <c r="E3603">
        <v>17</v>
      </c>
      <c r="F3603" s="1" t="s">
        <v>334</v>
      </c>
    </row>
    <row r="3604" spans="1:6" x14ac:dyDescent="0.25">
      <c r="A3604" s="1" t="s">
        <v>16</v>
      </c>
      <c r="B3604" s="1" t="s">
        <v>11242</v>
      </c>
      <c r="C3604" s="3">
        <v>0.50918981481481485</v>
      </c>
      <c r="D3604" s="3">
        <v>0.20789351851851851</v>
      </c>
      <c r="E3604">
        <v>16</v>
      </c>
      <c r="F3604" s="1" t="s">
        <v>340</v>
      </c>
    </row>
    <row r="3605" spans="1:6" x14ac:dyDescent="0.25">
      <c r="A3605" s="1" t="s">
        <v>20</v>
      </c>
      <c r="B3605" s="1" t="s">
        <v>11245</v>
      </c>
      <c r="C3605" s="3">
        <v>0.11248842592592592</v>
      </c>
      <c r="D3605" s="3">
        <v>4.266203703703704E-2</v>
      </c>
      <c r="E3605">
        <v>22</v>
      </c>
      <c r="F3605" s="1" t="s">
        <v>343</v>
      </c>
    </row>
    <row r="3606" spans="1:6" x14ac:dyDescent="0.25">
      <c r="A3606" s="1" t="s">
        <v>24</v>
      </c>
      <c r="B3606" s="1" t="s">
        <v>11248</v>
      </c>
      <c r="C3606" s="3">
        <v>0.6181712962962963</v>
      </c>
      <c r="D3606" s="3">
        <v>0.56049768518518517</v>
      </c>
      <c r="E3606">
        <v>22</v>
      </c>
      <c r="F3606" s="1" t="s">
        <v>340</v>
      </c>
    </row>
    <row r="3607" spans="1:6" x14ac:dyDescent="0.25">
      <c r="A3607" s="1" t="s">
        <v>28</v>
      </c>
      <c r="B3607" s="1" t="s">
        <v>11251</v>
      </c>
      <c r="C3607" s="3">
        <v>0.56482638888888892</v>
      </c>
      <c r="D3607" s="3">
        <v>0.43861111111111112</v>
      </c>
      <c r="E3607">
        <v>20</v>
      </c>
      <c r="F3607" s="1" t="s">
        <v>334</v>
      </c>
    </row>
    <row r="3608" spans="1:6" x14ac:dyDescent="0.25">
      <c r="A3608" s="1" t="s">
        <v>32</v>
      </c>
      <c r="B3608" s="1" t="s">
        <v>11254</v>
      </c>
      <c r="C3608" s="3">
        <v>0.73250000000000004</v>
      </c>
      <c r="D3608" s="3">
        <v>0.88413194444444443</v>
      </c>
      <c r="E3608">
        <v>3</v>
      </c>
      <c r="F3608" s="1" t="s">
        <v>343</v>
      </c>
    </row>
    <row r="3609" spans="1:6" x14ac:dyDescent="0.25">
      <c r="A3609" s="1" t="s">
        <v>36</v>
      </c>
      <c r="B3609" s="1" t="s">
        <v>11257</v>
      </c>
      <c r="C3609" s="3">
        <v>0.92189814814814819</v>
      </c>
      <c r="D3609" s="3">
        <v>0.35144675925925928</v>
      </c>
      <c r="E3609">
        <v>10</v>
      </c>
      <c r="F3609" s="1" t="s">
        <v>334</v>
      </c>
    </row>
    <row r="3610" spans="1:6" x14ac:dyDescent="0.25">
      <c r="A3610" s="1" t="s">
        <v>40</v>
      </c>
      <c r="B3610" s="1" t="s">
        <v>11260</v>
      </c>
      <c r="C3610" s="3">
        <v>0.86395833333333338</v>
      </c>
      <c r="D3610" s="3">
        <v>0.71373842592592596</v>
      </c>
      <c r="E3610">
        <v>20</v>
      </c>
      <c r="F3610" s="1" t="s">
        <v>355</v>
      </c>
    </row>
    <row r="3611" spans="1:6" x14ac:dyDescent="0.25">
      <c r="A3611" s="1" t="s">
        <v>44</v>
      </c>
      <c r="B3611" s="1" t="s">
        <v>11263</v>
      </c>
      <c r="C3611" s="3">
        <v>0.89223379629629629</v>
      </c>
      <c r="D3611" s="3">
        <v>0.59987268518518522</v>
      </c>
      <c r="E3611">
        <v>16</v>
      </c>
      <c r="F3611" s="1" t="s">
        <v>355</v>
      </c>
    </row>
    <row r="3612" spans="1:6" x14ac:dyDescent="0.25">
      <c r="A3612" s="1" t="s">
        <v>48</v>
      </c>
      <c r="B3612" s="1" t="s">
        <v>11266</v>
      </c>
      <c r="C3612" s="3">
        <v>0.3246412037037037</v>
      </c>
      <c r="D3612" s="3">
        <v>0.18337962962962964</v>
      </c>
      <c r="E3612">
        <v>20</v>
      </c>
      <c r="F3612" s="1" t="s">
        <v>340</v>
      </c>
    </row>
    <row r="3613" spans="1:6" x14ac:dyDescent="0.25">
      <c r="A3613" s="1" t="s">
        <v>52</v>
      </c>
      <c r="B3613" s="1" t="s">
        <v>11269</v>
      </c>
      <c r="C3613" s="3">
        <v>0.96665509259259264</v>
      </c>
      <c r="D3613" s="3">
        <v>0.10921296296296296</v>
      </c>
      <c r="E3613">
        <v>3</v>
      </c>
      <c r="F3613" s="1" t="s">
        <v>334</v>
      </c>
    </row>
    <row r="3614" spans="1:6" x14ac:dyDescent="0.25">
      <c r="A3614" s="1" t="s">
        <v>56</v>
      </c>
      <c r="B3614" s="1" t="s">
        <v>11272</v>
      </c>
      <c r="C3614" s="3">
        <v>0.66712962962962963</v>
      </c>
      <c r="D3614" s="3">
        <v>0.97106481481481477</v>
      </c>
      <c r="E3614">
        <v>7</v>
      </c>
      <c r="F3614" s="1" t="s">
        <v>334</v>
      </c>
    </row>
    <row r="3615" spans="1:6" x14ac:dyDescent="0.25">
      <c r="A3615" s="1" t="s">
        <v>60</v>
      </c>
      <c r="B3615" s="1" t="s">
        <v>11275</v>
      </c>
      <c r="C3615" s="3">
        <v>0.7860300925925926</v>
      </c>
      <c r="D3615" s="3">
        <v>0.57218749999999996</v>
      </c>
      <c r="E3615">
        <v>18</v>
      </c>
      <c r="F3615" s="1" t="s">
        <v>367</v>
      </c>
    </row>
    <row r="3616" spans="1:6" x14ac:dyDescent="0.25">
      <c r="A3616" s="1" t="s">
        <v>64</v>
      </c>
      <c r="B3616" s="1" t="s">
        <v>11278</v>
      </c>
      <c r="C3616" s="3">
        <v>0.19622685185185185</v>
      </c>
      <c r="D3616" s="3">
        <v>0.46498842592592593</v>
      </c>
      <c r="E3616">
        <v>6</v>
      </c>
      <c r="F3616" s="1" t="s">
        <v>355</v>
      </c>
    </row>
    <row r="3617" spans="1:6" x14ac:dyDescent="0.25">
      <c r="A3617" s="1" t="s">
        <v>68</v>
      </c>
      <c r="B3617" s="1" t="s">
        <v>11281</v>
      </c>
      <c r="C3617" s="3">
        <v>0.80445601851851856</v>
      </c>
      <c r="D3617" s="3">
        <v>0.51833333333333331</v>
      </c>
      <c r="E3617">
        <v>17</v>
      </c>
      <c r="F3617" s="1" t="s">
        <v>343</v>
      </c>
    </row>
    <row r="3618" spans="1:6" x14ac:dyDescent="0.25">
      <c r="A3618" s="1" t="s">
        <v>72</v>
      </c>
      <c r="B3618" s="1" t="s">
        <v>11284</v>
      </c>
      <c r="C3618" s="3">
        <v>0.89899305555555553</v>
      </c>
      <c r="D3618" s="3">
        <v>0.70581018518518523</v>
      </c>
      <c r="E3618">
        <v>19</v>
      </c>
      <c r="F3618" s="1" t="s">
        <v>343</v>
      </c>
    </row>
    <row r="3619" spans="1:6" x14ac:dyDescent="0.25">
      <c r="A3619" s="1" t="s">
        <v>76</v>
      </c>
      <c r="B3619" s="1" t="s">
        <v>11287</v>
      </c>
      <c r="C3619" s="3">
        <v>0.60084490740740737</v>
      </c>
      <c r="D3619" s="3">
        <v>0.62082175925925931</v>
      </c>
      <c r="E3619">
        <v>0</v>
      </c>
      <c r="F3619" s="1" t="s">
        <v>334</v>
      </c>
    </row>
    <row r="3620" spans="1:6" x14ac:dyDescent="0.25">
      <c r="A3620" s="1" t="s">
        <v>80</v>
      </c>
      <c r="B3620" s="1" t="s">
        <v>11290</v>
      </c>
      <c r="C3620" s="3">
        <v>0.48418981481481482</v>
      </c>
      <c r="D3620" s="3">
        <v>0.77961805555555552</v>
      </c>
      <c r="E3620">
        <v>7</v>
      </c>
      <c r="F3620" s="1" t="s">
        <v>334</v>
      </c>
    </row>
    <row r="3621" spans="1:6" x14ac:dyDescent="0.25">
      <c r="A3621" s="1" t="s">
        <v>84</v>
      </c>
      <c r="B3621" s="1" t="s">
        <v>11293</v>
      </c>
      <c r="C3621" s="3">
        <v>0.97092592592592597</v>
      </c>
      <c r="D3621" s="3">
        <v>0.52094907407407409</v>
      </c>
      <c r="E3621">
        <v>13</v>
      </c>
      <c r="F3621" s="1" t="s">
        <v>355</v>
      </c>
    </row>
    <row r="3622" spans="1:6" x14ac:dyDescent="0.25">
      <c r="A3622" s="1" t="s">
        <v>88</v>
      </c>
      <c r="B3622" s="1" t="s">
        <v>11296</v>
      </c>
      <c r="C3622" s="3">
        <v>0.83035879629629628</v>
      </c>
      <c r="D3622" s="3">
        <v>0.41790509259259262</v>
      </c>
      <c r="E3622">
        <v>14</v>
      </c>
      <c r="F3622" s="1" t="s">
        <v>367</v>
      </c>
    </row>
    <row r="3623" spans="1:6" x14ac:dyDescent="0.25">
      <c r="A3623" s="1" t="s">
        <v>92</v>
      </c>
      <c r="B3623" s="1" t="s">
        <v>11299</v>
      </c>
      <c r="C3623" s="3">
        <v>0.43417824074074074</v>
      </c>
      <c r="D3623" s="3">
        <v>0.41325231481481484</v>
      </c>
      <c r="E3623">
        <v>23</v>
      </c>
      <c r="F3623" s="1" t="s">
        <v>343</v>
      </c>
    </row>
    <row r="3624" spans="1:6" x14ac:dyDescent="0.25">
      <c r="A3624" s="1" t="s">
        <v>96</v>
      </c>
      <c r="B3624" s="1" t="s">
        <v>11302</v>
      </c>
      <c r="C3624" s="3">
        <v>2.6400462962962962E-2</v>
      </c>
      <c r="D3624" s="3">
        <v>0.28280092592592593</v>
      </c>
      <c r="E3624">
        <v>6</v>
      </c>
      <c r="F3624" s="1" t="s">
        <v>367</v>
      </c>
    </row>
    <row r="3625" spans="1:6" x14ac:dyDescent="0.25">
      <c r="A3625" s="1" t="s">
        <v>100</v>
      </c>
      <c r="B3625" s="1" t="s">
        <v>11305</v>
      </c>
      <c r="C3625" s="3">
        <v>0.88113425925925926</v>
      </c>
      <c r="D3625" s="3">
        <v>0.75361111111111112</v>
      </c>
      <c r="E3625">
        <v>20</v>
      </c>
      <c r="F3625" s="1" t="s">
        <v>367</v>
      </c>
    </row>
    <row r="3626" spans="1:6" x14ac:dyDescent="0.25">
      <c r="A3626" s="1" t="s">
        <v>104</v>
      </c>
      <c r="B3626" s="1" t="s">
        <v>11308</v>
      </c>
      <c r="C3626" s="3">
        <v>0.46577546296296296</v>
      </c>
      <c r="D3626" s="3">
        <v>0.32766203703703706</v>
      </c>
      <c r="E3626">
        <v>20</v>
      </c>
      <c r="F3626" s="1" t="s">
        <v>334</v>
      </c>
    </row>
    <row r="3627" spans="1:6" x14ac:dyDescent="0.25">
      <c r="A3627" s="1" t="s">
        <v>108</v>
      </c>
      <c r="B3627" s="1" t="s">
        <v>11311</v>
      </c>
      <c r="C3627" s="3">
        <v>0.90589120370370368</v>
      </c>
      <c r="D3627" s="3">
        <v>0.74494212962962958</v>
      </c>
      <c r="E3627">
        <v>20</v>
      </c>
      <c r="F3627" s="1" t="s">
        <v>343</v>
      </c>
    </row>
    <row r="3628" spans="1:6" x14ac:dyDescent="0.25">
      <c r="A3628" s="1" t="s">
        <v>112</v>
      </c>
      <c r="B3628" s="1" t="s">
        <v>11314</v>
      </c>
      <c r="C3628" s="3">
        <v>0.71810185185185182</v>
      </c>
      <c r="D3628" s="3">
        <v>0.40313657407407405</v>
      </c>
      <c r="E3628">
        <v>16</v>
      </c>
      <c r="F3628" s="1" t="s">
        <v>367</v>
      </c>
    </row>
    <row r="3629" spans="1:6" x14ac:dyDescent="0.25">
      <c r="A3629" s="1" t="s">
        <v>116</v>
      </c>
      <c r="B3629" s="1" t="s">
        <v>11317</v>
      </c>
      <c r="C3629" s="3">
        <v>0.3860763888888889</v>
      </c>
      <c r="D3629" s="3">
        <v>0.25900462962962961</v>
      </c>
      <c r="E3629">
        <v>20</v>
      </c>
      <c r="F3629" s="1" t="s">
        <v>367</v>
      </c>
    </row>
    <row r="3630" spans="1:6" x14ac:dyDescent="0.25">
      <c r="A3630" s="1" t="s">
        <v>120</v>
      </c>
      <c r="B3630" s="1" t="s">
        <v>11320</v>
      </c>
      <c r="C3630" s="3">
        <v>0.91780092592592588</v>
      </c>
      <c r="D3630" s="3">
        <v>5.9386574074074071E-2</v>
      </c>
      <c r="E3630">
        <v>3</v>
      </c>
      <c r="F3630" s="1" t="s">
        <v>355</v>
      </c>
    </row>
    <row r="3631" spans="1:6" x14ac:dyDescent="0.25">
      <c r="A3631" s="1" t="s">
        <v>124</v>
      </c>
      <c r="B3631" s="1" t="s">
        <v>11323</v>
      </c>
      <c r="C3631" s="3">
        <v>0.14874999999999999</v>
      </c>
      <c r="D3631" s="3">
        <v>0.21253472222222222</v>
      </c>
      <c r="E3631">
        <v>1</v>
      </c>
      <c r="F3631" s="1" t="s">
        <v>355</v>
      </c>
    </row>
    <row r="3632" spans="1:6" x14ac:dyDescent="0.25">
      <c r="A3632" s="1" t="s">
        <v>128</v>
      </c>
      <c r="B3632" s="1" t="s">
        <v>11326</v>
      </c>
      <c r="C3632" s="3">
        <v>0.29922453703703705</v>
      </c>
      <c r="D3632" s="3">
        <v>0.25730324074074074</v>
      </c>
      <c r="E3632">
        <v>22</v>
      </c>
      <c r="F3632" s="1" t="s">
        <v>367</v>
      </c>
    </row>
    <row r="3633" spans="1:6" x14ac:dyDescent="0.25">
      <c r="A3633" s="1" t="s">
        <v>169</v>
      </c>
      <c r="B3633" s="1" t="s">
        <v>11329</v>
      </c>
      <c r="C3633" s="3">
        <v>0.43762731481481482</v>
      </c>
      <c r="D3633" s="3">
        <v>0.79493055555555558</v>
      </c>
      <c r="E3633">
        <v>8</v>
      </c>
      <c r="F3633" s="1" t="s">
        <v>343</v>
      </c>
    </row>
    <row r="3634" spans="1:6" x14ac:dyDescent="0.25">
      <c r="A3634" s="1" t="s">
        <v>172</v>
      </c>
      <c r="B3634" s="1" t="s">
        <v>11332</v>
      </c>
      <c r="C3634" s="3">
        <v>0.8056712962962963</v>
      </c>
      <c r="D3634" s="3">
        <v>0.1670949074074074</v>
      </c>
      <c r="E3634">
        <v>8</v>
      </c>
      <c r="F3634" s="1" t="s">
        <v>343</v>
      </c>
    </row>
    <row r="3635" spans="1:6" x14ac:dyDescent="0.25">
      <c r="A3635" s="1" t="s">
        <v>175</v>
      </c>
      <c r="B3635" s="1" t="s">
        <v>11335</v>
      </c>
      <c r="C3635" s="3">
        <v>0.89121527777777776</v>
      </c>
      <c r="D3635" s="3">
        <v>0.88072916666666667</v>
      </c>
      <c r="E3635">
        <v>23</v>
      </c>
      <c r="F3635" s="1" t="s">
        <v>367</v>
      </c>
    </row>
    <row r="3636" spans="1:6" x14ac:dyDescent="0.25">
      <c r="A3636" s="1" t="s">
        <v>178</v>
      </c>
      <c r="B3636" s="1" t="s">
        <v>11338</v>
      </c>
      <c r="C3636" s="3">
        <v>0.45809027777777778</v>
      </c>
      <c r="D3636" s="3">
        <v>0.74649305555555556</v>
      </c>
      <c r="E3636">
        <v>6</v>
      </c>
      <c r="F3636" s="1" t="s">
        <v>355</v>
      </c>
    </row>
    <row r="3637" spans="1:6" x14ac:dyDescent="0.25">
      <c r="A3637" s="1" t="s">
        <v>181</v>
      </c>
      <c r="B3637" s="1" t="s">
        <v>11341</v>
      </c>
      <c r="C3637" s="3">
        <v>0.12627314814814813</v>
      </c>
      <c r="D3637" s="3">
        <v>0.48644675925925923</v>
      </c>
      <c r="E3637">
        <v>8</v>
      </c>
      <c r="F3637" s="1" t="s">
        <v>355</v>
      </c>
    </row>
    <row r="3638" spans="1:6" x14ac:dyDescent="0.25">
      <c r="A3638" s="1" t="s">
        <v>184</v>
      </c>
      <c r="B3638" s="1" t="s">
        <v>11344</v>
      </c>
      <c r="C3638" s="3">
        <v>0.99792824074074071</v>
      </c>
      <c r="D3638" s="3">
        <v>0.70712962962962966</v>
      </c>
      <c r="E3638">
        <v>17</v>
      </c>
      <c r="F3638" s="1" t="s">
        <v>355</v>
      </c>
    </row>
    <row r="3639" spans="1:6" x14ac:dyDescent="0.25">
      <c r="A3639" s="1" t="s">
        <v>187</v>
      </c>
      <c r="B3639" s="1" t="s">
        <v>11347</v>
      </c>
      <c r="C3639" s="3">
        <v>0.81871527777777775</v>
      </c>
      <c r="D3639" s="3">
        <v>0.67962962962962958</v>
      </c>
      <c r="E3639">
        <v>20</v>
      </c>
      <c r="F3639" s="1" t="s">
        <v>367</v>
      </c>
    </row>
    <row r="3640" spans="1:6" x14ac:dyDescent="0.25">
      <c r="A3640" s="1" t="s">
        <v>498</v>
      </c>
      <c r="B3640" s="1" t="s">
        <v>11350</v>
      </c>
      <c r="C3640" s="3">
        <v>0.9135416666666667</v>
      </c>
      <c r="D3640" s="3">
        <v>0.62359953703703708</v>
      </c>
      <c r="E3640">
        <v>17</v>
      </c>
      <c r="F3640" s="1" t="s">
        <v>367</v>
      </c>
    </row>
    <row r="3641" spans="1:6" x14ac:dyDescent="0.25">
      <c r="A3641" s="1" t="s">
        <v>501</v>
      </c>
      <c r="B3641" s="1" t="s">
        <v>11353</v>
      </c>
      <c r="C3641" s="3">
        <v>0.93646990740740743</v>
      </c>
      <c r="D3641" s="3">
        <v>0.29652777777777778</v>
      </c>
      <c r="E3641">
        <v>8</v>
      </c>
      <c r="F3641" s="1" t="s">
        <v>343</v>
      </c>
    </row>
    <row r="3642" spans="1:6" x14ac:dyDescent="0.25">
      <c r="A3642" s="1" t="s">
        <v>504</v>
      </c>
      <c r="B3642" s="1" t="s">
        <v>11356</v>
      </c>
      <c r="C3642" s="3">
        <v>0.61578703703703708</v>
      </c>
      <c r="D3642" s="3">
        <v>0.68079861111111106</v>
      </c>
      <c r="E3642">
        <v>1</v>
      </c>
      <c r="F3642" s="1" t="s">
        <v>340</v>
      </c>
    </row>
    <row r="3643" spans="1:6" x14ac:dyDescent="0.25">
      <c r="A3643" s="1" t="s">
        <v>507</v>
      </c>
      <c r="B3643" s="1" t="s">
        <v>11359</v>
      </c>
      <c r="C3643" s="3">
        <v>0.35340277777777779</v>
      </c>
      <c r="D3643" s="3">
        <v>0.50673611111111116</v>
      </c>
      <c r="E3643">
        <v>3</v>
      </c>
      <c r="F3643" s="1" t="s">
        <v>340</v>
      </c>
    </row>
    <row r="3644" spans="1:6" x14ac:dyDescent="0.25">
      <c r="A3644" s="1" t="s">
        <v>510</v>
      </c>
      <c r="B3644" s="1" t="s">
        <v>11362</v>
      </c>
      <c r="C3644" s="3">
        <v>0.63666666666666671</v>
      </c>
      <c r="D3644" s="3">
        <v>0.55199074074074073</v>
      </c>
      <c r="E3644">
        <v>21</v>
      </c>
      <c r="F3644" s="1" t="s">
        <v>367</v>
      </c>
    </row>
    <row r="3645" spans="1:6" x14ac:dyDescent="0.25">
      <c r="A3645" s="1" t="s">
        <v>513</v>
      </c>
      <c r="B3645" s="1" t="s">
        <v>11365</v>
      </c>
      <c r="C3645" s="3">
        <v>0.20907407407407408</v>
      </c>
      <c r="D3645" s="3">
        <v>0.31347222222222221</v>
      </c>
      <c r="E3645">
        <v>2</v>
      </c>
      <c r="F3645" s="1" t="s">
        <v>343</v>
      </c>
    </row>
    <row r="3646" spans="1:6" x14ac:dyDescent="0.25">
      <c r="A3646" s="1" t="s">
        <v>516</v>
      </c>
      <c r="B3646" s="1" t="s">
        <v>11368</v>
      </c>
      <c r="C3646" s="3">
        <v>0.77618055555555554</v>
      </c>
      <c r="D3646" s="3">
        <v>0.80787037037037035</v>
      </c>
      <c r="E3646">
        <v>0</v>
      </c>
      <c r="F3646" s="1" t="s">
        <v>340</v>
      </c>
    </row>
    <row r="3647" spans="1:6" x14ac:dyDescent="0.25">
      <c r="A3647" s="1" t="s">
        <v>519</v>
      </c>
      <c r="B3647" s="1" t="s">
        <v>11371</v>
      </c>
      <c r="C3647" s="3">
        <v>0.18069444444444444</v>
      </c>
      <c r="D3647" s="3">
        <v>0.69190972222222225</v>
      </c>
      <c r="E3647">
        <v>12</v>
      </c>
      <c r="F3647" s="1" t="s">
        <v>367</v>
      </c>
    </row>
    <row r="3648" spans="1:6" x14ac:dyDescent="0.25">
      <c r="A3648" s="1" t="s">
        <v>522</v>
      </c>
      <c r="B3648" s="1" t="s">
        <v>11374</v>
      </c>
      <c r="C3648" s="3">
        <v>4.5416666666666668E-2</v>
      </c>
      <c r="D3648" s="3">
        <v>0.67583333333333329</v>
      </c>
      <c r="E3648">
        <v>15</v>
      </c>
      <c r="F3648" s="1" t="s">
        <v>334</v>
      </c>
    </row>
    <row r="3649" spans="1:6" x14ac:dyDescent="0.25">
      <c r="A3649" s="1" t="s">
        <v>525</v>
      </c>
      <c r="B3649" s="1" t="s">
        <v>11377</v>
      </c>
      <c r="C3649" s="3">
        <v>0.99135416666666665</v>
      </c>
      <c r="D3649" s="3">
        <v>0.46502314814814816</v>
      </c>
      <c r="E3649">
        <v>11</v>
      </c>
      <c r="F3649" s="1" t="s">
        <v>340</v>
      </c>
    </row>
    <row r="3650" spans="1:6" x14ac:dyDescent="0.25">
      <c r="A3650" s="1" t="s">
        <v>529</v>
      </c>
      <c r="B3650" s="1" t="s">
        <v>11380</v>
      </c>
      <c r="C3650" s="3">
        <v>0.32108796296296294</v>
      </c>
      <c r="D3650" s="3">
        <v>0.46557870370370369</v>
      </c>
      <c r="E3650">
        <v>3</v>
      </c>
      <c r="F3650" s="1" t="s">
        <v>343</v>
      </c>
    </row>
    <row r="3651" spans="1:6" x14ac:dyDescent="0.25">
      <c r="A3651" s="1" t="s">
        <v>533</v>
      </c>
      <c r="B3651" s="1" t="s">
        <v>11383</v>
      </c>
      <c r="C3651" s="3">
        <v>0.83097222222222222</v>
      </c>
      <c r="D3651" s="3">
        <v>0.96403935185185186</v>
      </c>
      <c r="E3651">
        <v>3</v>
      </c>
      <c r="F3651" s="1" t="s">
        <v>343</v>
      </c>
    </row>
    <row r="3652" spans="1:6" x14ac:dyDescent="0.25">
      <c r="A3652" s="1" t="s">
        <v>537</v>
      </c>
      <c r="B3652" s="1" t="s">
        <v>11386</v>
      </c>
      <c r="C3652" s="3">
        <v>0.84677083333333336</v>
      </c>
      <c r="D3652" s="3">
        <v>0.8969907407407407</v>
      </c>
      <c r="E3652">
        <v>1</v>
      </c>
      <c r="F3652" s="1" t="s">
        <v>340</v>
      </c>
    </row>
    <row r="3653" spans="1:6" x14ac:dyDescent="0.25">
      <c r="A3653" s="1" t="s">
        <v>541</v>
      </c>
      <c r="B3653" s="1" t="s">
        <v>11389</v>
      </c>
      <c r="C3653" s="3">
        <v>4.3356481481481482E-2</v>
      </c>
      <c r="D3653" s="3">
        <v>0.20078703703703704</v>
      </c>
      <c r="E3653">
        <v>3</v>
      </c>
      <c r="F3653" s="1" t="s">
        <v>334</v>
      </c>
    </row>
    <row r="3654" spans="1:6" x14ac:dyDescent="0.25">
      <c r="A3654" s="1" t="s">
        <v>545</v>
      </c>
      <c r="B3654" s="1" t="s">
        <v>11392</v>
      </c>
      <c r="C3654" s="3">
        <v>0.28077546296296296</v>
      </c>
      <c r="D3654" s="3">
        <v>0.4177777777777778</v>
      </c>
      <c r="E3654">
        <v>3</v>
      </c>
      <c r="F3654" s="1" t="s">
        <v>355</v>
      </c>
    </row>
    <row r="3655" spans="1:6" x14ac:dyDescent="0.25">
      <c r="A3655" s="1" t="s">
        <v>549</v>
      </c>
      <c r="B3655" s="1" t="s">
        <v>11395</v>
      </c>
      <c r="C3655" s="3">
        <v>0.42141203703703706</v>
      </c>
      <c r="D3655" s="3">
        <v>0.13186342592592593</v>
      </c>
      <c r="E3655">
        <v>17</v>
      </c>
      <c r="F3655" s="1" t="s">
        <v>334</v>
      </c>
    </row>
    <row r="3656" spans="1:6" x14ac:dyDescent="0.25">
      <c r="A3656" s="1" t="s">
        <v>553</v>
      </c>
      <c r="B3656" s="1" t="s">
        <v>11398</v>
      </c>
      <c r="C3656" s="3">
        <v>0.42768518518518517</v>
      </c>
      <c r="D3656" s="3">
        <v>0.93733796296296301</v>
      </c>
      <c r="E3656">
        <v>12</v>
      </c>
      <c r="F3656" s="1" t="s">
        <v>355</v>
      </c>
    </row>
    <row r="3657" spans="1:6" x14ac:dyDescent="0.25">
      <c r="A3657" s="1" t="s">
        <v>557</v>
      </c>
      <c r="B3657" s="1" t="s">
        <v>11401</v>
      </c>
      <c r="C3657" s="3">
        <v>0.33332175925925928</v>
      </c>
      <c r="D3657" s="3">
        <v>0.85006944444444443</v>
      </c>
      <c r="E3657">
        <v>12</v>
      </c>
      <c r="F3657" s="1" t="s">
        <v>367</v>
      </c>
    </row>
    <row r="3658" spans="1:6" x14ac:dyDescent="0.25">
      <c r="A3658" s="1" t="s">
        <v>561</v>
      </c>
      <c r="B3658" s="1" t="s">
        <v>11404</v>
      </c>
      <c r="C3658" s="3">
        <v>0.34817129629629628</v>
      </c>
      <c r="D3658" s="3">
        <v>1.681712962962963E-2</v>
      </c>
      <c r="E3658">
        <v>16</v>
      </c>
      <c r="F3658" s="1" t="s">
        <v>355</v>
      </c>
    </row>
    <row r="3659" spans="1:6" x14ac:dyDescent="0.25">
      <c r="A3659" s="1" t="s">
        <v>565</v>
      </c>
      <c r="B3659" s="1" t="s">
        <v>11407</v>
      </c>
      <c r="C3659" s="3">
        <v>0.73008101851851848</v>
      </c>
      <c r="D3659" s="3">
        <v>0.48899305555555556</v>
      </c>
      <c r="E3659">
        <v>18</v>
      </c>
      <c r="F3659" s="1" t="s">
        <v>355</v>
      </c>
    </row>
    <row r="3660" spans="1:6" x14ac:dyDescent="0.25">
      <c r="A3660" s="1" t="s">
        <v>569</v>
      </c>
      <c r="B3660" s="1" t="s">
        <v>11410</v>
      </c>
      <c r="C3660" s="3">
        <v>0.91387731481481482</v>
      </c>
      <c r="D3660" s="3">
        <v>0.78254629629629635</v>
      </c>
      <c r="E3660">
        <v>20</v>
      </c>
      <c r="F3660" s="1" t="s">
        <v>367</v>
      </c>
    </row>
    <row r="3661" spans="1:6" x14ac:dyDescent="0.25">
      <c r="A3661" s="1" t="s">
        <v>573</v>
      </c>
      <c r="B3661" s="1" t="s">
        <v>11413</v>
      </c>
      <c r="C3661" s="3">
        <v>0.48451388888888891</v>
      </c>
      <c r="D3661" s="3">
        <v>0.57295138888888886</v>
      </c>
      <c r="E3661">
        <v>2</v>
      </c>
      <c r="F3661" s="1" t="s">
        <v>334</v>
      </c>
    </row>
    <row r="3662" spans="1:6" x14ac:dyDescent="0.25">
      <c r="A3662" s="1" t="s">
        <v>577</v>
      </c>
      <c r="B3662" s="1" t="s">
        <v>11416</v>
      </c>
      <c r="C3662" s="3">
        <v>0.99490740740740746</v>
      </c>
      <c r="D3662" s="3">
        <v>0.62706018518518514</v>
      </c>
      <c r="E3662">
        <v>15</v>
      </c>
      <c r="F3662" s="1" t="s">
        <v>367</v>
      </c>
    </row>
    <row r="3663" spans="1:6" x14ac:dyDescent="0.25">
      <c r="A3663" s="1" t="s">
        <v>581</v>
      </c>
      <c r="B3663" s="1" t="s">
        <v>11419</v>
      </c>
      <c r="C3663" s="3">
        <v>0.64561342592592597</v>
      </c>
      <c r="D3663" s="3">
        <v>0.19231481481481483</v>
      </c>
      <c r="E3663">
        <v>13</v>
      </c>
      <c r="F3663" s="1" t="s">
        <v>355</v>
      </c>
    </row>
    <row r="3664" spans="1:6" x14ac:dyDescent="0.25">
      <c r="A3664" s="1" t="s">
        <v>585</v>
      </c>
      <c r="B3664" s="1" t="s">
        <v>11422</v>
      </c>
      <c r="C3664" s="3">
        <v>1.0706018518518519E-2</v>
      </c>
      <c r="D3664" s="3">
        <v>0.58482638888888894</v>
      </c>
      <c r="E3664">
        <v>13</v>
      </c>
      <c r="F3664" s="1" t="s">
        <v>367</v>
      </c>
    </row>
    <row r="3665" spans="1:6" x14ac:dyDescent="0.25">
      <c r="A3665" s="1" t="s">
        <v>589</v>
      </c>
      <c r="B3665" s="1" t="s">
        <v>11425</v>
      </c>
      <c r="C3665" s="3">
        <v>0.83552083333333338</v>
      </c>
      <c r="D3665" s="3">
        <v>0.49093750000000003</v>
      </c>
      <c r="E3665">
        <v>15</v>
      </c>
      <c r="F3665" s="1" t="s">
        <v>355</v>
      </c>
    </row>
    <row r="3666" spans="1:6" x14ac:dyDescent="0.25">
      <c r="A3666" s="1" t="s">
        <v>593</v>
      </c>
      <c r="B3666" s="1" t="s">
        <v>11428</v>
      </c>
      <c r="C3666" s="3">
        <v>0.52542824074074079</v>
      </c>
      <c r="D3666" s="3">
        <v>0.52938657407407408</v>
      </c>
      <c r="E3666">
        <v>0</v>
      </c>
      <c r="F3666" s="1" t="s">
        <v>343</v>
      </c>
    </row>
    <row r="3667" spans="1:6" x14ac:dyDescent="0.25">
      <c r="A3667" s="1" t="s">
        <v>597</v>
      </c>
      <c r="B3667" s="1" t="s">
        <v>11431</v>
      </c>
      <c r="C3667" s="3">
        <v>0.11623842592592593</v>
      </c>
      <c r="D3667" s="3">
        <v>0.92568287037037034</v>
      </c>
      <c r="E3667">
        <v>19</v>
      </c>
      <c r="F3667" s="1" t="s">
        <v>340</v>
      </c>
    </row>
    <row r="3668" spans="1:6" x14ac:dyDescent="0.25">
      <c r="A3668" s="1" t="s">
        <v>601</v>
      </c>
      <c r="B3668" s="1" t="s">
        <v>11434</v>
      </c>
      <c r="C3668" s="3">
        <v>0.60739583333333336</v>
      </c>
      <c r="D3668" s="3">
        <v>0.56853009259259257</v>
      </c>
      <c r="E3668">
        <v>23</v>
      </c>
      <c r="F3668" s="1" t="s">
        <v>340</v>
      </c>
    </row>
    <row r="3669" spans="1:6" x14ac:dyDescent="0.25">
      <c r="A3669" s="1" t="s">
        <v>605</v>
      </c>
      <c r="B3669" s="1" t="s">
        <v>11437</v>
      </c>
      <c r="C3669" s="3">
        <v>0.83268518518518519</v>
      </c>
      <c r="D3669" s="3">
        <v>0.34810185185185183</v>
      </c>
      <c r="E3669">
        <v>12</v>
      </c>
      <c r="F3669" s="1" t="s">
        <v>367</v>
      </c>
    </row>
    <row r="3670" spans="1:6" x14ac:dyDescent="0.25">
      <c r="A3670" s="1" t="s">
        <v>609</v>
      </c>
      <c r="B3670" s="1" t="s">
        <v>11440</v>
      </c>
      <c r="C3670" s="3">
        <v>2.1817129629629631E-2</v>
      </c>
      <c r="D3670" s="3">
        <v>0.7175231481481481</v>
      </c>
      <c r="E3670">
        <v>16</v>
      </c>
      <c r="F3670" s="1" t="s">
        <v>367</v>
      </c>
    </row>
    <row r="3671" spans="1:6" x14ac:dyDescent="0.25">
      <c r="A3671" s="1" t="s">
        <v>613</v>
      </c>
      <c r="B3671" s="1" t="s">
        <v>11443</v>
      </c>
      <c r="C3671" s="3">
        <v>0.58785879629629634</v>
      </c>
      <c r="D3671" s="3">
        <v>0.55285879629629631</v>
      </c>
      <c r="E3671">
        <v>23</v>
      </c>
      <c r="F3671" s="1" t="s">
        <v>367</v>
      </c>
    </row>
    <row r="3672" spans="1:6" x14ac:dyDescent="0.25">
      <c r="A3672" s="1" t="s">
        <v>617</v>
      </c>
      <c r="B3672" s="1" t="s">
        <v>11446</v>
      </c>
      <c r="C3672" s="3">
        <v>0.44855324074074077</v>
      </c>
      <c r="D3672" s="3">
        <v>0.79317129629629635</v>
      </c>
      <c r="E3672">
        <v>8</v>
      </c>
      <c r="F3672" s="1" t="s">
        <v>343</v>
      </c>
    </row>
    <row r="3673" spans="1:6" x14ac:dyDescent="0.25">
      <c r="A3673" s="1" t="s">
        <v>621</v>
      </c>
      <c r="B3673" s="1" t="s">
        <v>11449</v>
      </c>
      <c r="C3673" s="3">
        <v>0.21401620370370369</v>
      </c>
      <c r="D3673" s="3">
        <v>0.85046296296296298</v>
      </c>
      <c r="E3673">
        <v>15</v>
      </c>
      <c r="F3673" s="1" t="s">
        <v>355</v>
      </c>
    </row>
    <row r="3674" spans="1:6" x14ac:dyDescent="0.25">
      <c r="A3674" s="1" t="s">
        <v>625</v>
      </c>
      <c r="B3674" s="1" t="s">
        <v>11452</v>
      </c>
      <c r="C3674" s="3">
        <v>0.28271990740740743</v>
      </c>
      <c r="D3674" s="3">
        <v>0.92248842592592595</v>
      </c>
      <c r="E3674">
        <v>15</v>
      </c>
      <c r="F3674" s="1" t="s">
        <v>367</v>
      </c>
    </row>
    <row r="3675" spans="1:6" x14ac:dyDescent="0.25">
      <c r="A3675" s="1" t="s">
        <v>629</v>
      </c>
      <c r="B3675" s="1" t="s">
        <v>11455</v>
      </c>
      <c r="C3675" s="3">
        <v>0.79369212962962965</v>
      </c>
      <c r="D3675" s="3">
        <v>0.55791666666666662</v>
      </c>
      <c r="E3675">
        <v>18</v>
      </c>
      <c r="F3675" s="1" t="s">
        <v>355</v>
      </c>
    </row>
    <row r="3676" spans="1:6" x14ac:dyDescent="0.25">
      <c r="A3676" s="1" t="s">
        <v>633</v>
      </c>
      <c r="B3676" s="1" t="s">
        <v>11458</v>
      </c>
      <c r="C3676" s="3">
        <v>0.53165509259259258</v>
      </c>
      <c r="D3676" s="3">
        <v>8.0914351851851848E-2</v>
      </c>
      <c r="E3676">
        <v>13</v>
      </c>
      <c r="F3676" s="1" t="s">
        <v>343</v>
      </c>
    </row>
    <row r="3677" spans="1:6" x14ac:dyDescent="0.25">
      <c r="A3677" s="1" t="s">
        <v>637</v>
      </c>
      <c r="B3677" s="1" t="s">
        <v>11461</v>
      </c>
      <c r="C3677" s="3">
        <v>0.38473379629629628</v>
      </c>
      <c r="D3677" s="3">
        <v>0.7217824074074074</v>
      </c>
      <c r="E3677">
        <v>8</v>
      </c>
      <c r="F3677" s="1" t="s">
        <v>334</v>
      </c>
    </row>
    <row r="3678" spans="1:6" x14ac:dyDescent="0.25">
      <c r="A3678" s="1" t="s">
        <v>641</v>
      </c>
      <c r="B3678" s="1" t="s">
        <v>11464</v>
      </c>
      <c r="C3678" s="3">
        <v>0.44313657407407409</v>
      </c>
      <c r="D3678" s="3">
        <v>0.92483796296296295</v>
      </c>
      <c r="E3678">
        <v>11</v>
      </c>
      <c r="F3678" s="1" t="s">
        <v>355</v>
      </c>
    </row>
    <row r="3679" spans="1:6" x14ac:dyDescent="0.25">
      <c r="A3679" s="1" t="s">
        <v>645</v>
      </c>
      <c r="B3679" s="1" t="s">
        <v>11467</v>
      </c>
      <c r="C3679" s="3">
        <v>0.21796296296296297</v>
      </c>
      <c r="D3679" s="3">
        <v>0.68465277777777778</v>
      </c>
      <c r="E3679">
        <v>11</v>
      </c>
      <c r="F3679" s="1" t="s">
        <v>343</v>
      </c>
    </row>
    <row r="3680" spans="1:6" x14ac:dyDescent="0.25">
      <c r="A3680" s="1" t="s">
        <v>649</v>
      </c>
      <c r="B3680" s="1" t="s">
        <v>11470</v>
      </c>
      <c r="C3680" s="3">
        <v>0.72083333333333333</v>
      </c>
      <c r="D3680" s="3">
        <v>0.58586805555555554</v>
      </c>
      <c r="E3680">
        <v>20</v>
      </c>
      <c r="F3680" s="1" t="s">
        <v>343</v>
      </c>
    </row>
    <row r="3681" spans="1:6" x14ac:dyDescent="0.25">
      <c r="A3681" s="1" t="s">
        <v>653</v>
      </c>
      <c r="B3681" s="1" t="s">
        <v>11473</v>
      </c>
      <c r="C3681" s="3">
        <v>0.96295138888888887</v>
      </c>
      <c r="D3681" s="3">
        <v>0.75710648148148152</v>
      </c>
      <c r="E3681">
        <v>19</v>
      </c>
      <c r="F3681" s="1" t="s">
        <v>367</v>
      </c>
    </row>
    <row r="3682" spans="1:6" x14ac:dyDescent="0.25">
      <c r="A3682" s="1" t="s">
        <v>657</v>
      </c>
      <c r="B3682" s="1" t="s">
        <v>11476</v>
      </c>
      <c r="C3682" s="3">
        <v>0.85591435185185183</v>
      </c>
      <c r="D3682" s="3">
        <v>0.3855439814814815</v>
      </c>
      <c r="E3682">
        <v>12</v>
      </c>
      <c r="F3682" s="1" t="s">
        <v>340</v>
      </c>
    </row>
    <row r="3683" spans="1:6" x14ac:dyDescent="0.25">
      <c r="A3683" s="1" t="s">
        <v>661</v>
      </c>
      <c r="B3683" s="1" t="s">
        <v>11479</v>
      </c>
      <c r="C3683" s="3">
        <v>0.14693287037037037</v>
      </c>
      <c r="D3683" s="3">
        <v>0.30791666666666667</v>
      </c>
      <c r="E3683">
        <v>3</v>
      </c>
      <c r="F3683" s="1" t="s">
        <v>343</v>
      </c>
    </row>
    <row r="3684" spans="1:6" x14ac:dyDescent="0.25">
      <c r="A3684" s="1" t="s">
        <v>665</v>
      </c>
      <c r="B3684" s="1" t="s">
        <v>11482</v>
      </c>
      <c r="C3684" s="3">
        <v>0.40038194444444447</v>
      </c>
      <c r="D3684" s="3">
        <v>2.5590277777777778E-2</v>
      </c>
      <c r="E3684">
        <v>15</v>
      </c>
      <c r="F3684" s="1" t="s">
        <v>334</v>
      </c>
    </row>
    <row r="3685" spans="1:6" x14ac:dyDescent="0.25">
      <c r="A3685" s="1" t="s">
        <v>669</v>
      </c>
      <c r="B3685" s="1" t="s">
        <v>11485</v>
      </c>
      <c r="C3685" s="3">
        <v>0.62863425925925931</v>
      </c>
      <c r="D3685" s="3">
        <v>0.40811342592592592</v>
      </c>
      <c r="E3685">
        <v>18</v>
      </c>
      <c r="F3685" s="1" t="s">
        <v>343</v>
      </c>
    </row>
    <row r="3686" spans="1:6" x14ac:dyDescent="0.25">
      <c r="A3686" s="1" t="s">
        <v>673</v>
      </c>
      <c r="B3686" s="1" t="s">
        <v>11488</v>
      </c>
      <c r="C3686" s="3">
        <v>0.96317129629629628</v>
      </c>
      <c r="D3686" s="3">
        <v>0.84472222222222226</v>
      </c>
      <c r="E3686">
        <v>21</v>
      </c>
      <c r="F3686" s="1" t="s">
        <v>340</v>
      </c>
    </row>
    <row r="3687" spans="1:6" x14ac:dyDescent="0.25">
      <c r="A3687" s="1" t="s">
        <v>677</v>
      </c>
      <c r="B3687" s="1" t="s">
        <v>11491</v>
      </c>
      <c r="C3687" s="3">
        <v>0.1554976851851852</v>
      </c>
      <c r="D3687" s="3">
        <v>0.96604166666666669</v>
      </c>
      <c r="E3687">
        <v>19</v>
      </c>
      <c r="F3687" s="1" t="s">
        <v>343</v>
      </c>
    </row>
    <row r="3688" spans="1:6" x14ac:dyDescent="0.25">
      <c r="A3688" s="1" t="s">
        <v>681</v>
      </c>
      <c r="B3688" s="1" t="s">
        <v>11494</v>
      </c>
      <c r="C3688" s="3">
        <v>0.81193287037037032</v>
      </c>
      <c r="D3688" s="3">
        <v>3.4224537037037039E-2</v>
      </c>
      <c r="E3688">
        <v>5</v>
      </c>
      <c r="F3688" s="1" t="s">
        <v>340</v>
      </c>
    </row>
    <row r="3689" spans="1:6" x14ac:dyDescent="0.25">
      <c r="A3689" s="1" t="s">
        <v>685</v>
      </c>
      <c r="B3689" s="1" t="s">
        <v>11497</v>
      </c>
      <c r="C3689" s="3">
        <v>0.43730324074074073</v>
      </c>
      <c r="D3689" s="3">
        <v>0.43210648148148151</v>
      </c>
      <c r="E3689">
        <v>23</v>
      </c>
      <c r="F3689" s="1" t="s">
        <v>334</v>
      </c>
    </row>
    <row r="3690" spans="1:6" x14ac:dyDescent="0.25">
      <c r="A3690" s="1" t="s">
        <v>689</v>
      </c>
      <c r="B3690" s="1" t="s">
        <v>11500</v>
      </c>
      <c r="C3690" s="3">
        <v>0.67356481481481478</v>
      </c>
      <c r="D3690" s="3">
        <v>0.4692013888888889</v>
      </c>
      <c r="E3690">
        <v>19</v>
      </c>
      <c r="F3690" s="1" t="s">
        <v>340</v>
      </c>
    </row>
    <row r="3691" spans="1:6" x14ac:dyDescent="0.25">
      <c r="A3691" s="1" t="s">
        <v>693</v>
      </c>
      <c r="B3691" s="1" t="s">
        <v>11503</v>
      </c>
      <c r="C3691" s="3">
        <v>0.60376157407407405</v>
      </c>
      <c r="D3691" s="3">
        <v>0.34336805555555555</v>
      </c>
      <c r="E3691">
        <v>17</v>
      </c>
      <c r="F3691" s="1" t="s">
        <v>334</v>
      </c>
    </row>
    <row r="3692" spans="1:6" x14ac:dyDescent="0.25">
      <c r="A3692" s="1" t="s">
        <v>697</v>
      </c>
      <c r="B3692" s="1" t="s">
        <v>11506</v>
      </c>
      <c r="C3692" s="3">
        <v>0.90111111111111108</v>
      </c>
      <c r="D3692" s="3">
        <v>0.73458333333333337</v>
      </c>
      <c r="E3692">
        <v>20</v>
      </c>
      <c r="F3692" s="1" t="s">
        <v>340</v>
      </c>
    </row>
    <row r="3693" spans="1:6" x14ac:dyDescent="0.25">
      <c r="A3693" s="1" t="s">
        <v>701</v>
      </c>
      <c r="B3693" s="1" t="s">
        <v>11509</v>
      </c>
      <c r="C3693" s="3">
        <v>0.95265046296296296</v>
      </c>
      <c r="D3693" s="3">
        <v>0.24787037037037038</v>
      </c>
      <c r="E3693">
        <v>7</v>
      </c>
      <c r="F3693" s="1" t="s">
        <v>367</v>
      </c>
    </row>
    <row r="3694" spans="1:6" x14ac:dyDescent="0.25">
      <c r="A3694" s="1" t="s">
        <v>705</v>
      </c>
      <c r="B3694" s="1" t="s">
        <v>11512</v>
      </c>
      <c r="C3694" s="3">
        <v>0.16540509259259259</v>
      </c>
      <c r="D3694" s="3">
        <v>0.21694444444444444</v>
      </c>
      <c r="E3694">
        <v>1</v>
      </c>
      <c r="F3694" s="1" t="s">
        <v>340</v>
      </c>
    </row>
    <row r="3695" spans="1:6" x14ac:dyDescent="0.25">
      <c r="A3695" s="1" t="s">
        <v>709</v>
      </c>
      <c r="B3695" s="1" t="s">
        <v>11515</v>
      </c>
      <c r="C3695" s="3">
        <v>0.32709490740740743</v>
      </c>
      <c r="D3695" s="3">
        <v>0.15530092592592593</v>
      </c>
      <c r="E3695">
        <v>19</v>
      </c>
      <c r="F3695" s="1" t="s">
        <v>340</v>
      </c>
    </row>
    <row r="3696" spans="1:6" x14ac:dyDescent="0.25">
      <c r="A3696" s="1" t="s">
        <v>713</v>
      </c>
      <c r="B3696" s="1" t="s">
        <v>11518</v>
      </c>
      <c r="C3696" s="3">
        <v>0.8168171296296296</v>
      </c>
      <c r="D3696" s="3">
        <v>0.51574074074074072</v>
      </c>
      <c r="E3696">
        <v>16</v>
      </c>
      <c r="F3696" s="1" t="s">
        <v>343</v>
      </c>
    </row>
    <row r="3697" spans="1:6" x14ac:dyDescent="0.25">
      <c r="A3697" s="1" t="s">
        <v>717</v>
      </c>
      <c r="B3697" s="1" t="s">
        <v>11521</v>
      </c>
      <c r="C3697" s="3">
        <v>8.1504629629629635E-2</v>
      </c>
      <c r="D3697" s="3">
        <v>0.92655092592592592</v>
      </c>
      <c r="E3697">
        <v>20</v>
      </c>
      <c r="F3697" s="1" t="s">
        <v>334</v>
      </c>
    </row>
    <row r="3698" spans="1:6" x14ac:dyDescent="0.25">
      <c r="A3698" s="1" t="s">
        <v>721</v>
      </c>
      <c r="B3698" s="1" t="s">
        <v>11524</v>
      </c>
      <c r="C3698" s="3">
        <v>0.73293981481481485</v>
      </c>
      <c r="D3698" s="3">
        <v>0.62800925925925921</v>
      </c>
      <c r="E3698">
        <v>21</v>
      </c>
      <c r="F3698" s="1" t="s">
        <v>334</v>
      </c>
    </row>
    <row r="3699" spans="1:6" x14ac:dyDescent="0.25">
      <c r="A3699" s="1" t="s">
        <v>725</v>
      </c>
      <c r="B3699" s="1" t="s">
        <v>11527</v>
      </c>
      <c r="C3699" s="3">
        <v>0.28291666666666665</v>
      </c>
      <c r="D3699" s="3">
        <v>0.79534722222222221</v>
      </c>
      <c r="E3699">
        <v>12</v>
      </c>
      <c r="F3699" s="1" t="s">
        <v>340</v>
      </c>
    </row>
    <row r="3700" spans="1:6" x14ac:dyDescent="0.25">
      <c r="A3700" s="1" t="s">
        <v>729</v>
      </c>
      <c r="B3700" s="1" t="s">
        <v>11530</v>
      </c>
      <c r="C3700" s="3">
        <v>0.46895833333333331</v>
      </c>
      <c r="D3700" s="3">
        <v>4.7685185185185185E-2</v>
      </c>
      <c r="E3700">
        <v>13</v>
      </c>
      <c r="F3700" s="1" t="s">
        <v>340</v>
      </c>
    </row>
    <row r="3701" spans="1:6" x14ac:dyDescent="0.25">
      <c r="A3701" s="1" t="s">
        <v>733</v>
      </c>
      <c r="B3701" s="1" t="s">
        <v>11533</v>
      </c>
      <c r="C3701" s="3">
        <v>0.48196759259259259</v>
      </c>
      <c r="D3701" s="3">
        <v>0.57125000000000004</v>
      </c>
      <c r="E3701">
        <v>2</v>
      </c>
      <c r="F3701" s="1" t="s">
        <v>355</v>
      </c>
    </row>
    <row r="3702" spans="1:6" x14ac:dyDescent="0.25">
      <c r="A3702" s="1" t="s">
        <v>8</v>
      </c>
      <c r="B3702" s="1" t="s">
        <v>11536</v>
      </c>
      <c r="C3702" s="3">
        <v>0.45174768518518521</v>
      </c>
      <c r="D3702" s="3">
        <v>0.91207175925925921</v>
      </c>
      <c r="E3702">
        <v>11</v>
      </c>
      <c r="F3702" s="1" t="s">
        <v>334</v>
      </c>
    </row>
    <row r="3703" spans="1:6" x14ac:dyDescent="0.25">
      <c r="A3703" s="1" t="s">
        <v>12</v>
      </c>
      <c r="B3703" s="1" t="s">
        <v>11539</v>
      </c>
      <c r="C3703" s="3">
        <v>0.52726851851851853</v>
      </c>
      <c r="D3703" s="3">
        <v>0.41593750000000002</v>
      </c>
      <c r="E3703">
        <v>21</v>
      </c>
      <c r="F3703" s="1" t="s">
        <v>334</v>
      </c>
    </row>
    <row r="3704" spans="1:6" x14ac:dyDescent="0.25">
      <c r="A3704" s="1" t="s">
        <v>16</v>
      </c>
      <c r="B3704" s="1" t="s">
        <v>11542</v>
      </c>
      <c r="C3704" s="3">
        <v>0.65618055555555554</v>
      </c>
      <c r="D3704" s="3">
        <v>0.4538888888888889</v>
      </c>
      <c r="E3704">
        <v>19</v>
      </c>
      <c r="F3704" s="1" t="s">
        <v>340</v>
      </c>
    </row>
    <row r="3705" spans="1:6" x14ac:dyDescent="0.25">
      <c r="A3705" s="1" t="s">
        <v>20</v>
      </c>
      <c r="B3705" s="1" t="s">
        <v>11545</v>
      </c>
      <c r="C3705" s="3">
        <v>0.98453703703703699</v>
      </c>
      <c r="D3705" s="3">
        <v>0.97491898148148148</v>
      </c>
      <c r="E3705">
        <v>23</v>
      </c>
      <c r="F3705" s="1" t="s">
        <v>343</v>
      </c>
    </row>
    <row r="3706" spans="1:6" x14ac:dyDescent="0.25">
      <c r="A3706" s="1" t="s">
        <v>24</v>
      </c>
      <c r="B3706" s="1" t="s">
        <v>11548</v>
      </c>
      <c r="C3706" s="3">
        <v>0.74775462962962957</v>
      </c>
      <c r="D3706" s="3">
        <v>4.8750000000000002E-2</v>
      </c>
      <c r="E3706">
        <v>7</v>
      </c>
      <c r="F3706" s="1" t="s">
        <v>340</v>
      </c>
    </row>
    <row r="3707" spans="1:6" x14ac:dyDescent="0.25">
      <c r="A3707" s="1" t="s">
        <v>28</v>
      </c>
      <c r="B3707" s="1" t="s">
        <v>11551</v>
      </c>
      <c r="C3707" s="3">
        <v>0.44674768518518521</v>
      </c>
      <c r="D3707" s="3">
        <v>0.74630787037037039</v>
      </c>
      <c r="E3707">
        <v>7</v>
      </c>
      <c r="F3707" s="1" t="s">
        <v>334</v>
      </c>
    </row>
    <row r="3708" spans="1:6" x14ac:dyDescent="0.25">
      <c r="A3708" s="1" t="s">
        <v>32</v>
      </c>
      <c r="B3708" s="1" t="s">
        <v>11554</v>
      </c>
      <c r="C3708" s="3">
        <v>0.37402777777777779</v>
      </c>
      <c r="D3708" s="3">
        <v>0.95549768518518519</v>
      </c>
      <c r="E3708">
        <v>13</v>
      </c>
      <c r="F3708" s="1" t="s">
        <v>343</v>
      </c>
    </row>
    <row r="3709" spans="1:6" x14ac:dyDescent="0.25">
      <c r="A3709" s="1" t="s">
        <v>36</v>
      </c>
      <c r="B3709" s="1" t="s">
        <v>11557</v>
      </c>
      <c r="C3709" s="3">
        <v>0.24304398148148149</v>
      </c>
      <c r="D3709" s="3">
        <v>0.60827546296296298</v>
      </c>
      <c r="E3709">
        <v>8</v>
      </c>
      <c r="F3709" s="1" t="s">
        <v>334</v>
      </c>
    </row>
    <row r="3710" spans="1:6" x14ac:dyDescent="0.25">
      <c r="A3710" s="1" t="s">
        <v>40</v>
      </c>
      <c r="B3710" s="1" t="s">
        <v>11560</v>
      </c>
      <c r="C3710" s="3">
        <v>0.68755787037037042</v>
      </c>
      <c r="D3710" s="3">
        <v>0.60940972222222223</v>
      </c>
      <c r="E3710">
        <v>22</v>
      </c>
      <c r="F3710" s="1" t="s">
        <v>355</v>
      </c>
    </row>
    <row r="3711" spans="1:6" x14ac:dyDescent="0.25">
      <c r="A3711" s="1" t="s">
        <v>44</v>
      </c>
      <c r="B3711" s="1" t="s">
        <v>11563</v>
      </c>
      <c r="C3711" s="3">
        <v>0.62482638888888886</v>
      </c>
      <c r="D3711" s="3">
        <v>0.93923611111111116</v>
      </c>
      <c r="E3711">
        <v>7</v>
      </c>
      <c r="F3711" s="1" t="s">
        <v>355</v>
      </c>
    </row>
    <row r="3712" spans="1:6" x14ac:dyDescent="0.25">
      <c r="A3712" s="1" t="s">
        <v>48</v>
      </c>
      <c r="B3712" s="1" t="s">
        <v>11566</v>
      </c>
      <c r="C3712" s="3">
        <v>0.7941435185185185</v>
      </c>
      <c r="D3712" s="3">
        <v>0.35317129629629629</v>
      </c>
      <c r="E3712">
        <v>13</v>
      </c>
      <c r="F3712" s="1" t="s">
        <v>340</v>
      </c>
    </row>
    <row r="3713" spans="1:6" x14ac:dyDescent="0.25">
      <c r="A3713" s="1" t="s">
        <v>52</v>
      </c>
      <c r="B3713" s="1" t="s">
        <v>11569</v>
      </c>
      <c r="C3713" s="3">
        <v>0.46577546296296296</v>
      </c>
      <c r="D3713" s="3">
        <v>0.90249999999999997</v>
      </c>
      <c r="E3713">
        <v>10</v>
      </c>
      <c r="F3713" s="1" t="s">
        <v>334</v>
      </c>
    </row>
    <row r="3714" spans="1:6" x14ac:dyDescent="0.25">
      <c r="A3714" s="1" t="s">
        <v>56</v>
      </c>
      <c r="B3714" s="1" t="s">
        <v>11572</v>
      </c>
      <c r="C3714" s="3">
        <v>0.78309027777777773</v>
      </c>
      <c r="D3714" s="3">
        <v>0.26127314814814817</v>
      </c>
      <c r="E3714">
        <v>11</v>
      </c>
      <c r="F3714" s="1" t="s">
        <v>334</v>
      </c>
    </row>
    <row r="3715" spans="1:6" x14ac:dyDescent="0.25">
      <c r="A3715" s="1" t="s">
        <v>60</v>
      </c>
      <c r="B3715" s="1" t="s">
        <v>11575</v>
      </c>
      <c r="C3715" s="3">
        <v>0.28037037037037038</v>
      </c>
      <c r="D3715" s="3">
        <v>0.57759259259259255</v>
      </c>
      <c r="E3715">
        <v>7</v>
      </c>
      <c r="F3715" s="1" t="s">
        <v>367</v>
      </c>
    </row>
    <row r="3716" spans="1:6" x14ac:dyDescent="0.25">
      <c r="A3716" s="1" t="s">
        <v>64</v>
      </c>
      <c r="B3716" s="1" t="s">
        <v>11578</v>
      </c>
      <c r="C3716" s="3">
        <v>0.9164930555555556</v>
      </c>
      <c r="D3716" s="3">
        <v>0.62151620370370375</v>
      </c>
      <c r="E3716">
        <v>16</v>
      </c>
      <c r="F3716" s="1" t="s">
        <v>355</v>
      </c>
    </row>
    <row r="3717" spans="1:6" x14ac:dyDescent="0.25">
      <c r="A3717" s="1" t="s">
        <v>68</v>
      </c>
      <c r="B3717" s="1" t="s">
        <v>11581</v>
      </c>
      <c r="C3717" s="3">
        <v>0.70416666666666672</v>
      </c>
      <c r="D3717" s="3">
        <v>0.56061342592592589</v>
      </c>
      <c r="E3717">
        <v>20</v>
      </c>
      <c r="F3717" s="1" t="s">
        <v>343</v>
      </c>
    </row>
    <row r="3718" spans="1:6" x14ac:dyDescent="0.25">
      <c r="A3718" s="1" t="s">
        <v>72</v>
      </c>
      <c r="B3718" s="1" t="s">
        <v>11584</v>
      </c>
      <c r="C3718" s="3">
        <v>0.29755787037037035</v>
      </c>
      <c r="D3718" s="3">
        <v>0.69847222222222227</v>
      </c>
      <c r="E3718">
        <v>9</v>
      </c>
      <c r="F3718" s="1" t="s">
        <v>343</v>
      </c>
    </row>
    <row r="3719" spans="1:6" x14ac:dyDescent="0.25">
      <c r="A3719" s="1" t="s">
        <v>76</v>
      </c>
      <c r="B3719" s="1" t="s">
        <v>11587</v>
      </c>
      <c r="C3719" s="3">
        <v>0.28099537037037037</v>
      </c>
      <c r="D3719" s="3">
        <v>0.85003472222222221</v>
      </c>
      <c r="E3719">
        <v>13</v>
      </c>
      <c r="F3719" s="1" t="s">
        <v>334</v>
      </c>
    </row>
    <row r="3720" spans="1:6" x14ac:dyDescent="0.25">
      <c r="A3720" s="1" t="s">
        <v>80</v>
      </c>
      <c r="B3720" s="1" t="s">
        <v>11590</v>
      </c>
      <c r="C3720" s="3">
        <v>0.23495370370370369</v>
      </c>
      <c r="D3720" s="3">
        <v>0.77633101851851849</v>
      </c>
      <c r="E3720">
        <v>12</v>
      </c>
      <c r="F3720" s="1" t="s">
        <v>334</v>
      </c>
    </row>
    <row r="3721" spans="1:6" x14ac:dyDescent="0.25">
      <c r="A3721" s="1" t="s">
        <v>84</v>
      </c>
      <c r="B3721" s="1" t="s">
        <v>11593</v>
      </c>
      <c r="C3721" s="3">
        <v>0.75130787037037039</v>
      </c>
      <c r="D3721" s="3">
        <v>0.13975694444444445</v>
      </c>
      <c r="E3721">
        <v>9</v>
      </c>
      <c r="F3721" s="1" t="s">
        <v>355</v>
      </c>
    </row>
    <row r="3722" spans="1:6" x14ac:dyDescent="0.25">
      <c r="A3722" s="1" t="s">
        <v>88</v>
      </c>
      <c r="B3722" s="1" t="s">
        <v>11596</v>
      </c>
      <c r="C3722" s="3">
        <v>0.14663194444444444</v>
      </c>
      <c r="D3722" s="3">
        <v>0.65988425925925931</v>
      </c>
      <c r="E3722">
        <v>12</v>
      </c>
      <c r="F3722" s="1" t="s">
        <v>367</v>
      </c>
    </row>
    <row r="3723" spans="1:6" x14ac:dyDescent="0.25">
      <c r="A3723" s="1" t="s">
        <v>92</v>
      </c>
      <c r="B3723" s="1" t="s">
        <v>11599</v>
      </c>
      <c r="C3723" s="3">
        <v>0.31420138888888888</v>
      </c>
      <c r="D3723" s="3">
        <v>0.90571759259259255</v>
      </c>
      <c r="E3723">
        <v>14</v>
      </c>
      <c r="F3723" s="1" t="s">
        <v>343</v>
      </c>
    </row>
    <row r="3724" spans="1:6" x14ac:dyDescent="0.25">
      <c r="A3724" s="1" t="s">
        <v>96</v>
      </c>
      <c r="B3724" s="1" t="s">
        <v>11602</v>
      </c>
      <c r="C3724" s="3">
        <v>0.18061342592592591</v>
      </c>
      <c r="D3724" s="3">
        <v>0.18030092592592592</v>
      </c>
      <c r="E3724">
        <v>23</v>
      </c>
      <c r="F3724" s="1" t="s">
        <v>367</v>
      </c>
    </row>
    <row r="3725" spans="1:6" x14ac:dyDescent="0.25">
      <c r="A3725" s="1" t="s">
        <v>100</v>
      </c>
      <c r="B3725" s="1" t="s">
        <v>11605</v>
      </c>
      <c r="C3725" s="3">
        <v>0.45017361111111109</v>
      </c>
      <c r="D3725" s="3">
        <v>0.42203703703703704</v>
      </c>
      <c r="E3725">
        <v>23</v>
      </c>
      <c r="F3725" s="1" t="s">
        <v>367</v>
      </c>
    </row>
    <row r="3726" spans="1:6" x14ac:dyDescent="0.25">
      <c r="A3726" s="1" t="s">
        <v>104</v>
      </c>
      <c r="B3726" s="1" t="s">
        <v>11608</v>
      </c>
      <c r="C3726" s="3">
        <v>0.9236226851851852</v>
      </c>
      <c r="D3726" s="3">
        <v>0.21918981481481481</v>
      </c>
      <c r="E3726">
        <v>7</v>
      </c>
      <c r="F3726" s="1" t="s">
        <v>334</v>
      </c>
    </row>
    <row r="3727" spans="1:6" x14ac:dyDescent="0.25">
      <c r="A3727" s="1" t="s">
        <v>108</v>
      </c>
      <c r="B3727" s="1" t="s">
        <v>11611</v>
      </c>
      <c r="C3727" s="3">
        <v>0.33378472222222222</v>
      </c>
      <c r="D3727" s="3">
        <v>0.26733796296296297</v>
      </c>
      <c r="E3727">
        <v>22</v>
      </c>
      <c r="F3727" s="1" t="s">
        <v>343</v>
      </c>
    </row>
    <row r="3728" spans="1:6" x14ac:dyDescent="0.25">
      <c r="A3728" s="1" t="s">
        <v>112</v>
      </c>
      <c r="B3728" s="1" t="s">
        <v>11614</v>
      </c>
      <c r="C3728" s="3">
        <v>0.69916666666666671</v>
      </c>
      <c r="D3728" s="3">
        <v>0.61179398148148145</v>
      </c>
      <c r="E3728">
        <v>21</v>
      </c>
      <c r="F3728" s="1" t="s">
        <v>367</v>
      </c>
    </row>
    <row r="3729" spans="1:6" x14ac:dyDescent="0.25">
      <c r="A3729" s="1" t="s">
        <v>116</v>
      </c>
      <c r="B3729" s="1" t="s">
        <v>11617</v>
      </c>
      <c r="C3729" s="3">
        <v>0.41760416666666667</v>
      </c>
      <c r="D3729" s="3">
        <v>0.26946759259259262</v>
      </c>
      <c r="E3729">
        <v>20</v>
      </c>
      <c r="F3729" s="1" t="s">
        <v>367</v>
      </c>
    </row>
    <row r="3730" spans="1:6" x14ac:dyDescent="0.25">
      <c r="A3730" s="1" t="s">
        <v>120</v>
      </c>
      <c r="B3730" s="1" t="s">
        <v>11620</v>
      </c>
      <c r="C3730" s="3">
        <v>0.39817129629629627</v>
      </c>
      <c r="D3730" s="3">
        <v>7.7696759259259257E-2</v>
      </c>
      <c r="E3730">
        <v>16</v>
      </c>
      <c r="F3730" s="1" t="s">
        <v>355</v>
      </c>
    </row>
    <row r="3731" spans="1:6" x14ac:dyDescent="0.25">
      <c r="A3731" s="1" t="s">
        <v>124</v>
      </c>
      <c r="B3731" s="1" t="s">
        <v>11623</v>
      </c>
      <c r="C3731" s="3">
        <v>0.54643518518518519</v>
      </c>
      <c r="D3731" s="3">
        <v>0.19570601851851852</v>
      </c>
      <c r="E3731">
        <v>15</v>
      </c>
      <c r="F3731" s="1" t="s">
        <v>355</v>
      </c>
    </row>
    <row r="3732" spans="1:6" x14ac:dyDescent="0.25">
      <c r="A3732" s="1" t="s">
        <v>128</v>
      </c>
      <c r="B3732" s="1" t="s">
        <v>11626</v>
      </c>
      <c r="C3732" s="3">
        <v>0.90674768518518523</v>
      </c>
      <c r="D3732" s="3">
        <v>0.6705902777777778</v>
      </c>
      <c r="E3732">
        <v>18</v>
      </c>
      <c r="F3732" s="1" t="s">
        <v>367</v>
      </c>
    </row>
    <row r="3733" spans="1:6" x14ac:dyDescent="0.25">
      <c r="A3733" s="1" t="s">
        <v>169</v>
      </c>
      <c r="B3733" s="1" t="s">
        <v>11629</v>
      </c>
      <c r="C3733" s="3">
        <v>0.42387731481481483</v>
      </c>
      <c r="D3733" s="3">
        <v>0.74527777777777782</v>
      </c>
      <c r="E3733">
        <v>7</v>
      </c>
      <c r="F3733" s="1" t="s">
        <v>343</v>
      </c>
    </row>
    <row r="3734" spans="1:6" x14ac:dyDescent="0.25">
      <c r="A3734" s="1" t="s">
        <v>172</v>
      </c>
      <c r="B3734" s="1" t="s">
        <v>11632</v>
      </c>
      <c r="C3734" s="3">
        <v>0.41755787037037034</v>
      </c>
      <c r="D3734" s="3">
        <v>0.43199074074074073</v>
      </c>
      <c r="E3734">
        <v>0</v>
      </c>
      <c r="F3734" s="1" t="s">
        <v>343</v>
      </c>
    </row>
    <row r="3735" spans="1:6" x14ac:dyDescent="0.25">
      <c r="A3735" s="1" t="s">
        <v>175</v>
      </c>
      <c r="B3735" s="1" t="s">
        <v>11635</v>
      </c>
      <c r="C3735" s="3">
        <v>0.55721064814814814</v>
      </c>
      <c r="D3735" s="3">
        <v>0.37435185185185182</v>
      </c>
      <c r="E3735">
        <v>19</v>
      </c>
      <c r="F3735" s="1" t="s">
        <v>367</v>
      </c>
    </row>
    <row r="3736" spans="1:6" x14ac:dyDescent="0.25">
      <c r="A3736" s="1" t="s">
        <v>178</v>
      </c>
      <c r="B3736" s="1" t="s">
        <v>11638</v>
      </c>
      <c r="C3736" s="3">
        <v>0.60715277777777776</v>
      </c>
      <c r="D3736" s="3">
        <v>0.94848379629629631</v>
      </c>
      <c r="E3736">
        <v>8</v>
      </c>
      <c r="F3736" s="1" t="s">
        <v>355</v>
      </c>
    </row>
    <row r="3737" spans="1:6" x14ac:dyDescent="0.25">
      <c r="A3737" s="1" t="s">
        <v>181</v>
      </c>
      <c r="B3737" s="1" t="s">
        <v>11641</v>
      </c>
      <c r="C3737" s="3">
        <v>0.62920138888888888</v>
      </c>
      <c r="D3737" s="3">
        <v>0.3379861111111111</v>
      </c>
      <c r="E3737">
        <v>17</v>
      </c>
      <c r="F3737" s="1" t="s">
        <v>355</v>
      </c>
    </row>
    <row r="3738" spans="1:6" x14ac:dyDescent="0.25">
      <c r="A3738" s="1" t="s">
        <v>184</v>
      </c>
      <c r="B3738" s="1" t="s">
        <v>11644</v>
      </c>
      <c r="C3738" s="3">
        <v>0.16516203703703702</v>
      </c>
      <c r="D3738" s="3">
        <v>0.9825694444444445</v>
      </c>
      <c r="E3738">
        <v>19</v>
      </c>
      <c r="F3738" s="1" t="s">
        <v>355</v>
      </c>
    </row>
    <row r="3739" spans="1:6" x14ac:dyDescent="0.25">
      <c r="A3739" s="1" t="s">
        <v>187</v>
      </c>
      <c r="B3739" s="1" t="s">
        <v>11647</v>
      </c>
      <c r="C3739" s="3">
        <v>0.38998842592592592</v>
      </c>
      <c r="D3739" s="3">
        <v>0.66388888888888886</v>
      </c>
      <c r="E3739">
        <v>6</v>
      </c>
      <c r="F3739" s="1" t="s">
        <v>367</v>
      </c>
    </row>
    <row r="3740" spans="1:6" x14ac:dyDescent="0.25">
      <c r="A3740" s="1" t="s">
        <v>498</v>
      </c>
      <c r="B3740" s="1" t="s">
        <v>11650</v>
      </c>
      <c r="C3740" s="3">
        <v>0.12119212962962964</v>
      </c>
      <c r="D3740" s="3">
        <v>0.83158564814814817</v>
      </c>
      <c r="E3740">
        <v>17</v>
      </c>
      <c r="F3740" s="1" t="s">
        <v>367</v>
      </c>
    </row>
    <row r="3741" spans="1:6" x14ac:dyDescent="0.25">
      <c r="A3741" s="1" t="s">
        <v>501</v>
      </c>
      <c r="B3741" s="1" t="s">
        <v>11653</v>
      </c>
      <c r="C3741" s="3">
        <v>0.20215277777777776</v>
      </c>
      <c r="D3741" s="3">
        <v>0.62850694444444444</v>
      </c>
      <c r="E3741">
        <v>10</v>
      </c>
      <c r="F3741" s="1" t="s">
        <v>343</v>
      </c>
    </row>
    <row r="3742" spans="1:6" x14ac:dyDescent="0.25">
      <c r="A3742" s="1" t="s">
        <v>504</v>
      </c>
      <c r="B3742" s="1" t="s">
        <v>11656</v>
      </c>
      <c r="C3742" s="3">
        <v>0.56118055555555557</v>
      </c>
      <c r="D3742" s="3">
        <v>0.63565972222222222</v>
      </c>
      <c r="E3742">
        <v>1</v>
      </c>
      <c r="F3742" s="1" t="s">
        <v>340</v>
      </c>
    </row>
    <row r="3743" spans="1:6" x14ac:dyDescent="0.25">
      <c r="A3743" s="1" t="s">
        <v>507</v>
      </c>
      <c r="B3743" s="1" t="s">
        <v>11659</v>
      </c>
      <c r="C3743" s="3">
        <v>0.81234953703703705</v>
      </c>
      <c r="D3743" s="3">
        <v>0.15581018518518519</v>
      </c>
      <c r="E3743">
        <v>8</v>
      </c>
      <c r="F3743" s="1" t="s">
        <v>340</v>
      </c>
    </row>
    <row r="3744" spans="1:6" x14ac:dyDescent="0.25">
      <c r="A3744" s="1" t="s">
        <v>510</v>
      </c>
      <c r="B3744" s="1" t="s">
        <v>11662</v>
      </c>
      <c r="C3744" s="3">
        <v>0.65190972222222221</v>
      </c>
      <c r="D3744" s="3">
        <v>0.53207175925925931</v>
      </c>
      <c r="E3744">
        <v>21</v>
      </c>
      <c r="F3744" s="1" t="s">
        <v>367</v>
      </c>
    </row>
    <row r="3745" spans="1:6" x14ac:dyDescent="0.25">
      <c r="A3745" s="1" t="s">
        <v>513</v>
      </c>
      <c r="B3745" s="1" t="s">
        <v>11665</v>
      </c>
      <c r="C3745" s="3">
        <v>0.92817129629629624</v>
      </c>
      <c r="D3745" s="3">
        <v>0.16942129629629629</v>
      </c>
      <c r="E3745">
        <v>5</v>
      </c>
      <c r="F3745" s="1" t="s">
        <v>343</v>
      </c>
    </row>
    <row r="3746" spans="1:6" x14ac:dyDescent="0.25">
      <c r="A3746" s="1" t="s">
        <v>516</v>
      </c>
      <c r="B3746" s="1" t="s">
        <v>11668</v>
      </c>
      <c r="C3746" s="3">
        <v>0.67841435185185184</v>
      </c>
      <c r="D3746" s="3">
        <v>0.89034722222222218</v>
      </c>
      <c r="E3746">
        <v>5</v>
      </c>
      <c r="F3746" s="1" t="s">
        <v>340</v>
      </c>
    </row>
    <row r="3747" spans="1:6" x14ac:dyDescent="0.25">
      <c r="A3747" s="1" t="s">
        <v>519</v>
      </c>
      <c r="B3747" s="1" t="s">
        <v>11671</v>
      </c>
      <c r="C3747" s="3">
        <v>0.92896990740740737</v>
      </c>
      <c r="D3747" s="3">
        <v>3.3564814814814816E-3</v>
      </c>
      <c r="E3747">
        <v>1</v>
      </c>
      <c r="F3747" s="1" t="s">
        <v>367</v>
      </c>
    </row>
    <row r="3748" spans="1:6" x14ac:dyDescent="0.25">
      <c r="A3748" s="1" t="s">
        <v>522</v>
      </c>
      <c r="B3748" s="1" t="s">
        <v>11674</v>
      </c>
      <c r="C3748" s="3">
        <v>0.77187499999999998</v>
      </c>
      <c r="D3748" s="3">
        <v>2.2037037037037036E-2</v>
      </c>
      <c r="E3748">
        <v>6</v>
      </c>
      <c r="F3748" s="1" t="s">
        <v>334</v>
      </c>
    </row>
    <row r="3749" spans="1:6" x14ac:dyDescent="0.25">
      <c r="A3749" s="1" t="s">
        <v>525</v>
      </c>
      <c r="B3749" s="1" t="s">
        <v>11677</v>
      </c>
      <c r="C3749" s="3">
        <v>0.53180555555555553</v>
      </c>
      <c r="D3749" s="3">
        <v>0.42918981481481483</v>
      </c>
      <c r="E3749">
        <v>21</v>
      </c>
      <c r="F3749" s="1" t="s">
        <v>340</v>
      </c>
    </row>
    <row r="3750" spans="1:6" x14ac:dyDescent="0.25">
      <c r="A3750" s="1" t="s">
        <v>529</v>
      </c>
      <c r="B3750" s="1" t="s">
        <v>11680</v>
      </c>
      <c r="C3750" s="3">
        <v>0.8792592592592593</v>
      </c>
      <c r="D3750" s="3">
        <v>0.46444444444444444</v>
      </c>
      <c r="E3750">
        <v>14</v>
      </c>
      <c r="F3750" s="1" t="s">
        <v>343</v>
      </c>
    </row>
    <row r="3751" spans="1:6" x14ac:dyDescent="0.25">
      <c r="A3751" s="1" t="s">
        <v>533</v>
      </c>
      <c r="B3751" s="1" t="s">
        <v>11683</v>
      </c>
      <c r="C3751" s="3">
        <v>0.36282407407407408</v>
      </c>
      <c r="D3751" s="3">
        <v>0.835474537037037</v>
      </c>
      <c r="E3751">
        <v>11</v>
      </c>
      <c r="F3751" s="1" t="s">
        <v>343</v>
      </c>
    </row>
    <row r="3752" spans="1:6" x14ac:dyDescent="0.25">
      <c r="A3752" s="1" t="s">
        <v>537</v>
      </c>
      <c r="B3752" s="1" t="s">
        <v>11686</v>
      </c>
      <c r="C3752" s="3">
        <v>0.2653240740740741</v>
      </c>
      <c r="D3752" s="3">
        <v>0.91765046296296293</v>
      </c>
      <c r="E3752">
        <v>15</v>
      </c>
      <c r="F3752" s="1" t="s">
        <v>340</v>
      </c>
    </row>
    <row r="3753" spans="1:6" x14ac:dyDescent="0.25">
      <c r="A3753" s="1" t="s">
        <v>541</v>
      </c>
      <c r="B3753" s="1" t="s">
        <v>11689</v>
      </c>
      <c r="C3753" s="3">
        <v>0.16282407407407407</v>
      </c>
      <c r="D3753" s="3">
        <v>9.7731481481481475E-2</v>
      </c>
      <c r="E3753">
        <v>22</v>
      </c>
      <c r="F3753" s="1" t="s">
        <v>334</v>
      </c>
    </row>
    <row r="3754" spans="1:6" x14ac:dyDescent="0.25">
      <c r="A3754" s="1" t="s">
        <v>545</v>
      </c>
      <c r="B3754" s="1" t="s">
        <v>11692</v>
      </c>
      <c r="C3754" s="3">
        <v>0.47365740740740742</v>
      </c>
      <c r="D3754" s="3">
        <v>0.12449074074074074</v>
      </c>
      <c r="E3754">
        <v>15</v>
      </c>
      <c r="F3754" s="1" t="s">
        <v>355</v>
      </c>
    </row>
    <row r="3755" spans="1:6" x14ac:dyDescent="0.25">
      <c r="A3755" s="1" t="s">
        <v>549</v>
      </c>
      <c r="B3755" s="1" t="s">
        <v>11695</v>
      </c>
      <c r="C3755" s="3">
        <v>3.2997685185185185E-2</v>
      </c>
      <c r="D3755" s="3">
        <v>0.67</v>
      </c>
      <c r="E3755">
        <v>15</v>
      </c>
      <c r="F3755" s="1" t="s">
        <v>334</v>
      </c>
    </row>
    <row r="3756" spans="1:6" x14ac:dyDescent="0.25">
      <c r="A3756" s="1" t="s">
        <v>553</v>
      </c>
      <c r="B3756" s="1" t="s">
        <v>11698</v>
      </c>
      <c r="C3756" s="3">
        <v>0.70384259259259263</v>
      </c>
      <c r="D3756" s="3">
        <v>4.3946759259259262E-2</v>
      </c>
      <c r="E3756">
        <v>8</v>
      </c>
      <c r="F3756" s="1" t="s">
        <v>355</v>
      </c>
    </row>
    <row r="3757" spans="1:6" x14ac:dyDescent="0.25">
      <c r="A3757" s="1" t="s">
        <v>557</v>
      </c>
      <c r="B3757" s="1" t="s">
        <v>11701</v>
      </c>
      <c r="C3757" s="3">
        <v>2.7511574074074074E-2</v>
      </c>
      <c r="D3757" s="3">
        <v>0.46285879629629628</v>
      </c>
      <c r="E3757">
        <v>10</v>
      </c>
      <c r="F3757" s="1" t="s">
        <v>367</v>
      </c>
    </row>
    <row r="3758" spans="1:6" x14ac:dyDescent="0.25">
      <c r="A3758" s="1" t="s">
        <v>561</v>
      </c>
      <c r="B3758" s="1" t="s">
        <v>11704</v>
      </c>
      <c r="C3758" s="3">
        <v>0.3868287037037037</v>
      </c>
      <c r="D3758" s="3">
        <v>0.29518518518518516</v>
      </c>
      <c r="E3758">
        <v>21</v>
      </c>
      <c r="F3758" s="1" t="s">
        <v>355</v>
      </c>
    </row>
    <row r="3759" spans="1:6" x14ac:dyDescent="0.25">
      <c r="A3759" s="1" t="s">
        <v>565</v>
      </c>
      <c r="B3759" s="1" t="s">
        <v>11707</v>
      </c>
      <c r="C3759" s="3">
        <v>0.79016203703703702</v>
      </c>
      <c r="D3759" s="3">
        <v>0.30200231481481482</v>
      </c>
      <c r="E3759">
        <v>12</v>
      </c>
      <c r="F3759" s="1" t="s">
        <v>355</v>
      </c>
    </row>
    <row r="3760" spans="1:6" x14ac:dyDescent="0.25">
      <c r="A3760" s="1" t="s">
        <v>569</v>
      </c>
      <c r="B3760" s="1" t="s">
        <v>11710</v>
      </c>
      <c r="C3760" s="3">
        <v>0.57456018518518515</v>
      </c>
      <c r="D3760" s="3">
        <v>0.22439814814814815</v>
      </c>
      <c r="E3760">
        <v>15</v>
      </c>
      <c r="F3760" s="1" t="s">
        <v>367</v>
      </c>
    </row>
    <row r="3761" spans="1:6" x14ac:dyDescent="0.25">
      <c r="A3761" s="1" t="s">
        <v>573</v>
      </c>
      <c r="B3761" s="1" t="s">
        <v>11713</v>
      </c>
      <c r="C3761" s="3">
        <v>0.77930555555555558</v>
      </c>
      <c r="D3761" s="3">
        <v>0.7034259259259259</v>
      </c>
      <c r="E3761">
        <v>22</v>
      </c>
      <c r="F3761" s="1" t="s">
        <v>334</v>
      </c>
    </row>
    <row r="3762" spans="1:6" x14ac:dyDescent="0.25">
      <c r="A3762" s="1" t="s">
        <v>577</v>
      </c>
      <c r="B3762" s="1" t="s">
        <v>11716</v>
      </c>
      <c r="C3762" s="3">
        <v>0.31746527777777778</v>
      </c>
      <c r="D3762" s="3">
        <v>8.4849537037037043E-2</v>
      </c>
      <c r="E3762">
        <v>18</v>
      </c>
      <c r="F3762" s="1" t="s">
        <v>367</v>
      </c>
    </row>
    <row r="3763" spans="1:6" x14ac:dyDescent="0.25">
      <c r="A3763" s="1" t="s">
        <v>581</v>
      </c>
      <c r="B3763" s="1" t="s">
        <v>11719</v>
      </c>
      <c r="C3763" s="3">
        <v>0.73996527777777776</v>
      </c>
      <c r="D3763" s="3">
        <v>0.47652777777777777</v>
      </c>
      <c r="E3763">
        <v>17</v>
      </c>
      <c r="F3763" s="1" t="s">
        <v>355</v>
      </c>
    </row>
    <row r="3764" spans="1:6" x14ac:dyDescent="0.25">
      <c r="A3764" s="1" t="s">
        <v>585</v>
      </c>
      <c r="B3764" s="1" t="s">
        <v>11722</v>
      </c>
      <c r="C3764" s="3">
        <v>0.65635416666666668</v>
      </c>
      <c r="D3764" s="3">
        <v>0.4740625</v>
      </c>
      <c r="E3764">
        <v>19</v>
      </c>
      <c r="F3764" s="1" t="s">
        <v>367</v>
      </c>
    </row>
    <row r="3765" spans="1:6" x14ac:dyDescent="0.25">
      <c r="A3765" s="1" t="s">
        <v>589</v>
      </c>
      <c r="B3765" s="1" t="s">
        <v>11725</v>
      </c>
      <c r="C3765" s="3">
        <v>0.50479166666666664</v>
      </c>
      <c r="D3765" s="3">
        <v>0.61312500000000003</v>
      </c>
      <c r="E3765">
        <v>2</v>
      </c>
      <c r="F3765" s="1" t="s">
        <v>355</v>
      </c>
    </row>
    <row r="3766" spans="1:6" x14ac:dyDescent="0.25">
      <c r="A3766" s="1" t="s">
        <v>593</v>
      </c>
      <c r="B3766" s="1" t="s">
        <v>11728</v>
      </c>
      <c r="C3766" s="3">
        <v>0.50481481481481483</v>
      </c>
      <c r="D3766" s="3">
        <v>0.44230324074074073</v>
      </c>
      <c r="E3766">
        <v>22</v>
      </c>
      <c r="F3766" s="1" t="s">
        <v>343</v>
      </c>
    </row>
    <row r="3767" spans="1:6" x14ac:dyDescent="0.25">
      <c r="A3767" s="1" t="s">
        <v>597</v>
      </c>
      <c r="B3767" s="1" t="s">
        <v>11731</v>
      </c>
      <c r="C3767" s="3">
        <v>0.94324074074074071</v>
      </c>
      <c r="D3767" s="3">
        <v>1.0879629629629629E-3</v>
      </c>
      <c r="E3767">
        <v>1</v>
      </c>
      <c r="F3767" s="1" t="s">
        <v>340</v>
      </c>
    </row>
    <row r="3768" spans="1:6" x14ac:dyDescent="0.25">
      <c r="A3768" s="1" t="s">
        <v>601</v>
      </c>
      <c r="B3768" s="1" t="s">
        <v>11734</v>
      </c>
      <c r="C3768" s="3">
        <v>0.79483796296296294</v>
      </c>
      <c r="D3768" s="3">
        <v>0.3973726851851852</v>
      </c>
      <c r="E3768">
        <v>14</v>
      </c>
      <c r="F3768" s="1" t="s">
        <v>340</v>
      </c>
    </row>
    <row r="3769" spans="1:6" x14ac:dyDescent="0.25">
      <c r="A3769" s="1" t="s">
        <v>605</v>
      </c>
      <c r="B3769" s="1" t="s">
        <v>11737</v>
      </c>
      <c r="C3769" s="3">
        <v>0.18637731481481482</v>
      </c>
      <c r="D3769" s="3">
        <v>0.64885416666666662</v>
      </c>
      <c r="E3769">
        <v>11</v>
      </c>
      <c r="F3769" s="1" t="s">
        <v>367</v>
      </c>
    </row>
    <row r="3770" spans="1:6" x14ac:dyDescent="0.25">
      <c r="A3770" s="1" t="s">
        <v>609</v>
      </c>
      <c r="B3770" s="1" t="s">
        <v>11740</v>
      </c>
      <c r="C3770" s="3">
        <v>0.81193287037037032</v>
      </c>
      <c r="D3770" s="3">
        <v>0.88413194444444443</v>
      </c>
      <c r="E3770">
        <v>1</v>
      </c>
      <c r="F3770" s="1" t="s">
        <v>367</v>
      </c>
    </row>
    <row r="3771" spans="1:6" x14ac:dyDescent="0.25">
      <c r="A3771" s="1" t="s">
        <v>613</v>
      </c>
      <c r="B3771" s="1" t="s">
        <v>11743</v>
      </c>
      <c r="C3771" s="3">
        <v>0.17502314814814815</v>
      </c>
      <c r="D3771" s="3">
        <v>0.8686342592592593</v>
      </c>
      <c r="E3771">
        <v>16</v>
      </c>
      <c r="F3771" s="1" t="s">
        <v>367</v>
      </c>
    </row>
    <row r="3772" spans="1:6" x14ac:dyDescent="0.25">
      <c r="A3772" s="1" t="s">
        <v>617</v>
      </c>
      <c r="B3772" s="1" t="s">
        <v>11746</v>
      </c>
      <c r="C3772" s="3">
        <v>0.3250925925925926</v>
      </c>
      <c r="D3772" s="3">
        <v>0.46521990740740743</v>
      </c>
      <c r="E3772">
        <v>3</v>
      </c>
      <c r="F3772" s="1" t="s">
        <v>343</v>
      </c>
    </row>
    <row r="3773" spans="1:6" x14ac:dyDescent="0.25">
      <c r="A3773" s="1" t="s">
        <v>621</v>
      </c>
      <c r="B3773" s="1" t="s">
        <v>11749</v>
      </c>
      <c r="C3773" s="3">
        <v>0.91578703703703701</v>
      </c>
      <c r="D3773" s="3">
        <v>0.65593749999999995</v>
      </c>
      <c r="E3773">
        <v>17</v>
      </c>
      <c r="F3773" s="1" t="s">
        <v>355</v>
      </c>
    </row>
    <row r="3774" spans="1:6" x14ac:dyDescent="0.25">
      <c r="A3774" s="1" t="s">
        <v>625</v>
      </c>
      <c r="B3774" s="1" t="s">
        <v>11752</v>
      </c>
      <c r="C3774" s="3">
        <v>0.79796296296296299</v>
      </c>
      <c r="D3774" s="3">
        <v>0.90567129629629628</v>
      </c>
      <c r="E3774">
        <v>2</v>
      </c>
      <c r="F3774" s="1" t="s">
        <v>367</v>
      </c>
    </row>
    <row r="3775" spans="1:6" x14ac:dyDescent="0.25">
      <c r="A3775" s="1" t="s">
        <v>629</v>
      </c>
      <c r="B3775" s="1" t="s">
        <v>11755</v>
      </c>
      <c r="C3775" s="3">
        <v>6.4085648148148142E-2</v>
      </c>
      <c r="D3775" s="3">
        <v>0.66252314814814817</v>
      </c>
      <c r="E3775">
        <v>14</v>
      </c>
      <c r="F3775" s="1" t="s">
        <v>355</v>
      </c>
    </row>
    <row r="3776" spans="1:6" x14ac:dyDescent="0.25">
      <c r="A3776" s="1" t="s">
        <v>633</v>
      </c>
      <c r="B3776" s="1" t="s">
        <v>11758</v>
      </c>
      <c r="C3776" s="3">
        <v>0.54214120370370367</v>
      </c>
      <c r="D3776" s="3">
        <v>0.67053240740740738</v>
      </c>
      <c r="E3776">
        <v>3</v>
      </c>
      <c r="F3776" s="1" t="s">
        <v>343</v>
      </c>
    </row>
    <row r="3777" spans="1:6" x14ac:dyDescent="0.25">
      <c r="A3777" s="1" t="s">
        <v>637</v>
      </c>
      <c r="B3777" s="1" t="s">
        <v>11761</v>
      </c>
      <c r="C3777" s="3">
        <v>0.26560185185185187</v>
      </c>
      <c r="D3777" s="3">
        <v>0.16697916666666668</v>
      </c>
      <c r="E3777">
        <v>21</v>
      </c>
      <c r="F3777" s="1" t="s">
        <v>334</v>
      </c>
    </row>
    <row r="3778" spans="1:6" x14ac:dyDescent="0.25">
      <c r="A3778" s="1" t="s">
        <v>641</v>
      </c>
      <c r="B3778" s="1" t="s">
        <v>11764</v>
      </c>
      <c r="C3778" s="3">
        <v>0.64009259259259255</v>
      </c>
      <c r="D3778" s="3">
        <v>0.37281249999999999</v>
      </c>
      <c r="E3778">
        <v>17</v>
      </c>
      <c r="F3778" s="1" t="s">
        <v>355</v>
      </c>
    </row>
    <row r="3779" spans="1:6" x14ac:dyDescent="0.25">
      <c r="A3779" s="1" t="s">
        <v>645</v>
      </c>
      <c r="B3779" s="1" t="s">
        <v>11767</v>
      </c>
      <c r="C3779" s="3">
        <v>0.53576388888888893</v>
      </c>
      <c r="D3779" s="3">
        <v>3.1134259259259257E-3</v>
      </c>
      <c r="E3779">
        <v>11</v>
      </c>
      <c r="F3779" s="1" t="s">
        <v>343</v>
      </c>
    </row>
    <row r="3780" spans="1:6" x14ac:dyDescent="0.25">
      <c r="A3780" s="1" t="s">
        <v>649</v>
      </c>
      <c r="B3780" s="1" t="s">
        <v>11770</v>
      </c>
      <c r="C3780" s="3">
        <v>0.29811342592592593</v>
      </c>
      <c r="D3780" s="3">
        <v>0.37364583333333334</v>
      </c>
      <c r="E3780">
        <v>1</v>
      </c>
      <c r="F3780" s="1" t="s">
        <v>343</v>
      </c>
    </row>
    <row r="3781" spans="1:6" x14ac:dyDescent="0.25">
      <c r="A3781" s="1" t="s">
        <v>653</v>
      </c>
      <c r="B3781" s="1" t="s">
        <v>11773</v>
      </c>
      <c r="C3781" s="3">
        <v>0.23462962962962963</v>
      </c>
      <c r="D3781" s="3">
        <v>0.27885416666666668</v>
      </c>
      <c r="E3781">
        <v>1</v>
      </c>
      <c r="F3781" s="1" t="s">
        <v>367</v>
      </c>
    </row>
    <row r="3782" spans="1:6" x14ac:dyDescent="0.25">
      <c r="A3782" s="1" t="s">
        <v>657</v>
      </c>
      <c r="B3782" s="1" t="s">
        <v>11776</v>
      </c>
      <c r="C3782" s="3">
        <v>0.38141203703703702</v>
      </c>
      <c r="D3782" s="3">
        <v>0.36549768518518516</v>
      </c>
      <c r="E3782">
        <v>23</v>
      </c>
      <c r="F3782" s="1" t="s">
        <v>340</v>
      </c>
    </row>
    <row r="3783" spans="1:6" x14ac:dyDescent="0.25">
      <c r="A3783" s="1" t="s">
        <v>661</v>
      </c>
      <c r="B3783" s="1" t="s">
        <v>11779</v>
      </c>
      <c r="C3783" s="3">
        <v>0.77202546296296293</v>
      </c>
      <c r="D3783" s="3">
        <v>0.55457175925925928</v>
      </c>
      <c r="E3783">
        <v>18</v>
      </c>
      <c r="F3783" s="1" t="s">
        <v>343</v>
      </c>
    </row>
    <row r="3784" spans="1:6" x14ac:dyDescent="0.25">
      <c r="A3784" s="1" t="s">
        <v>665</v>
      </c>
      <c r="B3784" s="1" t="s">
        <v>11782</v>
      </c>
      <c r="C3784" s="3">
        <v>0.28063657407407405</v>
      </c>
      <c r="D3784" s="3">
        <v>0.31209490740740742</v>
      </c>
      <c r="E3784">
        <v>0</v>
      </c>
      <c r="F3784" s="1" t="s">
        <v>334</v>
      </c>
    </row>
    <row r="3785" spans="1:6" x14ac:dyDescent="0.25">
      <c r="A3785" s="1" t="s">
        <v>669</v>
      </c>
      <c r="B3785" s="1" t="s">
        <v>11785</v>
      </c>
      <c r="C3785" s="3">
        <v>0.27557870370370369</v>
      </c>
      <c r="D3785" s="3">
        <v>0.86403935185185188</v>
      </c>
      <c r="E3785">
        <v>14</v>
      </c>
      <c r="F3785" s="1" t="s">
        <v>343</v>
      </c>
    </row>
    <row r="3786" spans="1:6" x14ac:dyDescent="0.25">
      <c r="A3786" s="1" t="s">
        <v>673</v>
      </c>
      <c r="B3786" s="1" t="s">
        <v>11788</v>
      </c>
      <c r="C3786" s="3">
        <v>0.46614583333333331</v>
      </c>
      <c r="D3786" s="3">
        <v>0.84813657407407406</v>
      </c>
      <c r="E3786">
        <v>9</v>
      </c>
      <c r="F3786" s="1" t="s">
        <v>340</v>
      </c>
    </row>
    <row r="3787" spans="1:6" x14ac:dyDescent="0.25">
      <c r="A3787" s="1" t="s">
        <v>677</v>
      </c>
      <c r="B3787" s="1" t="s">
        <v>11791</v>
      </c>
      <c r="C3787" s="3">
        <v>0.83178240740740739</v>
      </c>
      <c r="D3787" s="3">
        <v>0.24225694444444446</v>
      </c>
      <c r="E3787">
        <v>9</v>
      </c>
      <c r="F3787" s="1" t="s">
        <v>343</v>
      </c>
    </row>
    <row r="3788" spans="1:6" x14ac:dyDescent="0.25">
      <c r="A3788" s="1" t="s">
        <v>681</v>
      </c>
      <c r="B3788" s="1" t="s">
        <v>11794</v>
      </c>
      <c r="C3788" s="3">
        <v>0.44032407407407409</v>
      </c>
      <c r="D3788" s="3">
        <v>0.96133101851851854</v>
      </c>
      <c r="E3788">
        <v>12</v>
      </c>
      <c r="F3788" s="1" t="s">
        <v>340</v>
      </c>
    </row>
    <row r="3789" spans="1:6" x14ac:dyDescent="0.25">
      <c r="A3789" s="1" t="s">
        <v>685</v>
      </c>
      <c r="B3789" s="1" t="s">
        <v>11797</v>
      </c>
      <c r="C3789" s="3">
        <v>0.7</v>
      </c>
      <c r="D3789" s="3">
        <v>0.16304398148148147</v>
      </c>
      <c r="E3789">
        <v>11</v>
      </c>
      <c r="F3789" s="1" t="s">
        <v>334</v>
      </c>
    </row>
    <row r="3790" spans="1:6" x14ac:dyDescent="0.25">
      <c r="A3790" s="1" t="s">
        <v>689</v>
      </c>
      <c r="B3790" s="1" t="s">
        <v>11800</v>
      </c>
      <c r="C3790" s="3">
        <v>0.8075</v>
      </c>
      <c r="D3790" s="3">
        <v>0.40910879629629632</v>
      </c>
      <c r="E3790">
        <v>14</v>
      </c>
      <c r="F3790" s="1" t="s">
        <v>340</v>
      </c>
    </row>
    <row r="3791" spans="1:6" x14ac:dyDescent="0.25">
      <c r="A3791" s="1" t="s">
        <v>693</v>
      </c>
      <c r="B3791" s="1" t="s">
        <v>11803</v>
      </c>
      <c r="C3791" s="3">
        <v>0.93128472222222225</v>
      </c>
      <c r="D3791" s="3">
        <v>0.86547453703703703</v>
      </c>
      <c r="E3791">
        <v>22</v>
      </c>
      <c r="F3791" s="1" t="s">
        <v>334</v>
      </c>
    </row>
    <row r="3792" spans="1:6" x14ac:dyDescent="0.25">
      <c r="A3792" s="1" t="s">
        <v>697</v>
      </c>
      <c r="B3792" s="1" t="s">
        <v>11806</v>
      </c>
      <c r="C3792" s="3">
        <v>0.17434027777777777</v>
      </c>
      <c r="D3792" s="3">
        <v>0.71893518518518518</v>
      </c>
      <c r="E3792">
        <v>13</v>
      </c>
      <c r="F3792" s="1" t="s">
        <v>340</v>
      </c>
    </row>
    <row r="3793" spans="1:6" x14ac:dyDescent="0.25">
      <c r="A3793" s="1" t="s">
        <v>701</v>
      </c>
      <c r="B3793" s="1" t="s">
        <v>11809</v>
      </c>
      <c r="C3793" s="3">
        <v>0.15216435185185184</v>
      </c>
      <c r="D3793" s="3">
        <v>0.41196759259259258</v>
      </c>
      <c r="E3793">
        <v>6</v>
      </c>
      <c r="F3793" s="1" t="s">
        <v>367</v>
      </c>
    </row>
    <row r="3794" spans="1:6" x14ac:dyDescent="0.25">
      <c r="A3794" s="1" t="s">
        <v>705</v>
      </c>
      <c r="B3794" s="1" t="s">
        <v>11812</v>
      </c>
      <c r="C3794" s="3">
        <v>0.55543981481481486</v>
      </c>
      <c r="D3794" s="3">
        <v>0.40653935185185186</v>
      </c>
      <c r="E3794">
        <v>20</v>
      </c>
      <c r="F3794" s="1" t="s">
        <v>340</v>
      </c>
    </row>
    <row r="3795" spans="1:6" x14ac:dyDescent="0.25">
      <c r="A3795" s="1" t="s">
        <v>709</v>
      </c>
      <c r="B3795" s="1" t="s">
        <v>11815</v>
      </c>
      <c r="C3795" s="3">
        <v>0.27275462962962965</v>
      </c>
      <c r="D3795" s="3">
        <v>0.85539351851851853</v>
      </c>
      <c r="E3795">
        <v>13</v>
      </c>
      <c r="F3795" s="1" t="s">
        <v>340</v>
      </c>
    </row>
    <row r="3796" spans="1:6" x14ac:dyDescent="0.25">
      <c r="A3796" s="1" t="s">
        <v>713</v>
      </c>
      <c r="B3796" s="1" t="s">
        <v>11818</v>
      </c>
      <c r="C3796" s="3">
        <v>4.9421296296296297E-3</v>
      </c>
      <c r="D3796" s="3">
        <v>0.74396990740740743</v>
      </c>
      <c r="E3796">
        <v>17</v>
      </c>
      <c r="F3796" s="1" t="s">
        <v>343</v>
      </c>
    </row>
    <row r="3797" spans="1:6" x14ac:dyDescent="0.25">
      <c r="A3797" s="1" t="s">
        <v>717</v>
      </c>
      <c r="B3797" s="1" t="s">
        <v>11821</v>
      </c>
      <c r="C3797" s="3">
        <v>0.84803240740740737</v>
      </c>
      <c r="D3797" s="3">
        <v>0.86593750000000003</v>
      </c>
      <c r="E3797">
        <v>0</v>
      </c>
      <c r="F3797" s="1" t="s">
        <v>334</v>
      </c>
    </row>
    <row r="3798" spans="1:6" x14ac:dyDescent="0.25">
      <c r="A3798" s="1" t="s">
        <v>721</v>
      </c>
      <c r="B3798" s="1" t="s">
        <v>11824</v>
      </c>
      <c r="C3798" s="3">
        <v>0.30368055555555556</v>
      </c>
      <c r="D3798" s="3">
        <v>0.17120370370370369</v>
      </c>
      <c r="E3798">
        <v>20</v>
      </c>
      <c r="F3798" s="1" t="s">
        <v>334</v>
      </c>
    </row>
    <row r="3799" spans="1:6" x14ac:dyDescent="0.25">
      <c r="A3799" s="1" t="s">
        <v>725</v>
      </c>
      <c r="B3799" s="1" t="s">
        <v>11827</v>
      </c>
      <c r="C3799" s="3">
        <v>0.739837962962963</v>
      </c>
      <c r="D3799" s="3">
        <v>0.61277777777777775</v>
      </c>
      <c r="E3799">
        <v>20</v>
      </c>
      <c r="F3799" s="1" t="s">
        <v>340</v>
      </c>
    </row>
    <row r="3800" spans="1:6" x14ac:dyDescent="0.25">
      <c r="A3800" s="1" t="s">
        <v>729</v>
      </c>
      <c r="B3800" s="1" t="s">
        <v>11830</v>
      </c>
      <c r="C3800" s="3">
        <v>0.8192476851851852</v>
      </c>
      <c r="D3800" s="3">
        <v>0.20335648148148147</v>
      </c>
      <c r="E3800">
        <v>9</v>
      </c>
      <c r="F3800" s="1" t="s">
        <v>340</v>
      </c>
    </row>
    <row r="3801" spans="1:6" x14ac:dyDescent="0.25">
      <c r="A3801" s="1" t="s">
        <v>733</v>
      </c>
      <c r="B3801" s="1" t="s">
        <v>11833</v>
      </c>
      <c r="C3801" s="3">
        <v>0.35765046296296299</v>
      </c>
      <c r="D3801" s="3">
        <v>8.576388888888889E-2</v>
      </c>
      <c r="E3801">
        <v>17</v>
      </c>
      <c r="F3801" s="1" t="s">
        <v>355</v>
      </c>
    </row>
    <row r="3802" spans="1:6" x14ac:dyDescent="0.25">
      <c r="A3802" s="1" t="s">
        <v>8</v>
      </c>
      <c r="B3802" s="1" t="s">
        <v>11836</v>
      </c>
      <c r="C3802" s="3">
        <v>0.26520833333333332</v>
      </c>
      <c r="D3802" s="3">
        <v>0.94640046296296299</v>
      </c>
      <c r="E3802">
        <v>16</v>
      </c>
      <c r="F3802" s="1" t="s">
        <v>334</v>
      </c>
    </row>
    <row r="3803" spans="1:6" x14ac:dyDescent="0.25">
      <c r="A3803" s="1" t="s">
        <v>12</v>
      </c>
      <c r="B3803" s="1" t="s">
        <v>11839</v>
      </c>
      <c r="C3803" s="3">
        <v>0.30556712962962962</v>
      </c>
      <c r="D3803" s="3">
        <v>0.75405092592592593</v>
      </c>
      <c r="E3803">
        <v>10</v>
      </c>
      <c r="F3803" s="1" t="s">
        <v>334</v>
      </c>
    </row>
    <row r="3804" spans="1:6" x14ac:dyDescent="0.25">
      <c r="A3804" s="1" t="s">
        <v>16</v>
      </c>
      <c r="B3804" s="1" t="s">
        <v>11842</v>
      </c>
      <c r="C3804" s="3">
        <v>7.0879629629629626E-2</v>
      </c>
      <c r="D3804" s="3">
        <v>0.68299768518518522</v>
      </c>
      <c r="E3804">
        <v>14</v>
      </c>
      <c r="F3804" s="1" t="s">
        <v>340</v>
      </c>
    </row>
    <row r="3805" spans="1:6" x14ac:dyDescent="0.25">
      <c r="A3805" s="1" t="s">
        <v>20</v>
      </c>
      <c r="B3805" s="1" t="s">
        <v>11845</v>
      </c>
      <c r="C3805" s="3">
        <v>0.13696759259259259</v>
      </c>
      <c r="D3805" s="3">
        <v>0.82609953703703709</v>
      </c>
      <c r="E3805">
        <v>16</v>
      </c>
      <c r="F3805" s="1" t="s">
        <v>343</v>
      </c>
    </row>
    <row r="3806" spans="1:6" x14ac:dyDescent="0.25">
      <c r="A3806" s="1" t="s">
        <v>24</v>
      </c>
      <c r="B3806" s="1" t="s">
        <v>11848</v>
      </c>
      <c r="C3806" s="3">
        <v>0.18626157407407407</v>
      </c>
      <c r="D3806" s="3">
        <v>0.57004629629629633</v>
      </c>
      <c r="E3806">
        <v>9</v>
      </c>
      <c r="F3806" s="1" t="s">
        <v>340</v>
      </c>
    </row>
    <row r="3807" spans="1:6" x14ac:dyDescent="0.25">
      <c r="A3807" s="1" t="s">
        <v>28</v>
      </c>
      <c r="B3807" s="1" t="s">
        <v>11851</v>
      </c>
      <c r="C3807" s="3">
        <v>0.69246527777777778</v>
      </c>
      <c r="D3807" s="3">
        <v>0.45937499999999998</v>
      </c>
      <c r="E3807">
        <v>18</v>
      </c>
      <c r="F3807" s="1" t="s">
        <v>334</v>
      </c>
    </row>
    <row r="3808" spans="1:6" x14ac:dyDescent="0.25">
      <c r="A3808" s="1" t="s">
        <v>32</v>
      </c>
      <c r="B3808" s="1" t="s">
        <v>11854</v>
      </c>
      <c r="C3808" s="3">
        <v>0.72983796296296299</v>
      </c>
      <c r="D3808" s="3">
        <v>0.26266203703703705</v>
      </c>
      <c r="E3808">
        <v>12</v>
      </c>
      <c r="F3808" s="1" t="s">
        <v>343</v>
      </c>
    </row>
    <row r="3809" spans="1:6" x14ac:dyDescent="0.25">
      <c r="A3809" s="1" t="s">
        <v>36</v>
      </c>
      <c r="B3809" s="1" t="s">
        <v>11857</v>
      </c>
      <c r="C3809" s="3">
        <v>0.53303240740740743</v>
      </c>
      <c r="D3809" s="3">
        <v>0.72866898148148151</v>
      </c>
      <c r="E3809">
        <v>4</v>
      </c>
      <c r="F3809" s="1" t="s">
        <v>334</v>
      </c>
    </row>
    <row r="3810" spans="1:6" x14ac:dyDescent="0.25">
      <c r="A3810" s="1" t="s">
        <v>40</v>
      </c>
      <c r="B3810" s="1" t="s">
        <v>11860</v>
      </c>
      <c r="C3810" s="3">
        <v>3.1018518518518517E-3</v>
      </c>
      <c r="D3810" s="3">
        <v>0.77285879629629628</v>
      </c>
      <c r="E3810">
        <v>18</v>
      </c>
      <c r="F3810" s="1" t="s">
        <v>355</v>
      </c>
    </row>
    <row r="3811" spans="1:6" x14ac:dyDescent="0.25">
      <c r="A3811" s="1" t="s">
        <v>44</v>
      </c>
      <c r="B3811" s="1" t="s">
        <v>11863</v>
      </c>
      <c r="C3811" s="3">
        <v>0.51648148148148143</v>
      </c>
      <c r="D3811" s="3">
        <v>0.22740740740740742</v>
      </c>
      <c r="E3811">
        <v>17</v>
      </c>
      <c r="F3811" s="1" t="s">
        <v>355</v>
      </c>
    </row>
    <row r="3812" spans="1:6" x14ac:dyDescent="0.25">
      <c r="A3812" s="1" t="s">
        <v>48</v>
      </c>
      <c r="B3812" s="1" t="s">
        <v>11866</v>
      </c>
      <c r="C3812" s="3">
        <v>0.62524305555555559</v>
      </c>
      <c r="D3812" s="3">
        <v>0.98503472222222221</v>
      </c>
      <c r="E3812">
        <v>8</v>
      </c>
      <c r="F3812" s="1" t="s">
        <v>340</v>
      </c>
    </row>
    <row r="3813" spans="1:6" x14ac:dyDescent="0.25">
      <c r="A3813" s="1" t="s">
        <v>52</v>
      </c>
      <c r="B3813" s="1" t="s">
        <v>11869</v>
      </c>
      <c r="C3813" s="3">
        <v>0.33037037037037037</v>
      </c>
      <c r="D3813" s="3">
        <v>0.11334490740740741</v>
      </c>
      <c r="E3813">
        <v>18</v>
      </c>
      <c r="F3813" s="1" t="s">
        <v>334</v>
      </c>
    </row>
    <row r="3814" spans="1:6" x14ac:dyDescent="0.25">
      <c r="A3814" s="1" t="s">
        <v>56</v>
      </c>
      <c r="B3814" s="1" t="s">
        <v>11872</v>
      </c>
      <c r="C3814" s="3">
        <v>0.79336805555555556</v>
      </c>
      <c r="D3814" s="3">
        <v>0.80744212962962958</v>
      </c>
      <c r="E3814">
        <v>0</v>
      </c>
      <c r="F3814" s="1" t="s">
        <v>334</v>
      </c>
    </row>
    <row r="3815" spans="1:6" x14ac:dyDescent="0.25">
      <c r="A3815" s="1" t="s">
        <v>60</v>
      </c>
      <c r="B3815" s="1" t="s">
        <v>11875</v>
      </c>
      <c r="C3815" s="3">
        <v>0.78523148148148147</v>
      </c>
      <c r="D3815" s="3">
        <v>0.93270833333333336</v>
      </c>
      <c r="E3815">
        <v>3</v>
      </c>
      <c r="F3815" s="1" t="s">
        <v>367</v>
      </c>
    </row>
    <row r="3816" spans="1:6" x14ac:dyDescent="0.25">
      <c r="A3816" s="1" t="s">
        <v>64</v>
      </c>
      <c r="B3816" s="1" t="s">
        <v>11878</v>
      </c>
      <c r="C3816" s="3">
        <v>0.92872685185185189</v>
      </c>
      <c r="D3816" s="3">
        <v>0.33748842592592593</v>
      </c>
      <c r="E3816">
        <v>9</v>
      </c>
      <c r="F3816" s="1" t="s">
        <v>355</v>
      </c>
    </row>
    <row r="3817" spans="1:6" x14ac:dyDescent="0.25">
      <c r="A3817" s="1" t="s">
        <v>68</v>
      </c>
      <c r="B3817" s="1" t="s">
        <v>11881</v>
      </c>
      <c r="C3817" s="3">
        <v>0.85454861111111113</v>
      </c>
      <c r="D3817" s="3">
        <v>0.46120370370370373</v>
      </c>
      <c r="E3817">
        <v>14</v>
      </c>
      <c r="F3817" s="1" t="s">
        <v>343</v>
      </c>
    </row>
    <row r="3818" spans="1:6" x14ac:dyDescent="0.25">
      <c r="A3818" s="1" t="s">
        <v>72</v>
      </c>
      <c r="B3818" s="1" t="s">
        <v>11884</v>
      </c>
      <c r="C3818" s="3">
        <v>0.20701388888888889</v>
      </c>
      <c r="D3818" s="3">
        <v>0.79961805555555554</v>
      </c>
      <c r="E3818">
        <v>14</v>
      </c>
      <c r="F3818" s="1" t="s">
        <v>343</v>
      </c>
    </row>
    <row r="3819" spans="1:6" x14ac:dyDescent="0.25">
      <c r="A3819" s="1" t="s">
        <v>76</v>
      </c>
      <c r="B3819" s="1" t="s">
        <v>11887</v>
      </c>
      <c r="C3819" s="3">
        <v>0.84767361111111106</v>
      </c>
      <c r="D3819" s="3">
        <v>0.18849537037037037</v>
      </c>
      <c r="E3819">
        <v>8</v>
      </c>
      <c r="F3819" s="1" t="s">
        <v>334</v>
      </c>
    </row>
    <row r="3820" spans="1:6" x14ac:dyDescent="0.25">
      <c r="A3820" s="1" t="s">
        <v>80</v>
      </c>
      <c r="B3820" s="1" t="s">
        <v>11890</v>
      </c>
      <c r="C3820" s="3">
        <v>0.13370370370370371</v>
      </c>
      <c r="D3820" s="3">
        <v>0.99121527777777774</v>
      </c>
      <c r="E3820">
        <v>20</v>
      </c>
      <c r="F3820" s="1" t="s">
        <v>334</v>
      </c>
    </row>
    <row r="3821" spans="1:6" x14ac:dyDescent="0.25">
      <c r="A3821" s="1" t="s">
        <v>84</v>
      </c>
      <c r="B3821" s="1" t="s">
        <v>11893</v>
      </c>
      <c r="C3821" s="3">
        <v>0.73111111111111116</v>
      </c>
      <c r="D3821" s="3">
        <v>0.48498842592592595</v>
      </c>
      <c r="E3821">
        <v>18</v>
      </c>
      <c r="F3821" s="1" t="s">
        <v>355</v>
      </c>
    </row>
    <row r="3822" spans="1:6" x14ac:dyDescent="0.25">
      <c r="A3822" s="1" t="s">
        <v>88</v>
      </c>
      <c r="B3822" s="1" t="s">
        <v>11896</v>
      </c>
      <c r="C3822" s="3">
        <v>6.682870370370371E-2</v>
      </c>
      <c r="D3822" s="3">
        <v>0.30157407407407405</v>
      </c>
      <c r="E3822">
        <v>5</v>
      </c>
      <c r="F3822" s="1" t="s">
        <v>367</v>
      </c>
    </row>
    <row r="3823" spans="1:6" x14ac:dyDescent="0.25">
      <c r="A3823" s="1" t="s">
        <v>92</v>
      </c>
      <c r="B3823" s="1" t="s">
        <v>11899</v>
      </c>
      <c r="C3823" s="3">
        <v>0.6868171296296296</v>
      </c>
      <c r="D3823" s="3">
        <v>0.75793981481481476</v>
      </c>
      <c r="E3823">
        <v>1</v>
      </c>
      <c r="F3823" s="1" t="s">
        <v>343</v>
      </c>
    </row>
    <row r="3824" spans="1:6" x14ac:dyDescent="0.25">
      <c r="A3824" s="1" t="s">
        <v>96</v>
      </c>
      <c r="B3824" s="1" t="s">
        <v>11902</v>
      </c>
      <c r="C3824" s="3">
        <v>6.6932870370370365E-2</v>
      </c>
      <c r="D3824" s="3">
        <v>0.18005787037037038</v>
      </c>
      <c r="E3824">
        <v>2</v>
      </c>
      <c r="F3824" s="1" t="s">
        <v>367</v>
      </c>
    </row>
    <row r="3825" spans="1:6" x14ac:dyDescent="0.25">
      <c r="A3825" s="1" t="s">
        <v>100</v>
      </c>
      <c r="B3825" s="1" t="s">
        <v>11905</v>
      </c>
      <c r="C3825" s="3">
        <v>0.41843750000000002</v>
      </c>
      <c r="D3825" s="3">
        <v>4.7418981481481479E-2</v>
      </c>
      <c r="E3825">
        <v>15</v>
      </c>
      <c r="F3825" s="1" t="s">
        <v>367</v>
      </c>
    </row>
    <row r="3826" spans="1:6" x14ac:dyDescent="0.25">
      <c r="A3826" s="1" t="s">
        <v>104</v>
      </c>
      <c r="B3826" s="1" t="s">
        <v>11908</v>
      </c>
      <c r="C3826" s="3">
        <v>0.65149305555555559</v>
      </c>
      <c r="D3826" s="3">
        <v>0.94289351851851855</v>
      </c>
      <c r="E3826">
        <v>6</v>
      </c>
      <c r="F3826" s="1" t="s">
        <v>334</v>
      </c>
    </row>
    <row r="3827" spans="1:6" x14ac:dyDescent="0.25">
      <c r="A3827" s="1" t="s">
        <v>108</v>
      </c>
      <c r="B3827" s="1" t="s">
        <v>11911</v>
      </c>
      <c r="C3827" s="3">
        <v>0.29225694444444444</v>
      </c>
      <c r="D3827" s="3">
        <v>0.47010416666666666</v>
      </c>
      <c r="E3827">
        <v>4</v>
      </c>
      <c r="F3827" s="1" t="s">
        <v>343</v>
      </c>
    </row>
    <row r="3828" spans="1:6" x14ac:dyDescent="0.25">
      <c r="A3828" s="1" t="s">
        <v>112</v>
      </c>
      <c r="B3828" s="1" t="s">
        <v>11914</v>
      </c>
      <c r="C3828" s="3">
        <v>0.48226851851851854</v>
      </c>
      <c r="D3828" s="3">
        <v>0.17851851851851852</v>
      </c>
      <c r="E3828">
        <v>16</v>
      </c>
      <c r="F3828" s="1" t="s">
        <v>367</v>
      </c>
    </row>
    <row r="3829" spans="1:6" x14ac:dyDescent="0.25">
      <c r="A3829" s="1" t="s">
        <v>116</v>
      </c>
      <c r="B3829" s="1" t="s">
        <v>11917</v>
      </c>
      <c r="C3829" s="3">
        <v>0.38894675925925926</v>
      </c>
      <c r="D3829" s="3">
        <v>0.28609953703703705</v>
      </c>
      <c r="E3829">
        <v>21</v>
      </c>
      <c r="F3829" s="1" t="s">
        <v>367</v>
      </c>
    </row>
    <row r="3830" spans="1:6" x14ac:dyDescent="0.25">
      <c r="A3830" s="1" t="s">
        <v>120</v>
      </c>
      <c r="B3830" s="1" t="s">
        <v>11920</v>
      </c>
      <c r="C3830" s="3">
        <v>0.23922453703703703</v>
      </c>
      <c r="D3830" s="3">
        <v>0.90262731481481484</v>
      </c>
      <c r="E3830">
        <v>15</v>
      </c>
      <c r="F3830" s="1" t="s">
        <v>355</v>
      </c>
    </row>
    <row r="3831" spans="1:6" x14ac:dyDescent="0.25">
      <c r="A3831" s="1" t="s">
        <v>124</v>
      </c>
      <c r="B3831" s="1" t="s">
        <v>11923</v>
      </c>
      <c r="C3831" s="3">
        <v>0.98021990740740739</v>
      </c>
      <c r="D3831" s="3">
        <v>0.59149305555555554</v>
      </c>
      <c r="E3831">
        <v>14</v>
      </c>
      <c r="F3831" s="1" t="s">
        <v>355</v>
      </c>
    </row>
    <row r="3832" spans="1:6" x14ac:dyDescent="0.25">
      <c r="A3832" s="1" t="s">
        <v>128</v>
      </c>
      <c r="B3832" s="1" t="s">
        <v>11926</v>
      </c>
      <c r="C3832" s="3">
        <v>0.82146990740740744</v>
      </c>
      <c r="D3832" s="3">
        <v>0.38952546296296298</v>
      </c>
      <c r="E3832">
        <v>13</v>
      </c>
      <c r="F3832" s="1" t="s">
        <v>367</v>
      </c>
    </row>
    <row r="3833" spans="1:6" x14ac:dyDescent="0.25">
      <c r="A3833" s="1" t="s">
        <v>169</v>
      </c>
      <c r="B3833" s="1" t="s">
        <v>11929</v>
      </c>
      <c r="C3833" s="3">
        <v>4.0474537037037038E-2</v>
      </c>
      <c r="D3833" s="3">
        <v>0.6042939814814815</v>
      </c>
      <c r="E3833">
        <v>13</v>
      </c>
      <c r="F3833" s="1" t="s">
        <v>343</v>
      </c>
    </row>
    <row r="3834" spans="1:6" x14ac:dyDescent="0.25">
      <c r="A3834" s="1" t="s">
        <v>172</v>
      </c>
      <c r="B3834" s="1" t="s">
        <v>11932</v>
      </c>
      <c r="C3834" s="3">
        <v>0.90184027777777775</v>
      </c>
      <c r="D3834" s="3">
        <v>0.99567129629629625</v>
      </c>
      <c r="E3834">
        <v>2</v>
      </c>
      <c r="F3834" s="1" t="s">
        <v>343</v>
      </c>
    </row>
    <row r="3835" spans="1:6" x14ac:dyDescent="0.25">
      <c r="A3835" s="1" t="s">
        <v>175</v>
      </c>
      <c r="B3835" s="1" t="s">
        <v>11935</v>
      </c>
      <c r="C3835" s="3">
        <v>0.55699074074074073</v>
      </c>
      <c r="D3835" s="3">
        <v>0.1252199074074074</v>
      </c>
      <c r="E3835">
        <v>13</v>
      </c>
      <c r="F3835" s="1" t="s">
        <v>367</v>
      </c>
    </row>
    <row r="3836" spans="1:6" x14ac:dyDescent="0.25">
      <c r="A3836" s="1" t="s">
        <v>178</v>
      </c>
      <c r="B3836" s="1" t="s">
        <v>11938</v>
      </c>
      <c r="C3836" s="3">
        <v>0.74268518518518523</v>
      </c>
      <c r="D3836" s="3">
        <v>0.55642361111111116</v>
      </c>
      <c r="E3836">
        <v>19</v>
      </c>
      <c r="F3836" s="1" t="s">
        <v>355</v>
      </c>
    </row>
    <row r="3837" spans="1:6" x14ac:dyDescent="0.25">
      <c r="A3837" s="1" t="s">
        <v>181</v>
      </c>
      <c r="B3837" s="1" t="s">
        <v>11941</v>
      </c>
      <c r="C3837" s="3">
        <v>0.29461805555555554</v>
      </c>
      <c r="D3837" s="3">
        <v>0.32873842592592595</v>
      </c>
      <c r="E3837">
        <v>0</v>
      </c>
      <c r="F3837" s="1" t="s">
        <v>355</v>
      </c>
    </row>
    <row r="3838" spans="1:6" x14ac:dyDescent="0.25">
      <c r="A3838" s="1" t="s">
        <v>184</v>
      </c>
      <c r="B3838" s="1" t="s">
        <v>11944</v>
      </c>
      <c r="C3838" s="3">
        <v>0.7653240740740741</v>
      </c>
      <c r="D3838" s="3">
        <v>0.86226851851851849</v>
      </c>
      <c r="E3838">
        <v>2</v>
      </c>
      <c r="F3838" s="1" t="s">
        <v>355</v>
      </c>
    </row>
    <row r="3839" spans="1:6" x14ac:dyDescent="0.25">
      <c r="A3839" s="1" t="s">
        <v>187</v>
      </c>
      <c r="B3839" s="1" t="s">
        <v>11947</v>
      </c>
      <c r="C3839" s="3">
        <v>0.47468749999999998</v>
      </c>
      <c r="D3839" s="3">
        <v>0.41185185185185186</v>
      </c>
      <c r="E3839">
        <v>22</v>
      </c>
      <c r="F3839" s="1" t="s">
        <v>367</v>
      </c>
    </row>
    <row r="3840" spans="1:6" x14ac:dyDescent="0.25">
      <c r="A3840" s="1" t="s">
        <v>498</v>
      </c>
      <c r="B3840" s="1" t="s">
        <v>11950</v>
      </c>
      <c r="C3840" s="3">
        <v>0.7189699074074074</v>
      </c>
      <c r="D3840" s="3">
        <v>0.71412037037037035</v>
      </c>
      <c r="E3840">
        <v>23</v>
      </c>
      <c r="F3840" s="1" t="s">
        <v>367</v>
      </c>
    </row>
    <row r="3841" spans="1:6" x14ac:dyDescent="0.25">
      <c r="A3841" s="1" t="s">
        <v>501</v>
      </c>
      <c r="B3841" s="1" t="s">
        <v>11953</v>
      </c>
      <c r="C3841" s="3">
        <v>0.62016203703703698</v>
      </c>
      <c r="D3841" s="3">
        <v>0.21344907407407407</v>
      </c>
      <c r="E3841">
        <v>14</v>
      </c>
      <c r="F3841" s="1" t="s">
        <v>343</v>
      </c>
    </row>
    <row r="3842" spans="1:6" x14ac:dyDescent="0.25">
      <c r="A3842" s="1" t="s">
        <v>504</v>
      </c>
      <c r="B3842" s="1" t="s">
        <v>11956</v>
      </c>
      <c r="C3842" s="3">
        <v>0.56434027777777773</v>
      </c>
      <c r="D3842" s="3">
        <v>0.31270833333333331</v>
      </c>
      <c r="E3842">
        <v>17</v>
      </c>
      <c r="F3842" s="1" t="s">
        <v>340</v>
      </c>
    </row>
    <row r="3843" spans="1:6" x14ac:dyDescent="0.25">
      <c r="A3843" s="1" t="s">
        <v>507</v>
      </c>
      <c r="B3843" s="1" t="s">
        <v>11959</v>
      </c>
      <c r="C3843" s="3">
        <v>0.23951388888888889</v>
      </c>
      <c r="D3843" s="3">
        <v>6.9814814814814816E-2</v>
      </c>
      <c r="E3843">
        <v>19</v>
      </c>
      <c r="F3843" s="1" t="s">
        <v>340</v>
      </c>
    </row>
    <row r="3844" spans="1:6" x14ac:dyDescent="0.25">
      <c r="A3844" s="1" t="s">
        <v>510</v>
      </c>
      <c r="B3844" s="1" t="s">
        <v>11962</v>
      </c>
      <c r="C3844" s="3">
        <v>0.51717592592592587</v>
      </c>
      <c r="D3844" s="3">
        <v>0.87701388888888887</v>
      </c>
      <c r="E3844">
        <v>8</v>
      </c>
      <c r="F3844" s="1" t="s">
        <v>367</v>
      </c>
    </row>
    <row r="3845" spans="1:6" x14ac:dyDescent="0.25">
      <c r="A3845" s="1" t="s">
        <v>513</v>
      </c>
      <c r="B3845" s="1" t="s">
        <v>11965</v>
      </c>
      <c r="C3845" s="3">
        <v>0.67458333333333331</v>
      </c>
      <c r="D3845" s="3">
        <v>0.33591435185185187</v>
      </c>
      <c r="E3845">
        <v>15</v>
      </c>
      <c r="F3845" s="1" t="s">
        <v>343</v>
      </c>
    </row>
    <row r="3846" spans="1:6" x14ac:dyDescent="0.25">
      <c r="A3846" s="1" t="s">
        <v>516</v>
      </c>
      <c r="B3846" s="1" t="s">
        <v>11968</v>
      </c>
      <c r="C3846" s="3">
        <v>0.9698148148148148</v>
      </c>
      <c r="D3846" s="3">
        <v>0.53635416666666669</v>
      </c>
      <c r="E3846">
        <v>13</v>
      </c>
      <c r="F3846" s="1" t="s">
        <v>340</v>
      </c>
    </row>
    <row r="3847" spans="1:6" x14ac:dyDescent="0.25">
      <c r="A3847" s="1" t="s">
        <v>519</v>
      </c>
      <c r="B3847" s="1" t="s">
        <v>11971</v>
      </c>
      <c r="C3847" s="3">
        <v>0.2749537037037037</v>
      </c>
      <c r="D3847" s="3">
        <v>0.2099074074074074</v>
      </c>
      <c r="E3847">
        <v>22</v>
      </c>
      <c r="F3847" s="1" t="s">
        <v>367</v>
      </c>
    </row>
    <row r="3848" spans="1:6" x14ac:dyDescent="0.25">
      <c r="A3848" s="1" t="s">
        <v>522</v>
      </c>
      <c r="B3848" s="1" t="s">
        <v>11974</v>
      </c>
      <c r="C3848" s="3">
        <v>0.34008101851851852</v>
      </c>
      <c r="D3848" s="3">
        <v>0.10290509259259259</v>
      </c>
      <c r="E3848">
        <v>18</v>
      </c>
      <c r="F3848" s="1" t="s">
        <v>334</v>
      </c>
    </row>
    <row r="3849" spans="1:6" x14ac:dyDescent="0.25">
      <c r="A3849" s="1" t="s">
        <v>525</v>
      </c>
      <c r="B3849" s="1" t="s">
        <v>11977</v>
      </c>
      <c r="C3849" s="3">
        <v>0.85883101851851851</v>
      </c>
      <c r="D3849" s="3">
        <v>0.89358796296296295</v>
      </c>
      <c r="E3849">
        <v>0</v>
      </c>
      <c r="F3849" s="1" t="s">
        <v>340</v>
      </c>
    </row>
    <row r="3850" spans="1:6" x14ac:dyDescent="0.25">
      <c r="A3850" s="1" t="s">
        <v>529</v>
      </c>
      <c r="B3850" s="1" t="s">
        <v>11980</v>
      </c>
      <c r="C3850" s="3">
        <v>0.62805555555555559</v>
      </c>
      <c r="D3850" s="3">
        <v>0.86396990740740742</v>
      </c>
      <c r="E3850">
        <v>5</v>
      </c>
      <c r="F3850" s="1" t="s">
        <v>343</v>
      </c>
    </row>
    <row r="3851" spans="1:6" x14ac:dyDescent="0.25">
      <c r="A3851" s="1" t="s">
        <v>533</v>
      </c>
      <c r="B3851" s="1" t="s">
        <v>11983</v>
      </c>
      <c r="C3851" s="3">
        <v>0.90118055555555554</v>
      </c>
      <c r="D3851" s="3">
        <v>0.41766203703703703</v>
      </c>
      <c r="E3851">
        <v>12</v>
      </c>
      <c r="F3851" s="1" t="s">
        <v>343</v>
      </c>
    </row>
    <row r="3852" spans="1:6" x14ac:dyDescent="0.25">
      <c r="A3852" s="1" t="s">
        <v>537</v>
      </c>
      <c r="B3852" s="1" t="s">
        <v>11986</v>
      </c>
      <c r="C3852" s="3">
        <v>0.63180555555555551</v>
      </c>
      <c r="D3852" s="3">
        <v>0.33289351851851851</v>
      </c>
      <c r="E3852">
        <v>16</v>
      </c>
      <c r="F3852" s="1" t="s">
        <v>340</v>
      </c>
    </row>
    <row r="3853" spans="1:6" x14ac:dyDescent="0.25">
      <c r="A3853" s="1" t="s">
        <v>541</v>
      </c>
      <c r="B3853" s="1" t="s">
        <v>11989</v>
      </c>
      <c r="C3853" s="3">
        <v>0.30368055555555556</v>
      </c>
      <c r="D3853" s="3">
        <v>0.43407407407407406</v>
      </c>
      <c r="E3853">
        <v>3</v>
      </c>
      <c r="F3853" s="1" t="s">
        <v>334</v>
      </c>
    </row>
    <row r="3854" spans="1:6" x14ac:dyDescent="0.25">
      <c r="A3854" s="1" t="s">
        <v>545</v>
      </c>
      <c r="B3854" s="1" t="s">
        <v>11992</v>
      </c>
      <c r="C3854" s="3">
        <v>0.18523148148148147</v>
      </c>
      <c r="D3854" s="3">
        <v>0.95416666666666672</v>
      </c>
      <c r="E3854">
        <v>18</v>
      </c>
      <c r="F3854" s="1" t="s">
        <v>355</v>
      </c>
    </row>
    <row r="3855" spans="1:6" x14ac:dyDescent="0.25">
      <c r="A3855" s="1" t="s">
        <v>549</v>
      </c>
      <c r="B3855" s="1" t="s">
        <v>11995</v>
      </c>
      <c r="C3855" s="3">
        <v>0.71972222222222226</v>
      </c>
      <c r="D3855" s="3">
        <v>0.98631944444444442</v>
      </c>
      <c r="E3855">
        <v>6</v>
      </c>
      <c r="F3855" s="1" t="s">
        <v>334</v>
      </c>
    </row>
    <row r="3856" spans="1:6" x14ac:dyDescent="0.25">
      <c r="A3856" s="1" t="s">
        <v>553</v>
      </c>
      <c r="B3856" s="1" t="s">
        <v>11998</v>
      </c>
      <c r="C3856" s="3">
        <v>0.61033564814814811</v>
      </c>
      <c r="D3856" s="3">
        <v>0.49001157407407409</v>
      </c>
      <c r="E3856">
        <v>21</v>
      </c>
      <c r="F3856" s="1" t="s">
        <v>355</v>
      </c>
    </row>
    <row r="3857" spans="1:6" x14ac:dyDescent="0.25">
      <c r="A3857" s="1" t="s">
        <v>557</v>
      </c>
      <c r="B3857" s="1" t="s">
        <v>12001</v>
      </c>
      <c r="C3857" s="3">
        <v>0.80744212962962958</v>
      </c>
      <c r="D3857" s="3">
        <v>0.81021990740740746</v>
      </c>
      <c r="E3857">
        <v>0</v>
      </c>
      <c r="F3857" s="1" t="s">
        <v>367</v>
      </c>
    </row>
    <row r="3858" spans="1:6" x14ac:dyDescent="0.25">
      <c r="A3858" s="1" t="s">
        <v>561</v>
      </c>
      <c r="B3858" s="1" t="s">
        <v>12004</v>
      </c>
      <c r="C3858" s="3">
        <v>0.55622685185185183</v>
      </c>
      <c r="D3858" s="3">
        <v>0.34186342592592595</v>
      </c>
      <c r="E3858">
        <v>18</v>
      </c>
      <c r="F3858" s="1" t="s">
        <v>355</v>
      </c>
    </row>
    <row r="3859" spans="1:6" x14ac:dyDescent="0.25">
      <c r="A3859" s="1" t="s">
        <v>565</v>
      </c>
      <c r="B3859" s="1" t="s">
        <v>12007</v>
      </c>
      <c r="C3859" s="3">
        <v>0.63991898148148152</v>
      </c>
      <c r="D3859" s="3">
        <v>0.65542824074074069</v>
      </c>
      <c r="E3859">
        <v>0</v>
      </c>
      <c r="F3859" s="1" t="s">
        <v>355</v>
      </c>
    </row>
    <row r="3860" spans="1:6" x14ac:dyDescent="0.25">
      <c r="A3860" s="1" t="s">
        <v>569</v>
      </c>
      <c r="B3860" s="1" t="s">
        <v>12010</v>
      </c>
      <c r="C3860" s="3">
        <v>0.81298611111111108</v>
      </c>
      <c r="D3860" s="3">
        <v>0.82056712962962963</v>
      </c>
      <c r="E3860">
        <v>0</v>
      </c>
      <c r="F3860" s="1" t="s">
        <v>367</v>
      </c>
    </row>
    <row r="3861" spans="1:6" x14ac:dyDescent="0.25">
      <c r="A3861" s="1" t="s">
        <v>573</v>
      </c>
      <c r="B3861" s="1" t="s">
        <v>12013</v>
      </c>
      <c r="C3861" s="3">
        <v>0.25475694444444447</v>
      </c>
      <c r="D3861" s="3">
        <v>0.81245370370370373</v>
      </c>
      <c r="E3861">
        <v>13</v>
      </c>
      <c r="F3861" s="1" t="s">
        <v>334</v>
      </c>
    </row>
    <row r="3862" spans="1:6" x14ac:dyDescent="0.25">
      <c r="A3862" s="1" t="s">
        <v>577</v>
      </c>
      <c r="B3862" s="1" t="s">
        <v>12016</v>
      </c>
      <c r="C3862" s="3">
        <v>0.94253472222222223</v>
      </c>
      <c r="D3862" s="3">
        <v>0.60934027777777777</v>
      </c>
      <c r="E3862">
        <v>16</v>
      </c>
      <c r="F3862" s="1" t="s">
        <v>367</v>
      </c>
    </row>
    <row r="3863" spans="1:6" x14ac:dyDescent="0.25">
      <c r="A3863" s="1" t="s">
        <v>581</v>
      </c>
      <c r="B3863" s="1" t="s">
        <v>12019</v>
      </c>
      <c r="C3863" s="3">
        <v>0.34814814814814815</v>
      </c>
      <c r="D3863" s="3">
        <v>0.16138888888888889</v>
      </c>
      <c r="E3863">
        <v>19</v>
      </c>
      <c r="F3863" s="1" t="s">
        <v>355</v>
      </c>
    </row>
    <row r="3864" spans="1:6" x14ac:dyDescent="0.25">
      <c r="A3864" s="1" t="s">
        <v>585</v>
      </c>
      <c r="B3864" s="1" t="s">
        <v>12022</v>
      </c>
      <c r="C3864" s="3">
        <v>0.65836805555555555</v>
      </c>
      <c r="D3864" s="3">
        <v>0.58143518518518522</v>
      </c>
      <c r="E3864">
        <v>22</v>
      </c>
      <c r="F3864" s="1" t="s">
        <v>367</v>
      </c>
    </row>
    <row r="3865" spans="1:6" x14ac:dyDescent="0.25">
      <c r="A3865" s="1" t="s">
        <v>589</v>
      </c>
      <c r="B3865" s="1" t="s">
        <v>12025</v>
      </c>
      <c r="C3865" s="3">
        <v>0.73949074074074073</v>
      </c>
      <c r="D3865" s="3">
        <v>0.43964120370370369</v>
      </c>
      <c r="E3865">
        <v>16</v>
      </c>
      <c r="F3865" s="1" t="s">
        <v>355</v>
      </c>
    </row>
    <row r="3866" spans="1:6" x14ac:dyDescent="0.25">
      <c r="A3866" s="1" t="s">
        <v>593</v>
      </c>
      <c r="B3866" s="1" t="s">
        <v>12028</v>
      </c>
      <c r="C3866" s="3">
        <v>0.95251157407407405</v>
      </c>
      <c r="D3866" s="3">
        <v>0.74472222222222217</v>
      </c>
      <c r="E3866">
        <v>19</v>
      </c>
      <c r="F3866" s="1" t="s">
        <v>343</v>
      </c>
    </row>
    <row r="3867" spans="1:6" x14ac:dyDescent="0.25">
      <c r="A3867" s="1" t="s">
        <v>597</v>
      </c>
      <c r="B3867" s="1" t="s">
        <v>12031</v>
      </c>
      <c r="C3867" s="3">
        <v>0.84053240740740742</v>
      </c>
      <c r="D3867" s="3">
        <v>0.32390046296296299</v>
      </c>
      <c r="E3867">
        <v>11</v>
      </c>
      <c r="F3867" s="1" t="s">
        <v>340</v>
      </c>
    </row>
    <row r="3868" spans="1:6" x14ac:dyDescent="0.25">
      <c r="A3868" s="1" t="s">
        <v>601</v>
      </c>
      <c r="B3868" s="1" t="s">
        <v>12034</v>
      </c>
      <c r="C3868" s="3">
        <v>0.67140046296296296</v>
      </c>
      <c r="D3868" s="3">
        <v>0.53358796296296296</v>
      </c>
      <c r="E3868">
        <v>20</v>
      </c>
      <c r="F3868" s="1" t="s">
        <v>340</v>
      </c>
    </row>
    <row r="3869" spans="1:6" x14ac:dyDescent="0.25">
      <c r="A3869" s="1" t="s">
        <v>605</v>
      </c>
      <c r="B3869" s="1" t="s">
        <v>12037</v>
      </c>
      <c r="C3869" s="3">
        <v>0.74262731481481481</v>
      </c>
      <c r="D3869" s="3">
        <v>0.18753472222222223</v>
      </c>
      <c r="E3869">
        <v>10</v>
      </c>
      <c r="F3869" s="1" t="s">
        <v>367</v>
      </c>
    </row>
    <row r="3870" spans="1:6" x14ac:dyDescent="0.25">
      <c r="A3870" s="1" t="s">
        <v>609</v>
      </c>
      <c r="B3870" s="1" t="s">
        <v>12040</v>
      </c>
      <c r="C3870" s="3">
        <v>0.11241898148148148</v>
      </c>
      <c r="D3870" s="3">
        <v>0.48592592592592593</v>
      </c>
      <c r="E3870">
        <v>8</v>
      </c>
      <c r="F3870" s="1" t="s">
        <v>367</v>
      </c>
    </row>
    <row r="3871" spans="1:6" x14ac:dyDescent="0.25">
      <c r="A3871" s="1" t="s">
        <v>613</v>
      </c>
      <c r="B3871" s="1" t="s">
        <v>12043</v>
      </c>
      <c r="C3871" s="3">
        <v>0.89189814814814816</v>
      </c>
      <c r="D3871" s="3">
        <v>0.48947916666666669</v>
      </c>
      <c r="E3871">
        <v>14</v>
      </c>
      <c r="F3871" s="1" t="s">
        <v>367</v>
      </c>
    </row>
    <row r="3872" spans="1:6" x14ac:dyDescent="0.25">
      <c r="A3872" s="1" t="s">
        <v>617</v>
      </c>
      <c r="B3872" s="1" t="s">
        <v>12046</v>
      </c>
      <c r="C3872" s="3">
        <v>0.44505787037037037</v>
      </c>
      <c r="D3872" s="3">
        <v>0.32431712962962961</v>
      </c>
      <c r="E3872">
        <v>21</v>
      </c>
      <c r="F3872" s="1" t="s">
        <v>343</v>
      </c>
    </row>
    <row r="3873" spans="1:6" x14ac:dyDescent="0.25">
      <c r="A3873" s="1" t="s">
        <v>621</v>
      </c>
      <c r="B3873" s="1" t="s">
        <v>12049</v>
      </c>
      <c r="C3873" s="3">
        <v>0.92953703703703705</v>
      </c>
      <c r="D3873" s="3">
        <v>0.92077546296296298</v>
      </c>
      <c r="E3873">
        <v>23</v>
      </c>
      <c r="F3873" s="1" t="s">
        <v>355</v>
      </c>
    </row>
    <row r="3874" spans="1:6" x14ac:dyDescent="0.25">
      <c r="A3874" s="1" t="s">
        <v>625</v>
      </c>
      <c r="B3874" s="1" t="s">
        <v>12052</v>
      </c>
      <c r="C3874" s="3">
        <v>0.21616898148148148</v>
      </c>
      <c r="D3874" s="3">
        <v>0.22236111111111112</v>
      </c>
      <c r="E3874">
        <v>0</v>
      </c>
      <c r="F3874" s="1" t="s">
        <v>367</v>
      </c>
    </row>
    <row r="3875" spans="1:6" x14ac:dyDescent="0.25">
      <c r="A3875" s="1" t="s">
        <v>629</v>
      </c>
      <c r="B3875" s="1" t="s">
        <v>12055</v>
      </c>
      <c r="C3875" s="3">
        <v>0.98362268518518514</v>
      </c>
      <c r="D3875" s="3">
        <v>0.91662037037037036</v>
      </c>
      <c r="E3875">
        <v>22</v>
      </c>
      <c r="F3875" s="1" t="s">
        <v>355</v>
      </c>
    </row>
    <row r="3876" spans="1:6" x14ac:dyDescent="0.25">
      <c r="A3876" s="1" t="s">
        <v>633</v>
      </c>
      <c r="B3876" s="1" t="s">
        <v>12058</v>
      </c>
      <c r="C3876" s="3">
        <v>0.21839120370370371</v>
      </c>
      <c r="D3876" s="3">
        <v>5.1099537037037034E-2</v>
      </c>
      <c r="E3876">
        <v>19</v>
      </c>
      <c r="F3876" s="1" t="s">
        <v>343</v>
      </c>
    </row>
    <row r="3877" spans="1:6" x14ac:dyDescent="0.25">
      <c r="A3877" s="1" t="s">
        <v>637</v>
      </c>
      <c r="B3877" s="1" t="s">
        <v>12061</v>
      </c>
      <c r="C3877" s="3">
        <v>0.6159027777777778</v>
      </c>
      <c r="D3877" s="3">
        <v>0.55239583333333331</v>
      </c>
      <c r="E3877">
        <v>22</v>
      </c>
      <c r="F3877" s="1" t="s">
        <v>334</v>
      </c>
    </row>
    <row r="3878" spans="1:6" x14ac:dyDescent="0.25">
      <c r="A3878" s="1" t="s">
        <v>641</v>
      </c>
      <c r="B3878" s="1" t="s">
        <v>12064</v>
      </c>
      <c r="C3878" s="3">
        <v>0.60930555555555554</v>
      </c>
      <c r="D3878" s="3">
        <v>0.61866898148148153</v>
      </c>
      <c r="E3878">
        <v>0</v>
      </c>
      <c r="F3878" s="1" t="s">
        <v>355</v>
      </c>
    </row>
    <row r="3879" spans="1:6" x14ac:dyDescent="0.25">
      <c r="A3879" s="1" t="s">
        <v>645</v>
      </c>
      <c r="B3879" s="1" t="s">
        <v>12067</v>
      </c>
      <c r="C3879" s="3">
        <v>0.32020833333333332</v>
      </c>
      <c r="D3879" s="3">
        <v>0.31030092592592595</v>
      </c>
      <c r="E3879">
        <v>23</v>
      </c>
      <c r="F3879" s="1" t="s">
        <v>343</v>
      </c>
    </row>
    <row r="3880" spans="1:6" x14ac:dyDescent="0.25">
      <c r="A3880" s="1" t="s">
        <v>649</v>
      </c>
      <c r="B3880" s="1" t="s">
        <v>12070</v>
      </c>
      <c r="C3880" s="3">
        <v>0.20056712962962964</v>
      </c>
      <c r="D3880" s="3">
        <v>0.92398148148148151</v>
      </c>
      <c r="E3880">
        <v>17</v>
      </c>
      <c r="F3880" s="1" t="s">
        <v>343</v>
      </c>
    </row>
    <row r="3881" spans="1:6" x14ac:dyDescent="0.25">
      <c r="A3881" s="1" t="s">
        <v>653</v>
      </c>
      <c r="B3881" s="1" t="s">
        <v>12073</v>
      </c>
      <c r="C3881" s="3">
        <v>0.67960648148148151</v>
      </c>
      <c r="D3881" s="3">
        <v>0.63748842592592592</v>
      </c>
      <c r="E3881">
        <v>22</v>
      </c>
      <c r="F3881" s="1" t="s">
        <v>367</v>
      </c>
    </row>
    <row r="3882" spans="1:6" x14ac:dyDescent="0.25">
      <c r="A3882" s="1" t="s">
        <v>657</v>
      </c>
      <c r="B3882" s="1" t="s">
        <v>12076</v>
      </c>
      <c r="C3882" s="3">
        <v>0.98916666666666664</v>
      </c>
      <c r="D3882" s="3">
        <v>0.89780092592592597</v>
      </c>
      <c r="E3882">
        <v>21</v>
      </c>
      <c r="F3882" s="1" t="s">
        <v>340</v>
      </c>
    </row>
    <row r="3883" spans="1:6" x14ac:dyDescent="0.25">
      <c r="A3883" s="1" t="s">
        <v>661</v>
      </c>
      <c r="B3883" s="1" t="s">
        <v>12079</v>
      </c>
      <c r="C3883" s="3">
        <v>0.56278935185185186</v>
      </c>
      <c r="D3883" s="3">
        <v>3.1180555555555555E-2</v>
      </c>
      <c r="E3883">
        <v>11</v>
      </c>
      <c r="F3883" s="1" t="s">
        <v>343</v>
      </c>
    </row>
    <row r="3884" spans="1:6" x14ac:dyDescent="0.25">
      <c r="A3884" s="1" t="s">
        <v>665</v>
      </c>
      <c r="B3884" s="1" t="s">
        <v>12082</v>
      </c>
      <c r="C3884" s="3">
        <v>0.6837037037037037</v>
      </c>
      <c r="D3884" s="3">
        <v>0.71767361111111116</v>
      </c>
      <c r="E3884">
        <v>0</v>
      </c>
      <c r="F3884" s="1" t="s">
        <v>334</v>
      </c>
    </row>
    <row r="3885" spans="1:6" x14ac:dyDescent="0.25">
      <c r="A3885" s="1" t="s">
        <v>669</v>
      </c>
      <c r="B3885" s="1" t="s">
        <v>12085</v>
      </c>
      <c r="C3885" s="3">
        <v>0.14162037037037037</v>
      </c>
      <c r="D3885" s="3">
        <v>0.39435185185185184</v>
      </c>
      <c r="E3885">
        <v>6</v>
      </c>
      <c r="F3885" s="1" t="s">
        <v>343</v>
      </c>
    </row>
    <row r="3886" spans="1:6" x14ac:dyDescent="0.25">
      <c r="A3886" s="1" t="s">
        <v>673</v>
      </c>
      <c r="B3886" s="1" t="s">
        <v>12088</v>
      </c>
      <c r="C3886" s="3">
        <v>1.0254629629629629E-2</v>
      </c>
      <c r="D3886" s="3">
        <v>0.22109953703703702</v>
      </c>
      <c r="E3886">
        <v>5</v>
      </c>
      <c r="F3886" s="1" t="s">
        <v>340</v>
      </c>
    </row>
    <row r="3887" spans="1:6" x14ac:dyDescent="0.25">
      <c r="A3887" s="1" t="s">
        <v>677</v>
      </c>
      <c r="B3887" s="1" t="s">
        <v>12091</v>
      </c>
      <c r="C3887" s="3">
        <v>0.97506944444444443</v>
      </c>
      <c r="D3887" s="3">
        <v>0.76386574074074076</v>
      </c>
      <c r="E3887">
        <v>18</v>
      </c>
      <c r="F3887" s="1" t="s">
        <v>343</v>
      </c>
    </row>
    <row r="3888" spans="1:6" x14ac:dyDescent="0.25">
      <c r="A3888" s="1" t="s">
        <v>681</v>
      </c>
      <c r="B3888" s="1" t="s">
        <v>12094</v>
      </c>
      <c r="C3888" s="3">
        <v>0.48668981481481483</v>
      </c>
      <c r="D3888" s="3">
        <v>0.97468750000000004</v>
      </c>
      <c r="E3888">
        <v>11</v>
      </c>
      <c r="F3888" s="1" t="s">
        <v>340</v>
      </c>
    </row>
    <row r="3889" spans="1:6" x14ac:dyDescent="0.25">
      <c r="A3889" s="1" t="s">
        <v>685</v>
      </c>
      <c r="B3889" s="1" t="s">
        <v>12097</v>
      </c>
      <c r="C3889" s="3">
        <v>0.26577546296296295</v>
      </c>
      <c r="D3889" s="3">
        <v>0.39785879629629628</v>
      </c>
      <c r="E3889">
        <v>3</v>
      </c>
      <c r="F3889" s="1" t="s">
        <v>334</v>
      </c>
    </row>
    <row r="3890" spans="1:6" x14ac:dyDescent="0.25">
      <c r="A3890" s="1" t="s">
        <v>689</v>
      </c>
      <c r="B3890" s="1" t="s">
        <v>12100</v>
      </c>
      <c r="C3890" s="3">
        <v>0.71594907407407404</v>
      </c>
      <c r="D3890" s="3">
        <v>0.80827546296296293</v>
      </c>
      <c r="E3890">
        <v>2</v>
      </c>
      <c r="F3890" s="1" t="s">
        <v>340</v>
      </c>
    </row>
    <row r="3891" spans="1:6" x14ac:dyDescent="0.25">
      <c r="A3891" s="1" t="s">
        <v>693</v>
      </c>
      <c r="B3891" s="1" t="s">
        <v>12103</v>
      </c>
      <c r="C3891" s="3">
        <v>0.45339120370370373</v>
      </c>
      <c r="D3891" s="3">
        <v>0.43703703703703706</v>
      </c>
      <c r="E3891">
        <v>23</v>
      </c>
      <c r="F3891" s="1" t="s">
        <v>334</v>
      </c>
    </row>
    <row r="3892" spans="1:6" x14ac:dyDescent="0.25">
      <c r="A3892" s="1" t="s">
        <v>697</v>
      </c>
      <c r="B3892" s="1" t="s">
        <v>12106</v>
      </c>
      <c r="C3892" s="3">
        <v>0.36495370370370372</v>
      </c>
      <c r="D3892" s="3">
        <v>0.66019675925925925</v>
      </c>
      <c r="E3892">
        <v>7</v>
      </c>
      <c r="F3892" s="1" t="s">
        <v>340</v>
      </c>
    </row>
    <row r="3893" spans="1:6" x14ac:dyDescent="0.25">
      <c r="A3893" s="1" t="s">
        <v>701</v>
      </c>
      <c r="B3893" s="1" t="s">
        <v>12109</v>
      </c>
      <c r="C3893" s="3">
        <v>0.96111111111111114</v>
      </c>
      <c r="D3893" s="3">
        <v>0.79766203703703709</v>
      </c>
      <c r="E3893">
        <v>20</v>
      </c>
      <c r="F3893" s="1" t="s">
        <v>367</v>
      </c>
    </row>
    <row r="3894" spans="1:6" x14ac:dyDescent="0.25">
      <c r="A3894" s="1" t="s">
        <v>705</v>
      </c>
      <c r="B3894" s="1" t="s">
        <v>12112</v>
      </c>
      <c r="C3894" s="3">
        <v>0.70952546296296293</v>
      </c>
      <c r="D3894" s="3">
        <v>0.49280092592592595</v>
      </c>
      <c r="E3894">
        <v>18</v>
      </c>
      <c r="F3894" s="1" t="s">
        <v>340</v>
      </c>
    </row>
    <row r="3895" spans="1:6" x14ac:dyDescent="0.25">
      <c r="A3895" s="1" t="s">
        <v>709</v>
      </c>
      <c r="B3895" s="1" t="s">
        <v>12115</v>
      </c>
      <c r="C3895" s="3">
        <v>0.10128472222222222</v>
      </c>
      <c r="D3895" s="3">
        <v>0.28258101851851852</v>
      </c>
      <c r="E3895">
        <v>4</v>
      </c>
      <c r="F3895" s="1" t="s">
        <v>340</v>
      </c>
    </row>
    <row r="3896" spans="1:6" x14ac:dyDescent="0.25">
      <c r="A3896" s="1" t="s">
        <v>713</v>
      </c>
      <c r="B3896" s="1" t="s">
        <v>12118</v>
      </c>
      <c r="C3896" s="3">
        <v>5.1284722222222225E-2</v>
      </c>
      <c r="D3896" s="3">
        <v>0.74519675925925921</v>
      </c>
      <c r="E3896">
        <v>16</v>
      </c>
      <c r="F3896" s="1" t="s">
        <v>343</v>
      </c>
    </row>
    <row r="3897" spans="1:6" x14ac:dyDescent="0.25">
      <c r="A3897" s="1" t="s">
        <v>717</v>
      </c>
      <c r="B3897" s="1" t="s">
        <v>12121</v>
      </c>
      <c r="C3897" s="3">
        <v>0.24171296296296296</v>
      </c>
      <c r="D3897" s="3">
        <v>6.9629629629629625E-2</v>
      </c>
      <c r="E3897">
        <v>19</v>
      </c>
      <c r="F3897" s="1" t="s">
        <v>334</v>
      </c>
    </row>
    <row r="3898" spans="1:6" x14ac:dyDescent="0.25">
      <c r="A3898" s="1" t="s">
        <v>721</v>
      </c>
      <c r="B3898" s="1" t="s">
        <v>12124</v>
      </c>
      <c r="C3898" s="3">
        <v>0.37206018518518519</v>
      </c>
      <c r="D3898" s="3">
        <v>0.61116898148148147</v>
      </c>
      <c r="E3898">
        <v>5</v>
      </c>
      <c r="F3898" s="1" t="s">
        <v>334</v>
      </c>
    </row>
    <row r="3899" spans="1:6" x14ac:dyDescent="0.25">
      <c r="A3899" s="1" t="s">
        <v>725</v>
      </c>
      <c r="B3899" s="1" t="s">
        <v>12127</v>
      </c>
      <c r="C3899" s="3">
        <v>0.63195601851851857</v>
      </c>
      <c r="D3899" s="3">
        <v>0.55656249999999996</v>
      </c>
      <c r="E3899">
        <v>22</v>
      </c>
      <c r="F3899" s="1" t="s">
        <v>340</v>
      </c>
    </row>
    <row r="3900" spans="1:6" x14ac:dyDescent="0.25">
      <c r="A3900" s="1" t="s">
        <v>729</v>
      </c>
      <c r="B3900" s="1" t="s">
        <v>12130</v>
      </c>
      <c r="C3900" s="3">
        <v>0.18983796296296296</v>
      </c>
      <c r="D3900" s="3">
        <v>0.91331018518518514</v>
      </c>
      <c r="E3900">
        <v>17</v>
      </c>
      <c r="F3900" s="1" t="s">
        <v>340</v>
      </c>
    </row>
    <row r="3901" spans="1:6" x14ac:dyDescent="0.25">
      <c r="A3901" s="1" t="s">
        <v>733</v>
      </c>
      <c r="B3901" s="1" t="s">
        <v>12133</v>
      </c>
      <c r="C3901" s="3">
        <v>0.28938657407407409</v>
      </c>
      <c r="D3901" s="3">
        <v>0.87317129629629631</v>
      </c>
      <c r="E3901">
        <v>14</v>
      </c>
      <c r="F3901" s="1" t="s">
        <v>355</v>
      </c>
    </row>
    <row r="3902" spans="1:6" x14ac:dyDescent="0.25">
      <c r="A3902" s="1" t="s">
        <v>8</v>
      </c>
      <c r="B3902" s="1" t="s">
        <v>12136</v>
      </c>
      <c r="C3902" s="3">
        <v>0.16237268518518519</v>
      </c>
      <c r="D3902" s="3">
        <v>0.13373842592592591</v>
      </c>
      <c r="E3902">
        <v>23</v>
      </c>
      <c r="F3902" s="1" t="s">
        <v>334</v>
      </c>
    </row>
    <row r="3903" spans="1:6" x14ac:dyDescent="0.25">
      <c r="A3903" s="1" t="s">
        <v>12</v>
      </c>
      <c r="B3903" s="1" t="s">
        <v>12139</v>
      </c>
      <c r="C3903" s="3">
        <v>0.26782407407407405</v>
      </c>
      <c r="D3903" s="3">
        <v>0.12505787037037036</v>
      </c>
      <c r="E3903">
        <v>20</v>
      </c>
      <c r="F3903" s="1" t="s">
        <v>334</v>
      </c>
    </row>
    <row r="3904" spans="1:6" x14ac:dyDescent="0.25">
      <c r="A3904" s="1" t="s">
        <v>16</v>
      </c>
      <c r="B3904" s="1" t="s">
        <v>12142</v>
      </c>
      <c r="C3904" s="3">
        <v>0.10273148148148148</v>
      </c>
      <c r="D3904" s="3">
        <v>0.67043981481481485</v>
      </c>
      <c r="E3904">
        <v>13</v>
      </c>
      <c r="F3904" s="1" t="s">
        <v>340</v>
      </c>
    </row>
    <row r="3905" spans="1:6" x14ac:dyDescent="0.25">
      <c r="A3905" s="1" t="s">
        <v>20</v>
      </c>
      <c r="B3905" s="1" t="s">
        <v>12145</v>
      </c>
      <c r="C3905" s="3">
        <v>0.23559027777777777</v>
      </c>
      <c r="D3905" s="3">
        <v>0.56863425925925926</v>
      </c>
      <c r="E3905">
        <v>7</v>
      </c>
      <c r="F3905" s="1" t="s">
        <v>343</v>
      </c>
    </row>
    <row r="3906" spans="1:6" x14ac:dyDescent="0.25">
      <c r="A3906" s="1" t="s">
        <v>24</v>
      </c>
      <c r="B3906" s="1" t="s">
        <v>12148</v>
      </c>
      <c r="C3906" s="3">
        <v>0.39096064814814813</v>
      </c>
      <c r="D3906" s="3">
        <v>0.53930555555555559</v>
      </c>
      <c r="E3906">
        <v>3</v>
      </c>
      <c r="F3906" s="1" t="s">
        <v>340</v>
      </c>
    </row>
    <row r="3907" spans="1:6" x14ac:dyDescent="0.25">
      <c r="A3907" s="1" t="s">
        <v>28</v>
      </c>
      <c r="B3907" s="1" t="s">
        <v>12151</v>
      </c>
      <c r="C3907" s="3">
        <v>0.39656249999999998</v>
      </c>
      <c r="D3907" s="3">
        <v>0.43342592592592594</v>
      </c>
      <c r="E3907">
        <v>0</v>
      </c>
      <c r="F3907" s="1" t="s">
        <v>334</v>
      </c>
    </row>
    <row r="3908" spans="1:6" x14ac:dyDescent="0.25">
      <c r="A3908" s="1" t="s">
        <v>32</v>
      </c>
      <c r="B3908" s="1" t="s">
        <v>12154</v>
      </c>
      <c r="C3908" s="3">
        <v>2.841435185185185E-2</v>
      </c>
      <c r="D3908" s="3">
        <v>0.91756944444444444</v>
      </c>
      <c r="E3908">
        <v>21</v>
      </c>
      <c r="F3908" s="1" t="s">
        <v>343</v>
      </c>
    </row>
    <row r="3909" spans="1:6" x14ac:dyDescent="0.25">
      <c r="A3909" s="1" t="s">
        <v>36</v>
      </c>
      <c r="B3909" s="1" t="s">
        <v>12157</v>
      </c>
      <c r="C3909" s="3">
        <v>0.44893518518518516</v>
      </c>
      <c r="D3909" s="3">
        <v>2.960648148148148E-2</v>
      </c>
      <c r="E3909">
        <v>13</v>
      </c>
      <c r="F3909" s="1" t="s">
        <v>334</v>
      </c>
    </row>
    <row r="3910" spans="1:6" x14ac:dyDescent="0.25">
      <c r="A3910" s="1" t="s">
        <v>40</v>
      </c>
      <c r="B3910" s="1" t="s">
        <v>12160</v>
      </c>
      <c r="C3910" s="3">
        <v>0.46284722222222224</v>
      </c>
      <c r="D3910" s="3">
        <v>0.33322916666666669</v>
      </c>
      <c r="E3910">
        <v>20</v>
      </c>
      <c r="F3910" s="1" t="s">
        <v>355</v>
      </c>
    </row>
    <row r="3911" spans="1:6" x14ac:dyDescent="0.25">
      <c r="A3911" s="1" t="s">
        <v>44</v>
      </c>
      <c r="B3911" s="1" t="s">
        <v>12163</v>
      </c>
      <c r="C3911" s="3">
        <v>0.36247685185185186</v>
      </c>
      <c r="D3911" s="3">
        <v>0.88063657407407403</v>
      </c>
      <c r="E3911">
        <v>12</v>
      </c>
      <c r="F3911" s="1" t="s">
        <v>355</v>
      </c>
    </row>
    <row r="3912" spans="1:6" x14ac:dyDescent="0.25">
      <c r="A3912" s="1" t="s">
        <v>48</v>
      </c>
      <c r="B3912" s="1" t="s">
        <v>12166</v>
      </c>
      <c r="C3912" s="3">
        <v>0.72054398148148147</v>
      </c>
      <c r="D3912" s="3">
        <v>0.90989583333333335</v>
      </c>
      <c r="E3912">
        <v>4</v>
      </c>
      <c r="F3912" s="1" t="s">
        <v>340</v>
      </c>
    </row>
    <row r="3913" spans="1:6" x14ac:dyDescent="0.25">
      <c r="A3913" s="1" t="s">
        <v>52</v>
      </c>
      <c r="B3913" s="1" t="s">
        <v>12169</v>
      </c>
      <c r="C3913" s="3">
        <v>0.70414351851851853</v>
      </c>
      <c r="D3913" s="3">
        <v>0.35197916666666668</v>
      </c>
      <c r="E3913">
        <v>15</v>
      </c>
      <c r="F3913" s="1" t="s">
        <v>334</v>
      </c>
    </row>
    <row r="3914" spans="1:6" x14ac:dyDescent="0.25">
      <c r="A3914" s="1" t="s">
        <v>56</v>
      </c>
      <c r="B3914" s="1" t="s">
        <v>12172</v>
      </c>
      <c r="C3914" s="3">
        <v>0.62767361111111108</v>
      </c>
      <c r="D3914" s="3">
        <v>0.573125</v>
      </c>
      <c r="E3914">
        <v>22</v>
      </c>
      <c r="F3914" s="1" t="s">
        <v>334</v>
      </c>
    </row>
    <row r="3915" spans="1:6" x14ac:dyDescent="0.25">
      <c r="A3915" s="1" t="s">
        <v>60</v>
      </c>
      <c r="B3915" s="1" t="s">
        <v>12175</v>
      </c>
      <c r="C3915" s="3">
        <v>0.66998842592592589</v>
      </c>
      <c r="D3915" s="3">
        <v>0.68881944444444443</v>
      </c>
      <c r="E3915">
        <v>0</v>
      </c>
      <c r="F3915" s="1" t="s">
        <v>367</v>
      </c>
    </row>
    <row r="3916" spans="1:6" x14ac:dyDescent="0.25">
      <c r="A3916" s="1" t="s">
        <v>64</v>
      </c>
      <c r="B3916" s="1" t="s">
        <v>12178</v>
      </c>
      <c r="C3916" s="3">
        <v>0.13993055555555556</v>
      </c>
      <c r="D3916" s="3">
        <v>0.88523148148148145</v>
      </c>
      <c r="E3916">
        <v>17</v>
      </c>
      <c r="F3916" s="1" t="s">
        <v>355</v>
      </c>
    </row>
    <row r="3917" spans="1:6" x14ac:dyDescent="0.25">
      <c r="A3917" s="1" t="s">
        <v>68</v>
      </c>
      <c r="B3917" s="1" t="s">
        <v>12181</v>
      </c>
      <c r="C3917" s="3">
        <v>0.75800925925925922</v>
      </c>
      <c r="D3917" s="3">
        <v>0.87997685185185182</v>
      </c>
      <c r="E3917">
        <v>2</v>
      </c>
      <c r="F3917" s="1" t="s">
        <v>343</v>
      </c>
    </row>
    <row r="3918" spans="1:6" x14ac:dyDescent="0.25">
      <c r="A3918" s="1" t="s">
        <v>72</v>
      </c>
      <c r="B3918" s="1" t="s">
        <v>12184</v>
      </c>
      <c r="C3918" s="3">
        <v>0.78570601851851851</v>
      </c>
      <c r="D3918" s="3">
        <v>0.28837962962962965</v>
      </c>
      <c r="E3918">
        <v>12</v>
      </c>
      <c r="F3918" s="1" t="s">
        <v>343</v>
      </c>
    </row>
    <row r="3919" spans="1:6" x14ac:dyDescent="0.25">
      <c r="A3919" s="1" t="s">
        <v>76</v>
      </c>
      <c r="B3919" s="1" t="s">
        <v>12187</v>
      </c>
      <c r="C3919" s="3">
        <v>0.17446759259259259</v>
      </c>
      <c r="D3919" s="3">
        <v>0.72629629629629633</v>
      </c>
      <c r="E3919">
        <v>13</v>
      </c>
      <c r="F3919" s="1" t="s">
        <v>334</v>
      </c>
    </row>
    <row r="3920" spans="1:6" x14ac:dyDescent="0.25">
      <c r="A3920" s="1" t="s">
        <v>80</v>
      </c>
      <c r="B3920" s="1" t="s">
        <v>12190</v>
      </c>
      <c r="C3920" s="3">
        <v>0.76768518518518514</v>
      </c>
      <c r="D3920" s="3">
        <v>0.19881944444444444</v>
      </c>
      <c r="E3920">
        <v>10</v>
      </c>
      <c r="F3920" s="1" t="s">
        <v>334</v>
      </c>
    </row>
    <row r="3921" spans="1:6" x14ac:dyDescent="0.25">
      <c r="A3921" s="1" t="s">
        <v>84</v>
      </c>
      <c r="B3921" s="1" t="s">
        <v>12193</v>
      </c>
      <c r="C3921" s="3">
        <v>0.84886574074074073</v>
      </c>
      <c r="D3921" s="3">
        <v>3.4039351851851848E-2</v>
      </c>
      <c r="E3921">
        <v>4</v>
      </c>
      <c r="F3921" s="1" t="s">
        <v>355</v>
      </c>
    </row>
    <row r="3922" spans="1:6" x14ac:dyDescent="0.25">
      <c r="A3922" s="1" t="s">
        <v>88</v>
      </c>
      <c r="B3922" s="1" t="s">
        <v>12196</v>
      </c>
      <c r="C3922" s="3">
        <v>0.69425925925925924</v>
      </c>
      <c r="D3922" s="3">
        <v>0.28387731481481482</v>
      </c>
      <c r="E3922">
        <v>14</v>
      </c>
      <c r="F3922" s="1" t="s">
        <v>367</v>
      </c>
    </row>
    <row r="3923" spans="1:6" x14ac:dyDescent="0.25">
      <c r="A3923" s="1" t="s">
        <v>92</v>
      </c>
      <c r="B3923" s="1" t="s">
        <v>12199</v>
      </c>
      <c r="C3923" s="3">
        <v>0.46042824074074074</v>
      </c>
      <c r="D3923" s="3">
        <v>0.41398148148148151</v>
      </c>
      <c r="E3923">
        <v>22</v>
      </c>
      <c r="F3923" s="1" t="s">
        <v>343</v>
      </c>
    </row>
    <row r="3924" spans="1:6" x14ac:dyDescent="0.25">
      <c r="A3924" s="1" t="s">
        <v>96</v>
      </c>
      <c r="B3924" s="1" t="s">
        <v>12202</v>
      </c>
      <c r="C3924" s="3">
        <v>4.341435185185185E-2</v>
      </c>
      <c r="D3924" s="3">
        <v>0.8370023148148148</v>
      </c>
      <c r="E3924">
        <v>19</v>
      </c>
      <c r="F3924" s="1" t="s">
        <v>367</v>
      </c>
    </row>
    <row r="3925" spans="1:6" x14ac:dyDescent="0.25">
      <c r="A3925" s="1" t="s">
        <v>100</v>
      </c>
      <c r="B3925" s="1" t="s">
        <v>12205</v>
      </c>
      <c r="C3925" s="3">
        <v>0.35048611111111111</v>
      </c>
      <c r="D3925" s="3">
        <v>0.46484953703703702</v>
      </c>
      <c r="E3925">
        <v>2</v>
      </c>
      <c r="F3925" s="1" t="s">
        <v>367</v>
      </c>
    </row>
    <row r="3926" spans="1:6" x14ac:dyDescent="0.25">
      <c r="A3926" s="1" t="s">
        <v>104</v>
      </c>
      <c r="B3926" s="1" t="s">
        <v>12208</v>
      </c>
      <c r="C3926" s="3">
        <v>6.8310185185185182E-2</v>
      </c>
      <c r="D3926" s="3">
        <v>0.36530092592592595</v>
      </c>
      <c r="E3926">
        <v>7</v>
      </c>
      <c r="F3926" s="1" t="s">
        <v>334</v>
      </c>
    </row>
    <row r="3927" spans="1:6" x14ac:dyDescent="0.25">
      <c r="A3927" s="1" t="s">
        <v>108</v>
      </c>
      <c r="B3927" s="1" t="s">
        <v>12211</v>
      </c>
      <c r="C3927" s="3">
        <v>0.26179398148148147</v>
      </c>
      <c r="D3927" s="3">
        <v>0.14142361111111112</v>
      </c>
      <c r="E3927">
        <v>21</v>
      </c>
      <c r="F3927" s="1" t="s">
        <v>343</v>
      </c>
    </row>
    <row r="3928" spans="1:6" x14ac:dyDescent="0.25">
      <c r="A3928" s="1" t="s">
        <v>112</v>
      </c>
      <c r="B3928" s="1" t="s">
        <v>12214</v>
      </c>
      <c r="C3928" s="3">
        <v>7.5173611111111108E-2</v>
      </c>
      <c r="D3928" s="3">
        <v>0.56118055555555557</v>
      </c>
      <c r="E3928">
        <v>11</v>
      </c>
      <c r="F3928" s="1" t="s">
        <v>367</v>
      </c>
    </row>
    <row r="3929" spans="1:6" x14ac:dyDescent="0.25">
      <c r="A3929" s="1" t="s">
        <v>116</v>
      </c>
      <c r="B3929" s="1" t="s">
        <v>12217</v>
      </c>
      <c r="C3929" s="3">
        <v>0.73555555555555552</v>
      </c>
      <c r="D3929" s="3">
        <v>0.79309027777777774</v>
      </c>
      <c r="E3929">
        <v>1</v>
      </c>
      <c r="F3929" s="1" t="s">
        <v>367</v>
      </c>
    </row>
    <row r="3930" spans="1:6" x14ac:dyDescent="0.25">
      <c r="A3930" s="1" t="s">
        <v>120</v>
      </c>
      <c r="B3930" s="1" t="s">
        <v>12220</v>
      </c>
      <c r="C3930" s="3">
        <v>0.28836805555555556</v>
      </c>
      <c r="D3930" s="3">
        <v>0.66027777777777774</v>
      </c>
      <c r="E3930">
        <v>8</v>
      </c>
      <c r="F3930" s="1" t="s">
        <v>355</v>
      </c>
    </row>
    <row r="3931" spans="1:6" x14ac:dyDescent="0.25">
      <c r="A3931" s="1" t="s">
        <v>124</v>
      </c>
      <c r="B3931" s="1" t="s">
        <v>12223</v>
      </c>
      <c r="C3931" s="3">
        <v>0.28063657407407405</v>
      </c>
      <c r="D3931" s="3">
        <v>0.56482638888888892</v>
      </c>
      <c r="E3931">
        <v>6</v>
      </c>
      <c r="F3931" s="1" t="s">
        <v>355</v>
      </c>
    </row>
    <row r="3932" spans="1:6" x14ac:dyDescent="0.25">
      <c r="A3932" s="1" t="s">
        <v>128</v>
      </c>
      <c r="B3932" s="1" t="s">
        <v>12226</v>
      </c>
      <c r="C3932" s="3">
        <v>0.24828703703703703</v>
      </c>
      <c r="D3932" s="3">
        <v>0.35638888888888887</v>
      </c>
      <c r="E3932">
        <v>2</v>
      </c>
      <c r="F3932" s="1" t="s">
        <v>367</v>
      </c>
    </row>
    <row r="3933" spans="1:6" x14ac:dyDescent="0.25">
      <c r="A3933" s="1" t="s">
        <v>169</v>
      </c>
      <c r="B3933" s="1" t="s">
        <v>12229</v>
      </c>
      <c r="C3933" s="3">
        <v>0.77134259259259264</v>
      </c>
      <c r="D3933" s="3">
        <v>0.96854166666666663</v>
      </c>
      <c r="E3933">
        <v>4</v>
      </c>
      <c r="F3933" s="1" t="s">
        <v>343</v>
      </c>
    </row>
    <row r="3934" spans="1:6" x14ac:dyDescent="0.25">
      <c r="A3934" s="1" t="s">
        <v>172</v>
      </c>
      <c r="B3934" s="1" t="s">
        <v>12232</v>
      </c>
      <c r="C3934" s="3">
        <v>0.17788194444444444</v>
      </c>
      <c r="D3934" s="3">
        <v>0.63535879629629632</v>
      </c>
      <c r="E3934">
        <v>10</v>
      </c>
      <c r="F3934" s="1" t="s">
        <v>343</v>
      </c>
    </row>
    <row r="3935" spans="1:6" x14ac:dyDescent="0.25">
      <c r="A3935" s="1" t="s">
        <v>175</v>
      </c>
      <c r="B3935" s="1" t="s">
        <v>12235</v>
      </c>
      <c r="C3935" s="3">
        <v>6.5439814814814812E-2</v>
      </c>
      <c r="D3935" s="3">
        <v>0.19328703703703703</v>
      </c>
      <c r="E3935">
        <v>3</v>
      </c>
      <c r="F3935" s="1" t="s">
        <v>367</v>
      </c>
    </row>
    <row r="3936" spans="1:6" x14ac:dyDescent="0.25">
      <c r="A3936" s="1" t="s">
        <v>178</v>
      </c>
      <c r="B3936" s="1" t="s">
        <v>12238</v>
      </c>
      <c r="C3936" s="3">
        <v>0.69410879629629629</v>
      </c>
      <c r="D3936" s="3">
        <v>0.14520833333333333</v>
      </c>
      <c r="E3936">
        <v>10</v>
      </c>
      <c r="F3936" s="1" t="s">
        <v>355</v>
      </c>
    </row>
    <row r="3937" spans="1:6" x14ac:dyDescent="0.25">
      <c r="A3937" s="1" t="s">
        <v>181</v>
      </c>
      <c r="B3937" s="1" t="s">
        <v>12241</v>
      </c>
      <c r="C3937" s="3">
        <v>0.60423611111111108</v>
      </c>
      <c r="D3937" s="3">
        <v>0.166875</v>
      </c>
      <c r="E3937">
        <v>13</v>
      </c>
      <c r="F3937" s="1" t="s">
        <v>355</v>
      </c>
    </row>
    <row r="3938" spans="1:6" x14ac:dyDescent="0.25">
      <c r="A3938" s="1" t="s">
        <v>184</v>
      </c>
      <c r="B3938" s="1" t="s">
        <v>12244</v>
      </c>
      <c r="C3938" s="3">
        <v>0.29412037037037037</v>
      </c>
      <c r="D3938" s="3">
        <v>0.91148148148148145</v>
      </c>
      <c r="E3938">
        <v>14</v>
      </c>
      <c r="F3938" s="1" t="s">
        <v>355</v>
      </c>
    </row>
    <row r="3939" spans="1:6" x14ac:dyDescent="0.25">
      <c r="A3939" s="1" t="s">
        <v>187</v>
      </c>
      <c r="B3939" s="1" t="s">
        <v>12247</v>
      </c>
      <c r="C3939" s="3">
        <v>0.41718749999999999</v>
      </c>
      <c r="D3939" s="3">
        <v>0.82622685185185185</v>
      </c>
      <c r="E3939">
        <v>9</v>
      </c>
      <c r="F3939" s="1" t="s">
        <v>367</v>
      </c>
    </row>
    <row r="3940" spans="1:6" x14ac:dyDescent="0.25">
      <c r="A3940" s="1" t="s">
        <v>498</v>
      </c>
      <c r="B3940" s="1" t="s">
        <v>12250</v>
      </c>
      <c r="C3940" s="3">
        <v>0.71614583333333337</v>
      </c>
      <c r="D3940" s="3">
        <v>0.72715277777777776</v>
      </c>
      <c r="E3940">
        <v>0</v>
      </c>
      <c r="F3940" s="1" t="s">
        <v>367</v>
      </c>
    </row>
    <row r="3941" spans="1:6" x14ac:dyDescent="0.25">
      <c r="A3941" s="1" t="s">
        <v>501</v>
      </c>
      <c r="B3941" s="1" t="s">
        <v>12253</v>
      </c>
      <c r="C3941" s="3">
        <v>0.26421296296296298</v>
      </c>
      <c r="D3941" s="3">
        <v>0.85312500000000002</v>
      </c>
      <c r="E3941">
        <v>14</v>
      </c>
      <c r="F3941" s="1" t="s">
        <v>343</v>
      </c>
    </row>
    <row r="3942" spans="1:6" x14ac:dyDescent="0.25">
      <c r="A3942" s="1" t="s">
        <v>504</v>
      </c>
      <c r="B3942" s="1" t="s">
        <v>12256</v>
      </c>
      <c r="C3942" s="3">
        <v>4.1423611111111112E-2</v>
      </c>
      <c r="D3942" s="3">
        <v>0.17953703703703705</v>
      </c>
      <c r="E3942">
        <v>3</v>
      </c>
      <c r="F3942" s="1" t="s">
        <v>340</v>
      </c>
    </row>
    <row r="3943" spans="1:6" x14ac:dyDescent="0.25">
      <c r="A3943" s="1" t="s">
        <v>507</v>
      </c>
      <c r="B3943" s="1" t="s">
        <v>12259</v>
      </c>
      <c r="C3943" s="3">
        <v>0.98652777777777778</v>
      </c>
      <c r="D3943" s="3">
        <v>0.4042013888888889</v>
      </c>
      <c r="E3943">
        <v>10</v>
      </c>
      <c r="F3943" s="1" t="s">
        <v>340</v>
      </c>
    </row>
    <row r="3944" spans="1:6" x14ac:dyDescent="0.25">
      <c r="A3944" s="1" t="s">
        <v>510</v>
      </c>
      <c r="B3944" s="1" t="s">
        <v>12262</v>
      </c>
      <c r="C3944" s="3">
        <v>0.23422453703703705</v>
      </c>
      <c r="D3944" s="3">
        <v>7.4386574074074077E-2</v>
      </c>
      <c r="E3944">
        <v>20</v>
      </c>
      <c r="F3944" s="1" t="s">
        <v>367</v>
      </c>
    </row>
    <row r="3945" spans="1:6" x14ac:dyDescent="0.25">
      <c r="A3945" s="1" t="s">
        <v>513</v>
      </c>
      <c r="B3945" s="1" t="s">
        <v>12265</v>
      </c>
      <c r="C3945" s="3">
        <v>0.71287037037037038</v>
      </c>
      <c r="D3945" s="3">
        <v>0.32025462962962964</v>
      </c>
      <c r="E3945">
        <v>14</v>
      </c>
      <c r="F3945" s="1" t="s">
        <v>343</v>
      </c>
    </row>
    <row r="3946" spans="1:6" x14ac:dyDescent="0.25">
      <c r="A3946" s="1" t="s">
        <v>516</v>
      </c>
      <c r="B3946" s="1" t="s">
        <v>12268</v>
      </c>
      <c r="C3946" s="3">
        <v>7.1296296296296299E-3</v>
      </c>
      <c r="D3946" s="3">
        <v>0.49324074074074076</v>
      </c>
      <c r="E3946">
        <v>11</v>
      </c>
      <c r="F3946" s="1" t="s">
        <v>340</v>
      </c>
    </row>
    <row r="3947" spans="1:6" x14ac:dyDescent="0.25">
      <c r="A3947" s="1" t="s">
        <v>519</v>
      </c>
      <c r="B3947" s="1" t="s">
        <v>12271</v>
      </c>
      <c r="C3947" s="3">
        <v>0.40783564814814816</v>
      </c>
      <c r="D3947" s="3">
        <v>0.32342592592592595</v>
      </c>
      <c r="E3947">
        <v>21</v>
      </c>
      <c r="F3947" s="1" t="s">
        <v>367</v>
      </c>
    </row>
    <row r="3948" spans="1:6" x14ac:dyDescent="0.25">
      <c r="A3948" s="1" t="s">
        <v>522</v>
      </c>
      <c r="B3948" s="1" t="s">
        <v>12274</v>
      </c>
      <c r="C3948" s="3">
        <v>0.8553587962962963</v>
      </c>
      <c r="D3948" s="3">
        <v>0.8627083333333333</v>
      </c>
      <c r="E3948">
        <v>0</v>
      </c>
      <c r="F3948" s="1" t="s">
        <v>334</v>
      </c>
    </row>
    <row r="3949" spans="1:6" x14ac:dyDescent="0.25">
      <c r="A3949" s="1" t="s">
        <v>525</v>
      </c>
      <c r="B3949" s="1" t="s">
        <v>12277</v>
      </c>
      <c r="C3949" s="3">
        <v>0.74365740740740738</v>
      </c>
      <c r="D3949" s="3">
        <v>6.159722222222222E-2</v>
      </c>
      <c r="E3949">
        <v>7</v>
      </c>
      <c r="F3949" s="1" t="s">
        <v>340</v>
      </c>
    </row>
    <row r="3950" spans="1:6" x14ac:dyDescent="0.25">
      <c r="A3950" s="1" t="s">
        <v>529</v>
      </c>
      <c r="B3950" s="1" t="s">
        <v>12280</v>
      </c>
      <c r="C3950" s="3">
        <v>0.1109837962962963</v>
      </c>
      <c r="D3950" s="3">
        <v>0.50976851851851857</v>
      </c>
      <c r="E3950">
        <v>9</v>
      </c>
      <c r="F3950" s="1" t="s">
        <v>343</v>
      </c>
    </row>
    <row r="3951" spans="1:6" x14ac:dyDescent="0.25">
      <c r="A3951" s="1" t="s">
        <v>533</v>
      </c>
      <c r="B3951" s="1" t="s">
        <v>12283</v>
      </c>
      <c r="C3951" s="3">
        <v>0.5552083333333333</v>
      </c>
      <c r="D3951" s="3">
        <v>0.4839236111111111</v>
      </c>
      <c r="E3951">
        <v>22</v>
      </c>
      <c r="F3951" s="1" t="s">
        <v>343</v>
      </c>
    </row>
    <row r="3952" spans="1:6" x14ac:dyDescent="0.25">
      <c r="A3952" s="1" t="s">
        <v>537</v>
      </c>
      <c r="B3952" s="1" t="s">
        <v>12286</v>
      </c>
      <c r="C3952" s="3">
        <v>0.25359953703703703</v>
      </c>
      <c r="D3952" s="3">
        <v>0.3498263888888889</v>
      </c>
      <c r="E3952">
        <v>2</v>
      </c>
      <c r="F3952" s="1" t="s">
        <v>340</v>
      </c>
    </row>
    <row r="3953" spans="1:6" x14ac:dyDescent="0.25">
      <c r="A3953" s="1" t="s">
        <v>541</v>
      </c>
      <c r="B3953" s="1" t="s">
        <v>12289</v>
      </c>
      <c r="C3953" s="3">
        <v>0.54828703703703707</v>
      </c>
      <c r="D3953" s="3">
        <v>0.9332407407407407</v>
      </c>
      <c r="E3953">
        <v>9</v>
      </c>
      <c r="F3953" s="1" t="s">
        <v>334</v>
      </c>
    </row>
    <row r="3954" spans="1:6" x14ac:dyDescent="0.25">
      <c r="A3954" s="1" t="s">
        <v>545</v>
      </c>
      <c r="B3954" s="1" t="s">
        <v>12292</v>
      </c>
      <c r="C3954" s="3">
        <v>0.13693287037037036</v>
      </c>
      <c r="D3954" s="3">
        <v>0.67686342592592597</v>
      </c>
      <c r="E3954">
        <v>12</v>
      </c>
      <c r="F3954" s="1" t="s">
        <v>355</v>
      </c>
    </row>
    <row r="3955" spans="1:6" x14ac:dyDescent="0.25">
      <c r="A3955" s="1" t="s">
        <v>549</v>
      </c>
      <c r="B3955" s="1" t="s">
        <v>12295</v>
      </c>
      <c r="C3955" s="3">
        <v>0.39478009259259261</v>
      </c>
      <c r="D3955" s="3">
        <v>8.0752314814814818E-2</v>
      </c>
      <c r="E3955">
        <v>16</v>
      </c>
      <c r="F3955" s="1" t="s">
        <v>334</v>
      </c>
    </row>
    <row r="3956" spans="1:6" x14ac:dyDescent="0.25">
      <c r="A3956" s="1" t="s">
        <v>553</v>
      </c>
      <c r="B3956" s="1" t="s">
        <v>12298</v>
      </c>
      <c r="C3956" s="3">
        <v>0.39175925925925925</v>
      </c>
      <c r="D3956" s="3">
        <v>0.33664351851851854</v>
      </c>
      <c r="E3956">
        <v>22</v>
      </c>
      <c r="F3956" s="1" t="s">
        <v>355</v>
      </c>
    </row>
    <row r="3957" spans="1:6" x14ac:dyDescent="0.25">
      <c r="A3957" s="1" t="s">
        <v>557</v>
      </c>
      <c r="B3957" s="1" t="s">
        <v>12301</v>
      </c>
      <c r="C3957" s="3">
        <v>0.86192129629629632</v>
      </c>
      <c r="D3957" s="3">
        <v>0.14777777777777779</v>
      </c>
      <c r="E3957">
        <v>6</v>
      </c>
      <c r="F3957" s="1" t="s">
        <v>367</v>
      </c>
    </row>
    <row r="3958" spans="1:6" x14ac:dyDescent="0.25">
      <c r="A3958" s="1" t="s">
        <v>561</v>
      </c>
      <c r="B3958" s="1" t="s">
        <v>12304</v>
      </c>
      <c r="C3958" s="3">
        <v>0.7618287037037037</v>
      </c>
      <c r="D3958" s="3">
        <v>0.83478009259259256</v>
      </c>
      <c r="E3958">
        <v>1</v>
      </c>
      <c r="F3958" s="1" t="s">
        <v>355</v>
      </c>
    </row>
    <row r="3959" spans="1:6" x14ac:dyDescent="0.25">
      <c r="A3959" s="1" t="s">
        <v>565</v>
      </c>
      <c r="B3959" s="1" t="s">
        <v>12307</v>
      </c>
      <c r="C3959" s="3">
        <v>0.51641203703703709</v>
      </c>
      <c r="D3959" s="3">
        <v>0.29761574074074076</v>
      </c>
      <c r="E3959">
        <v>18</v>
      </c>
      <c r="F3959" s="1" t="s">
        <v>355</v>
      </c>
    </row>
    <row r="3960" spans="1:6" x14ac:dyDescent="0.25">
      <c r="A3960" s="1" t="s">
        <v>569</v>
      </c>
      <c r="B3960" s="1" t="s">
        <v>12310</v>
      </c>
      <c r="C3960" s="3">
        <v>0.36509259259259258</v>
      </c>
      <c r="D3960" s="3">
        <v>0.15950231481481481</v>
      </c>
      <c r="E3960">
        <v>19</v>
      </c>
      <c r="F3960" s="1" t="s">
        <v>367</v>
      </c>
    </row>
    <row r="3961" spans="1:6" x14ac:dyDescent="0.25">
      <c r="A3961" s="1" t="s">
        <v>573</v>
      </c>
      <c r="B3961" s="1" t="s">
        <v>12313</v>
      </c>
      <c r="C3961" s="3">
        <v>0.26699074074074075</v>
      </c>
      <c r="D3961" s="3">
        <v>0.34803240740740743</v>
      </c>
      <c r="E3961">
        <v>1</v>
      </c>
      <c r="F3961" s="1" t="s">
        <v>334</v>
      </c>
    </row>
    <row r="3962" spans="1:6" x14ac:dyDescent="0.25">
      <c r="A3962" s="1" t="s">
        <v>577</v>
      </c>
      <c r="B3962" s="1" t="s">
        <v>12316</v>
      </c>
      <c r="C3962" s="3">
        <v>0.81670138888888888</v>
      </c>
      <c r="D3962" s="3">
        <v>0.65239583333333329</v>
      </c>
      <c r="E3962">
        <v>20</v>
      </c>
      <c r="F3962" s="1" t="s">
        <v>367</v>
      </c>
    </row>
    <row r="3963" spans="1:6" x14ac:dyDescent="0.25">
      <c r="A3963" s="1" t="s">
        <v>581</v>
      </c>
      <c r="B3963" s="1" t="s">
        <v>12319</v>
      </c>
      <c r="C3963" s="3">
        <v>0.45733796296296297</v>
      </c>
      <c r="D3963" s="3">
        <v>1.7939814814814815E-3</v>
      </c>
      <c r="E3963">
        <v>13</v>
      </c>
      <c r="F3963" s="1" t="s">
        <v>355</v>
      </c>
    </row>
    <row r="3964" spans="1:6" x14ac:dyDescent="0.25">
      <c r="A3964" s="1" t="s">
        <v>585</v>
      </c>
      <c r="B3964" s="1" t="s">
        <v>12322</v>
      </c>
      <c r="C3964" s="3">
        <v>0.55596064814814816</v>
      </c>
      <c r="D3964" s="3">
        <v>0.9752777777777778</v>
      </c>
      <c r="E3964">
        <v>10</v>
      </c>
      <c r="F3964" s="1" t="s">
        <v>367</v>
      </c>
    </row>
    <row r="3965" spans="1:6" x14ac:dyDescent="0.25">
      <c r="A3965" s="1" t="s">
        <v>589</v>
      </c>
      <c r="B3965" s="1" t="s">
        <v>12325</v>
      </c>
      <c r="C3965" s="3">
        <v>8.0937499999999996E-2</v>
      </c>
      <c r="D3965" s="3">
        <v>0.19520833333333334</v>
      </c>
      <c r="E3965">
        <v>2</v>
      </c>
      <c r="F3965" s="1" t="s">
        <v>355</v>
      </c>
    </row>
    <row r="3966" spans="1:6" x14ac:dyDescent="0.25">
      <c r="A3966" s="1" t="s">
        <v>593</v>
      </c>
      <c r="B3966" s="1" t="s">
        <v>12328</v>
      </c>
      <c r="C3966" s="3">
        <v>0.40320601851851851</v>
      </c>
      <c r="D3966" s="3">
        <v>9.7106481481481488E-2</v>
      </c>
      <c r="E3966">
        <v>16</v>
      </c>
      <c r="F3966" s="1" t="s">
        <v>343</v>
      </c>
    </row>
    <row r="3967" spans="1:6" x14ac:dyDescent="0.25">
      <c r="A3967" s="1" t="s">
        <v>597</v>
      </c>
      <c r="B3967" s="1" t="s">
        <v>12331</v>
      </c>
      <c r="C3967" s="3">
        <v>0.6476736111111111</v>
      </c>
      <c r="D3967" s="3">
        <v>0.50290509259259264</v>
      </c>
      <c r="E3967">
        <v>20</v>
      </c>
      <c r="F3967" s="1" t="s">
        <v>340</v>
      </c>
    </row>
    <row r="3968" spans="1:6" x14ac:dyDescent="0.25">
      <c r="A3968" s="1" t="s">
        <v>601</v>
      </c>
      <c r="B3968" s="1" t="s">
        <v>12334</v>
      </c>
      <c r="C3968" s="3">
        <v>0.96253472222222225</v>
      </c>
      <c r="D3968" s="3">
        <v>0.22929398148148147</v>
      </c>
      <c r="E3968">
        <v>6</v>
      </c>
      <c r="F3968" s="1" t="s">
        <v>340</v>
      </c>
    </row>
    <row r="3969" spans="1:6" x14ac:dyDescent="0.25">
      <c r="A3969" s="1" t="s">
        <v>605</v>
      </c>
      <c r="B3969" s="1" t="s">
        <v>12337</v>
      </c>
      <c r="C3969" s="3">
        <v>0.98259259259259257</v>
      </c>
      <c r="D3969" s="3">
        <v>0.9709606481481482</v>
      </c>
      <c r="E3969">
        <v>23</v>
      </c>
      <c r="F3969" s="1" t="s">
        <v>367</v>
      </c>
    </row>
    <row r="3970" spans="1:6" x14ac:dyDescent="0.25">
      <c r="A3970" s="1" t="s">
        <v>609</v>
      </c>
      <c r="B3970" s="1" t="s">
        <v>12340</v>
      </c>
      <c r="C3970" s="3">
        <v>8.8726851851851848E-2</v>
      </c>
      <c r="D3970" s="3">
        <v>9.015046296296296E-2</v>
      </c>
      <c r="E3970">
        <v>0</v>
      </c>
      <c r="F3970" s="1" t="s">
        <v>367</v>
      </c>
    </row>
    <row r="3971" spans="1:6" x14ac:dyDescent="0.25">
      <c r="A3971" s="1" t="s">
        <v>613</v>
      </c>
      <c r="B3971" s="1" t="s">
        <v>12343</v>
      </c>
      <c r="C3971" s="3">
        <v>0.57032407407407404</v>
      </c>
      <c r="D3971" s="3">
        <v>0.23077546296296297</v>
      </c>
      <c r="E3971">
        <v>15</v>
      </c>
      <c r="F3971" s="1" t="s">
        <v>367</v>
      </c>
    </row>
    <row r="3972" spans="1:6" x14ac:dyDescent="0.25">
      <c r="A3972" s="1" t="s">
        <v>617</v>
      </c>
      <c r="B3972" s="1" t="s">
        <v>12346</v>
      </c>
      <c r="C3972" s="3">
        <v>0.92188657407407404</v>
      </c>
      <c r="D3972" s="3">
        <v>0.50851851851851848</v>
      </c>
      <c r="E3972">
        <v>14</v>
      </c>
      <c r="F3972" s="1" t="s">
        <v>343</v>
      </c>
    </row>
    <row r="3973" spans="1:6" x14ac:dyDescent="0.25">
      <c r="A3973" s="1" t="s">
        <v>621</v>
      </c>
      <c r="B3973" s="1" t="s">
        <v>12349</v>
      </c>
      <c r="C3973" s="3">
        <v>0.52425925925925931</v>
      </c>
      <c r="D3973" s="3">
        <v>0.96285879629629634</v>
      </c>
      <c r="E3973">
        <v>10</v>
      </c>
      <c r="F3973" s="1" t="s">
        <v>355</v>
      </c>
    </row>
    <row r="3974" spans="1:6" x14ac:dyDescent="0.25">
      <c r="A3974" s="1" t="s">
        <v>625</v>
      </c>
      <c r="B3974" s="1" t="s">
        <v>12352</v>
      </c>
      <c r="C3974" s="3">
        <v>0.6365277777777778</v>
      </c>
      <c r="D3974" s="3">
        <v>0.70270833333333338</v>
      </c>
      <c r="E3974">
        <v>1</v>
      </c>
      <c r="F3974" s="1" t="s">
        <v>367</v>
      </c>
    </row>
    <row r="3975" spans="1:6" x14ac:dyDescent="0.25">
      <c r="A3975" s="1" t="s">
        <v>629</v>
      </c>
      <c r="B3975" s="1" t="s">
        <v>12355</v>
      </c>
      <c r="C3975" s="3">
        <v>0.57524305555555555</v>
      </c>
      <c r="D3975" s="3">
        <v>0.60981481481481481</v>
      </c>
      <c r="E3975">
        <v>0</v>
      </c>
      <c r="F3975" s="1" t="s">
        <v>355</v>
      </c>
    </row>
    <row r="3976" spans="1:6" x14ac:dyDescent="0.25">
      <c r="A3976" s="1" t="s">
        <v>633</v>
      </c>
      <c r="B3976" s="1" t="s">
        <v>12358</v>
      </c>
      <c r="C3976" s="3">
        <v>0.16212962962962962</v>
      </c>
      <c r="D3976" s="3">
        <v>0.39531250000000001</v>
      </c>
      <c r="E3976">
        <v>5</v>
      </c>
      <c r="F3976" s="1" t="s">
        <v>343</v>
      </c>
    </row>
    <row r="3977" spans="1:6" x14ac:dyDescent="0.25">
      <c r="A3977" s="1" t="s">
        <v>637</v>
      </c>
      <c r="B3977" s="1" t="s">
        <v>12361</v>
      </c>
      <c r="C3977" s="3">
        <v>0.40672453703703704</v>
      </c>
      <c r="D3977" s="3">
        <v>0.98013888888888889</v>
      </c>
      <c r="E3977">
        <v>13</v>
      </c>
      <c r="F3977" s="1" t="s">
        <v>334</v>
      </c>
    </row>
    <row r="3978" spans="1:6" x14ac:dyDescent="0.25">
      <c r="A3978" s="1" t="s">
        <v>641</v>
      </c>
      <c r="B3978" s="1" t="s">
        <v>12364</v>
      </c>
      <c r="C3978" s="3">
        <v>0.79445601851851855</v>
      </c>
      <c r="D3978" s="3">
        <v>0.70446759259259262</v>
      </c>
      <c r="E3978">
        <v>21</v>
      </c>
      <c r="F3978" s="1" t="s">
        <v>355</v>
      </c>
    </row>
    <row r="3979" spans="1:6" x14ac:dyDescent="0.25">
      <c r="A3979" s="1" t="s">
        <v>645</v>
      </c>
      <c r="B3979" s="1" t="s">
        <v>12367</v>
      </c>
      <c r="C3979" s="3">
        <v>0.43427083333333333</v>
      </c>
      <c r="D3979" s="3">
        <v>2.3148148148148149E-4</v>
      </c>
      <c r="E3979">
        <v>13</v>
      </c>
      <c r="F3979" s="1" t="s">
        <v>343</v>
      </c>
    </row>
    <row r="3980" spans="1:6" x14ac:dyDescent="0.25">
      <c r="A3980" s="1" t="s">
        <v>649</v>
      </c>
      <c r="B3980" s="1" t="s">
        <v>12370</v>
      </c>
      <c r="C3980" s="3">
        <v>0.32474537037037038</v>
      </c>
      <c r="D3980" s="3">
        <v>0.4264236111111111</v>
      </c>
      <c r="E3980">
        <v>2</v>
      </c>
      <c r="F3980" s="1" t="s">
        <v>343</v>
      </c>
    </row>
    <row r="3981" spans="1:6" x14ac:dyDescent="0.25">
      <c r="A3981" s="1" t="s">
        <v>653</v>
      </c>
      <c r="B3981" s="1" t="s">
        <v>12373</v>
      </c>
      <c r="C3981" s="3">
        <v>0.32386574074074076</v>
      </c>
      <c r="D3981" s="3">
        <v>0.26756944444444447</v>
      </c>
      <c r="E3981">
        <v>22</v>
      </c>
      <c r="F3981" s="1" t="s">
        <v>367</v>
      </c>
    </row>
    <row r="3982" spans="1:6" x14ac:dyDescent="0.25">
      <c r="A3982" s="1" t="s">
        <v>657</v>
      </c>
      <c r="B3982" s="1" t="s">
        <v>12376</v>
      </c>
      <c r="C3982" s="3">
        <v>0.52216435185185184</v>
      </c>
      <c r="D3982" s="3">
        <v>0.17305555555555555</v>
      </c>
      <c r="E3982">
        <v>15</v>
      </c>
      <c r="F3982" s="1" t="s">
        <v>340</v>
      </c>
    </row>
    <row r="3983" spans="1:6" x14ac:dyDescent="0.25">
      <c r="A3983" s="1" t="s">
        <v>661</v>
      </c>
      <c r="B3983" s="1" t="s">
        <v>12379</v>
      </c>
      <c r="C3983" s="3">
        <v>0.63074074074074071</v>
      </c>
      <c r="D3983" s="3">
        <v>1.9212962962962964E-3</v>
      </c>
      <c r="E3983">
        <v>8</v>
      </c>
      <c r="F3983" s="1" t="s">
        <v>343</v>
      </c>
    </row>
    <row r="3984" spans="1:6" x14ac:dyDescent="0.25">
      <c r="A3984" s="1" t="s">
        <v>665</v>
      </c>
      <c r="B3984" s="1" t="s">
        <v>12382</v>
      </c>
      <c r="C3984" s="3">
        <v>0.82521990740740736</v>
      </c>
      <c r="D3984" s="3">
        <v>7.6180555555555557E-2</v>
      </c>
      <c r="E3984">
        <v>6</v>
      </c>
      <c r="F3984" s="1" t="s">
        <v>334</v>
      </c>
    </row>
    <row r="3985" spans="1:6" x14ac:dyDescent="0.25">
      <c r="A3985" s="1" t="s">
        <v>669</v>
      </c>
      <c r="B3985" s="1" t="s">
        <v>12385</v>
      </c>
      <c r="C3985" s="3">
        <v>0.38250000000000001</v>
      </c>
      <c r="D3985" s="3">
        <v>0.26841435185185186</v>
      </c>
      <c r="E3985">
        <v>21</v>
      </c>
      <c r="F3985" s="1" t="s">
        <v>343</v>
      </c>
    </row>
    <row r="3986" spans="1:6" x14ac:dyDescent="0.25">
      <c r="A3986" s="1" t="s">
        <v>673</v>
      </c>
      <c r="B3986" s="1" t="s">
        <v>12388</v>
      </c>
      <c r="C3986" s="3">
        <v>1.6203703703703703E-4</v>
      </c>
      <c r="D3986" s="3">
        <v>0.40031250000000002</v>
      </c>
      <c r="E3986">
        <v>9</v>
      </c>
      <c r="F3986" s="1" t="s">
        <v>340</v>
      </c>
    </row>
    <row r="3987" spans="1:6" x14ac:dyDescent="0.25">
      <c r="A3987" s="1" t="s">
        <v>677</v>
      </c>
      <c r="B3987" s="1" t="s">
        <v>12391</v>
      </c>
      <c r="C3987" s="3">
        <v>0.57381944444444444</v>
      </c>
      <c r="D3987" s="3">
        <v>0.17476851851851852</v>
      </c>
      <c r="E3987">
        <v>14</v>
      </c>
      <c r="F3987" s="1" t="s">
        <v>343</v>
      </c>
    </row>
    <row r="3988" spans="1:6" x14ac:dyDescent="0.25">
      <c r="A3988" s="1" t="s">
        <v>681</v>
      </c>
      <c r="B3988" s="1" t="s">
        <v>12394</v>
      </c>
      <c r="C3988" s="3">
        <v>0.25991898148148146</v>
      </c>
      <c r="D3988" s="3">
        <v>0.44942129629629629</v>
      </c>
      <c r="E3988">
        <v>4</v>
      </c>
      <c r="F3988" s="1" t="s">
        <v>340</v>
      </c>
    </row>
    <row r="3989" spans="1:6" x14ac:dyDescent="0.25">
      <c r="A3989" s="1" t="s">
        <v>685</v>
      </c>
      <c r="B3989" s="1" t="s">
        <v>12397</v>
      </c>
      <c r="C3989" s="3">
        <v>0.14856481481481482</v>
      </c>
      <c r="D3989" s="3">
        <v>0.19994212962962962</v>
      </c>
      <c r="E3989">
        <v>1</v>
      </c>
      <c r="F3989" s="1" t="s">
        <v>334</v>
      </c>
    </row>
    <row r="3990" spans="1:6" x14ac:dyDescent="0.25">
      <c r="A3990" s="1" t="s">
        <v>689</v>
      </c>
      <c r="B3990" s="1" t="s">
        <v>12400</v>
      </c>
      <c r="C3990" s="3">
        <v>0.11819444444444445</v>
      </c>
      <c r="D3990" s="3">
        <v>0.56226851851851856</v>
      </c>
      <c r="E3990">
        <v>10</v>
      </c>
      <c r="F3990" s="1" t="s">
        <v>340</v>
      </c>
    </row>
    <row r="3991" spans="1:6" x14ac:dyDescent="0.25">
      <c r="A3991" s="1" t="s">
        <v>693</v>
      </c>
      <c r="B3991" s="1" t="s">
        <v>12403</v>
      </c>
      <c r="C3991" s="3">
        <v>0.43972222222222224</v>
      </c>
      <c r="D3991" s="3">
        <v>0.82146990740740744</v>
      </c>
      <c r="E3991">
        <v>9</v>
      </c>
      <c r="F3991" s="1" t="s">
        <v>334</v>
      </c>
    </row>
    <row r="3992" spans="1:6" x14ac:dyDescent="0.25">
      <c r="A3992" s="1" t="s">
        <v>697</v>
      </c>
      <c r="B3992" s="1" t="s">
        <v>12406</v>
      </c>
      <c r="C3992" s="3">
        <v>0.31766203703703705</v>
      </c>
      <c r="D3992" s="3">
        <v>0.58241898148148152</v>
      </c>
      <c r="E3992">
        <v>6</v>
      </c>
      <c r="F3992" s="1" t="s">
        <v>340</v>
      </c>
    </row>
    <row r="3993" spans="1:6" x14ac:dyDescent="0.25">
      <c r="A3993" s="1" t="s">
        <v>701</v>
      </c>
      <c r="B3993" s="1" t="s">
        <v>12409</v>
      </c>
      <c r="C3993" s="3">
        <v>0.83707175925925925</v>
      </c>
      <c r="D3993" s="3">
        <v>0.12377314814814815</v>
      </c>
      <c r="E3993">
        <v>6</v>
      </c>
      <c r="F3993" s="1" t="s">
        <v>367</v>
      </c>
    </row>
    <row r="3994" spans="1:6" x14ac:dyDescent="0.25">
      <c r="A3994" s="1" t="s">
        <v>705</v>
      </c>
      <c r="B3994" s="1" t="s">
        <v>12412</v>
      </c>
      <c r="C3994" s="3">
        <v>0.20344907407407409</v>
      </c>
      <c r="D3994" s="3">
        <v>0.88550925925925927</v>
      </c>
      <c r="E3994">
        <v>16</v>
      </c>
      <c r="F3994" s="1" t="s">
        <v>340</v>
      </c>
    </row>
    <row r="3995" spans="1:6" x14ac:dyDescent="0.25">
      <c r="A3995" s="1" t="s">
        <v>709</v>
      </c>
      <c r="B3995" s="1" t="s">
        <v>12415</v>
      </c>
      <c r="C3995" s="3">
        <v>0.67399305555555555</v>
      </c>
      <c r="D3995" s="3">
        <v>0.11342592592592593</v>
      </c>
      <c r="E3995">
        <v>10</v>
      </c>
      <c r="F3995" s="1" t="s">
        <v>340</v>
      </c>
    </row>
    <row r="3996" spans="1:6" x14ac:dyDescent="0.25">
      <c r="A3996" s="1" t="s">
        <v>713</v>
      </c>
      <c r="B3996" s="1" t="s">
        <v>12418</v>
      </c>
      <c r="C3996" s="3">
        <v>0.5128935185185185</v>
      </c>
      <c r="D3996" s="3">
        <v>0.96685185185185185</v>
      </c>
      <c r="E3996">
        <v>10</v>
      </c>
      <c r="F3996" s="1" t="s">
        <v>343</v>
      </c>
    </row>
    <row r="3997" spans="1:6" x14ac:dyDescent="0.25">
      <c r="A3997" s="1" t="s">
        <v>717</v>
      </c>
      <c r="B3997" s="1" t="s">
        <v>12421</v>
      </c>
      <c r="C3997" s="3">
        <v>0.51796296296296296</v>
      </c>
      <c r="D3997" s="3">
        <v>0.77465277777777775</v>
      </c>
      <c r="E3997">
        <v>6</v>
      </c>
      <c r="F3997" s="1" t="s">
        <v>334</v>
      </c>
    </row>
    <row r="3998" spans="1:6" x14ac:dyDescent="0.25">
      <c r="A3998" s="1" t="s">
        <v>721</v>
      </c>
      <c r="B3998" s="1" t="s">
        <v>12424</v>
      </c>
      <c r="C3998" s="3">
        <v>4.5324074074074072E-2</v>
      </c>
      <c r="D3998" s="3">
        <v>3.9444444444444442E-2</v>
      </c>
      <c r="E3998">
        <v>23</v>
      </c>
      <c r="F3998" s="1" t="s">
        <v>334</v>
      </c>
    </row>
    <row r="3999" spans="1:6" x14ac:dyDescent="0.25">
      <c r="A3999" s="1" t="s">
        <v>725</v>
      </c>
      <c r="B3999" s="1" t="s">
        <v>12427</v>
      </c>
      <c r="C3999" s="3">
        <v>0.98347222222222219</v>
      </c>
      <c r="D3999" s="3">
        <v>0.43245370370370373</v>
      </c>
      <c r="E3999">
        <v>10</v>
      </c>
      <c r="F3999" s="1" t="s">
        <v>340</v>
      </c>
    </row>
    <row r="4000" spans="1:6" x14ac:dyDescent="0.25">
      <c r="A4000" s="1" t="s">
        <v>729</v>
      </c>
      <c r="B4000" s="1" t="s">
        <v>12430</v>
      </c>
      <c r="C4000" s="3">
        <v>0.23939814814814814</v>
      </c>
      <c r="D4000" s="3">
        <v>0.56438657407407411</v>
      </c>
      <c r="E4000">
        <v>7</v>
      </c>
      <c r="F4000" s="1" t="s">
        <v>340</v>
      </c>
    </row>
    <row r="4001" spans="1:6" x14ac:dyDescent="0.25">
      <c r="A4001" s="1" t="s">
        <v>733</v>
      </c>
      <c r="B4001" s="1" t="s">
        <v>12433</v>
      </c>
      <c r="C4001" s="3">
        <v>0.32770833333333332</v>
      </c>
      <c r="D4001" s="3">
        <v>0.28171296296296294</v>
      </c>
      <c r="E4001">
        <v>22</v>
      </c>
      <c r="F4001" s="1" t="s">
        <v>355</v>
      </c>
    </row>
    <row r="4002" spans="1:6" x14ac:dyDescent="0.25">
      <c r="A4002" s="1" t="s">
        <v>8</v>
      </c>
      <c r="B4002" s="1" t="s">
        <v>12436</v>
      </c>
      <c r="C4002" s="3">
        <v>0.71428240740740745</v>
      </c>
      <c r="D4002" s="3">
        <v>0.95780092592592592</v>
      </c>
      <c r="E4002">
        <v>5</v>
      </c>
      <c r="F4002" s="1" t="s">
        <v>334</v>
      </c>
    </row>
    <row r="4003" spans="1:6" x14ac:dyDescent="0.25">
      <c r="A4003" s="1" t="s">
        <v>12</v>
      </c>
      <c r="B4003" s="1" t="s">
        <v>12439</v>
      </c>
      <c r="C4003" s="3">
        <v>0.8715856481481481</v>
      </c>
      <c r="D4003" s="3">
        <v>0.23406250000000001</v>
      </c>
      <c r="E4003">
        <v>8</v>
      </c>
      <c r="F4003" s="1" t="s">
        <v>334</v>
      </c>
    </row>
    <row r="4004" spans="1:6" x14ac:dyDescent="0.25">
      <c r="A4004" s="1" t="s">
        <v>16</v>
      </c>
      <c r="B4004" s="1" t="s">
        <v>12442</v>
      </c>
      <c r="C4004" s="3">
        <v>0.81524305555555554</v>
      </c>
      <c r="D4004" s="3">
        <v>0.45944444444444443</v>
      </c>
      <c r="E4004">
        <v>15</v>
      </c>
      <c r="F4004" s="1" t="s">
        <v>340</v>
      </c>
    </row>
    <row r="4005" spans="1:6" x14ac:dyDescent="0.25">
      <c r="A4005" s="1" t="s">
        <v>20</v>
      </c>
      <c r="B4005" s="1" t="s">
        <v>12445</v>
      </c>
      <c r="C4005" s="3">
        <v>0.44302083333333331</v>
      </c>
      <c r="D4005" s="3">
        <v>0.53547453703703707</v>
      </c>
      <c r="E4005">
        <v>2</v>
      </c>
      <c r="F4005" s="1" t="s">
        <v>343</v>
      </c>
    </row>
    <row r="4006" spans="1:6" x14ac:dyDescent="0.25">
      <c r="A4006" s="1" t="s">
        <v>24</v>
      </c>
      <c r="B4006" s="1" t="s">
        <v>12448</v>
      </c>
      <c r="C4006" s="3">
        <v>0.45851851851851849</v>
      </c>
      <c r="D4006" s="3">
        <v>0.24260416666666668</v>
      </c>
      <c r="E4006">
        <v>18</v>
      </c>
      <c r="F4006" s="1" t="s">
        <v>340</v>
      </c>
    </row>
    <row r="4007" spans="1:6" x14ac:dyDescent="0.25">
      <c r="A4007" s="1" t="s">
        <v>28</v>
      </c>
      <c r="B4007" s="1" t="s">
        <v>12451</v>
      </c>
      <c r="C4007" s="3">
        <v>0.32938657407407407</v>
      </c>
      <c r="D4007" s="3">
        <v>5.3495370370370374E-2</v>
      </c>
      <c r="E4007">
        <v>17</v>
      </c>
      <c r="F4007" s="1" t="s">
        <v>334</v>
      </c>
    </row>
    <row r="4008" spans="1:6" x14ac:dyDescent="0.25">
      <c r="A4008" s="1" t="s">
        <v>32</v>
      </c>
      <c r="B4008" s="1" t="s">
        <v>12454</v>
      </c>
      <c r="C4008" s="3">
        <v>0.94290509259259259</v>
      </c>
      <c r="D4008" s="3">
        <v>0.22577546296296297</v>
      </c>
      <c r="E4008">
        <v>6</v>
      </c>
      <c r="F4008" s="1" t="s">
        <v>343</v>
      </c>
    </row>
    <row r="4009" spans="1:6" x14ac:dyDescent="0.25">
      <c r="A4009" s="1" t="s">
        <v>36</v>
      </c>
      <c r="B4009" s="1" t="s">
        <v>12457</v>
      </c>
      <c r="C4009" s="3">
        <v>0.8842592592592593</v>
      </c>
      <c r="D4009" s="3">
        <v>0.19829861111111111</v>
      </c>
      <c r="E4009">
        <v>7</v>
      </c>
      <c r="F4009" s="1" t="s">
        <v>334</v>
      </c>
    </row>
    <row r="4010" spans="1:6" x14ac:dyDescent="0.25">
      <c r="A4010" s="1" t="s">
        <v>40</v>
      </c>
      <c r="B4010" s="1" t="s">
        <v>12460</v>
      </c>
      <c r="C4010" s="3">
        <v>0.23077546296296297</v>
      </c>
      <c r="D4010" s="3">
        <v>3.5416666666666666E-2</v>
      </c>
      <c r="E4010">
        <v>19</v>
      </c>
      <c r="F4010" s="1" t="s">
        <v>355</v>
      </c>
    </row>
    <row r="4011" spans="1:6" x14ac:dyDescent="0.25">
      <c r="A4011" s="1" t="s">
        <v>44</v>
      </c>
      <c r="B4011" s="1" t="s">
        <v>12463</v>
      </c>
      <c r="C4011" s="3">
        <v>0.25233796296296296</v>
      </c>
      <c r="D4011" s="3">
        <v>0.13568287037037038</v>
      </c>
      <c r="E4011">
        <v>21</v>
      </c>
      <c r="F4011" s="1" t="s">
        <v>355</v>
      </c>
    </row>
    <row r="4012" spans="1:6" x14ac:dyDescent="0.25">
      <c r="A4012" s="1" t="s">
        <v>48</v>
      </c>
      <c r="B4012" s="1" t="s">
        <v>12466</v>
      </c>
      <c r="C4012" s="3">
        <v>0.88542824074074078</v>
      </c>
      <c r="D4012" s="3">
        <v>0.69660879629629635</v>
      </c>
      <c r="E4012">
        <v>19</v>
      </c>
      <c r="F4012" s="1" t="s">
        <v>340</v>
      </c>
    </row>
    <row r="4013" spans="1:6" x14ac:dyDescent="0.25">
      <c r="A4013" s="1" t="s">
        <v>52</v>
      </c>
      <c r="B4013" s="1" t="s">
        <v>12469</v>
      </c>
      <c r="C4013" s="3">
        <v>0.16782407407407407</v>
      </c>
      <c r="D4013" s="3">
        <v>0.27344907407407409</v>
      </c>
      <c r="E4013">
        <v>2</v>
      </c>
      <c r="F4013" s="1" t="s">
        <v>334</v>
      </c>
    </row>
    <row r="4014" spans="1:6" x14ac:dyDescent="0.25">
      <c r="A4014" s="1" t="s">
        <v>56</v>
      </c>
      <c r="B4014" s="1" t="s">
        <v>12472</v>
      </c>
      <c r="C4014" s="3">
        <v>0.34172453703703703</v>
      </c>
      <c r="D4014" s="3">
        <v>0.84057870370370369</v>
      </c>
      <c r="E4014">
        <v>11</v>
      </c>
      <c r="F4014" s="1" t="s">
        <v>334</v>
      </c>
    </row>
    <row r="4015" spans="1:6" x14ac:dyDescent="0.25">
      <c r="A4015" s="1" t="s">
        <v>60</v>
      </c>
      <c r="B4015" s="1" t="s">
        <v>12475</v>
      </c>
      <c r="C4015" s="3">
        <v>0.42221064814814813</v>
      </c>
      <c r="D4015" s="3">
        <v>0.60465277777777782</v>
      </c>
      <c r="E4015">
        <v>4</v>
      </c>
      <c r="F4015" s="1" t="s">
        <v>367</v>
      </c>
    </row>
    <row r="4016" spans="1:6" x14ac:dyDescent="0.25">
      <c r="A4016" s="1" t="s">
        <v>64</v>
      </c>
      <c r="B4016" s="1" t="s">
        <v>12478</v>
      </c>
      <c r="C4016" s="3">
        <v>0.28444444444444444</v>
      </c>
      <c r="D4016" s="3">
        <v>0.90041666666666664</v>
      </c>
      <c r="E4016">
        <v>14</v>
      </c>
      <c r="F4016" s="1" t="s">
        <v>355</v>
      </c>
    </row>
    <row r="4017" spans="1:6" x14ac:dyDescent="0.25">
      <c r="A4017" s="1" t="s">
        <v>68</v>
      </c>
      <c r="B4017" s="1" t="s">
        <v>12481</v>
      </c>
      <c r="C4017" s="3">
        <v>0.85402777777777783</v>
      </c>
      <c r="D4017" s="3">
        <v>0.49818287037037035</v>
      </c>
      <c r="E4017">
        <v>15</v>
      </c>
      <c r="F4017" s="1" t="s">
        <v>343</v>
      </c>
    </row>
    <row r="4018" spans="1:6" x14ac:dyDescent="0.25">
      <c r="A4018" s="1" t="s">
        <v>72</v>
      </c>
      <c r="B4018" s="1" t="s">
        <v>12484</v>
      </c>
      <c r="C4018" s="3">
        <v>0.66527777777777775</v>
      </c>
      <c r="D4018" s="3">
        <v>6.5381944444444451E-2</v>
      </c>
      <c r="E4018">
        <v>9</v>
      </c>
      <c r="F4018" s="1" t="s">
        <v>343</v>
      </c>
    </row>
    <row r="4019" spans="1:6" x14ac:dyDescent="0.25">
      <c r="A4019" s="1" t="s">
        <v>76</v>
      </c>
      <c r="B4019" s="1" t="s">
        <v>12487</v>
      </c>
      <c r="C4019" s="3">
        <v>0.11954861111111111</v>
      </c>
      <c r="D4019" s="3">
        <v>0.31438657407407405</v>
      </c>
      <c r="E4019">
        <v>4</v>
      </c>
      <c r="F4019" s="1" t="s">
        <v>334</v>
      </c>
    </row>
    <row r="4020" spans="1:6" x14ac:dyDescent="0.25">
      <c r="A4020" s="1" t="s">
        <v>80</v>
      </c>
      <c r="B4020" s="1" t="s">
        <v>12490</v>
      </c>
      <c r="C4020" s="3">
        <v>6.0324074074074072E-2</v>
      </c>
      <c r="D4020" s="3">
        <v>0.88140046296296293</v>
      </c>
      <c r="E4020">
        <v>19</v>
      </c>
      <c r="F4020" s="1" t="s">
        <v>334</v>
      </c>
    </row>
    <row r="4021" spans="1:6" x14ac:dyDescent="0.25">
      <c r="A4021" s="1" t="s">
        <v>84</v>
      </c>
      <c r="B4021" s="1" t="s">
        <v>12493</v>
      </c>
      <c r="C4021" s="3">
        <v>0.54185185185185181</v>
      </c>
      <c r="D4021" s="3">
        <v>0.27391203703703704</v>
      </c>
      <c r="E4021">
        <v>17</v>
      </c>
      <c r="F4021" s="1" t="s">
        <v>355</v>
      </c>
    </row>
    <row r="4022" spans="1:6" x14ac:dyDescent="0.25">
      <c r="A4022" s="1" t="s">
        <v>88</v>
      </c>
      <c r="B4022" s="1" t="s">
        <v>12496</v>
      </c>
      <c r="C4022" s="3">
        <v>0.63</v>
      </c>
      <c r="D4022" s="3">
        <v>7.8865740740740736E-2</v>
      </c>
      <c r="E4022">
        <v>10</v>
      </c>
      <c r="F4022" s="1" t="s">
        <v>367</v>
      </c>
    </row>
    <row r="4023" spans="1:6" x14ac:dyDescent="0.25">
      <c r="A4023" s="1" t="s">
        <v>92</v>
      </c>
      <c r="B4023" s="1" t="s">
        <v>12499</v>
      </c>
      <c r="C4023" s="3">
        <v>0.80081018518518521</v>
      </c>
      <c r="D4023" s="3">
        <v>0.13599537037037038</v>
      </c>
      <c r="E4023">
        <v>8</v>
      </c>
      <c r="F4023" s="1" t="s">
        <v>343</v>
      </c>
    </row>
    <row r="4024" spans="1:6" x14ac:dyDescent="0.25">
      <c r="A4024" s="1" t="s">
        <v>96</v>
      </c>
      <c r="B4024" s="1" t="s">
        <v>12502</v>
      </c>
      <c r="C4024" s="3">
        <v>5.1828703703703703E-2</v>
      </c>
      <c r="D4024" s="3">
        <v>0.90108796296296301</v>
      </c>
      <c r="E4024">
        <v>20</v>
      </c>
      <c r="F4024" s="1" t="s">
        <v>367</v>
      </c>
    </row>
    <row r="4025" spans="1:6" x14ac:dyDescent="0.25">
      <c r="A4025" s="1" t="s">
        <v>100</v>
      </c>
      <c r="B4025" s="1" t="s">
        <v>12505</v>
      </c>
      <c r="C4025" s="3">
        <v>0.10222222222222223</v>
      </c>
      <c r="D4025" s="3">
        <v>0.70996527777777774</v>
      </c>
      <c r="E4025">
        <v>14</v>
      </c>
      <c r="F4025" s="1" t="s">
        <v>367</v>
      </c>
    </row>
    <row r="4026" spans="1:6" x14ac:dyDescent="0.25">
      <c r="A4026" s="1" t="s">
        <v>104</v>
      </c>
      <c r="B4026" s="1" t="s">
        <v>12508</v>
      </c>
      <c r="C4026" s="3">
        <v>0.34427083333333336</v>
      </c>
      <c r="D4026" s="3">
        <v>0.91718750000000004</v>
      </c>
      <c r="E4026">
        <v>13</v>
      </c>
      <c r="F4026" s="1" t="s">
        <v>334</v>
      </c>
    </row>
    <row r="4027" spans="1:6" x14ac:dyDescent="0.25">
      <c r="A4027" s="1" t="s">
        <v>108</v>
      </c>
      <c r="B4027" s="1" t="s">
        <v>12511</v>
      </c>
      <c r="C4027" s="3">
        <v>0.43796296296296294</v>
      </c>
      <c r="D4027" s="3">
        <v>0.78736111111111107</v>
      </c>
      <c r="E4027">
        <v>8</v>
      </c>
      <c r="F4027" s="1" t="s">
        <v>343</v>
      </c>
    </row>
    <row r="4028" spans="1:6" x14ac:dyDescent="0.25">
      <c r="A4028" s="1" t="s">
        <v>112</v>
      </c>
      <c r="B4028" s="1" t="s">
        <v>12514</v>
      </c>
      <c r="C4028" s="3">
        <v>0.10994212962962963</v>
      </c>
      <c r="D4028" s="3">
        <v>0.58288194444444441</v>
      </c>
      <c r="E4028">
        <v>11</v>
      </c>
      <c r="F4028" s="1" t="s">
        <v>367</v>
      </c>
    </row>
    <row r="4029" spans="1:6" x14ac:dyDescent="0.25">
      <c r="A4029" s="1" t="s">
        <v>116</v>
      </c>
      <c r="B4029" s="1" t="s">
        <v>12517</v>
      </c>
      <c r="C4029" s="3">
        <v>0.15211805555555555</v>
      </c>
      <c r="D4029" s="3">
        <v>0.80918981481481478</v>
      </c>
      <c r="E4029">
        <v>15</v>
      </c>
      <c r="F4029" s="1" t="s">
        <v>367</v>
      </c>
    </row>
    <row r="4030" spans="1:6" x14ac:dyDescent="0.25">
      <c r="A4030" s="1" t="s">
        <v>120</v>
      </c>
      <c r="B4030" s="1" t="s">
        <v>12520</v>
      </c>
      <c r="C4030" s="3">
        <v>0.83127314814814812</v>
      </c>
      <c r="D4030" s="3">
        <v>0.66002314814814811</v>
      </c>
      <c r="E4030">
        <v>19</v>
      </c>
      <c r="F4030" s="1" t="s">
        <v>355</v>
      </c>
    </row>
    <row r="4031" spans="1:6" x14ac:dyDescent="0.25">
      <c r="A4031" s="1" t="s">
        <v>124</v>
      </c>
      <c r="B4031" s="1" t="s">
        <v>12523</v>
      </c>
      <c r="C4031" s="3">
        <v>0.3503472222222222</v>
      </c>
      <c r="D4031" s="3">
        <v>0.8471643518518519</v>
      </c>
      <c r="E4031">
        <v>11</v>
      </c>
      <c r="F4031" s="1" t="s">
        <v>355</v>
      </c>
    </row>
    <row r="4032" spans="1:6" x14ac:dyDescent="0.25">
      <c r="A4032" s="1" t="s">
        <v>128</v>
      </c>
      <c r="B4032" s="1" t="s">
        <v>12526</v>
      </c>
      <c r="C4032" s="3">
        <v>0.57174768518518515</v>
      </c>
      <c r="D4032" s="3">
        <v>0.24025462962962962</v>
      </c>
      <c r="E4032">
        <v>16</v>
      </c>
      <c r="F4032" s="1" t="s">
        <v>367</v>
      </c>
    </row>
    <row r="4033" spans="1:6" x14ac:dyDescent="0.25">
      <c r="A4033" s="1" t="s">
        <v>169</v>
      </c>
      <c r="B4033" s="1" t="s">
        <v>12529</v>
      </c>
      <c r="C4033" s="3">
        <v>0.81612268518518516</v>
      </c>
      <c r="D4033" s="3">
        <v>5.5555555555555556E-4</v>
      </c>
      <c r="E4033">
        <v>4</v>
      </c>
      <c r="F4033" s="1" t="s">
        <v>343</v>
      </c>
    </row>
    <row r="4034" spans="1:6" x14ac:dyDescent="0.25">
      <c r="A4034" s="1" t="s">
        <v>172</v>
      </c>
      <c r="B4034" s="1" t="s">
        <v>12532</v>
      </c>
      <c r="C4034" s="3">
        <v>0.58739583333333334</v>
      </c>
      <c r="D4034" s="3">
        <v>0.38651620370370371</v>
      </c>
      <c r="E4034">
        <v>19</v>
      </c>
      <c r="F4034" s="1" t="s">
        <v>343</v>
      </c>
    </row>
    <row r="4035" spans="1:6" x14ac:dyDescent="0.25">
      <c r="A4035" s="1" t="s">
        <v>175</v>
      </c>
      <c r="B4035" s="1" t="s">
        <v>12535</v>
      </c>
      <c r="C4035" s="3">
        <v>0.21204861111111112</v>
      </c>
      <c r="D4035" s="3">
        <v>0.75429398148148152</v>
      </c>
      <c r="E4035">
        <v>13</v>
      </c>
      <c r="F4035" s="1" t="s">
        <v>367</v>
      </c>
    </row>
    <row r="4036" spans="1:6" x14ac:dyDescent="0.25">
      <c r="A4036" s="1" t="s">
        <v>178</v>
      </c>
      <c r="B4036" s="1" t="s">
        <v>12538</v>
      </c>
      <c r="C4036" s="3">
        <v>0.13976851851851851</v>
      </c>
      <c r="D4036" s="3">
        <v>0.74160879629629628</v>
      </c>
      <c r="E4036">
        <v>14</v>
      </c>
      <c r="F4036" s="1" t="s">
        <v>355</v>
      </c>
    </row>
    <row r="4037" spans="1:6" x14ac:dyDescent="0.25">
      <c r="A4037" s="1" t="s">
        <v>181</v>
      </c>
      <c r="B4037" s="1" t="s">
        <v>12541</v>
      </c>
      <c r="C4037" s="3">
        <v>0.60741898148148143</v>
      </c>
      <c r="D4037" s="3">
        <v>0.80118055555555556</v>
      </c>
      <c r="E4037">
        <v>4</v>
      </c>
      <c r="F4037" s="1" t="s">
        <v>355</v>
      </c>
    </row>
    <row r="4038" spans="1:6" x14ac:dyDescent="0.25">
      <c r="A4038" s="1" t="s">
        <v>184</v>
      </c>
      <c r="B4038" s="1" t="s">
        <v>12544</v>
      </c>
      <c r="C4038" s="3">
        <v>0.35364583333333333</v>
      </c>
      <c r="D4038" s="3">
        <v>0.10070601851851851</v>
      </c>
      <c r="E4038">
        <v>17</v>
      </c>
      <c r="F4038" s="1" t="s">
        <v>355</v>
      </c>
    </row>
    <row r="4039" spans="1:6" x14ac:dyDescent="0.25">
      <c r="A4039" s="1" t="s">
        <v>187</v>
      </c>
      <c r="B4039" s="1" t="s">
        <v>12547</v>
      </c>
      <c r="C4039" s="3">
        <v>0.82025462962962958</v>
      </c>
      <c r="D4039" s="3">
        <v>5.6689814814814818E-2</v>
      </c>
      <c r="E4039">
        <v>5</v>
      </c>
      <c r="F4039" s="1" t="s">
        <v>367</v>
      </c>
    </row>
    <row r="4040" spans="1:6" x14ac:dyDescent="0.25">
      <c r="A4040" s="1" t="s">
        <v>498</v>
      </c>
      <c r="B4040" s="1" t="s">
        <v>12550</v>
      </c>
      <c r="C4040" s="3">
        <v>0.71564814814814814</v>
      </c>
      <c r="D4040" s="3">
        <v>4.1041666666666664E-2</v>
      </c>
      <c r="E4040">
        <v>7</v>
      </c>
      <c r="F4040" s="1" t="s">
        <v>367</v>
      </c>
    </row>
    <row r="4041" spans="1:6" x14ac:dyDescent="0.25">
      <c r="A4041" s="1" t="s">
        <v>501</v>
      </c>
      <c r="B4041" s="1" t="s">
        <v>12553</v>
      </c>
      <c r="C4041" s="3">
        <v>0.60084490740740737</v>
      </c>
      <c r="D4041" s="3">
        <v>0.5954976851851852</v>
      </c>
      <c r="E4041">
        <v>23</v>
      </c>
      <c r="F4041" s="1" t="s">
        <v>343</v>
      </c>
    </row>
    <row r="4042" spans="1:6" x14ac:dyDescent="0.25">
      <c r="A4042" s="1" t="s">
        <v>504</v>
      </c>
      <c r="B4042" s="1" t="s">
        <v>12556</v>
      </c>
      <c r="C4042" s="3">
        <v>0.73218749999999999</v>
      </c>
      <c r="D4042" s="3">
        <v>0.4634375</v>
      </c>
      <c r="E4042">
        <v>17</v>
      </c>
      <c r="F4042" s="1" t="s">
        <v>340</v>
      </c>
    </row>
    <row r="4043" spans="1:6" x14ac:dyDescent="0.25">
      <c r="A4043" s="1" t="s">
        <v>507</v>
      </c>
      <c r="B4043" s="1" t="s">
        <v>12559</v>
      </c>
      <c r="C4043" s="3">
        <v>0.73689814814814814</v>
      </c>
      <c r="D4043" s="3">
        <v>0.92453703703703705</v>
      </c>
      <c r="E4043">
        <v>4</v>
      </c>
      <c r="F4043" s="1" t="s">
        <v>340</v>
      </c>
    </row>
    <row r="4044" spans="1:6" x14ac:dyDescent="0.25">
      <c r="A4044" s="1" t="s">
        <v>510</v>
      </c>
      <c r="B4044" s="1" t="s">
        <v>12562</v>
      </c>
      <c r="C4044" s="3">
        <v>0.92760416666666667</v>
      </c>
      <c r="D4044" s="3">
        <v>0.27074074074074073</v>
      </c>
      <c r="E4044">
        <v>8</v>
      </c>
      <c r="F4044" s="1" t="s">
        <v>367</v>
      </c>
    </row>
    <row r="4045" spans="1:6" x14ac:dyDescent="0.25">
      <c r="A4045" s="1" t="s">
        <v>513</v>
      </c>
      <c r="B4045" s="1" t="s">
        <v>12565</v>
      </c>
      <c r="C4045" s="3">
        <v>0.50571759259259264</v>
      </c>
      <c r="D4045" s="3">
        <v>0.19909722222222223</v>
      </c>
      <c r="E4045">
        <v>16</v>
      </c>
      <c r="F4045" s="1" t="s">
        <v>343</v>
      </c>
    </row>
    <row r="4046" spans="1:6" x14ac:dyDescent="0.25">
      <c r="A4046" s="1" t="s">
        <v>516</v>
      </c>
      <c r="B4046" s="1" t="s">
        <v>12568</v>
      </c>
      <c r="C4046" s="3">
        <v>0.67269675925925931</v>
      </c>
      <c r="D4046" s="3">
        <v>0.97704861111111108</v>
      </c>
      <c r="E4046">
        <v>7</v>
      </c>
      <c r="F4046" s="1" t="s">
        <v>340</v>
      </c>
    </row>
    <row r="4047" spans="1:6" x14ac:dyDescent="0.25">
      <c r="A4047" s="1" t="s">
        <v>519</v>
      </c>
      <c r="B4047" s="1" t="s">
        <v>12571</v>
      </c>
      <c r="C4047" s="3">
        <v>0.4099652777777778</v>
      </c>
      <c r="D4047" s="3">
        <v>2.1319444444444443E-2</v>
      </c>
      <c r="E4047">
        <v>14</v>
      </c>
      <c r="F4047" s="1" t="s">
        <v>367</v>
      </c>
    </row>
    <row r="4048" spans="1:6" x14ac:dyDescent="0.25">
      <c r="A4048" s="1" t="s">
        <v>522</v>
      </c>
      <c r="B4048" s="1" t="s">
        <v>12574</v>
      </c>
      <c r="C4048" s="3">
        <v>0.49552083333333335</v>
      </c>
      <c r="D4048" s="3">
        <v>0.6492013888888889</v>
      </c>
      <c r="E4048">
        <v>3</v>
      </c>
      <c r="F4048" s="1" t="s">
        <v>334</v>
      </c>
    </row>
    <row r="4049" spans="1:6" x14ac:dyDescent="0.25">
      <c r="A4049" s="1" t="s">
        <v>525</v>
      </c>
      <c r="B4049" s="1" t="s">
        <v>12577</v>
      </c>
      <c r="C4049" s="3">
        <v>0.12812499999999999</v>
      </c>
      <c r="D4049" s="3">
        <v>0.76557870370370373</v>
      </c>
      <c r="E4049">
        <v>15</v>
      </c>
      <c r="F4049" s="1" t="s">
        <v>340</v>
      </c>
    </row>
    <row r="4050" spans="1:6" x14ac:dyDescent="0.25">
      <c r="A4050" s="1" t="s">
        <v>529</v>
      </c>
      <c r="B4050" s="1" t="s">
        <v>12580</v>
      </c>
      <c r="C4050" s="3">
        <v>2.2175925925925925E-2</v>
      </c>
      <c r="D4050" s="3">
        <v>0.63092592592592589</v>
      </c>
      <c r="E4050">
        <v>14</v>
      </c>
      <c r="F4050" s="1" t="s">
        <v>343</v>
      </c>
    </row>
    <row r="4051" spans="1:6" x14ac:dyDescent="0.25">
      <c r="A4051" s="1" t="s">
        <v>533</v>
      </c>
      <c r="B4051" s="1" t="s">
        <v>12583</v>
      </c>
      <c r="C4051" s="3">
        <v>0.52921296296296294</v>
      </c>
      <c r="D4051" s="3">
        <v>0.79724537037037035</v>
      </c>
      <c r="E4051">
        <v>6</v>
      </c>
      <c r="F4051" s="1" t="s">
        <v>343</v>
      </c>
    </row>
    <row r="4052" spans="1:6" x14ac:dyDescent="0.25">
      <c r="A4052" s="1" t="s">
        <v>537</v>
      </c>
      <c r="B4052" s="1" t="s">
        <v>12586</v>
      </c>
      <c r="C4052" s="3">
        <v>4.4016203703703703E-2</v>
      </c>
      <c r="D4052" s="3">
        <v>0.73197916666666663</v>
      </c>
      <c r="E4052">
        <v>16</v>
      </c>
      <c r="F4052" s="1" t="s">
        <v>340</v>
      </c>
    </row>
    <row r="4053" spans="1:6" x14ac:dyDescent="0.25">
      <c r="A4053" s="1" t="s">
        <v>541</v>
      </c>
      <c r="B4053" s="1" t="s">
        <v>12589</v>
      </c>
      <c r="C4053" s="3">
        <v>0.16881944444444444</v>
      </c>
      <c r="D4053" s="3">
        <v>0.73605324074074074</v>
      </c>
      <c r="E4053">
        <v>13</v>
      </c>
      <c r="F4053" s="1" t="s">
        <v>334</v>
      </c>
    </row>
    <row r="4054" spans="1:6" x14ac:dyDescent="0.25">
      <c r="A4054" s="1" t="s">
        <v>545</v>
      </c>
      <c r="B4054" s="1" t="s">
        <v>12592</v>
      </c>
      <c r="C4054" s="3">
        <v>0.85378472222222224</v>
      </c>
      <c r="D4054" s="3">
        <v>0.95400462962962962</v>
      </c>
      <c r="E4054">
        <v>2</v>
      </c>
      <c r="F4054" s="1" t="s">
        <v>355</v>
      </c>
    </row>
    <row r="4055" spans="1:6" x14ac:dyDescent="0.25">
      <c r="A4055" s="1" t="s">
        <v>549</v>
      </c>
      <c r="B4055" s="1" t="s">
        <v>12595</v>
      </c>
      <c r="C4055" s="3">
        <v>0.67953703703703705</v>
      </c>
      <c r="D4055" s="3">
        <v>0.41349537037037037</v>
      </c>
      <c r="E4055">
        <v>17</v>
      </c>
      <c r="F4055" s="1" t="s">
        <v>334</v>
      </c>
    </row>
    <row r="4056" spans="1:6" x14ac:dyDescent="0.25">
      <c r="A4056" s="1" t="s">
        <v>553</v>
      </c>
      <c r="B4056" s="1" t="s">
        <v>12598</v>
      </c>
      <c r="C4056" s="3">
        <v>0.35901620370370368</v>
      </c>
      <c r="D4056" s="3">
        <v>0.38310185185185186</v>
      </c>
      <c r="E4056">
        <v>0</v>
      </c>
      <c r="F4056" s="1" t="s">
        <v>355</v>
      </c>
    </row>
    <row r="4057" spans="1:6" x14ac:dyDescent="0.25">
      <c r="A4057" s="1" t="s">
        <v>557</v>
      </c>
      <c r="B4057" s="1" t="s">
        <v>12601</v>
      </c>
      <c r="C4057" s="3">
        <v>0.45575231481481482</v>
      </c>
      <c r="D4057" s="3">
        <v>0.3192476851851852</v>
      </c>
      <c r="E4057">
        <v>20</v>
      </c>
      <c r="F4057" s="1" t="s">
        <v>367</v>
      </c>
    </row>
    <row r="4058" spans="1:6" x14ac:dyDescent="0.25">
      <c r="A4058" s="1" t="s">
        <v>561</v>
      </c>
      <c r="B4058" s="1" t="s">
        <v>12604</v>
      </c>
      <c r="C4058" s="3">
        <v>0.3021875</v>
      </c>
      <c r="D4058" s="3">
        <v>0.99927083333333333</v>
      </c>
      <c r="E4058">
        <v>16</v>
      </c>
      <c r="F4058" s="1" t="s">
        <v>355</v>
      </c>
    </row>
    <row r="4059" spans="1:6" x14ac:dyDescent="0.25">
      <c r="A4059" s="1" t="s">
        <v>565</v>
      </c>
      <c r="B4059" s="1" t="s">
        <v>12607</v>
      </c>
      <c r="C4059" s="3">
        <v>0.72568287037037038</v>
      </c>
      <c r="D4059" s="3">
        <v>0.34722222222222221</v>
      </c>
      <c r="E4059">
        <v>14</v>
      </c>
      <c r="F4059" s="1" t="s">
        <v>355</v>
      </c>
    </row>
    <row r="4060" spans="1:6" x14ac:dyDescent="0.25">
      <c r="A4060" s="1" t="s">
        <v>569</v>
      </c>
      <c r="B4060" s="1" t="s">
        <v>12610</v>
      </c>
      <c r="C4060" s="3">
        <v>1.8206018518518517E-2</v>
      </c>
      <c r="D4060" s="3">
        <v>0.50582175925925921</v>
      </c>
      <c r="E4060">
        <v>11</v>
      </c>
      <c r="F4060" s="1" t="s">
        <v>367</v>
      </c>
    </row>
    <row r="4061" spans="1:6" x14ac:dyDescent="0.25">
      <c r="A4061" s="1" t="s">
        <v>573</v>
      </c>
      <c r="B4061" s="1" t="s">
        <v>12613</v>
      </c>
      <c r="C4061" s="3">
        <v>0.68623842592592588</v>
      </c>
      <c r="D4061" s="3">
        <v>0.35847222222222225</v>
      </c>
      <c r="E4061">
        <v>16</v>
      </c>
      <c r="F4061" s="1" t="s">
        <v>334</v>
      </c>
    </row>
    <row r="4062" spans="1:6" x14ac:dyDescent="0.25">
      <c r="A4062" s="1" t="s">
        <v>577</v>
      </c>
      <c r="B4062" s="1" t="s">
        <v>12616</v>
      </c>
      <c r="C4062" s="3">
        <v>0.5969444444444445</v>
      </c>
      <c r="D4062" s="3">
        <v>0.40712962962962962</v>
      </c>
      <c r="E4062">
        <v>19</v>
      </c>
      <c r="F4062" s="1" t="s">
        <v>367</v>
      </c>
    </row>
    <row r="4063" spans="1:6" x14ac:dyDescent="0.25">
      <c r="A4063" s="1" t="s">
        <v>581</v>
      </c>
      <c r="B4063" s="1" t="s">
        <v>12619</v>
      </c>
      <c r="C4063" s="3">
        <v>0.87268518518518523</v>
      </c>
      <c r="D4063" s="3">
        <v>0.80425925925925923</v>
      </c>
      <c r="E4063">
        <v>22</v>
      </c>
      <c r="F4063" s="1" t="s">
        <v>355</v>
      </c>
    </row>
    <row r="4064" spans="1:6" x14ac:dyDescent="0.25">
      <c r="A4064" s="1" t="s">
        <v>585</v>
      </c>
      <c r="B4064" s="1" t="s">
        <v>12622</v>
      </c>
      <c r="C4064" s="3">
        <v>0.13549768518518518</v>
      </c>
      <c r="D4064" s="3">
        <v>0.50265046296296301</v>
      </c>
      <c r="E4064">
        <v>8</v>
      </c>
      <c r="F4064" s="1" t="s">
        <v>367</v>
      </c>
    </row>
    <row r="4065" spans="1:6" x14ac:dyDescent="0.25">
      <c r="A4065" s="1" t="s">
        <v>589</v>
      </c>
      <c r="B4065" s="1" t="s">
        <v>12625</v>
      </c>
      <c r="C4065" s="3">
        <v>0.98098379629629628</v>
      </c>
      <c r="D4065" s="3">
        <v>0.58327546296296295</v>
      </c>
      <c r="E4065">
        <v>14</v>
      </c>
      <c r="F4065" s="1" t="s">
        <v>355</v>
      </c>
    </row>
    <row r="4066" spans="1:6" x14ac:dyDescent="0.25">
      <c r="A4066" s="1" t="s">
        <v>593</v>
      </c>
      <c r="B4066" s="1" t="s">
        <v>12628</v>
      </c>
      <c r="C4066" s="3">
        <v>0.9556365740740741</v>
      </c>
      <c r="D4066" s="3">
        <v>0.56038194444444445</v>
      </c>
      <c r="E4066">
        <v>14</v>
      </c>
      <c r="F4066" s="1" t="s">
        <v>343</v>
      </c>
    </row>
    <row r="4067" spans="1:6" x14ac:dyDescent="0.25">
      <c r="A4067" s="1" t="s">
        <v>597</v>
      </c>
      <c r="B4067" s="1" t="s">
        <v>12631</v>
      </c>
      <c r="C4067" s="3">
        <v>0.37302083333333336</v>
      </c>
      <c r="D4067" s="3">
        <v>1.4375000000000001E-2</v>
      </c>
      <c r="E4067">
        <v>15</v>
      </c>
      <c r="F4067" s="1" t="s">
        <v>340</v>
      </c>
    </row>
    <row r="4068" spans="1:6" x14ac:dyDescent="0.25">
      <c r="A4068" s="1" t="s">
        <v>601</v>
      </c>
      <c r="B4068" s="1" t="s">
        <v>12634</v>
      </c>
      <c r="C4068" s="3">
        <v>0.63906249999999998</v>
      </c>
      <c r="D4068" s="3">
        <v>0.18982638888888889</v>
      </c>
      <c r="E4068">
        <v>13</v>
      </c>
      <c r="F4068" s="1" t="s">
        <v>340</v>
      </c>
    </row>
    <row r="4069" spans="1:6" x14ac:dyDescent="0.25">
      <c r="A4069" s="1" t="s">
        <v>605</v>
      </c>
      <c r="B4069" s="1" t="s">
        <v>12637</v>
      </c>
      <c r="C4069" s="3">
        <v>5.6076388888888891E-2</v>
      </c>
      <c r="D4069" s="3">
        <v>0.60873842592592597</v>
      </c>
      <c r="E4069">
        <v>13</v>
      </c>
      <c r="F4069" s="1" t="s">
        <v>367</v>
      </c>
    </row>
    <row r="4070" spans="1:6" x14ac:dyDescent="0.25">
      <c r="A4070" s="1" t="s">
        <v>609</v>
      </c>
      <c r="B4070" s="1" t="s">
        <v>12640</v>
      </c>
      <c r="C4070" s="3">
        <v>0.78768518518518515</v>
      </c>
      <c r="D4070" s="3">
        <v>0.91158564814814813</v>
      </c>
      <c r="E4070">
        <v>2</v>
      </c>
      <c r="F4070" s="1" t="s">
        <v>367</v>
      </c>
    </row>
    <row r="4071" spans="1:6" x14ac:dyDescent="0.25">
      <c r="A4071" s="1" t="s">
        <v>613</v>
      </c>
      <c r="B4071" s="1" t="s">
        <v>12643</v>
      </c>
      <c r="C4071" s="3">
        <v>0.54451388888888885</v>
      </c>
      <c r="D4071" s="3">
        <v>0.48510416666666667</v>
      </c>
      <c r="E4071">
        <v>22</v>
      </c>
      <c r="F4071" s="1" t="s">
        <v>367</v>
      </c>
    </row>
    <row r="4072" spans="1:6" x14ac:dyDescent="0.25">
      <c r="A4072" s="1" t="s">
        <v>617</v>
      </c>
      <c r="B4072" s="1" t="s">
        <v>12646</v>
      </c>
      <c r="C4072" s="3">
        <v>0.728912037037037</v>
      </c>
      <c r="D4072" s="3">
        <v>0.74861111111111112</v>
      </c>
      <c r="E4072">
        <v>0</v>
      </c>
      <c r="F4072" s="1" t="s">
        <v>343</v>
      </c>
    </row>
    <row r="4073" spans="1:6" x14ac:dyDescent="0.25">
      <c r="A4073" s="1" t="s">
        <v>621</v>
      </c>
      <c r="B4073" s="1" t="s">
        <v>12649</v>
      </c>
      <c r="C4073" s="3">
        <v>7.6041666666666671E-3</v>
      </c>
      <c r="D4073" s="3">
        <v>0.22203703703703703</v>
      </c>
      <c r="E4073">
        <v>5</v>
      </c>
      <c r="F4073" s="1" t="s">
        <v>355</v>
      </c>
    </row>
    <row r="4074" spans="1:6" x14ac:dyDescent="0.25">
      <c r="A4074" s="1" t="s">
        <v>625</v>
      </c>
      <c r="B4074" s="1" t="s">
        <v>12652</v>
      </c>
      <c r="C4074" s="3">
        <v>0.15733796296296296</v>
      </c>
      <c r="D4074" s="3">
        <v>0.38263888888888886</v>
      </c>
      <c r="E4074">
        <v>5</v>
      </c>
      <c r="F4074" s="1" t="s">
        <v>367</v>
      </c>
    </row>
    <row r="4075" spans="1:6" x14ac:dyDescent="0.25">
      <c r="A4075" s="1" t="s">
        <v>629</v>
      </c>
      <c r="B4075" s="1" t="s">
        <v>12655</v>
      </c>
      <c r="C4075" s="3">
        <v>0.6005787037037037</v>
      </c>
      <c r="D4075" s="3">
        <v>0.22141203703703705</v>
      </c>
      <c r="E4075">
        <v>14</v>
      </c>
      <c r="F4075" s="1" t="s">
        <v>355</v>
      </c>
    </row>
    <row r="4076" spans="1:6" x14ac:dyDescent="0.25">
      <c r="A4076" s="1" t="s">
        <v>633</v>
      </c>
      <c r="B4076" s="1" t="s">
        <v>12658</v>
      </c>
      <c r="C4076" s="3">
        <v>0.74656250000000002</v>
      </c>
      <c r="D4076" s="3">
        <v>0.17798611111111112</v>
      </c>
      <c r="E4076">
        <v>10</v>
      </c>
      <c r="F4076" s="1" t="s">
        <v>343</v>
      </c>
    </row>
    <row r="4077" spans="1:6" x14ac:dyDescent="0.25">
      <c r="A4077" s="1" t="s">
        <v>637</v>
      </c>
      <c r="B4077" s="1" t="s">
        <v>12661</v>
      </c>
      <c r="C4077" s="3">
        <v>0.15041666666666667</v>
      </c>
      <c r="D4077" s="3">
        <v>0.86539351851851853</v>
      </c>
      <c r="E4077">
        <v>17</v>
      </c>
      <c r="F4077" s="1" t="s">
        <v>334</v>
      </c>
    </row>
    <row r="4078" spans="1:6" x14ac:dyDescent="0.25">
      <c r="A4078" s="1" t="s">
        <v>641</v>
      </c>
      <c r="B4078" s="1" t="s">
        <v>12664</v>
      </c>
      <c r="C4078" s="3">
        <v>0.56041666666666667</v>
      </c>
      <c r="D4078" s="3">
        <v>0.42252314814814818</v>
      </c>
      <c r="E4078">
        <v>20</v>
      </c>
      <c r="F4078" s="1" t="s">
        <v>355</v>
      </c>
    </row>
    <row r="4079" spans="1:6" x14ac:dyDescent="0.25">
      <c r="A4079" s="1" t="s">
        <v>645</v>
      </c>
      <c r="B4079" s="1" t="s">
        <v>12667</v>
      </c>
      <c r="C4079" s="3">
        <v>0.89703703703703708</v>
      </c>
      <c r="D4079" s="3">
        <v>6.0185185185185182E-2</v>
      </c>
      <c r="E4079">
        <v>3</v>
      </c>
      <c r="F4079" s="1" t="s">
        <v>343</v>
      </c>
    </row>
    <row r="4080" spans="1:6" x14ac:dyDescent="0.25">
      <c r="A4080" s="1" t="s">
        <v>649</v>
      </c>
      <c r="B4080" s="1" t="s">
        <v>12670</v>
      </c>
      <c r="C4080" s="3">
        <v>0.58549768518518519</v>
      </c>
      <c r="D4080" s="3">
        <v>0.42322916666666666</v>
      </c>
      <c r="E4080">
        <v>20</v>
      </c>
      <c r="F4080" s="1" t="s">
        <v>343</v>
      </c>
    </row>
    <row r="4081" spans="1:6" x14ac:dyDescent="0.25">
      <c r="A4081" s="1" t="s">
        <v>653</v>
      </c>
      <c r="B4081" s="1" t="s">
        <v>12673</v>
      </c>
      <c r="C4081" s="3">
        <v>0.91104166666666664</v>
      </c>
      <c r="D4081" s="3">
        <v>0.31185185185185182</v>
      </c>
      <c r="E4081">
        <v>9</v>
      </c>
      <c r="F4081" s="1" t="s">
        <v>367</v>
      </c>
    </row>
    <row r="4082" spans="1:6" x14ac:dyDescent="0.25">
      <c r="A4082" s="1" t="s">
        <v>657</v>
      </c>
      <c r="B4082" s="1" t="s">
        <v>12676</v>
      </c>
      <c r="C4082" s="3">
        <v>0.67964120370370373</v>
      </c>
      <c r="D4082" s="3">
        <v>0.12127314814814814</v>
      </c>
      <c r="E4082">
        <v>10</v>
      </c>
      <c r="F4082" s="1" t="s">
        <v>340</v>
      </c>
    </row>
    <row r="4083" spans="1:6" x14ac:dyDescent="0.25">
      <c r="A4083" s="1" t="s">
        <v>661</v>
      </c>
      <c r="B4083" s="1" t="s">
        <v>12679</v>
      </c>
      <c r="C4083" s="3">
        <v>0.84880787037037042</v>
      </c>
      <c r="D4083" s="3">
        <v>0.58341435185185186</v>
      </c>
      <c r="E4083">
        <v>17</v>
      </c>
      <c r="F4083" s="1" t="s">
        <v>343</v>
      </c>
    </row>
    <row r="4084" spans="1:6" x14ac:dyDescent="0.25">
      <c r="A4084" s="1" t="s">
        <v>665</v>
      </c>
      <c r="B4084" s="1" t="s">
        <v>12682</v>
      </c>
      <c r="C4084" s="3">
        <v>0.10552083333333333</v>
      </c>
      <c r="D4084" s="3">
        <v>0.29116898148148146</v>
      </c>
      <c r="E4084">
        <v>4</v>
      </c>
      <c r="F4084" s="1" t="s">
        <v>334</v>
      </c>
    </row>
    <row r="4085" spans="1:6" x14ac:dyDescent="0.25">
      <c r="A4085" s="1" t="s">
        <v>669</v>
      </c>
      <c r="B4085" s="1" t="s">
        <v>12685</v>
      </c>
      <c r="C4085" s="3">
        <v>0.60351851851851857</v>
      </c>
      <c r="D4085" s="3">
        <v>0.18854166666666666</v>
      </c>
      <c r="E4085">
        <v>14</v>
      </c>
      <c r="F4085" s="1" t="s">
        <v>343</v>
      </c>
    </row>
    <row r="4086" spans="1:6" x14ac:dyDescent="0.25">
      <c r="A4086" s="1" t="s">
        <v>673</v>
      </c>
      <c r="B4086" s="1" t="s">
        <v>12688</v>
      </c>
      <c r="C4086" s="3">
        <v>0.28611111111111109</v>
      </c>
      <c r="D4086" s="3">
        <v>0.70937499999999998</v>
      </c>
      <c r="E4086">
        <v>10</v>
      </c>
      <c r="F4086" s="1" t="s">
        <v>340</v>
      </c>
    </row>
    <row r="4087" spans="1:6" x14ac:dyDescent="0.25">
      <c r="A4087" s="1" t="s">
        <v>677</v>
      </c>
      <c r="B4087" s="1" t="s">
        <v>12691</v>
      </c>
      <c r="C4087" s="3">
        <v>0.95361111111111108</v>
      </c>
      <c r="D4087" s="3">
        <v>0.45185185185185184</v>
      </c>
      <c r="E4087">
        <v>11</v>
      </c>
      <c r="F4087" s="1" t="s">
        <v>343</v>
      </c>
    </row>
    <row r="4088" spans="1:6" x14ac:dyDescent="0.25">
      <c r="A4088" s="1" t="s">
        <v>681</v>
      </c>
      <c r="B4088" s="1" t="s">
        <v>12694</v>
      </c>
      <c r="C4088" s="3">
        <v>0.75160879629629629</v>
      </c>
      <c r="D4088" s="3">
        <v>0.46603009259259259</v>
      </c>
      <c r="E4088">
        <v>17</v>
      </c>
      <c r="F4088" s="1" t="s">
        <v>340</v>
      </c>
    </row>
    <row r="4089" spans="1:6" x14ac:dyDescent="0.25">
      <c r="A4089" s="1" t="s">
        <v>685</v>
      </c>
      <c r="B4089" s="1" t="s">
        <v>12697</v>
      </c>
      <c r="C4089" s="3">
        <v>0.10645833333333334</v>
      </c>
      <c r="D4089" s="3">
        <v>7.9398148148148145E-3</v>
      </c>
      <c r="E4089">
        <v>21</v>
      </c>
      <c r="F4089" s="1" t="s">
        <v>334</v>
      </c>
    </row>
    <row r="4090" spans="1:6" x14ac:dyDescent="0.25">
      <c r="A4090" s="1" t="s">
        <v>689</v>
      </c>
      <c r="B4090" s="1" t="s">
        <v>12700</v>
      </c>
      <c r="C4090" s="3">
        <v>0.16343750000000001</v>
      </c>
      <c r="D4090" s="3">
        <v>0.66281250000000003</v>
      </c>
      <c r="E4090">
        <v>11</v>
      </c>
      <c r="F4090" s="1" t="s">
        <v>340</v>
      </c>
    </row>
    <row r="4091" spans="1:6" x14ac:dyDescent="0.25">
      <c r="A4091" s="1" t="s">
        <v>693</v>
      </c>
      <c r="B4091" s="1" t="s">
        <v>12703</v>
      </c>
      <c r="C4091" s="3">
        <v>0.81136574074074075</v>
      </c>
      <c r="D4091" s="3">
        <v>0.92005787037037035</v>
      </c>
      <c r="E4091">
        <v>2</v>
      </c>
      <c r="F4091" s="1" t="s">
        <v>334</v>
      </c>
    </row>
    <row r="4092" spans="1:6" x14ac:dyDescent="0.25">
      <c r="A4092" s="1" t="s">
        <v>697</v>
      </c>
      <c r="B4092" s="1" t="s">
        <v>12706</v>
      </c>
      <c r="C4092" s="3">
        <v>0.92982638888888891</v>
      </c>
      <c r="D4092" s="3">
        <v>0.34418981481481481</v>
      </c>
      <c r="E4092">
        <v>9</v>
      </c>
      <c r="F4092" s="1" t="s">
        <v>340</v>
      </c>
    </row>
    <row r="4093" spans="1:6" x14ac:dyDescent="0.25">
      <c r="A4093" s="1" t="s">
        <v>701</v>
      </c>
      <c r="B4093" s="1" t="s">
        <v>12709</v>
      </c>
      <c r="C4093" s="3">
        <v>0.82464120370370375</v>
      </c>
      <c r="D4093" s="3">
        <v>0.55803240740740745</v>
      </c>
      <c r="E4093">
        <v>17</v>
      </c>
      <c r="F4093" s="1" t="s">
        <v>367</v>
      </c>
    </row>
    <row r="4094" spans="1:6" x14ac:dyDescent="0.25">
      <c r="A4094" s="1" t="s">
        <v>705</v>
      </c>
      <c r="B4094" s="1" t="s">
        <v>12712</v>
      </c>
      <c r="C4094" s="3">
        <v>0.8760648148148148</v>
      </c>
      <c r="D4094" s="3">
        <v>0.50844907407407403</v>
      </c>
      <c r="E4094">
        <v>15</v>
      </c>
      <c r="F4094" s="1" t="s">
        <v>340</v>
      </c>
    </row>
    <row r="4095" spans="1:6" x14ac:dyDescent="0.25">
      <c r="A4095" s="1" t="s">
        <v>709</v>
      </c>
      <c r="B4095" s="1" t="s">
        <v>12715</v>
      </c>
      <c r="C4095" s="3">
        <v>0.28990740740740739</v>
      </c>
      <c r="D4095" s="3">
        <v>0.4340162037037037</v>
      </c>
      <c r="E4095">
        <v>3</v>
      </c>
      <c r="F4095" s="1" t="s">
        <v>340</v>
      </c>
    </row>
    <row r="4096" spans="1:6" x14ac:dyDescent="0.25">
      <c r="A4096" s="1" t="s">
        <v>713</v>
      </c>
      <c r="B4096" s="1" t="s">
        <v>12718</v>
      </c>
      <c r="C4096" s="3">
        <v>0.23309027777777777</v>
      </c>
      <c r="D4096" s="3">
        <v>0.99829861111111107</v>
      </c>
      <c r="E4096">
        <v>18</v>
      </c>
      <c r="F4096" s="1" t="s">
        <v>343</v>
      </c>
    </row>
    <row r="4097" spans="1:6" x14ac:dyDescent="0.25">
      <c r="A4097" s="1" t="s">
        <v>717</v>
      </c>
      <c r="B4097" s="1" t="s">
        <v>12721</v>
      </c>
      <c r="C4097" s="3">
        <v>0.46253472222222225</v>
      </c>
      <c r="D4097" s="3">
        <v>0.33143518518518517</v>
      </c>
      <c r="E4097">
        <v>20</v>
      </c>
      <c r="F4097" s="1" t="s">
        <v>334</v>
      </c>
    </row>
    <row r="4098" spans="1:6" x14ac:dyDescent="0.25">
      <c r="A4098" s="1" t="s">
        <v>721</v>
      </c>
      <c r="B4098" s="1" t="s">
        <v>12724</v>
      </c>
      <c r="C4098" s="3">
        <v>0.75813657407407409</v>
      </c>
      <c r="D4098" s="3">
        <v>0.35560185185185184</v>
      </c>
      <c r="E4098">
        <v>14</v>
      </c>
      <c r="F4098" s="1" t="s">
        <v>334</v>
      </c>
    </row>
    <row r="4099" spans="1:6" x14ac:dyDescent="0.25">
      <c r="A4099" s="1" t="s">
        <v>725</v>
      </c>
      <c r="B4099" s="1" t="s">
        <v>12727</v>
      </c>
      <c r="C4099" s="3">
        <v>0.10819444444444444</v>
      </c>
      <c r="D4099" s="3">
        <v>0.10855324074074074</v>
      </c>
      <c r="E4099">
        <v>0</v>
      </c>
      <c r="F4099" s="1" t="s">
        <v>340</v>
      </c>
    </row>
    <row r="4100" spans="1:6" x14ac:dyDescent="0.25">
      <c r="A4100" s="1" t="s">
        <v>729</v>
      </c>
      <c r="B4100" s="1" t="s">
        <v>12730</v>
      </c>
      <c r="C4100" s="3">
        <v>0.5377777777777778</v>
      </c>
      <c r="D4100" s="3">
        <v>0.67785879629629631</v>
      </c>
      <c r="E4100">
        <v>3</v>
      </c>
      <c r="F4100" s="1" t="s">
        <v>340</v>
      </c>
    </row>
    <row r="4101" spans="1:6" x14ac:dyDescent="0.25">
      <c r="A4101" s="1" t="s">
        <v>733</v>
      </c>
      <c r="B4101" s="1" t="s">
        <v>12733</v>
      </c>
      <c r="C4101" s="3">
        <v>0.87643518518518515</v>
      </c>
      <c r="D4101" s="3">
        <v>0.73225694444444445</v>
      </c>
      <c r="E4101">
        <v>20</v>
      </c>
      <c r="F4101" s="1" t="s">
        <v>355</v>
      </c>
    </row>
    <row r="4102" spans="1:6" x14ac:dyDescent="0.25">
      <c r="A4102" s="1" t="s">
        <v>8</v>
      </c>
      <c r="B4102" s="1" t="s">
        <v>12736</v>
      </c>
      <c r="C4102" s="3">
        <v>0.13049768518518517</v>
      </c>
      <c r="D4102" s="3">
        <v>0.57780092592592591</v>
      </c>
      <c r="E4102">
        <v>10</v>
      </c>
      <c r="F4102" s="1" t="s">
        <v>334</v>
      </c>
    </row>
    <row r="4103" spans="1:6" x14ac:dyDescent="0.25">
      <c r="A4103" s="1" t="s">
        <v>12</v>
      </c>
      <c r="B4103" s="1" t="s">
        <v>12739</v>
      </c>
      <c r="C4103" s="3">
        <v>0.51769675925925929</v>
      </c>
      <c r="D4103" s="3">
        <v>0.79976851851851849</v>
      </c>
      <c r="E4103">
        <v>6</v>
      </c>
      <c r="F4103" s="1" t="s">
        <v>334</v>
      </c>
    </row>
    <row r="4104" spans="1:6" x14ac:dyDescent="0.25">
      <c r="A4104" s="1" t="s">
        <v>16</v>
      </c>
      <c r="B4104" s="1" t="s">
        <v>12742</v>
      </c>
      <c r="C4104" s="3">
        <v>0.70827546296296295</v>
      </c>
      <c r="D4104" s="3">
        <v>0.45967592592592593</v>
      </c>
      <c r="E4104">
        <v>18</v>
      </c>
      <c r="F4104" s="1" t="s">
        <v>340</v>
      </c>
    </row>
    <row r="4105" spans="1:6" x14ac:dyDescent="0.25">
      <c r="A4105" s="1" t="s">
        <v>20</v>
      </c>
      <c r="B4105" s="1" t="s">
        <v>12745</v>
      </c>
      <c r="C4105" s="3">
        <v>5.7638888888888892E-2</v>
      </c>
      <c r="D4105" s="3">
        <v>0.41980324074074077</v>
      </c>
      <c r="E4105">
        <v>8</v>
      </c>
      <c r="F4105" s="1" t="s">
        <v>343</v>
      </c>
    </row>
    <row r="4106" spans="1:6" x14ac:dyDescent="0.25">
      <c r="A4106" s="1" t="s">
        <v>24</v>
      </c>
      <c r="B4106" s="1" t="s">
        <v>12748</v>
      </c>
      <c r="C4106" s="3">
        <v>0.45629629629629631</v>
      </c>
      <c r="D4106" s="3">
        <v>0.97590277777777779</v>
      </c>
      <c r="E4106">
        <v>12</v>
      </c>
      <c r="F4106" s="1" t="s">
        <v>340</v>
      </c>
    </row>
    <row r="4107" spans="1:6" x14ac:dyDescent="0.25">
      <c r="A4107" s="1" t="s">
        <v>28</v>
      </c>
      <c r="B4107" s="1" t="s">
        <v>12751</v>
      </c>
      <c r="C4107" s="3">
        <v>0.43893518518518521</v>
      </c>
      <c r="D4107" s="3">
        <v>0.37431712962962965</v>
      </c>
      <c r="E4107">
        <v>22</v>
      </c>
      <c r="F4107" s="1" t="s">
        <v>334</v>
      </c>
    </row>
    <row r="4108" spans="1:6" x14ac:dyDescent="0.25">
      <c r="A4108" s="1" t="s">
        <v>32</v>
      </c>
      <c r="B4108" s="1" t="s">
        <v>12754</v>
      </c>
      <c r="C4108" s="3">
        <v>0.4748148148148148</v>
      </c>
      <c r="D4108" s="3">
        <v>0.4667013888888889</v>
      </c>
      <c r="E4108">
        <v>23</v>
      </c>
      <c r="F4108" s="1" t="s">
        <v>343</v>
      </c>
    </row>
    <row r="4109" spans="1:6" x14ac:dyDescent="0.25">
      <c r="A4109" s="1" t="s">
        <v>36</v>
      </c>
      <c r="B4109" s="1" t="s">
        <v>12757</v>
      </c>
      <c r="C4109" s="3">
        <v>0.74758101851851855</v>
      </c>
      <c r="D4109" s="3">
        <v>0.35494212962962962</v>
      </c>
      <c r="E4109">
        <v>14</v>
      </c>
      <c r="F4109" s="1" t="s">
        <v>334</v>
      </c>
    </row>
    <row r="4110" spans="1:6" x14ac:dyDescent="0.25">
      <c r="A4110" s="1" t="s">
        <v>40</v>
      </c>
      <c r="B4110" s="1" t="s">
        <v>12760</v>
      </c>
      <c r="C4110" s="3">
        <v>0.98850694444444442</v>
      </c>
      <c r="D4110" s="3">
        <v>9.5763888888888885E-2</v>
      </c>
      <c r="E4110">
        <v>2</v>
      </c>
      <c r="F4110" s="1" t="s">
        <v>355</v>
      </c>
    </row>
    <row r="4111" spans="1:6" x14ac:dyDescent="0.25">
      <c r="A4111" s="1" t="s">
        <v>44</v>
      </c>
      <c r="B4111" s="1" t="s">
        <v>12763</v>
      </c>
      <c r="C4111" s="3">
        <v>0.41612268518518519</v>
      </c>
      <c r="D4111" s="3">
        <v>0.18892361111111111</v>
      </c>
      <c r="E4111">
        <v>18</v>
      </c>
      <c r="F4111" s="1" t="s">
        <v>355</v>
      </c>
    </row>
    <row r="4112" spans="1:6" x14ac:dyDescent="0.25">
      <c r="A4112" s="1" t="s">
        <v>48</v>
      </c>
      <c r="B4112" s="1" t="s">
        <v>12766</v>
      </c>
      <c r="C4112" s="3">
        <v>0.73853009259259261</v>
      </c>
      <c r="D4112" s="3">
        <v>0.84127314814814813</v>
      </c>
      <c r="E4112">
        <v>2</v>
      </c>
      <c r="F4112" s="1" t="s">
        <v>340</v>
      </c>
    </row>
    <row r="4113" spans="1:6" x14ac:dyDescent="0.25">
      <c r="A4113" s="1" t="s">
        <v>52</v>
      </c>
      <c r="B4113" s="1" t="s">
        <v>12769</v>
      </c>
      <c r="C4113" s="3">
        <v>0.60380787037037043</v>
      </c>
      <c r="D4113" s="3">
        <v>0.55906250000000002</v>
      </c>
      <c r="E4113">
        <v>22</v>
      </c>
      <c r="F4113" s="1" t="s">
        <v>334</v>
      </c>
    </row>
    <row r="4114" spans="1:6" x14ac:dyDescent="0.25">
      <c r="A4114" s="1" t="s">
        <v>56</v>
      </c>
      <c r="B4114" s="1" t="s">
        <v>12772</v>
      </c>
      <c r="C4114" s="3">
        <v>0.98109953703703701</v>
      </c>
      <c r="D4114" s="3">
        <v>0.90708333333333335</v>
      </c>
      <c r="E4114">
        <v>22</v>
      </c>
      <c r="F4114" s="1" t="s">
        <v>334</v>
      </c>
    </row>
    <row r="4115" spans="1:6" x14ac:dyDescent="0.25">
      <c r="A4115" s="1" t="s">
        <v>60</v>
      </c>
      <c r="B4115" s="1" t="s">
        <v>12775</v>
      </c>
      <c r="C4115" s="3">
        <v>0.54625000000000001</v>
      </c>
      <c r="D4115" s="3">
        <v>0.94563657407407409</v>
      </c>
      <c r="E4115">
        <v>9</v>
      </c>
      <c r="F4115" s="1" t="s">
        <v>367</v>
      </c>
    </row>
    <row r="4116" spans="1:6" x14ac:dyDescent="0.25">
      <c r="A4116" s="1" t="s">
        <v>64</v>
      </c>
      <c r="B4116" s="1" t="s">
        <v>12778</v>
      </c>
      <c r="C4116" s="3">
        <v>0.16299768518518518</v>
      </c>
      <c r="D4116" s="3">
        <v>0.61402777777777773</v>
      </c>
      <c r="E4116">
        <v>10</v>
      </c>
      <c r="F4116" s="1" t="s">
        <v>355</v>
      </c>
    </row>
    <row r="4117" spans="1:6" x14ac:dyDescent="0.25">
      <c r="A4117" s="1" t="s">
        <v>68</v>
      </c>
      <c r="B4117" s="1" t="s">
        <v>12781</v>
      </c>
      <c r="C4117" s="3">
        <v>0.31186342592592592</v>
      </c>
      <c r="D4117" s="3">
        <v>0.51231481481481478</v>
      </c>
      <c r="E4117">
        <v>4</v>
      </c>
      <c r="F4117" s="1" t="s">
        <v>343</v>
      </c>
    </row>
    <row r="4118" spans="1:6" x14ac:dyDescent="0.25">
      <c r="A4118" s="1" t="s">
        <v>72</v>
      </c>
      <c r="B4118" s="1" t="s">
        <v>12784</v>
      </c>
      <c r="C4118" s="3">
        <v>0.5662962962962963</v>
      </c>
      <c r="D4118" s="3">
        <v>0.9480439814814815</v>
      </c>
      <c r="E4118">
        <v>9</v>
      </c>
      <c r="F4118" s="1" t="s">
        <v>343</v>
      </c>
    </row>
    <row r="4119" spans="1:6" x14ac:dyDescent="0.25">
      <c r="A4119" s="1" t="s">
        <v>76</v>
      </c>
      <c r="B4119" s="1" t="s">
        <v>12787</v>
      </c>
      <c r="C4119" s="3">
        <v>0.90931712962962963</v>
      </c>
      <c r="D4119" s="3">
        <v>0.78468749999999998</v>
      </c>
      <c r="E4119">
        <v>21</v>
      </c>
      <c r="F4119" s="1" t="s">
        <v>334</v>
      </c>
    </row>
    <row r="4120" spans="1:6" x14ac:dyDescent="0.25">
      <c r="A4120" s="1" t="s">
        <v>80</v>
      </c>
      <c r="B4120" s="1" t="s">
        <v>12790</v>
      </c>
      <c r="C4120" s="3">
        <v>0.32472222222222225</v>
      </c>
      <c r="D4120" s="3">
        <v>4.7824074074074074E-2</v>
      </c>
      <c r="E4120">
        <v>17</v>
      </c>
      <c r="F4120" s="1" t="s">
        <v>334</v>
      </c>
    </row>
    <row r="4121" spans="1:6" x14ac:dyDescent="0.25">
      <c r="A4121" s="1" t="s">
        <v>84</v>
      </c>
      <c r="B4121" s="1" t="s">
        <v>12793</v>
      </c>
      <c r="C4121" s="3">
        <v>7.1759259259259259E-3</v>
      </c>
      <c r="D4121" s="3">
        <v>0.25755787037037037</v>
      </c>
      <c r="E4121">
        <v>6</v>
      </c>
      <c r="F4121" s="1" t="s">
        <v>355</v>
      </c>
    </row>
    <row r="4122" spans="1:6" x14ac:dyDescent="0.25">
      <c r="A4122" s="1" t="s">
        <v>88</v>
      </c>
      <c r="B4122" s="1" t="s">
        <v>12796</v>
      </c>
      <c r="C4122" s="3">
        <v>0.75692129629629634</v>
      </c>
      <c r="D4122" s="3">
        <v>0.84638888888888886</v>
      </c>
      <c r="E4122">
        <v>2</v>
      </c>
      <c r="F4122" s="1" t="s">
        <v>367</v>
      </c>
    </row>
    <row r="4123" spans="1:6" x14ac:dyDescent="0.25">
      <c r="A4123" s="1" t="s">
        <v>92</v>
      </c>
      <c r="B4123" s="1" t="s">
        <v>12799</v>
      </c>
      <c r="C4123" s="3">
        <v>0.18557870370370369</v>
      </c>
      <c r="D4123" s="3">
        <v>0.67756944444444445</v>
      </c>
      <c r="E4123">
        <v>11</v>
      </c>
      <c r="F4123" s="1" t="s">
        <v>343</v>
      </c>
    </row>
    <row r="4124" spans="1:6" x14ac:dyDescent="0.25">
      <c r="A4124" s="1" t="s">
        <v>96</v>
      </c>
      <c r="B4124" s="1" t="s">
        <v>12802</v>
      </c>
      <c r="C4124" s="3">
        <v>0.3334375</v>
      </c>
      <c r="D4124" s="3">
        <v>0.54158564814814814</v>
      </c>
      <c r="E4124">
        <v>4</v>
      </c>
      <c r="F4124" s="1" t="s">
        <v>367</v>
      </c>
    </row>
    <row r="4125" spans="1:6" x14ac:dyDescent="0.25">
      <c r="A4125" s="1" t="s">
        <v>100</v>
      </c>
      <c r="B4125" s="1" t="s">
        <v>12805</v>
      </c>
      <c r="C4125" s="3">
        <v>8.1979166666666672E-2</v>
      </c>
      <c r="D4125" s="3">
        <v>0.21637731481481481</v>
      </c>
      <c r="E4125">
        <v>3</v>
      </c>
      <c r="F4125" s="1" t="s">
        <v>367</v>
      </c>
    </row>
    <row r="4126" spans="1:6" x14ac:dyDescent="0.25">
      <c r="A4126" s="1" t="s">
        <v>104</v>
      </c>
      <c r="B4126" s="1" t="s">
        <v>12808</v>
      </c>
      <c r="C4126" s="3">
        <v>9.7534722222222217E-2</v>
      </c>
      <c r="D4126" s="3">
        <v>0.77569444444444446</v>
      </c>
      <c r="E4126">
        <v>16</v>
      </c>
      <c r="F4126" s="1" t="s">
        <v>334</v>
      </c>
    </row>
    <row r="4127" spans="1:6" x14ac:dyDescent="0.25">
      <c r="A4127" s="1" t="s">
        <v>108</v>
      </c>
      <c r="B4127" s="1" t="s">
        <v>12811</v>
      </c>
      <c r="C4127" s="3">
        <v>0.96665509259259264</v>
      </c>
      <c r="D4127" s="3">
        <v>0.68452546296296302</v>
      </c>
      <c r="E4127">
        <v>17</v>
      </c>
      <c r="F4127" s="1" t="s">
        <v>343</v>
      </c>
    </row>
    <row r="4128" spans="1:6" x14ac:dyDescent="0.25">
      <c r="A4128" s="1" t="s">
        <v>112</v>
      </c>
      <c r="B4128" s="1" t="s">
        <v>12814</v>
      </c>
      <c r="C4128" s="3">
        <v>0.73728009259259264</v>
      </c>
      <c r="D4128" s="3">
        <v>5.2222222222222225E-2</v>
      </c>
      <c r="E4128">
        <v>7</v>
      </c>
      <c r="F4128" s="1" t="s">
        <v>367</v>
      </c>
    </row>
    <row r="4129" spans="1:6" x14ac:dyDescent="0.25">
      <c r="A4129" s="1" t="s">
        <v>116</v>
      </c>
      <c r="B4129" s="1" t="s">
        <v>12817</v>
      </c>
      <c r="C4129" s="3">
        <v>0.51354166666666667</v>
      </c>
      <c r="D4129" s="3">
        <v>0.54342592592592598</v>
      </c>
      <c r="E4129">
        <v>0</v>
      </c>
      <c r="F4129" s="1" t="s">
        <v>367</v>
      </c>
    </row>
    <row r="4130" spans="1:6" x14ac:dyDescent="0.25">
      <c r="A4130" s="1" t="s">
        <v>120</v>
      </c>
      <c r="B4130" s="1" t="s">
        <v>12820</v>
      </c>
      <c r="C4130" s="3">
        <v>0.53215277777777781</v>
      </c>
      <c r="D4130" s="3">
        <v>0.6888657407407407</v>
      </c>
      <c r="E4130">
        <v>3</v>
      </c>
      <c r="F4130" s="1" t="s">
        <v>355</v>
      </c>
    </row>
    <row r="4131" spans="1:6" x14ac:dyDescent="0.25">
      <c r="A4131" s="1" t="s">
        <v>124</v>
      </c>
      <c r="B4131" s="1" t="s">
        <v>12823</v>
      </c>
      <c r="C4131" s="3">
        <v>0.93601851851851847</v>
      </c>
      <c r="D4131" s="3">
        <v>0.37383101851851852</v>
      </c>
      <c r="E4131">
        <v>10</v>
      </c>
      <c r="F4131" s="1" t="s">
        <v>355</v>
      </c>
    </row>
    <row r="4132" spans="1:6" x14ac:dyDescent="0.25">
      <c r="A4132" s="1" t="s">
        <v>128</v>
      </c>
      <c r="B4132" s="1" t="s">
        <v>12826</v>
      </c>
      <c r="C4132" s="3">
        <v>0.75553240740740746</v>
      </c>
      <c r="D4132" s="3">
        <v>8.6273148148148154E-2</v>
      </c>
      <c r="E4132">
        <v>7</v>
      </c>
      <c r="F4132" s="1" t="s">
        <v>367</v>
      </c>
    </row>
    <row r="4133" spans="1:6" x14ac:dyDescent="0.25">
      <c r="A4133" s="1" t="s">
        <v>169</v>
      </c>
      <c r="B4133" s="1" t="s">
        <v>12829</v>
      </c>
      <c r="C4133" s="3">
        <v>0.24303240740740742</v>
      </c>
      <c r="D4133" s="3">
        <v>0.69162037037037039</v>
      </c>
      <c r="E4133">
        <v>10</v>
      </c>
      <c r="F4133" s="1" t="s">
        <v>343</v>
      </c>
    </row>
    <row r="4134" spans="1:6" x14ac:dyDescent="0.25">
      <c r="A4134" s="1" t="s">
        <v>172</v>
      </c>
      <c r="B4134" s="1" t="s">
        <v>12832</v>
      </c>
      <c r="C4134" s="3">
        <v>0.37337962962962962</v>
      </c>
      <c r="D4134" s="3">
        <v>0.21603009259259259</v>
      </c>
      <c r="E4134">
        <v>20</v>
      </c>
      <c r="F4134" s="1" t="s">
        <v>343</v>
      </c>
    </row>
    <row r="4135" spans="1:6" x14ac:dyDescent="0.25">
      <c r="A4135" s="1" t="s">
        <v>175</v>
      </c>
      <c r="B4135" s="1" t="s">
        <v>12835</v>
      </c>
      <c r="C4135" s="3">
        <v>0.49052083333333335</v>
      </c>
      <c r="D4135" s="3">
        <v>0.97415509259259259</v>
      </c>
      <c r="E4135">
        <v>11</v>
      </c>
      <c r="F4135" s="1" t="s">
        <v>367</v>
      </c>
    </row>
    <row r="4136" spans="1:6" x14ac:dyDescent="0.25">
      <c r="A4136" s="1" t="s">
        <v>178</v>
      </c>
      <c r="B4136" s="1" t="s">
        <v>12838</v>
      </c>
      <c r="C4136" s="3">
        <v>0.28438657407407408</v>
      </c>
      <c r="D4136" s="3">
        <v>0.25447916666666665</v>
      </c>
      <c r="E4136">
        <v>23</v>
      </c>
      <c r="F4136" s="1" t="s">
        <v>355</v>
      </c>
    </row>
    <row r="4137" spans="1:6" x14ac:dyDescent="0.25">
      <c r="A4137" s="1" t="s">
        <v>181</v>
      </c>
      <c r="B4137" s="1" t="s">
        <v>12841</v>
      </c>
      <c r="C4137" s="3">
        <v>0.34793981481481484</v>
      </c>
      <c r="D4137" s="3">
        <v>0.23789351851851853</v>
      </c>
      <c r="E4137">
        <v>21</v>
      </c>
      <c r="F4137" s="1" t="s">
        <v>355</v>
      </c>
    </row>
    <row r="4138" spans="1:6" x14ac:dyDescent="0.25">
      <c r="A4138" s="1" t="s">
        <v>184</v>
      </c>
      <c r="B4138" s="1" t="s">
        <v>12844</v>
      </c>
      <c r="C4138" s="3">
        <v>0.99697916666666664</v>
      </c>
      <c r="D4138" s="3">
        <v>0.87400462962962966</v>
      </c>
      <c r="E4138">
        <v>21</v>
      </c>
      <c r="F4138" s="1" t="s">
        <v>355</v>
      </c>
    </row>
    <row r="4139" spans="1:6" x14ac:dyDescent="0.25">
      <c r="A4139" s="1" t="s">
        <v>187</v>
      </c>
      <c r="B4139" s="1" t="s">
        <v>12847</v>
      </c>
      <c r="C4139" s="3">
        <v>0.6398611111111111</v>
      </c>
      <c r="D4139" s="3">
        <v>0.13388888888888889</v>
      </c>
      <c r="E4139">
        <v>11</v>
      </c>
      <c r="F4139" s="1" t="s">
        <v>367</v>
      </c>
    </row>
    <row r="4140" spans="1:6" x14ac:dyDescent="0.25">
      <c r="A4140" s="1" t="s">
        <v>498</v>
      </c>
      <c r="B4140" s="1" t="s">
        <v>12850</v>
      </c>
      <c r="C4140" s="3">
        <v>2.0370370370370372E-2</v>
      </c>
      <c r="D4140" s="3">
        <v>0.4823263888888889</v>
      </c>
      <c r="E4140">
        <v>11</v>
      </c>
      <c r="F4140" s="1" t="s">
        <v>367</v>
      </c>
    </row>
    <row r="4141" spans="1:6" x14ac:dyDescent="0.25">
      <c r="A4141" s="1" t="s">
        <v>501</v>
      </c>
      <c r="B4141" s="1" t="s">
        <v>12853</v>
      </c>
      <c r="C4141" s="3">
        <v>0.30087962962962961</v>
      </c>
      <c r="D4141" s="3">
        <v>0.5925231481481481</v>
      </c>
      <c r="E4141">
        <v>6</v>
      </c>
      <c r="F4141" s="1" t="s">
        <v>343</v>
      </c>
    </row>
    <row r="4142" spans="1:6" x14ac:dyDescent="0.25">
      <c r="A4142" s="1" t="s">
        <v>504</v>
      </c>
      <c r="B4142" s="1" t="s">
        <v>12856</v>
      </c>
      <c r="C4142" s="3">
        <v>0.72857638888888887</v>
      </c>
      <c r="D4142" s="3">
        <v>0.72427083333333331</v>
      </c>
      <c r="E4142">
        <v>23</v>
      </c>
      <c r="F4142" s="1" t="s">
        <v>340</v>
      </c>
    </row>
    <row r="4143" spans="1:6" x14ac:dyDescent="0.25">
      <c r="A4143" s="1" t="s">
        <v>507</v>
      </c>
      <c r="B4143" s="1" t="s">
        <v>12859</v>
      </c>
      <c r="C4143" s="3">
        <v>0.94299768518518523</v>
      </c>
      <c r="D4143" s="3">
        <v>0.44395833333333334</v>
      </c>
      <c r="E4143">
        <v>12</v>
      </c>
      <c r="F4143" s="1" t="s">
        <v>340</v>
      </c>
    </row>
    <row r="4144" spans="1:6" x14ac:dyDescent="0.25">
      <c r="A4144" s="1" t="s">
        <v>510</v>
      </c>
      <c r="B4144" s="1" t="s">
        <v>12862</v>
      </c>
      <c r="C4144" s="3">
        <v>0.19613425925925926</v>
      </c>
      <c r="D4144" s="3">
        <v>0.93421296296296297</v>
      </c>
      <c r="E4144">
        <v>17</v>
      </c>
      <c r="F4144" s="1" t="s">
        <v>367</v>
      </c>
    </row>
    <row r="4145" spans="1:6" x14ac:dyDescent="0.25">
      <c r="A4145" s="1" t="s">
        <v>513</v>
      </c>
      <c r="B4145" s="1" t="s">
        <v>12865</v>
      </c>
      <c r="C4145" s="3">
        <v>0.58589120370370373</v>
      </c>
      <c r="D4145" s="3">
        <v>0.14164351851851853</v>
      </c>
      <c r="E4145">
        <v>13</v>
      </c>
      <c r="F4145" s="1" t="s">
        <v>343</v>
      </c>
    </row>
    <row r="4146" spans="1:6" x14ac:dyDescent="0.25">
      <c r="A4146" s="1" t="s">
        <v>516</v>
      </c>
      <c r="B4146" s="1" t="s">
        <v>12868</v>
      </c>
      <c r="C4146" s="3">
        <v>0.260625</v>
      </c>
      <c r="D4146" s="3">
        <v>0.28320601851851851</v>
      </c>
      <c r="E4146">
        <v>0</v>
      </c>
      <c r="F4146" s="1" t="s">
        <v>340</v>
      </c>
    </row>
    <row r="4147" spans="1:6" x14ac:dyDescent="0.25">
      <c r="A4147" s="1" t="s">
        <v>519</v>
      </c>
      <c r="B4147" s="1" t="s">
        <v>12871</v>
      </c>
      <c r="C4147" s="3">
        <v>0.67464120370370373</v>
      </c>
      <c r="D4147" s="3">
        <v>0.65063657407407405</v>
      </c>
      <c r="E4147">
        <v>23</v>
      </c>
      <c r="F4147" s="1" t="s">
        <v>367</v>
      </c>
    </row>
    <row r="4148" spans="1:6" x14ac:dyDescent="0.25">
      <c r="A4148" s="1" t="s">
        <v>522</v>
      </c>
      <c r="B4148" s="1" t="s">
        <v>12874</v>
      </c>
      <c r="C4148" s="3">
        <v>0.4745138888888889</v>
      </c>
      <c r="D4148" s="3">
        <v>0.10369212962962963</v>
      </c>
      <c r="E4148">
        <v>15</v>
      </c>
      <c r="F4148" s="1" t="s">
        <v>334</v>
      </c>
    </row>
    <row r="4149" spans="1:6" x14ac:dyDescent="0.25">
      <c r="A4149" s="1" t="s">
        <v>525</v>
      </c>
      <c r="B4149" s="1" t="s">
        <v>12877</v>
      </c>
      <c r="C4149" s="3">
        <v>0.94976851851851851</v>
      </c>
      <c r="D4149" s="3">
        <v>0.87167824074074074</v>
      </c>
      <c r="E4149">
        <v>22</v>
      </c>
      <c r="F4149" s="1" t="s">
        <v>340</v>
      </c>
    </row>
    <row r="4150" spans="1:6" x14ac:dyDescent="0.25">
      <c r="A4150" s="1" t="s">
        <v>529</v>
      </c>
      <c r="B4150" s="1" t="s">
        <v>12880</v>
      </c>
      <c r="C4150" s="3">
        <v>0.28619212962962964</v>
      </c>
      <c r="D4150" s="3">
        <v>2.8958333333333332E-2</v>
      </c>
      <c r="E4150">
        <v>17</v>
      </c>
      <c r="F4150" s="1" t="s">
        <v>343</v>
      </c>
    </row>
    <row r="4151" spans="1:6" x14ac:dyDescent="0.25">
      <c r="A4151" s="1" t="s">
        <v>533</v>
      </c>
      <c r="B4151" s="1" t="s">
        <v>12883</v>
      </c>
      <c r="C4151" s="3">
        <v>0.12942129629629628</v>
      </c>
      <c r="D4151" s="3">
        <v>0.41289351851851852</v>
      </c>
      <c r="E4151">
        <v>6</v>
      </c>
      <c r="F4151" s="1" t="s">
        <v>343</v>
      </c>
    </row>
    <row r="4152" spans="1:6" x14ac:dyDescent="0.25">
      <c r="A4152" s="1" t="s">
        <v>537</v>
      </c>
      <c r="B4152" s="1" t="s">
        <v>12886</v>
      </c>
      <c r="C4152" s="3">
        <v>0.47995370370370372</v>
      </c>
      <c r="D4152" s="3">
        <v>0.48126157407407405</v>
      </c>
      <c r="E4152">
        <v>0</v>
      </c>
      <c r="F4152" s="1" t="s">
        <v>340</v>
      </c>
    </row>
    <row r="4153" spans="1:6" x14ac:dyDescent="0.25">
      <c r="A4153" s="1" t="s">
        <v>541</v>
      </c>
      <c r="B4153" s="1" t="s">
        <v>12889</v>
      </c>
      <c r="C4153" s="3">
        <v>0.67583333333333329</v>
      </c>
      <c r="D4153" s="3">
        <v>0.60408564814814814</v>
      </c>
      <c r="E4153">
        <v>22</v>
      </c>
      <c r="F4153" s="1" t="s">
        <v>334</v>
      </c>
    </row>
    <row r="4154" spans="1:6" x14ac:dyDescent="0.25">
      <c r="A4154" s="1" t="s">
        <v>545</v>
      </c>
      <c r="B4154" s="1" t="s">
        <v>12892</v>
      </c>
      <c r="C4154" s="3">
        <v>0.82089120370370372</v>
      </c>
      <c r="D4154" s="3">
        <v>0.84707175925925926</v>
      </c>
      <c r="E4154">
        <v>0</v>
      </c>
      <c r="F4154" s="1" t="s">
        <v>355</v>
      </c>
    </row>
    <row r="4155" spans="1:6" x14ac:dyDescent="0.25">
      <c r="A4155" s="1" t="s">
        <v>549</v>
      </c>
      <c r="B4155" s="1" t="s">
        <v>12895</v>
      </c>
      <c r="C4155" s="3">
        <v>0.74915509259259261</v>
      </c>
      <c r="D4155" s="3">
        <v>0.6290162037037037</v>
      </c>
      <c r="E4155">
        <v>21</v>
      </c>
      <c r="F4155" s="1" t="s">
        <v>334</v>
      </c>
    </row>
    <row r="4156" spans="1:6" x14ac:dyDescent="0.25">
      <c r="A4156" s="1" t="s">
        <v>553</v>
      </c>
      <c r="B4156" s="1" t="s">
        <v>12898</v>
      </c>
      <c r="C4156" s="3">
        <v>0.51624999999999999</v>
      </c>
      <c r="D4156" s="3">
        <v>0.65690972222222221</v>
      </c>
      <c r="E4156">
        <v>3</v>
      </c>
      <c r="F4156" s="1" t="s">
        <v>355</v>
      </c>
    </row>
    <row r="4157" spans="1:6" x14ac:dyDescent="0.25">
      <c r="A4157" s="1" t="s">
        <v>557</v>
      </c>
      <c r="B4157" s="1" t="s">
        <v>12901</v>
      </c>
      <c r="C4157" s="3">
        <v>0.5852546296296296</v>
      </c>
      <c r="D4157" s="3">
        <v>0.61156250000000001</v>
      </c>
      <c r="E4157">
        <v>0</v>
      </c>
      <c r="F4157" s="1" t="s">
        <v>367</v>
      </c>
    </row>
    <row r="4158" spans="1:6" x14ac:dyDescent="0.25">
      <c r="A4158" s="1" t="s">
        <v>561</v>
      </c>
      <c r="B4158" s="1" t="s">
        <v>12904</v>
      </c>
      <c r="C4158" s="3">
        <v>0.84890046296296295</v>
      </c>
      <c r="D4158" s="3">
        <v>0.95211805555555551</v>
      </c>
      <c r="E4158">
        <v>2</v>
      </c>
      <c r="F4158" s="1" t="s">
        <v>355</v>
      </c>
    </row>
    <row r="4159" spans="1:6" x14ac:dyDescent="0.25">
      <c r="A4159" s="1" t="s">
        <v>565</v>
      </c>
      <c r="B4159" s="1" t="s">
        <v>12907</v>
      </c>
      <c r="C4159" s="3">
        <v>0.70788194444444441</v>
      </c>
      <c r="D4159" s="3">
        <v>6.8287037037037035E-2</v>
      </c>
      <c r="E4159">
        <v>8</v>
      </c>
      <c r="F4159" s="1" t="s">
        <v>355</v>
      </c>
    </row>
    <row r="4160" spans="1:6" x14ac:dyDescent="0.25">
      <c r="A4160" s="1" t="s">
        <v>569</v>
      </c>
      <c r="B4160" s="1" t="s">
        <v>12910</v>
      </c>
      <c r="C4160" s="3">
        <v>0.22631944444444443</v>
      </c>
      <c r="D4160" s="3">
        <v>0.57921296296296299</v>
      </c>
      <c r="E4160">
        <v>8</v>
      </c>
      <c r="F4160" s="1" t="s">
        <v>367</v>
      </c>
    </row>
    <row r="4161" spans="1:6" x14ac:dyDescent="0.25">
      <c r="A4161" s="1" t="s">
        <v>573</v>
      </c>
      <c r="B4161" s="1" t="s">
        <v>12913</v>
      </c>
      <c r="C4161" s="3">
        <v>0.36131944444444447</v>
      </c>
      <c r="D4161" s="3">
        <v>0.74706018518518513</v>
      </c>
      <c r="E4161">
        <v>9</v>
      </c>
      <c r="F4161" s="1" t="s">
        <v>334</v>
      </c>
    </row>
    <row r="4162" spans="1:6" x14ac:dyDescent="0.25">
      <c r="A4162" s="1" t="s">
        <v>577</v>
      </c>
      <c r="B4162" s="1" t="s">
        <v>12916</v>
      </c>
      <c r="C4162" s="3">
        <v>6.4432870370370376E-2</v>
      </c>
      <c r="D4162" s="3">
        <v>0.37680555555555556</v>
      </c>
      <c r="E4162">
        <v>7</v>
      </c>
      <c r="F4162" s="1" t="s">
        <v>367</v>
      </c>
    </row>
    <row r="4163" spans="1:6" x14ac:dyDescent="0.25">
      <c r="A4163" s="1" t="s">
        <v>581</v>
      </c>
      <c r="B4163" s="1" t="s">
        <v>12919</v>
      </c>
      <c r="C4163" s="3">
        <v>0.3959259259259259</v>
      </c>
      <c r="D4163" s="3">
        <v>0.23657407407407408</v>
      </c>
      <c r="E4163">
        <v>20</v>
      </c>
      <c r="F4163" s="1" t="s">
        <v>355</v>
      </c>
    </row>
    <row r="4164" spans="1:6" x14ac:dyDescent="0.25">
      <c r="A4164" s="1" t="s">
        <v>585</v>
      </c>
      <c r="B4164" s="1" t="s">
        <v>12922</v>
      </c>
      <c r="C4164" s="3">
        <v>0.68453703703703705</v>
      </c>
      <c r="D4164" s="3">
        <v>0.30892361111111111</v>
      </c>
      <c r="E4164">
        <v>14</v>
      </c>
      <c r="F4164" s="1" t="s">
        <v>367</v>
      </c>
    </row>
    <row r="4165" spans="1:6" x14ac:dyDescent="0.25">
      <c r="A4165" s="1" t="s">
        <v>589</v>
      </c>
      <c r="B4165" s="1" t="s">
        <v>12925</v>
      </c>
      <c r="C4165" s="3">
        <v>0.22099537037037037</v>
      </c>
      <c r="D4165" s="3">
        <v>8.2037037037037033E-2</v>
      </c>
      <c r="E4165">
        <v>20</v>
      </c>
      <c r="F4165" s="1" t="s">
        <v>355</v>
      </c>
    </row>
    <row r="4166" spans="1:6" x14ac:dyDescent="0.25">
      <c r="A4166" s="1" t="s">
        <v>593</v>
      </c>
      <c r="B4166" s="1" t="s">
        <v>12928</v>
      </c>
      <c r="C4166" s="3">
        <v>0.11913194444444444</v>
      </c>
      <c r="D4166" s="3">
        <v>0.79874999999999996</v>
      </c>
      <c r="E4166">
        <v>16</v>
      </c>
      <c r="F4166" s="1" t="s">
        <v>343</v>
      </c>
    </row>
    <row r="4167" spans="1:6" x14ac:dyDescent="0.25">
      <c r="A4167" s="1" t="s">
        <v>597</v>
      </c>
      <c r="B4167" s="1" t="s">
        <v>12931</v>
      </c>
      <c r="C4167" s="3">
        <v>0.26496527777777779</v>
      </c>
      <c r="D4167" s="3">
        <v>0.19560185185185186</v>
      </c>
      <c r="E4167">
        <v>22</v>
      </c>
      <c r="F4167" s="1" t="s">
        <v>340</v>
      </c>
    </row>
    <row r="4168" spans="1:6" x14ac:dyDescent="0.25">
      <c r="A4168" s="1" t="s">
        <v>601</v>
      </c>
      <c r="B4168" s="1" t="s">
        <v>12934</v>
      </c>
      <c r="C4168" s="3">
        <v>0.46400462962962963</v>
      </c>
      <c r="D4168" s="3">
        <v>0.47858796296296297</v>
      </c>
      <c r="E4168">
        <v>0</v>
      </c>
      <c r="F4168" s="1" t="s">
        <v>340</v>
      </c>
    </row>
    <row r="4169" spans="1:6" x14ac:dyDescent="0.25">
      <c r="A4169" s="1" t="s">
        <v>605</v>
      </c>
      <c r="B4169" s="1" t="s">
        <v>12937</v>
      </c>
      <c r="C4169" s="3">
        <v>0.66858796296296297</v>
      </c>
      <c r="D4169" s="3">
        <v>0.10804398148148148</v>
      </c>
      <c r="E4169">
        <v>10</v>
      </c>
      <c r="F4169" s="1" t="s">
        <v>367</v>
      </c>
    </row>
    <row r="4170" spans="1:6" x14ac:dyDescent="0.25">
      <c r="A4170" s="1" t="s">
        <v>609</v>
      </c>
      <c r="B4170" s="1" t="s">
        <v>12940</v>
      </c>
      <c r="C4170" s="3">
        <v>3.4027777777777775E-2</v>
      </c>
      <c r="D4170" s="3">
        <v>0.51</v>
      </c>
      <c r="E4170">
        <v>11</v>
      </c>
      <c r="F4170" s="1" t="s">
        <v>367</v>
      </c>
    </row>
    <row r="4171" spans="1:6" x14ac:dyDescent="0.25">
      <c r="A4171" s="1" t="s">
        <v>613</v>
      </c>
      <c r="B4171" s="1" t="s">
        <v>12943</v>
      </c>
      <c r="C4171" s="3">
        <v>0.59156249999999999</v>
      </c>
      <c r="D4171" s="3">
        <v>0.23537037037037037</v>
      </c>
      <c r="E4171">
        <v>15</v>
      </c>
      <c r="F4171" s="1" t="s">
        <v>367</v>
      </c>
    </row>
    <row r="4172" spans="1:6" x14ac:dyDescent="0.25">
      <c r="A4172" s="1" t="s">
        <v>617</v>
      </c>
      <c r="B4172" s="1" t="s">
        <v>12946</v>
      </c>
      <c r="C4172" s="3">
        <v>0.14087962962962963</v>
      </c>
      <c r="D4172" s="3">
        <v>0.70998842592592593</v>
      </c>
      <c r="E4172">
        <v>13</v>
      </c>
      <c r="F4172" s="1" t="s">
        <v>343</v>
      </c>
    </row>
    <row r="4173" spans="1:6" x14ac:dyDescent="0.25">
      <c r="A4173" s="1" t="s">
        <v>621</v>
      </c>
      <c r="B4173" s="1" t="s">
        <v>12949</v>
      </c>
      <c r="C4173" s="3">
        <v>0.37686342592592592</v>
      </c>
      <c r="D4173" s="3">
        <v>7.0150462962962956E-2</v>
      </c>
      <c r="E4173">
        <v>16</v>
      </c>
      <c r="F4173" s="1" t="s">
        <v>355</v>
      </c>
    </row>
    <row r="4174" spans="1:6" x14ac:dyDescent="0.25">
      <c r="A4174" s="1" t="s">
        <v>625</v>
      </c>
      <c r="B4174" s="1" t="s">
        <v>12952</v>
      </c>
      <c r="C4174" s="3">
        <v>0.35594907407407406</v>
      </c>
      <c r="D4174" s="3">
        <v>3.3310185185185186E-2</v>
      </c>
      <c r="E4174">
        <v>16</v>
      </c>
      <c r="F4174" s="1" t="s">
        <v>367</v>
      </c>
    </row>
    <row r="4175" spans="1:6" x14ac:dyDescent="0.25">
      <c r="A4175" s="1" t="s">
        <v>629</v>
      </c>
      <c r="B4175" s="1" t="s">
        <v>12955</v>
      </c>
      <c r="C4175" s="3">
        <v>0.24694444444444444</v>
      </c>
      <c r="D4175" s="3">
        <v>0.14984953703703704</v>
      </c>
      <c r="E4175">
        <v>21</v>
      </c>
      <c r="F4175" s="1" t="s">
        <v>355</v>
      </c>
    </row>
    <row r="4176" spans="1:6" x14ac:dyDescent="0.25">
      <c r="A4176" s="1" t="s">
        <v>633</v>
      </c>
      <c r="B4176" s="1" t="s">
        <v>12958</v>
      </c>
      <c r="C4176" s="3">
        <v>0.81374999999999997</v>
      </c>
      <c r="D4176" s="3">
        <v>0.38327546296296294</v>
      </c>
      <c r="E4176">
        <v>13</v>
      </c>
      <c r="F4176" s="1" t="s">
        <v>343</v>
      </c>
    </row>
    <row r="4177" spans="1:6" x14ac:dyDescent="0.25">
      <c r="A4177" s="1" t="s">
        <v>637</v>
      </c>
      <c r="B4177" s="1" t="s">
        <v>12961</v>
      </c>
      <c r="C4177" s="3">
        <v>0.46668981481481481</v>
      </c>
      <c r="D4177" s="3">
        <v>0.41420138888888891</v>
      </c>
      <c r="E4177">
        <v>22</v>
      </c>
      <c r="F4177" s="1" t="s">
        <v>334</v>
      </c>
    </row>
    <row r="4178" spans="1:6" x14ac:dyDescent="0.25">
      <c r="A4178" s="1" t="s">
        <v>641</v>
      </c>
      <c r="B4178" s="1" t="s">
        <v>12964</v>
      </c>
      <c r="C4178" s="3">
        <v>0.16422453703703704</v>
      </c>
      <c r="D4178" s="3">
        <v>0.22439814814814815</v>
      </c>
      <c r="E4178">
        <v>1</v>
      </c>
      <c r="F4178" s="1" t="s">
        <v>355</v>
      </c>
    </row>
    <row r="4179" spans="1:6" x14ac:dyDescent="0.25">
      <c r="A4179" s="1" t="s">
        <v>645</v>
      </c>
      <c r="B4179" s="1" t="s">
        <v>12967</v>
      </c>
      <c r="C4179" s="3">
        <v>0.67876157407407411</v>
      </c>
      <c r="D4179" s="3">
        <v>1.2916666666666667E-2</v>
      </c>
      <c r="E4179">
        <v>8</v>
      </c>
      <c r="F4179" s="1" t="s">
        <v>343</v>
      </c>
    </row>
    <row r="4180" spans="1:6" x14ac:dyDescent="0.25">
      <c r="A4180" s="1" t="s">
        <v>649</v>
      </c>
      <c r="B4180" s="1" t="s">
        <v>12970</v>
      </c>
      <c r="C4180" s="3">
        <v>0.30329861111111112</v>
      </c>
      <c r="D4180" s="3">
        <v>0.2349074074074074</v>
      </c>
      <c r="E4180">
        <v>22</v>
      </c>
      <c r="F4180" s="1" t="s">
        <v>343</v>
      </c>
    </row>
    <row r="4181" spans="1:6" x14ac:dyDescent="0.25">
      <c r="A4181" s="1" t="s">
        <v>653</v>
      </c>
      <c r="B4181" s="1" t="s">
        <v>12973</v>
      </c>
      <c r="C4181" s="3">
        <v>0.64951388888888884</v>
      </c>
      <c r="D4181" s="3">
        <v>0.32513888888888887</v>
      </c>
      <c r="E4181">
        <v>16</v>
      </c>
      <c r="F4181" s="1" t="s">
        <v>367</v>
      </c>
    </row>
    <row r="4182" spans="1:6" x14ac:dyDescent="0.25">
      <c r="A4182" s="1" t="s">
        <v>657</v>
      </c>
      <c r="B4182" s="1" t="s">
        <v>12976</v>
      </c>
      <c r="C4182" s="3">
        <v>0.59523148148148153</v>
      </c>
      <c r="D4182" s="3">
        <v>0.48679398148148151</v>
      </c>
      <c r="E4182">
        <v>21</v>
      </c>
      <c r="F4182" s="1" t="s">
        <v>340</v>
      </c>
    </row>
    <row r="4183" spans="1:6" x14ac:dyDescent="0.25">
      <c r="A4183" s="1" t="s">
        <v>661</v>
      </c>
      <c r="B4183" s="1" t="s">
        <v>12979</v>
      </c>
      <c r="C4183" s="3">
        <v>0.73449074074074072</v>
      </c>
      <c r="D4183" s="3">
        <v>0.35236111111111112</v>
      </c>
      <c r="E4183">
        <v>14</v>
      </c>
      <c r="F4183" s="1" t="s">
        <v>343</v>
      </c>
    </row>
    <row r="4184" spans="1:6" x14ac:dyDescent="0.25">
      <c r="A4184" s="1" t="s">
        <v>665</v>
      </c>
      <c r="B4184" s="1" t="s">
        <v>12982</v>
      </c>
      <c r="C4184" s="3">
        <v>9.1782407407407403E-3</v>
      </c>
      <c r="D4184" s="3">
        <v>0.53125</v>
      </c>
      <c r="E4184">
        <v>12</v>
      </c>
      <c r="F4184" s="1" t="s">
        <v>334</v>
      </c>
    </row>
    <row r="4185" spans="1:6" x14ac:dyDescent="0.25">
      <c r="A4185" s="1" t="s">
        <v>669</v>
      </c>
      <c r="B4185" s="1" t="s">
        <v>12985</v>
      </c>
      <c r="C4185" s="3">
        <v>0.53601851851851856</v>
      </c>
      <c r="D4185" s="3">
        <v>0.640162037037037</v>
      </c>
      <c r="E4185">
        <v>2</v>
      </c>
      <c r="F4185" s="1" t="s">
        <v>343</v>
      </c>
    </row>
    <row r="4186" spans="1:6" x14ac:dyDescent="0.25">
      <c r="A4186" s="1" t="s">
        <v>673</v>
      </c>
      <c r="B4186" s="1" t="s">
        <v>12988</v>
      </c>
      <c r="C4186" s="3">
        <v>0.33225694444444442</v>
      </c>
      <c r="D4186" s="3">
        <v>0.11662037037037037</v>
      </c>
      <c r="E4186">
        <v>18</v>
      </c>
      <c r="F4186" s="1" t="s">
        <v>340</v>
      </c>
    </row>
    <row r="4187" spans="1:6" x14ac:dyDescent="0.25">
      <c r="A4187" s="1" t="s">
        <v>677</v>
      </c>
      <c r="B4187" s="1" t="s">
        <v>12991</v>
      </c>
      <c r="C4187" s="3">
        <v>0.24512731481481481</v>
      </c>
      <c r="D4187" s="3">
        <v>0.61504629629629626</v>
      </c>
      <c r="E4187">
        <v>8</v>
      </c>
      <c r="F4187" s="1" t="s">
        <v>343</v>
      </c>
    </row>
    <row r="4188" spans="1:6" x14ac:dyDescent="0.25">
      <c r="A4188" s="1" t="s">
        <v>681</v>
      </c>
      <c r="B4188" s="1" t="s">
        <v>12994</v>
      </c>
      <c r="C4188" s="3">
        <v>0.43310185185185185</v>
      </c>
      <c r="D4188" s="3">
        <v>0.9191435185185185</v>
      </c>
      <c r="E4188">
        <v>11</v>
      </c>
      <c r="F4188" s="1" t="s">
        <v>340</v>
      </c>
    </row>
    <row r="4189" spans="1:6" x14ac:dyDescent="0.25">
      <c r="A4189" s="1" t="s">
        <v>685</v>
      </c>
      <c r="B4189" s="1" t="s">
        <v>12997</v>
      </c>
      <c r="C4189" s="3">
        <v>0.37667824074074074</v>
      </c>
      <c r="D4189" s="3">
        <v>0.35223379629629631</v>
      </c>
      <c r="E4189">
        <v>23</v>
      </c>
      <c r="F4189" s="1" t="s">
        <v>334</v>
      </c>
    </row>
    <row r="4190" spans="1:6" x14ac:dyDescent="0.25">
      <c r="A4190" s="1" t="s">
        <v>689</v>
      </c>
      <c r="B4190" s="1" t="s">
        <v>13000</v>
      </c>
      <c r="C4190" s="3">
        <v>7.3344907407407414E-2</v>
      </c>
      <c r="D4190" s="3">
        <v>0.61614583333333328</v>
      </c>
      <c r="E4190">
        <v>13</v>
      </c>
      <c r="F4190" s="1" t="s">
        <v>340</v>
      </c>
    </row>
    <row r="4191" spans="1:6" x14ac:dyDescent="0.25">
      <c r="A4191" s="1" t="s">
        <v>693</v>
      </c>
      <c r="B4191" s="1" t="s">
        <v>13003</v>
      </c>
      <c r="C4191" s="3">
        <v>4.3124999999999997E-2</v>
      </c>
      <c r="D4191" s="3">
        <v>0.41741898148148149</v>
      </c>
      <c r="E4191">
        <v>8</v>
      </c>
      <c r="F4191" s="1" t="s">
        <v>334</v>
      </c>
    </row>
    <row r="4192" spans="1:6" x14ac:dyDescent="0.25">
      <c r="A4192" s="1" t="s">
        <v>697</v>
      </c>
      <c r="B4192" s="1" t="s">
        <v>13006</v>
      </c>
      <c r="C4192" s="3">
        <v>0.92023148148148148</v>
      </c>
      <c r="D4192" s="3">
        <v>0.59777777777777774</v>
      </c>
      <c r="E4192">
        <v>16</v>
      </c>
      <c r="F4192" s="1" t="s">
        <v>340</v>
      </c>
    </row>
    <row r="4193" spans="1:6" x14ac:dyDescent="0.25">
      <c r="A4193" s="1" t="s">
        <v>701</v>
      </c>
      <c r="B4193" s="1" t="s">
        <v>13009</v>
      </c>
      <c r="C4193" s="3">
        <v>0.33527777777777779</v>
      </c>
      <c r="D4193" s="3">
        <v>0.41458333333333336</v>
      </c>
      <c r="E4193">
        <v>1</v>
      </c>
      <c r="F4193" s="1" t="s">
        <v>367</v>
      </c>
    </row>
    <row r="4194" spans="1:6" x14ac:dyDescent="0.25">
      <c r="A4194" s="1" t="s">
        <v>705</v>
      </c>
      <c r="B4194" s="1" t="s">
        <v>13012</v>
      </c>
      <c r="C4194" s="3">
        <v>0.66743055555555553</v>
      </c>
      <c r="D4194" s="3">
        <v>4.4791666666666669E-3</v>
      </c>
      <c r="E4194">
        <v>8</v>
      </c>
      <c r="F4194" s="1" t="s">
        <v>340</v>
      </c>
    </row>
    <row r="4195" spans="1:6" x14ac:dyDescent="0.25">
      <c r="A4195" s="1" t="s">
        <v>709</v>
      </c>
      <c r="B4195" s="1" t="s">
        <v>13015</v>
      </c>
      <c r="C4195" s="3">
        <v>0.9089814814814815</v>
      </c>
      <c r="D4195" s="3">
        <v>0.83928240740740745</v>
      </c>
      <c r="E4195">
        <v>22</v>
      </c>
      <c r="F4195" s="1" t="s">
        <v>340</v>
      </c>
    </row>
    <row r="4196" spans="1:6" x14ac:dyDescent="0.25">
      <c r="A4196" s="1" t="s">
        <v>713</v>
      </c>
      <c r="B4196" s="1" t="s">
        <v>13018</v>
      </c>
      <c r="C4196" s="3">
        <v>0.68682870370370375</v>
      </c>
      <c r="D4196" s="3">
        <v>0.47137731481481482</v>
      </c>
      <c r="E4196">
        <v>18</v>
      </c>
      <c r="F4196" s="1" t="s">
        <v>343</v>
      </c>
    </row>
    <row r="4197" spans="1:6" x14ac:dyDescent="0.25">
      <c r="A4197" s="1" t="s">
        <v>717</v>
      </c>
      <c r="B4197" s="1" t="s">
        <v>13021</v>
      </c>
      <c r="C4197" s="3">
        <v>0.9392476851851852</v>
      </c>
      <c r="D4197" s="3">
        <v>0.72175925925925921</v>
      </c>
      <c r="E4197">
        <v>18</v>
      </c>
      <c r="F4197" s="1" t="s">
        <v>334</v>
      </c>
    </row>
    <row r="4198" spans="1:6" x14ac:dyDescent="0.25">
      <c r="A4198" s="1" t="s">
        <v>721</v>
      </c>
      <c r="B4198" s="1" t="s">
        <v>13024</v>
      </c>
      <c r="C4198" s="3">
        <v>0.30379629629629629</v>
      </c>
      <c r="D4198" s="3">
        <v>0.21834490740740742</v>
      </c>
      <c r="E4198">
        <v>21</v>
      </c>
      <c r="F4198" s="1" t="s">
        <v>334</v>
      </c>
    </row>
    <row r="4199" spans="1:6" x14ac:dyDescent="0.25">
      <c r="A4199" s="1" t="s">
        <v>725</v>
      </c>
      <c r="B4199" s="1" t="s">
        <v>13027</v>
      </c>
      <c r="C4199" s="3">
        <v>0.75505787037037042</v>
      </c>
      <c r="D4199" s="3">
        <v>3.2546296296296295E-2</v>
      </c>
      <c r="E4199">
        <v>6</v>
      </c>
      <c r="F4199" s="1" t="s">
        <v>340</v>
      </c>
    </row>
    <row r="4200" spans="1:6" x14ac:dyDescent="0.25">
      <c r="A4200" s="1" t="s">
        <v>729</v>
      </c>
      <c r="B4200" s="1" t="s">
        <v>13030</v>
      </c>
      <c r="C4200" s="3">
        <v>0.65870370370370368</v>
      </c>
      <c r="D4200" s="3">
        <v>0.86556712962962967</v>
      </c>
      <c r="E4200">
        <v>4</v>
      </c>
      <c r="F4200" s="1" t="s">
        <v>340</v>
      </c>
    </row>
    <row r="4201" spans="1:6" x14ac:dyDescent="0.25">
      <c r="A4201" s="1" t="s">
        <v>733</v>
      </c>
      <c r="B4201" s="1" t="s">
        <v>13033</v>
      </c>
      <c r="C4201" s="3">
        <v>0.4977314814814815</v>
      </c>
      <c r="D4201" s="3">
        <v>0.74386574074074074</v>
      </c>
      <c r="E4201">
        <v>5</v>
      </c>
      <c r="F4201" s="1" t="s">
        <v>355</v>
      </c>
    </row>
    <row r="4202" spans="1:6" x14ac:dyDescent="0.25">
      <c r="A4202" s="1" t="s">
        <v>8</v>
      </c>
      <c r="B4202" s="1" t="s">
        <v>13036</v>
      </c>
      <c r="C4202" s="3">
        <v>0.4977314814814815</v>
      </c>
      <c r="D4202" s="3">
        <v>0.65584490740740742</v>
      </c>
      <c r="E4202">
        <v>3</v>
      </c>
      <c r="F4202" s="1" t="s">
        <v>334</v>
      </c>
    </row>
    <row r="4203" spans="1:6" x14ac:dyDescent="0.25">
      <c r="A4203" s="1" t="s">
        <v>12</v>
      </c>
      <c r="B4203" s="1" t="s">
        <v>13039</v>
      </c>
      <c r="C4203" s="3">
        <v>0.73604166666666671</v>
      </c>
      <c r="D4203" s="3">
        <v>0.77621527777777777</v>
      </c>
      <c r="E4203">
        <v>0</v>
      </c>
      <c r="F4203" s="1" t="s">
        <v>334</v>
      </c>
    </row>
    <row r="4204" spans="1:6" x14ac:dyDescent="0.25">
      <c r="A4204" s="1" t="s">
        <v>16</v>
      </c>
      <c r="B4204" s="1" t="s">
        <v>13042</v>
      </c>
      <c r="C4204" s="3">
        <v>0.94168981481481484</v>
      </c>
      <c r="D4204" s="3">
        <v>0.755</v>
      </c>
      <c r="E4204">
        <v>19</v>
      </c>
      <c r="F4204" s="1" t="s">
        <v>340</v>
      </c>
    </row>
    <row r="4205" spans="1:6" x14ac:dyDescent="0.25">
      <c r="A4205" s="1" t="s">
        <v>20</v>
      </c>
      <c r="B4205" s="1" t="s">
        <v>13045</v>
      </c>
      <c r="C4205" s="3">
        <v>0.34413194444444445</v>
      </c>
      <c r="D4205" s="3">
        <v>4.3113425925925923E-2</v>
      </c>
      <c r="E4205">
        <v>16</v>
      </c>
      <c r="F4205" s="1" t="s">
        <v>343</v>
      </c>
    </row>
    <row r="4206" spans="1:6" x14ac:dyDescent="0.25">
      <c r="A4206" s="1" t="s">
        <v>24</v>
      </c>
      <c r="B4206" s="1" t="s">
        <v>13048</v>
      </c>
      <c r="C4206" s="3">
        <v>0.85925925925925928</v>
      </c>
      <c r="D4206" s="3">
        <v>0.35362268518518519</v>
      </c>
      <c r="E4206">
        <v>11</v>
      </c>
      <c r="F4206" s="1" t="s">
        <v>340</v>
      </c>
    </row>
    <row r="4207" spans="1:6" x14ac:dyDescent="0.25">
      <c r="A4207" s="1" t="s">
        <v>28</v>
      </c>
      <c r="B4207" s="1" t="s">
        <v>13051</v>
      </c>
      <c r="C4207" s="3">
        <v>8.8854166666666665E-2</v>
      </c>
      <c r="D4207" s="3">
        <v>0.39631944444444445</v>
      </c>
      <c r="E4207">
        <v>7</v>
      </c>
      <c r="F4207" s="1" t="s">
        <v>334</v>
      </c>
    </row>
    <row r="4208" spans="1:6" x14ac:dyDescent="0.25">
      <c r="A4208" s="1" t="s">
        <v>32</v>
      </c>
      <c r="B4208" s="1" t="s">
        <v>13054</v>
      </c>
      <c r="C4208" s="3">
        <v>0.42501157407407408</v>
      </c>
      <c r="D4208" s="3">
        <v>0.92339120370370376</v>
      </c>
      <c r="E4208">
        <v>11</v>
      </c>
      <c r="F4208" s="1" t="s">
        <v>343</v>
      </c>
    </row>
    <row r="4209" spans="1:6" x14ac:dyDescent="0.25">
      <c r="A4209" s="1" t="s">
        <v>36</v>
      </c>
      <c r="B4209" s="1" t="s">
        <v>13057</v>
      </c>
      <c r="C4209" s="3">
        <v>0.92524305555555553</v>
      </c>
      <c r="D4209" s="3">
        <v>0.7496990740740741</v>
      </c>
      <c r="E4209">
        <v>19</v>
      </c>
      <c r="F4209" s="1" t="s">
        <v>334</v>
      </c>
    </row>
    <row r="4210" spans="1:6" x14ac:dyDescent="0.25">
      <c r="A4210" s="1" t="s">
        <v>40</v>
      </c>
      <c r="B4210" s="1" t="s">
        <v>13060</v>
      </c>
      <c r="C4210" s="3">
        <v>0.46357638888888891</v>
      </c>
      <c r="D4210" s="3">
        <v>0.45675925925925925</v>
      </c>
      <c r="E4210">
        <v>23</v>
      </c>
      <c r="F4210" s="1" t="s">
        <v>355</v>
      </c>
    </row>
    <row r="4211" spans="1:6" x14ac:dyDescent="0.25">
      <c r="A4211" s="1" t="s">
        <v>44</v>
      </c>
      <c r="B4211" s="1" t="s">
        <v>13063</v>
      </c>
      <c r="C4211" s="3">
        <v>0.22357638888888889</v>
      </c>
      <c r="D4211" s="3">
        <v>6.653935185185185E-2</v>
      </c>
      <c r="E4211">
        <v>20</v>
      </c>
      <c r="F4211" s="1" t="s">
        <v>355</v>
      </c>
    </row>
    <row r="4212" spans="1:6" x14ac:dyDescent="0.25">
      <c r="A4212" s="1" t="s">
        <v>48</v>
      </c>
      <c r="B4212" s="1" t="s">
        <v>13066</v>
      </c>
      <c r="C4212" s="3">
        <v>0.9965856481481481</v>
      </c>
      <c r="D4212" s="3">
        <v>0.69409722222222225</v>
      </c>
      <c r="E4212">
        <v>16</v>
      </c>
      <c r="F4212" s="1" t="s">
        <v>340</v>
      </c>
    </row>
    <row r="4213" spans="1:6" x14ac:dyDescent="0.25">
      <c r="A4213" s="1" t="s">
        <v>52</v>
      </c>
      <c r="B4213" s="1" t="s">
        <v>13069</v>
      </c>
      <c r="C4213" s="3">
        <v>0.72343749999999996</v>
      </c>
      <c r="D4213" s="3">
        <v>3.8692129629629632E-2</v>
      </c>
      <c r="E4213">
        <v>7</v>
      </c>
      <c r="F4213" s="1" t="s">
        <v>334</v>
      </c>
    </row>
    <row r="4214" spans="1:6" x14ac:dyDescent="0.25">
      <c r="A4214" s="1" t="s">
        <v>56</v>
      </c>
      <c r="B4214" s="1" t="s">
        <v>13072</v>
      </c>
      <c r="C4214" s="3">
        <v>0.76223379629629628</v>
      </c>
      <c r="D4214" s="3">
        <v>9.9629629629629624E-2</v>
      </c>
      <c r="E4214">
        <v>8</v>
      </c>
      <c r="F4214" s="1" t="s">
        <v>334</v>
      </c>
    </row>
    <row r="4215" spans="1:6" x14ac:dyDescent="0.25">
      <c r="A4215" s="1" t="s">
        <v>60</v>
      </c>
      <c r="B4215" s="1" t="s">
        <v>13075</v>
      </c>
      <c r="C4215" s="3">
        <v>2.5520833333333333E-2</v>
      </c>
      <c r="D4215" s="3">
        <v>0.5043171296296296</v>
      </c>
      <c r="E4215">
        <v>11</v>
      </c>
      <c r="F4215" s="1" t="s">
        <v>367</v>
      </c>
    </row>
    <row r="4216" spans="1:6" x14ac:dyDescent="0.25">
      <c r="A4216" s="1" t="s">
        <v>64</v>
      </c>
      <c r="B4216" s="1" t="s">
        <v>13078</v>
      </c>
      <c r="C4216" s="3">
        <v>0.86001157407407403</v>
      </c>
      <c r="D4216" s="3">
        <v>0.42932870370370368</v>
      </c>
      <c r="E4216">
        <v>13</v>
      </c>
      <c r="F4216" s="1" t="s">
        <v>355</v>
      </c>
    </row>
    <row r="4217" spans="1:6" x14ac:dyDescent="0.25">
      <c r="A4217" s="1" t="s">
        <v>68</v>
      </c>
      <c r="B4217" s="1" t="s">
        <v>13081</v>
      </c>
      <c r="C4217" s="3">
        <v>3.8935185185185184E-2</v>
      </c>
      <c r="D4217" s="3">
        <v>0.7502199074074074</v>
      </c>
      <c r="E4217">
        <v>17</v>
      </c>
      <c r="F4217" s="1" t="s">
        <v>343</v>
      </c>
    </row>
    <row r="4218" spans="1:6" x14ac:dyDescent="0.25">
      <c r="A4218" s="1" t="s">
        <v>72</v>
      </c>
      <c r="B4218" s="1" t="s">
        <v>13084</v>
      </c>
      <c r="C4218" s="3">
        <v>0.77041666666666664</v>
      </c>
      <c r="D4218" s="3">
        <v>0.90991898148148154</v>
      </c>
      <c r="E4218">
        <v>3</v>
      </c>
      <c r="F4218" s="1" t="s">
        <v>343</v>
      </c>
    </row>
    <row r="4219" spans="1:6" x14ac:dyDescent="0.25">
      <c r="A4219" s="1" t="s">
        <v>76</v>
      </c>
      <c r="B4219" s="1" t="s">
        <v>13087</v>
      </c>
      <c r="C4219" s="3">
        <v>0.43478009259259259</v>
      </c>
      <c r="D4219" s="3">
        <v>1.0763888888888889E-2</v>
      </c>
      <c r="E4219">
        <v>13</v>
      </c>
      <c r="F4219" s="1" t="s">
        <v>334</v>
      </c>
    </row>
    <row r="4220" spans="1:6" x14ac:dyDescent="0.25">
      <c r="A4220" s="1" t="s">
        <v>80</v>
      </c>
      <c r="B4220" s="1" t="s">
        <v>13090</v>
      </c>
      <c r="C4220" s="3">
        <v>2.9722222222222223E-2</v>
      </c>
      <c r="D4220" s="3">
        <v>0.34278935185185183</v>
      </c>
      <c r="E4220">
        <v>7</v>
      </c>
      <c r="F4220" s="1" t="s">
        <v>334</v>
      </c>
    </row>
    <row r="4221" spans="1:6" x14ac:dyDescent="0.25">
      <c r="A4221" s="1" t="s">
        <v>84</v>
      </c>
      <c r="B4221" s="1" t="s">
        <v>13093</v>
      </c>
      <c r="C4221" s="3">
        <v>0.89483796296296292</v>
      </c>
      <c r="D4221" s="3">
        <v>0.21613425925925925</v>
      </c>
      <c r="E4221">
        <v>7</v>
      </c>
      <c r="F4221" s="1" t="s">
        <v>355</v>
      </c>
    </row>
    <row r="4222" spans="1:6" x14ac:dyDescent="0.25">
      <c r="A4222" s="1" t="s">
        <v>88</v>
      </c>
      <c r="B4222" s="1" t="s">
        <v>13096</v>
      </c>
      <c r="C4222" s="3">
        <v>0.1846875</v>
      </c>
      <c r="D4222" s="3">
        <v>0.12193287037037037</v>
      </c>
      <c r="E4222">
        <v>22</v>
      </c>
      <c r="F4222" s="1" t="s">
        <v>367</v>
      </c>
    </row>
    <row r="4223" spans="1:6" x14ac:dyDescent="0.25">
      <c r="A4223" s="1" t="s">
        <v>92</v>
      </c>
      <c r="B4223" s="1" t="s">
        <v>13099</v>
      </c>
      <c r="C4223" s="3">
        <v>0.5822222222222222</v>
      </c>
      <c r="D4223" s="3">
        <v>0.38033564814814813</v>
      </c>
      <c r="E4223">
        <v>19</v>
      </c>
      <c r="F4223" s="1" t="s">
        <v>343</v>
      </c>
    </row>
    <row r="4224" spans="1:6" x14ac:dyDescent="0.25">
      <c r="A4224" s="1" t="s">
        <v>96</v>
      </c>
      <c r="B4224" s="1" t="s">
        <v>13102</v>
      </c>
      <c r="C4224" s="3">
        <v>0.70156249999999998</v>
      </c>
      <c r="D4224" s="3">
        <v>0.52305555555555561</v>
      </c>
      <c r="E4224">
        <v>19</v>
      </c>
      <c r="F4224" s="1" t="s">
        <v>367</v>
      </c>
    </row>
    <row r="4225" spans="1:6" x14ac:dyDescent="0.25">
      <c r="A4225" s="1" t="s">
        <v>100</v>
      </c>
      <c r="B4225" s="1" t="s">
        <v>13105</v>
      </c>
      <c r="C4225" s="3">
        <v>0.92598379629629635</v>
      </c>
      <c r="D4225" s="3">
        <v>0.23366898148148149</v>
      </c>
      <c r="E4225">
        <v>7</v>
      </c>
      <c r="F4225" s="1" t="s">
        <v>367</v>
      </c>
    </row>
    <row r="4226" spans="1:6" x14ac:dyDescent="0.25">
      <c r="A4226" s="1" t="s">
        <v>104</v>
      </c>
      <c r="B4226" s="1" t="s">
        <v>13108</v>
      </c>
      <c r="C4226" s="3">
        <v>0.28207175925925926</v>
      </c>
      <c r="D4226" s="3">
        <v>0.95089120370370372</v>
      </c>
      <c r="E4226">
        <v>16</v>
      </c>
      <c r="F4226" s="1" t="s">
        <v>334</v>
      </c>
    </row>
    <row r="4227" spans="1:6" x14ac:dyDescent="0.25">
      <c r="A4227" s="1" t="s">
        <v>108</v>
      </c>
      <c r="B4227" s="1" t="s">
        <v>13111</v>
      </c>
      <c r="C4227" s="3">
        <v>0.46568287037037037</v>
      </c>
      <c r="D4227" s="3">
        <v>0.89910879629629625</v>
      </c>
      <c r="E4227">
        <v>10</v>
      </c>
      <c r="F4227" s="1" t="s">
        <v>343</v>
      </c>
    </row>
    <row r="4228" spans="1:6" x14ac:dyDescent="0.25">
      <c r="A4228" s="1" t="s">
        <v>112</v>
      </c>
      <c r="B4228" s="1" t="s">
        <v>13114</v>
      </c>
      <c r="C4228" s="3">
        <v>0.79734953703703704</v>
      </c>
      <c r="D4228" s="3">
        <v>0.19445601851851851</v>
      </c>
      <c r="E4228">
        <v>9</v>
      </c>
      <c r="F4228" s="1" t="s">
        <v>367</v>
      </c>
    </row>
    <row r="4229" spans="1:6" x14ac:dyDescent="0.25">
      <c r="A4229" s="1" t="s">
        <v>116</v>
      </c>
      <c r="B4229" s="1" t="s">
        <v>13117</v>
      </c>
      <c r="C4229" s="3">
        <v>0.21898148148148147</v>
      </c>
      <c r="D4229" s="3">
        <v>0.53983796296296294</v>
      </c>
      <c r="E4229">
        <v>7</v>
      </c>
      <c r="F4229" s="1" t="s">
        <v>367</v>
      </c>
    </row>
    <row r="4230" spans="1:6" x14ac:dyDescent="0.25">
      <c r="A4230" s="1" t="s">
        <v>120</v>
      </c>
      <c r="B4230" s="1" t="s">
        <v>13120</v>
      </c>
      <c r="C4230" s="3">
        <v>0.35300925925925924</v>
      </c>
      <c r="D4230" s="3">
        <v>0.81396990740740738</v>
      </c>
      <c r="E4230">
        <v>11</v>
      </c>
      <c r="F4230" s="1" t="s">
        <v>355</v>
      </c>
    </row>
    <row r="4231" spans="1:6" x14ac:dyDescent="0.25">
      <c r="A4231" s="1" t="s">
        <v>124</v>
      </c>
      <c r="B4231" s="1" t="s">
        <v>13123</v>
      </c>
      <c r="C4231" s="3">
        <v>0.94901620370370365</v>
      </c>
      <c r="D4231" s="3">
        <v>0.88392361111111106</v>
      </c>
      <c r="E4231">
        <v>22</v>
      </c>
      <c r="F4231" s="1" t="s">
        <v>355</v>
      </c>
    </row>
    <row r="4232" spans="1:6" x14ac:dyDescent="0.25">
      <c r="A4232" s="1" t="s">
        <v>128</v>
      </c>
      <c r="B4232" s="1" t="s">
        <v>13126</v>
      </c>
      <c r="C4232" s="3">
        <v>0.50665509259259256</v>
      </c>
      <c r="D4232" s="3">
        <v>0.91128472222222223</v>
      </c>
      <c r="E4232">
        <v>9</v>
      </c>
      <c r="F4232" s="1" t="s">
        <v>367</v>
      </c>
    </row>
    <row r="4233" spans="1:6" x14ac:dyDescent="0.25">
      <c r="A4233" s="1" t="s">
        <v>169</v>
      </c>
      <c r="B4233" s="1" t="s">
        <v>13129</v>
      </c>
      <c r="C4233" s="3">
        <v>7.5833333333333336E-2</v>
      </c>
      <c r="D4233" s="3">
        <v>0.45461805555555557</v>
      </c>
      <c r="E4233">
        <v>9</v>
      </c>
      <c r="F4233" s="1" t="s">
        <v>343</v>
      </c>
    </row>
    <row r="4234" spans="1:6" x14ac:dyDescent="0.25">
      <c r="A4234" s="1" t="s">
        <v>172</v>
      </c>
      <c r="B4234" s="1" t="s">
        <v>13132</v>
      </c>
      <c r="C4234" s="3">
        <v>0.36335648148148147</v>
      </c>
      <c r="D4234" s="3">
        <v>0.95881944444444445</v>
      </c>
      <c r="E4234">
        <v>14</v>
      </c>
      <c r="F4234" s="1" t="s">
        <v>343</v>
      </c>
    </row>
    <row r="4235" spans="1:6" x14ac:dyDescent="0.25">
      <c r="A4235" s="1" t="s">
        <v>175</v>
      </c>
      <c r="B4235" s="1" t="s">
        <v>13135</v>
      </c>
      <c r="C4235" s="3">
        <v>0.60471064814814812</v>
      </c>
      <c r="D4235" s="3">
        <v>0.93892361111111111</v>
      </c>
      <c r="E4235">
        <v>8</v>
      </c>
      <c r="F4235" s="1" t="s">
        <v>367</v>
      </c>
    </row>
    <row r="4236" spans="1:6" x14ac:dyDescent="0.25">
      <c r="A4236" s="1" t="s">
        <v>178</v>
      </c>
      <c r="B4236" s="1" t="s">
        <v>13138</v>
      </c>
      <c r="C4236" s="3">
        <v>0.78997685185185185</v>
      </c>
      <c r="D4236" s="3">
        <v>0.87283564814814818</v>
      </c>
      <c r="E4236">
        <v>1</v>
      </c>
      <c r="F4236" s="1" t="s">
        <v>355</v>
      </c>
    </row>
    <row r="4237" spans="1:6" x14ac:dyDescent="0.25">
      <c r="A4237" s="1" t="s">
        <v>181</v>
      </c>
      <c r="B4237" s="1" t="s">
        <v>13141</v>
      </c>
      <c r="C4237" s="3">
        <v>0.1158912037037037</v>
      </c>
      <c r="D4237" s="3">
        <v>0.33175925925925925</v>
      </c>
      <c r="E4237">
        <v>5</v>
      </c>
      <c r="F4237" s="1" t="s">
        <v>355</v>
      </c>
    </row>
    <row r="4238" spans="1:6" x14ac:dyDescent="0.25">
      <c r="A4238" s="1" t="s">
        <v>184</v>
      </c>
      <c r="B4238" s="1" t="s">
        <v>13144</v>
      </c>
      <c r="C4238" s="3">
        <v>0.46640046296296295</v>
      </c>
      <c r="D4238" s="3">
        <v>0.63525462962962964</v>
      </c>
      <c r="E4238">
        <v>4</v>
      </c>
      <c r="F4238" s="1" t="s">
        <v>355</v>
      </c>
    </row>
    <row r="4239" spans="1:6" x14ac:dyDescent="0.25">
      <c r="A4239" s="1" t="s">
        <v>187</v>
      </c>
      <c r="B4239" s="1" t="s">
        <v>13147</v>
      </c>
      <c r="C4239" s="3">
        <v>0.69439814814814815</v>
      </c>
      <c r="D4239" s="3">
        <v>0.63340277777777776</v>
      </c>
      <c r="E4239">
        <v>22</v>
      </c>
      <c r="F4239" s="1" t="s">
        <v>367</v>
      </c>
    </row>
    <row r="4240" spans="1:6" x14ac:dyDescent="0.25">
      <c r="A4240" s="1" t="s">
        <v>498</v>
      </c>
      <c r="B4240" s="1" t="s">
        <v>13150</v>
      </c>
      <c r="C4240" s="3">
        <v>0.26923611111111112</v>
      </c>
      <c r="D4240" s="3">
        <v>0.81913194444444448</v>
      </c>
      <c r="E4240">
        <v>13</v>
      </c>
      <c r="F4240" s="1" t="s">
        <v>367</v>
      </c>
    </row>
    <row r="4241" spans="1:6" x14ac:dyDescent="0.25">
      <c r="A4241" s="1" t="s">
        <v>501</v>
      </c>
      <c r="B4241" s="1" t="s">
        <v>13153</v>
      </c>
      <c r="C4241" s="3">
        <v>0.9985532407407407</v>
      </c>
      <c r="D4241" s="3">
        <v>0.34690972222222222</v>
      </c>
      <c r="E4241">
        <v>8</v>
      </c>
      <c r="F4241" s="1" t="s">
        <v>343</v>
      </c>
    </row>
    <row r="4242" spans="1:6" x14ac:dyDescent="0.25">
      <c r="A4242" s="1" t="s">
        <v>504</v>
      </c>
      <c r="B4242" s="1" t="s">
        <v>13156</v>
      </c>
      <c r="C4242" s="3">
        <v>0.30672453703703706</v>
      </c>
      <c r="D4242" s="3">
        <v>3.2696759259259259E-2</v>
      </c>
      <c r="E4242">
        <v>17</v>
      </c>
      <c r="F4242" s="1" t="s">
        <v>340</v>
      </c>
    </row>
    <row r="4243" spans="1:6" x14ac:dyDescent="0.25">
      <c r="A4243" s="1" t="s">
        <v>507</v>
      </c>
      <c r="B4243" s="1" t="s">
        <v>13159</v>
      </c>
      <c r="C4243" s="3">
        <v>7.2569444444444443E-3</v>
      </c>
      <c r="D4243" s="3">
        <v>0.31528935185185186</v>
      </c>
      <c r="E4243">
        <v>7</v>
      </c>
      <c r="F4243" s="1" t="s">
        <v>340</v>
      </c>
    </row>
    <row r="4244" spans="1:6" x14ac:dyDescent="0.25">
      <c r="A4244" s="1" t="s">
        <v>510</v>
      </c>
      <c r="B4244" s="1" t="s">
        <v>13162</v>
      </c>
      <c r="C4244" s="3">
        <v>0.84247685185185184</v>
      </c>
      <c r="D4244" s="3">
        <v>0.25318287037037035</v>
      </c>
      <c r="E4244">
        <v>9</v>
      </c>
      <c r="F4244" s="1" t="s">
        <v>367</v>
      </c>
    </row>
    <row r="4245" spans="1:6" x14ac:dyDescent="0.25">
      <c r="A4245" s="1" t="s">
        <v>513</v>
      </c>
      <c r="B4245" s="1" t="s">
        <v>13165</v>
      </c>
      <c r="C4245" s="3">
        <v>0.59949074074074071</v>
      </c>
      <c r="D4245" s="3">
        <v>0.62479166666666663</v>
      </c>
      <c r="E4245">
        <v>0</v>
      </c>
      <c r="F4245" s="1" t="s">
        <v>343</v>
      </c>
    </row>
    <row r="4246" spans="1:6" x14ac:dyDescent="0.25">
      <c r="A4246" s="1" t="s">
        <v>516</v>
      </c>
      <c r="B4246" s="1" t="s">
        <v>13168</v>
      </c>
      <c r="C4246" s="3">
        <v>0.36413194444444447</v>
      </c>
      <c r="D4246" s="3">
        <v>1.25E-3</v>
      </c>
      <c r="E4246">
        <v>15</v>
      </c>
      <c r="F4246" s="1" t="s">
        <v>340</v>
      </c>
    </row>
    <row r="4247" spans="1:6" x14ac:dyDescent="0.25">
      <c r="A4247" s="1" t="s">
        <v>519</v>
      </c>
      <c r="B4247" s="1" t="s">
        <v>13171</v>
      </c>
      <c r="C4247" s="3">
        <v>0.55863425925925925</v>
      </c>
      <c r="D4247" s="3">
        <v>0.46207175925925925</v>
      </c>
      <c r="E4247">
        <v>21</v>
      </c>
      <c r="F4247" s="1" t="s">
        <v>367</v>
      </c>
    </row>
    <row r="4248" spans="1:6" x14ac:dyDescent="0.25">
      <c r="A4248" s="1" t="s">
        <v>522</v>
      </c>
      <c r="B4248" s="1" t="s">
        <v>13174</v>
      </c>
      <c r="C4248" s="3">
        <v>0.40886574074074072</v>
      </c>
      <c r="D4248" s="3">
        <v>0.90604166666666663</v>
      </c>
      <c r="E4248">
        <v>11</v>
      </c>
      <c r="F4248" s="1" t="s">
        <v>334</v>
      </c>
    </row>
    <row r="4249" spans="1:6" x14ac:dyDescent="0.25">
      <c r="A4249" s="1" t="s">
        <v>525</v>
      </c>
      <c r="B4249" s="1" t="s">
        <v>13177</v>
      </c>
      <c r="C4249" s="3">
        <v>0.39987268518518521</v>
      </c>
      <c r="D4249" s="3">
        <v>0.12612268518518518</v>
      </c>
      <c r="E4249">
        <v>17</v>
      </c>
      <c r="F4249" s="1" t="s">
        <v>340</v>
      </c>
    </row>
    <row r="4250" spans="1:6" x14ac:dyDescent="0.25">
      <c r="A4250" s="1" t="s">
        <v>529</v>
      </c>
      <c r="B4250" s="1" t="s">
        <v>13180</v>
      </c>
      <c r="C4250" s="3">
        <v>0.93714120370370368</v>
      </c>
      <c r="D4250" s="3">
        <v>0.29942129629629627</v>
      </c>
      <c r="E4250">
        <v>8</v>
      </c>
      <c r="F4250" s="1" t="s">
        <v>343</v>
      </c>
    </row>
    <row r="4251" spans="1:6" x14ac:dyDescent="0.25">
      <c r="A4251" s="1" t="s">
        <v>533</v>
      </c>
      <c r="B4251" s="1" t="s">
        <v>13183</v>
      </c>
      <c r="C4251" s="3">
        <v>0.799224537037037</v>
      </c>
      <c r="D4251" s="3">
        <v>0.54591435185185189</v>
      </c>
      <c r="E4251">
        <v>17</v>
      </c>
      <c r="F4251" s="1" t="s">
        <v>343</v>
      </c>
    </row>
    <row r="4252" spans="1:6" x14ac:dyDescent="0.25">
      <c r="A4252" s="1" t="s">
        <v>537</v>
      </c>
      <c r="B4252" s="1" t="s">
        <v>13186</v>
      </c>
      <c r="C4252" s="3">
        <v>0.22305555555555556</v>
      </c>
      <c r="D4252" s="3">
        <v>0.35885416666666664</v>
      </c>
      <c r="E4252">
        <v>3</v>
      </c>
      <c r="F4252" s="1" t="s">
        <v>340</v>
      </c>
    </row>
    <row r="4253" spans="1:6" x14ac:dyDescent="0.25">
      <c r="A4253" s="1" t="s">
        <v>541</v>
      </c>
      <c r="B4253" s="1" t="s">
        <v>13189</v>
      </c>
      <c r="C4253" s="3">
        <v>0.3709837962962963</v>
      </c>
      <c r="D4253" s="3">
        <v>0.76410879629629624</v>
      </c>
      <c r="E4253">
        <v>9</v>
      </c>
      <c r="F4253" s="1" t="s">
        <v>334</v>
      </c>
    </row>
    <row r="4254" spans="1:6" x14ac:dyDescent="0.25">
      <c r="A4254" s="1" t="s">
        <v>545</v>
      </c>
      <c r="B4254" s="1" t="s">
        <v>13192</v>
      </c>
      <c r="C4254" s="3">
        <v>0.58888888888888891</v>
      </c>
      <c r="D4254" s="3">
        <v>0.20571759259259259</v>
      </c>
      <c r="E4254">
        <v>14</v>
      </c>
      <c r="F4254" s="1" t="s">
        <v>355</v>
      </c>
    </row>
    <row r="4255" spans="1:6" x14ac:dyDescent="0.25">
      <c r="A4255" s="1" t="s">
        <v>549</v>
      </c>
      <c r="B4255" s="1" t="s">
        <v>13195</v>
      </c>
      <c r="C4255" s="3">
        <v>0.99135416666666665</v>
      </c>
      <c r="D4255" s="3">
        <v>0.41550925925925924</v>
      </c>
      <c r="E4255">
        <v>10</v>
      </c>
      <c r="F4255" s="1" t="s">
        <v>334</v>
      </c>
    </row>
    <row r="4256" spans="1:6" x14ac:dyDescent="0.25">
      <c r="A4256" s="1" t="s">
        <v>553</v>
      </c>
      <c r="B4256" s="1" t="s">
        <v>13198</v>
      </c>
      <c r="C4256" s="3">
        <v>0.88706018518518515</v>
      </c>
      <c r="D4256" s="3">
        <v>0.24291666666666667</v>
      </c>
      <c r="E4256">
        <v>8</v>
      </c>
      <c r="F4256" s="1" t="s">
        <v>355</v>
      </c>
    </row>
    <row r="4257" spans="1:6" x14ac:dyDescent="0.25">
      <c r="A4257" s="1" t="s">
        <v>557</v>
      </c>
      <c r="B4257" s="1" t="s">
        <v>13201</v>
      </c>
      <c r="C4257" s="3">
        <v>0.79636574074074074</v>
      </c>
      <c r="D4257" s="3">
        <v>0.91475694444444444</v>
      </c>
      <c r="E4257">
        <v>2</v>
      </c>
      <c r="F4257" s="1" t="s">
        <v>367</v>
      </c>
    </row>
    <row r="4258" spans="1:6" x14ac:dyDescent="0.25">
      <c r="A4258" s="1" t="s">
        <v>561</v>
      </c>
      <c r="B4258" s="1" t="s">
        <v>13204</v>
      </c>
      <c r="C4258" s="3">
        <v>0.80289351851851853</v>
      </c>
      <c r="D4258" s="3">
        <v>0.42684027777777778</v>
      </c>
      <c r="E4258">
        <v>14</v>
      </c>
      <c r="F4258" s="1" t="s">
        <v>355</v>
      </c>
    </row>
    <row r="4259" spans="1:6" x14ac:dyDescent="0.25">
      <c r="A4259" s="1" t="s">
        <v>565</v>
      </c>
      <c r="B4259" s="1" t="s">
        <v>13207</v>
      </c>
      <c r="C4259" s="3">
        <v>0.50703703703703706</v>
      </c>
      <c r="D4259" s="3">
        <v>0.2505324074074074</v>
      </c>
      <c r="E4259">
        <v>17</v>
      </c>
      <c r="F4259" s="1" t="s">
        <v>355</v>
      </c>
    </row>
    <row r="4260" spans="1:6" x14ac:dyDescent="0.25">
      <c r="A4260" s="1" t="s">
        <v>569</v>
      </c>
      <c r="B4260" s="1" t="s">
        <v>13210</v>
      </c>
      <c r="C4260" s="3">
        <v>0.5424768518518519</v>
      </c>
      <c r="D4260" s="3">
        <v>0.91115740740740736</v>
      </c>
      <c r="E4260">
        <v>8</v>
      </c>
      <c r="F4260" s="1" t="s">
        <v>367</v>
      </c>
    </row>
    <row r="4261" spans="1:6" x14ac:dyDescent="0.25">
      <c r="A4261" s="1" t="s">
        <v>573</v>
      </c>
      <c r="B4261" s="1" t="s">
        <v>13213</v>
      </c>
      <c r="C4261" s="3">
        <v>0.18519675925925927</v>
      </c>
      <c r="D4261" s="3">
        <v>0.32155092592592593</v>
      </c>
      <c r="E4261">
        <v>3</v>
      </c>
      <c r="F4261" s="1" t="s">
        <v>334</v>
      </c>
    </row>
    <row r="4262" spans="1:6" x14ac:dyDescent="0.25">
      <c r="A4262" s="1" t="s">
        <v>577</v>
      </c>
      <c r="B4262" s="1" t="s">
        <v>13216</v>
      </c>
      <c r="C4262" s="3">
        <v>0.56233796296296301</v>
      </c>
      <c r="D4262" s="3">
        <v>0.94331018518518517</v>
      </c>
      <c r="E4262">
        <v>9</v>
      </c>
      <c r="F4262" s="1" t="s">
        <v>367</v>
      </c>
    </row>
    <row r="4263" spans="1:6" x14ac:dyDescent="0.25">
      <c r="A4263" s="1" t="s">
        <v>581</v>
      </c>
      <c r="B4263" s="1" t="s">
        <v>13219</v>
      </c>
      <c r="C4263" s="3">
        <v>0.1348611111111111</v>
      </c>
      <c r="D4263" s="3">
        <v>0.31910879629629629</v>
      </c>
      <c r="E4263">
        <v>4</v>
      </c>
      <c r="F4263" s="1" t="s">
        <v>355</v>
      </c>
    </row>
    <row r="4264" spans="1:6" x14ac:dyDescent="0.25">
      <c r="A4264" s="1" t="s">
        <v>585</v>
      </c>
      <c r="B4264" s="1" t="s">
        <v>13222</v>
      </c>
      <c r="C4264" s="3">
        <v>0.79740740740740745</v>
      </c>
      <c r="D4264" s="3">
        <v>0.12520833333333334</v>
      </c>
      <c r="E4264">
        <v>7</v>
      </c>
      <c r="F4264" s="1" t="s">
        <v>367</v>
      </c>
    </row>
    <row r="4265" spans="1:6" x14ac:dyDescent="0.25">
      <c r="A4265" s="1" t="s">
        <v>589</v>
      </c>
      <c r="B4265" s="1" t="s">
        <v>13225</v>
      </c>
      <c r="C4265" s="3">
        <v>0.61539351851851853</v>
      </c>
      <c r="D4265" s="3">
        <v>0.45811342592592591</v>
      </c>
      <c r="E4265">
        <v>20</v>
      </c>
      <c r="F4265" s="1" t="s">
        <v>355</v>
      </c>
    </row>
    <row r="4266" spans="1:6" x14ac:dyDescent="0.25">
      <c r="A4266" s="1" t="s">
        <v>593</v>
      </c>
      <c r="B4266" s="1" t="s">
        <v>13228</v>
      </c>
      <c r="C4266" s="3">
        <v>0.73100694444444447</v>
      </c>
      <c r="D4266" s="3">
        <v>0.44444444444444442</v>
      </c>
      <c r="E4266">
        <v>17</v>
      </c>
      <c r="F4266" s="1" t="s">
        <v>343</v>
      </c>
    </row>
    <row r="4267" spans="1:6" x14ac:dyDescent="0.25">
      <c r="A4267" s="1" t="s">
        <v>597</v>
      </c>
      <c r="B4267" s="1" t="s">
        <v>13231</v>
      </c>
      <c r="C4267" s="3">
        <v>0.99081018518518515</v>
      </c>
      <c r="D4267" s="3">
        <v>0.89910879629629625</v>
      </c>
      <c r="E4267">
        <v>21</v>
      </c>
      <c r="F4267" s="1" t="s">
        <v>340</v>
      </c>
    </row>
    <row r="4268" spans="1:6" x14ac:dyDescent="0.25">
      <c r="A4268" s="1" t="s">
        <v>601</v>
      </c>
      <c r="B4268" s="1" t="s">
        <v>13234</v>
      </c>
      <c r="C4268" s="3">
        <v>0.89641203703703709</v>
      </c>
      <c r="D4268" s="3">
        <v>0.93300925925925926</v>
      </c>
      <c r="E4268">
        <v>0</v>
      </c>
      <c r="F4268" s="1" t="s">
        <v>340</v>
      </c>
    </row>
    <row r="4269" spans="1:6" x14ac:dyDescent="0.25">
      <c r="A4269" s="1" t="s">
        <v>605</v>
      </c>
      <c r="B4269" s="1" t="s">
        <v>13237</v>
      </c>
      <c r="C4269" s="3">
        <v>0.77575231481481477</v>
      </c>
      <c r="D4269" s="3">
        <v>0.87533564814814813</v>
      </c>
      <c r="E4269">
        <v>2</v>
      </c>
      <c r="F4269" s="1" t="s">
        <v>367</v>
      </c>
    </row>
    <row r="4270" spans="1:6" x14ac:dyDescent="0.25">
      <c r="A4270" s="1" t="s">
        <v>609</v>
      </c>
      <c r="B4270" s="1" t="s">
        <v>13240</v>
      </c>
      <c r="C4270" s="3">
        <v>0.12681712962962963</v>
      </c>
      <c r="D4270" s="3">
        <v>0.22252314814814814</v>
      </c>
      <c r="E4270">
        <v>2</v>
      </c>
      <c r="F4270" s="1" t="s">
        <v>367</v>
      </c>
    </row>
    <row r="4271" spans="1:6" x14ac:dyDescent="0.25">
      <c r="A4271" s="1" t="s">
        <v>613</v>
      </c>
      <c r="B4271" s="1" t="s">
        <v>13243</v>
      </c>
      <c r="C4271" s="3">
        <v>6.6458333333333328E-2</v>
      </c>
      <c r="D4271" s="3">
        <v>5.4861111111111109E-3</v>
      </c>
      <c r="E4271">
        <v>22</v>
      </c>
      <c r="F4271" s="1" t="s">
        <v>367</v>
      </c>
    </row>
    <row r="4272" spans="1:6" x14ac:dyDescent="0.25">
      <c r="A4272" s="1" t="s">
        <v>617</v>
      </c>
      <c r="B4272" s="1" t="s">
        <v>13246</v>
      </c>
      <c r="C4272" s="3">
        <v>0.23087962962962963</v>
      </c>
      <c r="D4272" s="3">
        <v>0.87304398148148143</v>
      </c>
      <c r="E4272">
        <v>15</v>
      </c>
      <c r="F4272" s="1" t="s">
        <v>343</v>
      </c>
    </row>
    <row r="4273" spans="1:6" x14ac:dyDescent="0.25">
      <c r="A4273" s="1" t="s">
        <v>621</v>
      </c>
      <c r="B4273" s="1" t="s">
        <v>13249</v>
      </c>
      <c r="C4273" s="3">
        <v>0.35495370370370372</v>
      </c>
      <c r="D4273" s="3">
        <v>0.50673611111111116</v>
      </c>
      <c r="E4273">
        <v>3</v>
      </c>
      <c r="F4273" s="1" t="s">
        <v>355</v>
      </c>
    </row>
    <row r="4274" spans="1:6" x14ac:dyDescent="0.25">
      <c r="A4274" s="1" t="s">
        <v>625</v>
      </c>
      <c r="B4274" s="1" t="s">
        <v>13252</v>
      </c>
      <c r="C4274" s="3">
        <v>0.97783564814814816</v>
      </c>
      <c r="D4274" s="3">
        <v>3.2453703703703707E-2</v>
      </c>
      <c r="E4274">
        <v>1</v>
      </c>
      <c r="F4274" s="1" t="s">
        <v>367</v>
      </c>
    </row>
    <row r="4275" spans="1:6" x14ac:dyDescent="0.25">
      <c r="A4275" s="1" t="s">
        <v>629</v>
      </c>
      <c r="B4275" s="1" t="s">
        <v>13255</v>
      </c>
      <c r="C4275" s="3">
        <v>0.60252314814814811</v>
      </c>
      <c r="D4275" s="3">
        <v>0.11902777777777777</v>
      </c>
      <c r="E4275">
        <v>12</v>
      </c>
      <c r="F4275" s="1" t="s">
        <v>355</v>
      </c>
    </row>
    <row r="4276" spans="1:6" x14ac:dyDescent="0.25">
      <c r="A4276" s="1" t="s">
        <v>633</v>
      </c>
      <c r="B4276" s="1" t="s">
        <v>13258</v>
      </c>
      <c r="C4276" s="3">
        <v>1.2453703703703703E-2</v>
      </c>
      <c r="D4276" s="3">
        <v>0.51960648148148147</v>
      </c>
      <c r="E4276">
        <v>12</v>
      </c>
      <c r="F4276" s="1" t="s">
        <v>343</v>
      </c>
    </row>
    <row r="4277" spans="1:6" x14ac:dyDescent="0.25">
      <c r="A4277" s="1" t="s">
        <v>637</v>
      </c>
      <c r="B4277" s="1" t="s">
        <v>13261</v>
      </c>
      <c r="C4277" s="3">
        <v>0.31430555555555556</v>
      </c>
      <c r="D4277" s="3">
        <v>0.50331018518518522</v>
      </c>
      <c r="E4277">
        <v>4</v>
      </c>
      <c r="F4277" s="1" t="s">
        <v>334</v>
      </c>
    </row>
    <row r="4278" spans="1:6" x14ac:dyDescent="0.25">
      <c r="A4278" s="1" t="s">
        <v>641</v>
      </c>
      <c r="B4278" s="1" t="s">
        <v>13264</v>
      </c>
      <c r="C4278" s="3">
        <v>0.47876157407407405</v>
      </c>
      <c r="D4278" s="3">
        <v>0.3772685185185185</v>
      </c>
      <c r="E4278">
        <v>21</v>
      </c>
      <c r="F4278" s="1" t="s">
        <v>355</v>
      </c>
    </row>
    <row r="4279" spans="1:6" x14ac:dyDescent="0.25">
      <c r="A4279" s="1" t="s">
        <v>645</v>
      </c>
      <c r="B4279" s="1" t="s">
        <v>13267</v>
      </c>
      <c r="C4279" s="3">
        <v>1.2199074074074074E-2</v>
      </c>
      <c r="D4279" s="3">
        <v>0.30469907407407409</v>
      </c>
      <c r="E4279">
        <v>7</v>
      </c>
      <c r="F4279" s="1" t="s">
        <v>343</v>
      </c>
    </row>
    <row r="4280" spans="1:6" x14ac:dyDescent="0.25">
      <c r="A4280" s="1" t="s">
        <v>649</v>
      </c>
      <c r="B4280" s="1" t="s">
        <v>13270</v>
      </c>
      <c r="C4280" s="3">
        <v>0.81392361111111111</v>
      </c>
      <c r="D4280" s="3">
        <v>0.99186342592592591</v>
      </c>
      <c r="E4280">
        <v>4</v>
      </c>
      <c r="F4280" s="1" t="s">
        <v>343</v>
      </c>
    </row>
    <row r="4281" spans="1:6" x14ac:dyDescent="0.25">
      <c r="A4281" s="1" t="s">
        <v>653</v>
      </c>
      <c r="B4281" s="1" t="s">
        <v>13273</v>
      </c>
      <c r="C4281" s="3">
        <v>0.54881944444444442</v>
      </c>
      <c r="D4281" s="3">
        <v>0.20862268518518517</v>
      </c>
      <c r="E4281">
        <v>15</v>
      </c>
      <c r="F4281" s="1" t="s">
        <v>367</v>
      </c>
    </row>
    <row r="4282" spans="1:6" x14ac:dyDescent="0.25">
      <c r="A4282" s="1" t="s">
        <v>657</v>
      </c>
      <c r="B4282" s="1" t="s">
        <v>13276</v>
      </c>
      <c r="C4282" s="3">
        <v>1.699074074074074E-2</v>
      </c>
      <c r="D4282" s="3">
        <v>0.56005787037037036</v>
      </c>
      <c r="E4282">
        <v>13</v>
      </c>
      <c r="F4282" s="1" t="s">
        <v>340</v>
      </c>
    </row>
    <row r="4283" spans="1:6" x14ac:dyDescent="0.25">
      <c r="A4283" s="1" t="s">
        <v>661</v>
      </c>
      <c r="B4283" s="1" t="s">
        <v>13279</v>
      </c>
      <c r="C4283" s="3">
        <v>0.78212962962962962</v>
      </c>
      <c r="D4283" s="3">
        <v>0.72107638888888892</v>
      </c>
      <c r="E4283">
        <v>22</v>
      </c>
      <c r="F4283" s="1" t="s">
        <v>343</v>
      </c>
    </row>
    <row r="4284" spans="1:6" x14ac:dyDescent="0.25">
      <c r="A4284" s="1" t="s">
        <v>665</v>
      </c>
      <c r="B4284" s="1" t="s">
        <v>13282</v>
      </c>
      <c r="C4284" s="3">
        <v>0.77474537037037039</v>
      </c>
      <c r="D4284" s="3">
        <v>0.95417824074074076</v>
      </c>
      <c r="E4284">
        <v>4</v>
      </c>
      <c r="F4284" s="1" t="s">
        <v>334</v>
      </c>
    </row>
    <row r="4285" spans="1:6" x14ac:dyDescent="0.25">
      <c r="A4285" s="1" t="s">
        <v>669</v>
      </c>
      <c r="B4285" s="1" t="s">
        <v>13285</v>
      </c>
      <c r="C4285" s="3">
        <v>0.20775462962962962</v>
      </c>
      <c r="D4285" s="3">
        <v>0.939849537037037</v>
      </c>
      <c r="E4285">
        <v>17</v>
      </c>
      <c r="F4285" s="1" t="s">
        <v>343</v>
      </c>
    </row>
    <row r="4286" spans="1:6" x14ac:dyDescent="0.25">
      <c r="A4286" s="1" t="s">
        <v>673</v>
      </c>
      <c r="B4286" s="1" t="s">
        <v>13288</v>
      </c>
      <c r="C4286" s="3">
        <v>0.93186342592592597</v>
      </c>
      <c r="D4286" s="3">
        <v>0.69373842592592594</v>
      </c>
      <c r="E4286">
        <v>18</v>
      </c>
      <c r="F4286" s="1" t="s">
        <v>340</v>
      </c>
    </row>
    <row r="4287" spans="1:6" x14ac:dyDescent="0.25">
      <c r="A4287" s="1" t="s">
        <v>677</v>
      </c>
      <c r="B4287" s="1" t="s">
        <v>13291</v>
      </c>
      <c r="C4287" s="3">
        <v>0.76973379629629635</v>
      </c>
      <c r="D4287" s="3">
        <v>3.2523148148148148E-2</v>
      </c>
      <c r="E4287">
        <v>6</v>
      </c>
      <c r="F4287" s="1" t="s">
        <v>343</v>
      </c>
    </row>
    <row r="4288" spans="1:6" x14ac:dyDescent="0.25">
      <c r="A4288" s="1" t="s">
        <v>681</v>
      </c>
      <c r="B4288" s="1" t="s">
        <v>13294</v>
      </c>
      <c r="C4288" s="3">
        <v>0.64709490740740738</v>
      </c>
      <c r="D4288" s="3">
        <v>1.5694444444444445E-2</v>
      </c>
      <c r="E4288">
        <v>8</v>
      </c>
      <c r="F4288" s="1" t="s">
        <v>340</v>
      </c>
    </row>
    <row r="4289" spans="1:6" x14ac:dyDescent="0.25">
      <c r="A4289" s="1" t="s">
        <v>685</v>
      </c>
      <c r="B4289" s="1" t="s">
        <v>13297</v>
      </c>
      <c r="C4289" s="3">
        <v>0.43784722222222222</v>
      </c>
      <c r="D4289" s="3">
        <v>0.28315972222222224</v>
      </c>
      <c r="E4289">
        <v>20</v>
      </c>
      <c r="F4289" s="1" t="s">
        <v>334</v>
      </c>
    </row>
    <row r="4290" spans="1:6" x14ac:dyDescent="0.25">
      <c r="A4290" s="1" t="s">
        <v>689</v>
      </c>
      <c r="B4290" s="1" t="s">
        <v>13300</v>
      </c>
      <c r="C4290" s="3">
        <v>0.67424768518518519</v>
      </c>
      <c r="D4290" s="3">
        <v>0.99468749999999995</v>
      </c>
      <c r="E4290">
        <v>7</v>
      </c>
      <c r="F4290" s="1" t="s">
        <v>340</v>
      </c>
    </row>
    <row r="4291" spans="1:6" x14ac:dyDescent="0.25">
      <c r="A4291" s="1" t="s">
        <v>693</v>
      </c>
      <c r="B4291" s="1" t="s">
        <v>13303</v>
      </c>
      <c r="C4291" s="3">
        <v>0.35653935185185187</v>
      </c>
      <c r="D4291" s="3">
        <v>0.73306712962962961</v>
      </c>
      <c r="E4291">
        <v>9</v>
      </c>
      <c r="F4291" s="1" t="s">
        <v>334</v>
      </c>
    </row>
    <row r="4292" spans="1:6" x14ac:dyDescent="0.25">
      <c r="A4292" s="1" t="s">
        <v>697</v>
      </c>
      <c r="B4292" s="1" t="s">
        <v>13306</v>
      </c>
      <c r="C4292" s="3">
        <v>6.0601851851851851E-2</v>
      </c>
      <c r="D4292" s="3">
        <v>0.51409722222222221</v>
      </c>
      <c r="E4292">
        <v>10</v>
      </c>
      <c r="F4292" s="1" t="s">
        <v>340</v>
      </c>
    </row>
    <row r="4293" spans="1:6" x14ac:dyDescent="0.25">
      <c r="A4293" s="1" t="s">
        <v>701</v>
      </c>
      <c r="B4293" s="1" t="s">
        <v>13309</v>
      </c>
      <c r="C4293" s="3">
        <v>0.93282407407407408</v>
      </c>
      <c r="D4293" s="3">
        <v>0.88429398148148153</v>
      </c>
      <c r="E4293">
        <v>22</v>
      </c>
      <c r="F4293" s="1" t="s">
        <v>367</v>
      </c>
    </row>
    <row r="4294" spans="1:6" x14ac:dyDescent="0.25">
      <c r="A4294" s="1" t="s">
        <v>705</v>
      </c>
      <c r="B4294" s="1" t="s">
        <v>13312</v>
      </c>
      <c r="C4294" s="3">
        <v>0.19293981481481481</v>
      </c>
      <c r="D4294" s="3">
        <v>0.98859953703703707</v>
      </c>
      <c r="E4294">
        <v>19</v>
      </c>
      <c r="F4294" s="1" t="s">
        <v>340</v>
      </c>
    </row>
    <row r="4295" spans="1:6" x14ac:dyDescent="0.25">
      <c r="A4295" s="1" t="s">
        <v>709</v>
      </c>
      <c r="B4295" s="1" t="s">
        <v>13315</v>
      </c>
      <c r="C4295" s="3">
        <v>0.26991898148148147</v>
      </c>
      <c r="D4295" s="3">
        <v>0.34520833333333334</v>
      </c>
      <c r="E4295">
        <v>1</v>
      </c>
      <c r="F4295" s="1" t="s">
        <v>340</v>
      </c>
    </row>
    <row r="4296" spans="1:6" x14ac:dyDescent="0.25">
      <c r="A4296" s="1" t="s">
        <v>713</v>
      </c>
      <c r="B4296" s="1" t="s">
        <v>13318</v>
      </c>
      <c r="C4296" s="3">
        <v>0.70675925925925931</v>
      </c>
      <c r="D4296" s="3">
        <v>0.68556712962962962</v>
      </c>
      <c r="E4296">
        <v>23</v>
      </c>
      <c r="F4296" s="1" t="s">
        <v>343</v>
      </c>
    </row>
    <row r="4297" spans="1:6" x14ac:dyDescent="0.25">
      <c r="A4297" s="1" t="s">
        <v>717</v>
      </c>
      <c r="B4297" s="1" t="s">
        <v>13321</v>
      </c>
      <c r="C4297" s="3">
        <v>0.78719907407407408</v>
      </c>
      <c r="D4297" s="3">
        <v>0.3316898148148148</v>
      </c>
      <c r="E4297">
        <v>13</v>
      </c>
      <c r="F4297" s="1" t="s">
        <v>334</v>
      </c>
    </row>
    <row r="4298" spans="1:6" x14ac:dyDescent="0.25">
      <c r="A4298" s="1" t="s">
        <v>721</v>
      </c>
      <c r="B4298" s="1" t="s">
        <v>13324</v>
      </c>
      <c r="C4298" s="3">
        <v>0.36850694444444443</v>
      </c>
      <c r="D4298" s="3">
        <v>0.33969907407407407</v>
      </c>
      <c r="E4298">
        <v>23</v>
      </c>
      <c r="F4298" s="1" t="s">
        <v>334</v>
      </c>
    </row>
    <row r="4299" spans="1:6" x14ac:dyDescent="0.25">
      <c r="A4299" s="1" t="s">
        <v>725</v>
      </c>
      <c r="B4299" s="1" t="s">
        <v>13327</v>
      </c>
      <c r="C4299" s="3">
        <v>0.6340393518518519</v>
      </c>
      <c r="D4299" s="3">
        <v>0.46072916666666669</v>
      </c>
      <c r="E4299">
        <v>19</v>
      </c>
      <c r="F4299" s="1" t="s">
        <v>340</v>
      </c>
    </row>
    <row r="4300" spans="1:6" x14ac:dyDescent="0.25">
      <c r="A4300" s="1" t="s">
        <v>729</v>
      </c>
      <c r="B4300" s="1" t="s">
        <v>13330</v>
      </c>
      <c r="C4300" s="3">
        <v>0.41337962962962965</v>
      </c>
      <c r="D4300" s="3">
        <v>0.29826388888888888</v>
      </c>
      <c r="E4300">
        <v>21</v>
      </c>
      <c r="F4300" s="1" t="s">
        <v>340</v>
      </c>
    </row>
    <row r="4301" spans="1:6" x14ac:dyDescent="0.25">
      <c r="A4301" s="1" t="s">
        <v>733</v>
      </c>
      <c r="B4301" s="1" t="s">
        <v>13333</v>
      </c>
      <c r="C4301" s="3">
        <v>0.20528935185185185</v>
      </c>
      <c r="D4301" s="3">
        <v>0.14144675925925926</v>
      </c>
      <c r="E4301">
        <v>22</v>
      </c>
      <c r="F4301" s="1" t="s">
        <v>355</v>
      </c>
    </row>
    <row r="4302" spans="1:6" x14ac:dyDescent="0.25">
      <c r="A4302" s="1" t="s">
        <v>8</v>
      </c>
      <c r="B4302" s="1" t="s">
        <v>13336</v>
      </c>
      <c r="C4302" s="3">
        <v>0.63755787037037037</v>
      </c>
      <c r="D4302" s="3">
        <v>0.70968750000000003</v>
      </c>
      <c r="E4302">
        <v>1</v>
      </c>
      <c r="F4302" s="1" t="s">
        <v>334</v>
      </c>
    </row>
    <row r="4303" spans="1:6" x14ac:dyDescent="0.25">
      <c r="A4303" s="1" t="s">
        <v>12</v>
      </c>
      <c r="B4303" s="1" t="s">
        <v>13339</v>
      </c>
      <c r="C4303" s="3">
        <v>0.31865740740740739</v>
      </c>
      <c r="D4303" s="3">
        <v>0.78673611111111108</v>
      </c>
      <c r="E4303">
        <v>11</v>
      </c>
      <c r="F4303" s="1" t="s">
        <v>334</v>
      </c>
    </row>
    <row r="4304" spans="1:6" x14ac:dyDescent="0.25">
      <c r="A4304" s="1" t="s">
        <v>16</v>
      </c>
      <c r="B4304" s="1" t="s">
        <v>13342</v>
      </c>
      <c r="C4304" s="3">
        <v>0.57394675925925931</v>
      </c>
      <c r="D4304" s="3">
        <v>2.7777777777777778E-4</v>
      </c>
      <c r="E4304">
        <v>10</v>
      </c>
      <c r="F4304" s="1" t="s">
        <v>340</v>
      </c>
    </row>
    <row r="4305" spans="1:6" x14ac:dyDescent="0.25">
      <c r="A4305" s="1" t="s">
        <v>20</v>
      </c>
      <c r="B4305" s="1" t="s">
        <v>13345</v>
      </c>
      <c r="C4305" s="3">
        <v>0.85513888888888889</v>
      </c>
      <c r="D4305" s="3">
        <v>0.47314814814814815</v>
      </c>
      <c r="E4305">
        <v>14</v>
      </c>
      <c r="F4305" s="1" t="s">
        <v>343</v>
      </c>
    </row>
    <row r="4306" spans="1:6" x14ac:dyDescent="0.25">
      <c r="A4306" s="1" t="s">
        <v>24</v>
      </c>
      <c r="B4306" s="1" t="s">
        <v>13348</v>
      </c>
      <c r="C4306" s="3">
        <v>0.51709490740740738</v>
      </c>
      <c r="D4306" s="3">
        <v>0.11197916666666667</v>
      </c>
      <c r="E4306">
        <v>14</v>
      </c>
      <c r="F4306" s="1" t="s">
        <v>340</v>
      </c>
    </row>
    <row r="4307" spans="1:6" x14ac:dyDescent="0.25">
      <c r="A4307" s="1" t="s">
        <v>28</v>
      </c>
      <c r="B4307" s="1" t="s">
        <v>13351</v>
      </c>
      <c r="C4307" s="3">
        <v>0.40771990740740743</v>
      </c>
      <c r="D4307" s="3">
        <v>0.45099537037037035</v>
      </c>
      <c r="E4307">
        <v>1</v>
      </c>
      <c r="F4307" s="1" t="s">
        <v>334</v>
      </c>
    </row>
    <row r="4308" spans="1:6" x14ac:dyDescent="0.25">
      <c r="A4308" s="1" t="s">
        <v>32</v>
      </c>
      <c r="B4308" s="1" t="s">
        <v>13354</v>
      </c>
      <c r="C4308" s="3">
        <v>0.83221064814814816</v>
      </c>
      <c r="D4308" s="3">
        <v>0.9339467592592593</v>
      </c>
      <c r="E4308">
        <v>2</v>
      </c>
      <c r="F4308" s="1" t="s">
        <v>343</v>
      </c>
    </row>
    <row r="4309" spans="1:6" x14ac:dyDescent="0.25">
      <c r="A4309" s="1" t="s">
        <v>36</v>
      </c>
      <c r="B4309" s="1" t="s">
        <v>13357</v>
      </c>
      <c r="C4309" s="3">
        <v>0.88263888888888886</v>
      </c>
      <c r="D4309" s="3">
        <v>0.10388888888888889</v>
      </c>
      <c r="E4309">
        <v>5</v>
      </c>
      <c r="F4309" s="1" t="s">
        <v>334</v>
      </c>
    </row>
    <row r="4310" spans="1:6" x14ac:dyDescent="0.25">
      <c r="A4310" s="1" t="s">
        <v>40</v>
      </c>
      <c r="B4310" s="1" t="s">
        <v>13360</v>
      </c>
      <c r="C4310" s="3">
        <v>5.5833333333333332E-2</v>
      </c>
      <c r="D4310" s="3">
        <v>0.54836805555555557</v>
      </c>
      <c r="E4310">
        <v>11</v>
      </c>
      <c r="F4310" s="1" t="s">
        <v>355</v>
      </c>
    </row>
    <row r="4311" spans="1:6" x14ac:dyDescent="0.25">
      <c r="A4311" s="1" t="s">
        <v>44</v>
      </c>
      <c r="B4311" s="1" t="s">
        <v>13363</v>
      </c>
      <c r="C4311" s="3">
        <v>0.33445601851851853</v>
      </c>
      <c r="D4311" s="3">
        <v>0.30186342592592591</v>
      </c>
      <c r="E4311">
        <v>23</v>
      </c>
      <c r="F4311" s="1" t="s">
        <v>355</v>
      </c>
    </row>
    <row r="4312" spans="1:6" x14ac:dyDescent="0.25">
      <c r="A4312" s="1" t="s">
        <v>48</v>
      </c>
      <c r="B4312" s="1" t="s">
        <v>13366</v>
      </c>
      <c r="C4312" s="3">
        <v>0.26836805555555554</v>
      </c>
      <c r="D4312" s="3">
        <v>0.27878472222222223</v>
      </c>
      <c r="E4312">
        <v>0</v>
      </c>
      <c r="F4312" s="1" t="s">
        <v>340</v>
      </c>
    </row>
    <row r="4313" spans="1:6" x14ac:dyDescent="0.25">
      <c r="A4313" s="1" t="s">
        <v>52</v>
      </c>
      <c r="B4313" s="1" t="s">
        <v>13369</v>
      </c>
      <c r="C4313" s="3">
        <v>2.4074074074074076E-3</v>
      </c>
      <c r="D4313" s="3">
        <v>0.12775462962962963</v>
      </c>
      <c r="E4313">
        <v>3</v>
      </c>
      <c r="F4313" s="1" t="s">
        <v>334</v>
      </c>
    </row>
    <row r="4314" spans="1:6" x14ac:dyDescent="0.25">
      <c r="A4314" s="1" t="s">
        <v>56</v>
      </c>
      <c r="B4314" s="1" t="s">
        <v>13372</v>
      </c>
      <c r="C4314" s="3">
        <v>0.87805555555555559</v>
      </c>
      <c r="D4314" s="3">
        <v>0.44628472222222221</v>
      </c>
      <c r="E4314">
        <v>13</v>
      </c>
      <c r="F4314" s="1" t="s">
        <v>334</v>
      </c>
    </row>
    <row r="4315" spans="1:6" x14ac:dyDescent="0.25">
      <c r="A4315" s="1" t="s">
        <v>60</v>
      </c>
      <c r="B4315" s="1" t="s">
        <v>13375</v>
      </c>
      <c r="C4315" s="3">
        <v>0.61967592592592591</v>
      </c>
      <c r="D4315" s="3">
        <v>0.73283564814814817</v>
      </c>
      <c r="E4315">
        <v>2</v>
      </c>
      <c r="F4315" s="1" t="s">
        <v>367</v>
      </c>
    </row>
    <row r="4316" spans="1:6" x14ac:dyDescent="0.25">
      <c r="A4316" s="1" t="s">
        <v>64</v>
      </c>
      <c r="B4316" s="1" t="s">
        <v>13378</v>
      </c>
      <c r="C4316" s="3">
        <v>0.91310185185185189</v>
      </c>
      <c r="D4316" s="3">
        <v>0.73023148148148154</v>
      </c>
      <c r="E4316">
        <v>19</v>
      </c>
      <c r="F4316" s="1" t="s">
        <v>355</v>
      </c>
    </row>
    <row r="4317" spans="1:6" x14ac:dyDescent="0.25">
      <c r="A4317" s="1" t="s">
        <v>68</v>
      </c>
      <c r="B4317" s="1" t="s">
        <v>13381</v>
      </c>
      <c r="C4317" s="3">
        <v>0.50456018518518519</v>
      </c>
      <c r="D4317" s="3">
        <v>0.54208333333333336</v>
      </c>
      <c r="E4317">
        <v>0</v>
      </c>
      <c r="F4317" s="1" t="s">
        <v>343</v>
      </c>
    </row>
    <row r="4318" spans="1:6" x14ac:dyDescent="0.25">
      <c r="A4318" s="1" t="s">
        <v>72</v>
      </c>
      <c r="B4318" s="1" t="s">
        <v>13384</v>
      </c>
      <c r="C4318" s="3">
        <v>0.19878472222222221</v>
      </c>
      <c r="D4318" s="3">
        <v>5.3946759259259257E-2</v>
      </c>
      <c r="E4318">
        <v>20</v>
      </c>
      <c r="F4318" s="1" t="s">
        <v>343</v>
      </c>
    </row>
    <row r="4319" spans="1:6" x14ac:dyDescent="0.25">
      <c r="A4319" s="1" t="s">
        <v>76</v>
      </c>
      <c r="B4319" s="1" t="s">
        <v>13387</v>
      </c>
      <c r="C4319" s="3">
        <v>0.3596064814814815</v>
      </c>
      <c r="D4319" s="3">
        <v>0.10762731481481481</v>
      </c>
      <c r="E4319">
        <v>17</v>
      </c>
      <c r="F4319" s="1" t="s">
        <v>334</v>
      </c>
    </row>
    <row r="4320" spans="1:6" x14ac:dyDescent="0.25">
      <c r="A4320" s="1" t="s">
        <v>80</v>
      </c>
      <c r="B4320" s="1" t="s">
        <v>13390</v>
      </c>
      <c r="C4320" s="3">
        <v>0.72444444444444445</v>
      </c>
      <c r="D4320" s="3">
        <v>0.64989583333333334</v>
      </c>
      <c r="E4320">
        <v>22</v>
      </c>
      <c r="F4320" s="1" t="s">
        <v>334</v>
      </c>
    </row>
    <row r="4321" spans="1:6" x14ac:dyDescent="0.25">
      <c r="A4321" s="1" t="s">
        <v>84</v>
      </c>
      <c r="B4321" s="1" t="s">
        <v>13393</v>
      </c>
      <c r="C4321" s="3">
        <v>0.63997685185185182</v>
      </c>
      <c r="D4321" s="3">
        <v>0.70978009259259256</v>
      </c>
      <c r="E4321">
        <v>1</v>
      </c>
      <c r="F4321" s="1" t="s">
        <v>355</v>
      </c>
    </row>
    <row r="4322" spans="1:6" x14ac:dyDescent="0.25">
      <c r="A4322" s="1" t="s">
        <v>88</v>
      </c>
      <c r="B4322" s="1" t="s">
        <v>13396</v>
      </c>
      <c r="C4322" s="3">
        <v>0.48247685185185185</v>
      </c>
      <c r="D4322" s="3">
        <v>0.35596064814814815</v>
      </c>
      <c r="E4322">
        <v>20</v>
      </c>
      <c r="F4322" s="1" t="s">
        <v>367</v>
      </c>
    </row>
    <row r="4323" spans="1:6" x14ac:dyDescent="0.25">
      <c r="A4323" s="1" t="s">
        <v>92</v>
      </c>
      <c r="B4323" s="1" t="s">
        <v>13399</v>
      </c>
      <c r="C4323" s="3">
        <v>0.70100694444444445</v>
      </c>
      <c r="D4323" s="3">
        <v>0.17346064814814816</v>
      </c>
      <c r="E4323">
        <v>11</v>
      </c>
      <c r="F4323" s="1" t="s">
        <v>343</v>
      </c>
    </row>
    <row r="4324" spans="1:6" x14ac:dyDescent="0.25">
      <c r="A4324" s="1" t="s">
        <v>96</v>
      </c>
      <c r="B4324" s="1" t="s">
        <v>13402</v>
      </c>
      <c r="C4324" s="3">
        <v>0.54837962962962961</v>
      </c>
      <c r="D4324" s="3">
        <v>0.39607638888888891</v>
      </c>
      <c r="E4324">
        <v>20</v>
      </c>
      <c r="F4324" s="1" t="s">
        <v>367</v>
      </c>
    </row>
    <row r="4325" spans="1:6" x14ac:dyDescent="0.25">
      <c r="A4325" s="1" t="s">
        <v>100</v>
      </c>
      <c r="B4325" s="1" t="s">
        <v>13405</v>
      </c>
      <c r="C4325" s="3">
        <v>0.69163194444444442</v>
      </c>
      <c r="D4325" s="3">
        <v>0.45093749999999999</v>
      </c>
      <c r="E4325">
        <v>18</v>
      </c>
      <c r="F4325" s="1" t="s">
        <v>367</v>
      </c>
    </row>
    <row r="4326" spans="1:6" x14ac:dyDescent="0.25">
      <c r="A4326" s="1" t="s">
        <v>104</v>
      </c>
      <c r="B4326" s="1" t="s">
        <v>13408</v>
      </c>
      <c r="C4326" s="3">
        <v>0.86865740740740738</v>
      </c>
      <c r="D4326" s="3">
        <v>0.81085648148148148</v>
      </c>
      <c r="E4326">
        <v>22</v>
      </c>
      <c r="F4326" s="1" t="s">
        <v>334</v>
      </c>
    </row>
    <row r="4327" spans="1:6" x14ac:dyDescent="0.25">
      <c r="A4327" s="1" t="s">
        <v>108</v>
      </c>
      <c r="B4327" s="1" t="s">
        <v>13411</v>
      </c>
      <c r="C4327" s="3">
        <v>0.73288194444444443</v>
      </c>
      <c r="D4327" s="3">
        <v>0.24648148148148147</v>
      </c>
      <c r="E4327">
        <v>12</v>
      </c>
      <c r="F4327" s="1" t="s">
        <v>343</v>
      </c>
    </row>
    <row r="4328" spans="1:6" x14ac:dyDescent="0.25">
      <c r="A4328" s="1" t="s">
        <v>112</v>
      </c>
      <c r="B4328" s="1" t="s">
        <v>13414</v>
      </c>
      <c r="C4328" s="3">
        <v>0.41097222222222224</v>
      </c>
      <c r="D4328" s="3">
        <v>0.48880787037037038</v>
      </c>
      <c r="E4328">
        <v>1</v>
      </c>
      <c r="F4328" s="1" t="s">
        <v>367</v>
      </c>
    </row>
    <row r="4329" spans="1:6" x14ac:dyDescent="0.25">
      <c r="A4329" s="1" t="s">
        <v>116</v>
      </c>
      <c r="B4329" s="1" t="s">
        <v>13417</v>
      </c>
      <c r="C4329" s="3">
        <v>0.32799768518518518</v>
      </c>
      <c r="D4329" s="3">
        <v>0.9409953703703704</v>
      </c>
      <c r="E4329">
        <v>14</v>
      </c>
      <c r="F4329" s="1" t="s">
        <v>367</v>
      </c>
    </row>
    <row r="4330" spans="1:6" x14ac:dyDescent="0.25">
      <c r="A4330" s="1" t="s">
        <v>120</v>
      </c>
      <c r="B4330" s="1" t="s">
        <v>13420</v>
      </c>
      <c r="C4330" s="3">
        <v>0.71339120370370368</v>
      </c>
      <c r="D4330" s="3">
        <v>0.23574074074074075</v>
      </c>
      <c r="E4330">
        <v>12</v>
      </c>
      <c r="F4330" s="1" t="s">
        <v>355</v>
      </c>
    </row>
    <row r="4331" spans="1:6" x14ac:dyDescent="0.25">
      <c r="A4331" s="1" t="s">
        <v>124</v>
      </c>
      <c r="B4331" s="1" t="s">
        <v>13423</v>
      </c>
      <c r="C4331" s="3">
        <v>0.63802083333333337</v>
      </c>
      <c r="D4331" s="3">
        <v>0.42768518518518517</v>
      </c>
      <c r="E4331">
        <v>18</v>
      </c>
      <c r="F4331" s="1" t="s">
        <v>355</v>
      </c>
    </row>
    <row r="4332" spans="1:6" x14ac:dyDescent="0.25">
      <c r="A4332" s="1" t="s">
        <v>128</v>
      </c>
      <c r="B4332" s="1" t="s">
        <v>13426</v>
      </c>
      <c r="C4332" s="3">
        <v>0.98936342592592597</v>
      </c>
      <c r="D4332" s="3">
        <v>0.9238425925925926</v>
      </c>
      <c r="E4332">
        <v>22</v>
      </c>
      <c r="F4332" s="1" t="s">
        <v>367</v>
      </c>
    </row>
    <row r="4333" spans="1:6" x14ac:dyDescent="0.25">
      <c r="A4333" s="1" t="s">
        <v>169</v>
      </c>
      <c r="B4333" s="1" t="s">
        <v>13429</v>
      </c>
      <c r="C4333" s="3">
        <v>0.12759259259259259</v>
      </c>
      <c r="D4333" s="3">
        <v>0.95089120370370372</v>
      </c>
      <c r="E4333">
        <v>19</v>
      </c>
      <c r="F4333" s="1" t="s">
        <v>343</v>
      </c>
    </row>
    <row r="4334" spans="1:6" x14ac:dyDescent="0.25">
      <c r="A4334" s="1" t="s">
        <v>172</v>
      </c>
      <c r="B4334" s="1" t="s">
        <v>13432</v>
      </c>
      <c r="C4334" s="3">
        <v>0.52363425925925922</v>
      </c>
      <c r="D4334" s="3">
        <v>0.53439814814814812</v>
      </c>
      <c r="E4334">
        <v>0</v>
      </c>
      <c r="F4334" s="1" t="s">
        <v>343</v>
      </c>
    </row>
    <row r="4335" spans="1:6" x14ac:dyDescent="0.25">
      <c r="A4335" s="1" t="s">
        <v>175</v>
      </c>
      <c r="B4335" s="1" t="s">
        <v>13435</v>
      </c>
      <c r="C4335" s="3">
        <v>0.42734953703703704</v>
      </c>
      <c r="D4335" s="3">
        <v>0.52974537037037039</v>
      </c>
      <c r="E4335">
        <v>2</v>
      </c>
      <c r="F4335" s="1" t="s">
        <v>367</v>
      </c>
    </row>
    <row r="4336" spans="1:6" x14ac:dyDescent="0.25">
      <c r="A4336" s="1" t="s">
        <v>178</v>
      </c>
      <c r="B4336" s="1" t="s">
        <v>13438</v>
      </c>
      <c r="C4336" s="3">
        <v>0.62151620370370375</v>
      </c>
      <c r="D4336" s="3">
        <v>6.4861111111111105E-2</v>
      </c>
      <c r="E4336">
        <v>10</v>
      </c>
      <c r="F4336" s="1" t="s">
        <v>355</v>
      </c>
    </row>
    <row r="4337" spans="1:6" x14ac:dyDescent="0.25">
      <c r="A4337" s="1" t="s">
        <v>181</v>
      </c>
      <c r="B4337" s="1" t="s">
        <v>13441</v>
      </c>
      <c r="C4337" s="3">
        <v>0.38511574074074073</v>
      </c>
      <c r="D4337" s="3">
        <v>0.48</v>
      </c>
      <c r="E4337">
        <v>2</v>
      </c>
      <c r="F4337" s="1" t="s">
        <v>355</v>
      </c>
    </row>
    <row r="4338" spans="1:6" x14ac:dyDescent="0.25">
      <c r="A4338" s="1" t="s">
        <v>184</v>
      </c>
      <c r="B4338" s="1" t="s">
        <v>13444</v>
      </c>
      <c r="C4338" s="3">
        <v>0.78917824074074072</v>
      </c>
      <c r="D4338" s="3">
        <v>0.96745370370370365</v>
      </c>
      <c r="E4338">
        <v>4</v>
      </c>
      <c r="F4338" s="1" t="s">
        <v>355</v>
      </c>
    </row>
    <row r="4339" spans="1:6" x14ac:dyDescent="0.25">
      <c r="A4339" s="1" t="s">
        <v>187</v>
      </c>
      <c r="B4339" s="1" t="s">
        <v>13447</v>
      </c>
      <c r="C4339" s="3">
        <v>0.4052546296296296</v>
      </c>
      <c r="D4339" s="3">
        <v>0.6225694444444444</v>
      </c>
      <c r="E4339">
        <v>5</v>
      </c>
      <c r="F4339" s="1" t="s">
        <v>367</v>
      </c>
    </row>
    <row r="4340" spans="1:6" x14ac:dyDescent="0.25">
      <c r="A4340" s="1" t="s">
        <v>498</v>
      </c>
      <c r="B4340" s="1" t="s">
        <v>13450</v>
      </c>
      <c r="C4340" s="3">
        <v>0.84056712962962965</v>
      </c>
      <c r="D4340" s="3">
        <v>0.4800462962962963</v>
      </c>
      <c r="E4340">
        <v>15</v>
      </c>
      <c r="F4340" s="1" t="s">
        <v>367</v>
      </c>
    </row>
    <row r="4341" spans="1:6" x14ac:dyDescent="0.25">
      <c r="A4341" s="1" t="s">
        <v>501</v>
      </c>
      <c r="B4341" s="1" t="s">
        <v>13453</v>
      </c>
      <c r="C4341" s="3">
        <v>0.26701388888888888</v>
      </c>
      <c r="D4341" s="3">
        <v>0.45775462962962965</v>
      </c>
      <c r="E4341">
        <v>4</v>
      </c>
      <c r="F4341" s="1" t="s">
        <v>343</v>
      </c>
    </row>
    <row r="4342" spans="1:6" x14ac:dyDescent="0.25">
      <c r="A4342" s="1" t="s">
        <v>504</v>
      </c>
      <c r="B4342" s="1" t="s">
        <v>13456</v>
      </c>
      <c r="C4342" s="3">
        <v>0.43369212962962961</v>
      </c>
      <c r="D4342" s="3">
        <v>0.42449074074074072</v>
      </c>
      <c r="E4342">
        <v>23</v>
      </c>
      <c r="F4342" s="1" t="s">
        <v>340</v>
      </c>
    </row>
    <row r="4343" spans="1:6" x14ac:dyDescent="0.25">
      <c r="A4343" s="1" t="s">
        <v>507</v>
      </c>
      <c r="B4343" s="1" t="s">
        <v>13459</v>
      </c>
      <c r="C4343" s="3">
        <v>0.51880787037037035</v>
      </c>
      <c r="D4343" s="3">
        <v>0.23292824074074073</v>
      </c>
      <c r="E4343">
        <v>17</v>
      </c>
      <c r="F4343" s="1" t="s">
        <v>340</v>
      </c>
    </row>
    <row r="4344" spans="1:6" x14ac:dyDescent="0.25">
      <c r="A4344" s="1" t="s">
        <v>510</v>
      </c>
      <c r="B4344" s="1" t="s">
        <v>13462</v>
      </c>
      <c r="C4344" s="3">
        <v>0.36921296296296297</v>
      </c>
      <c r="D4344" s="3">
        <v>7.3495370370370372E-3</v>
      </c>
      <c r="E4344">
        <v>15</v>
      </c>
      <c r="F4344" s="1" t="s">
        <v>367</v>
      </c>
    </row>
    <row r="4345" spans="1:6" x14ac:dyDescent="0.25">
      <c r="A4345" s="1" t="s">
        <v>513</v>
      </c>
      <c r="B4345" s="1" t="s">
        <v>13465</v>
      </c>
      <c r="C4345" s="3">
        <v>0.53872685185185187</v>
      </c>
      <c r="D4345" s="3">
        <v>0.25539351851851849</v>
      </c>
      <c r="E4345">
        <v>17</v>
      </c>
      <c r="F4345" s="1" t="s">
        <v>343</v>
      </c>
    </row>
    <row r="4346" spans="1:6" x14ac:dyDescent="0.25">
      <c r="A4346" s="1" t="s">
        <v>516</v>
      </c>
      <c r="B4346" s="1" t="s">
        <v>13468</v>
      </c>
      <c r="C4346" s="3">
        <v>0.79760416666666667</v>
      </c>
      <c r="D4346" s="3">
        <v>7.3379629629629628E-3</v>
      </c>
      <c r="E4346">
        <v>5</v>
      </c>
      <c r="F4346" s="1" t="s">
        <v>340</v>
      </c>
    </row>
    <row r="4347" spans="1:6" x14ac:dyDescent="0.25">
      <c r="A4347" s="1" t="s">
        <v>519</v>
      </c>
      <c r="B4347" s="1" t="s">
        <v>13471</v>
      </c>
      <c r="C4347" s="3">
        <v>0.5566550925925926</v>
      </c>
      <c r="D4347" s="3">
        <v>0.76500000000000001</v>
      </c>
      <c r="E4347">
        <v>5</v>
      </c>
      <c r="F4347" s="1" t="s">
        <v>367</v>
      </c>
    </row>
    <row r="4348" spans="1:6" x14ac:dyDescent="0.25">
      <c r="A4348" s="1" t="s">
        <v>522</v>
      </c>
      <c r="B4348" s="1" t="s">
        <v>13474</v>
      </c>
      <c r="C4348" s="3">
        <v>0.33565972222222223</v>
      </c>
      <c r="D4348" s="3">
        <v>8.3425925925925931E-2</v>
      </c>
      <c r="E4348">
        <v>17</v>
      </c>
      <c r="F4348" s="1" t="s">
        <v>334</v>
      </c>
    </row>
    <row r="4349" spans="1:6" x14ac:dyDescent="0.25">
      <c r="A4349" s="1" t="s">
        <v>525</v>
      </c>
      <c r="B4349" s="1" t="s">
        <v>13477</v>
      </c>
      <c r="C4349" s="3">
        <v>0.68969907407407405</v>
      </c>
      <c r="D4349" s="3">
        <v>0.48016203703703703</v>
      </c>
      <c r="E4349">
        <v>18</v>
      </c>
      <c r="F4349" s="1" t="s">
        <v>340</v>
      </c>
    </row>
    <row r="4350" spans="1:6" x14ac:dyDescent="0.25">
      <c r="A4350" s="1" t="s">
        <v>529</v>
      </c>
      <c r="B4350" s="1" t="s">
        <v>13480</v>
      </c>
      <c r="C4350" s="3">
        <v>7.8993055555555552E-2</v>
      </c>
      <c r="D4350" s="3">
        <v>0.52082175925925922</v>
      </c>
      <c r="E4350">
        <v>10</v>
      </c>
      <c r="F4350" s="1" t="s">
        <v>343</v>
      </c>
    </row>
    <row r="4351" spans="1:6" x14ac:dyDescent="0.25">
      <c r="A4351" s="1" t="s">
        <v>533</v>
      </c>
      <c r="B4351" s="1" t="s">
        <v>13483</v>
      </c>
      <c r="C4351" s="3">
        <v>0.29246527777777775</v>
      </c>
      <c r="D4351" s="3">
        <v>0.64349537037037041</v>
      </c>
      <c r="E4351">
        <v>8</v>
      </c>
      <c r="F4351" s="1" t="s">
        <v>343</v>
      </c>
    </row>
    <row r="4352" spans="1:6" x14ac:dyDescent="0.25">
      <c r="A4352" s="1" t="s">
        <v>537</v>
      </c>
      <c r="B4352" s="1" t="s">
        <v>13486</v>
      </c>
      <c r="C4352" s="3">
        <v>8.8761574074074076E-2</v>
      </c>
      <c r="D4352" s="3">
        <v>0.4190740740740741</v>
      </c>
      <c r="E4352">
        <v>7</v>
      </c>
      <c r="F4352" s="1" t="s">
        <v>340</v>
      </c>
    </row>
    <row r="4353" spans="1:6" x14ac:dyDescent="0.25">
      <c r="A4353" s="1" t="s">
        <v>541</v>
      </c>
      <c r="B4353" s="1" t="s">
        <v>13489</v>
      </c>
      <c r="C4353" s="3">
        <v>0.43175925925925923</v>
      </c>
      <c r="D4353" s="3">
        <v>4.449074074074074E-2</v>
      </c>
      <c r="E4353">
        <v>14</v>
      </c>
      <c r="F4353" s="1" t="s">
        <v>334</v>
      </c>
    </row>
    <row r="4354" spans="1:6" x14ac:dyDescent="0.25">
      <c r="A4354" s="1" t="s">
        <v>545</v>
      </c>
      <c r="B4354" s="1" t="s">
        <v>13492</v>
      </c>
      <c r="C4354" s="3">
        <v>0.7239930555555556</v>
      </c>
      <c r="D4354" s="3">
        <v>0.90251157407407412</v>
      </c>
      <c r="E4354">
        <v>4</v>
      </c>
      <c r="F4354" s="1" t="s">
        <v>355</v>
      </c>
    </row>
    <row r="4355" spans="1:6" x14ac:dyDescent="0.25">
      <c r="A4355" s="1" t="s">
        <v>549</v>
      </c>
      <c r="B4355" s="1" t="s">
        <v>13495</v>
      </c>
      <c r="C4355" s="3">
        <v>0.2011574074074074</v>
      </c>
      <c r="D4355" s="3">
        <v>0.64937500000000004</v>
      </c>
      <c r="E4355">
        <v>10</v>
      </c>
      <c r="F4355" s="1" t="s">
        <v>334</v>
      </c>
    </row>
    <row r="4356" spans="1:6" x14ac:dyDescent="0.25">
      <c r="A4356" s="1" t="s">
        <v>553</v>
      </c>
      <c r="B4356" s="1" t="s">
        <v>13498</v>
      </c>
      <c r="C4356" s="3">
        <v>0.28415509259259258</v>
      </c>
      <c r="D4356" s="3">
        <v>0.9202893518518519</v>
      </c>
      <c r="E4356">
        <v>15</v>
      </c>
      <c r="F4356" s="1" t="s">
        <v>355</v>
      </c>
    </row>
    <row r="4357" spans="1:6" x14ac:dyDescent="0.25">
      <c r="A4357" s="1" t="s">
        <v>557</v>
      </c>
      <c r="B4357" s="1" t="s">
        <v>13501</v>
      </c>
      <c r="C4357" s="3">
        <v>0.19337962962962962</v>
      </c>
      <c r="D4357" s="3">
        <v>0.51859953703703698</v>
      </c>
      <c r="E4357">
        <v>7</v>
      </c>
      <c r="F4357" s="1" t="s">
        <v>367</v>
      </c>
    </row>
    <row r="4358" spans="1:6" x14ac:dyDescent="0.25">
      <c r="A4358" s="1" t="s">
        <v>561</v>
      </c>
      <c r="B4358" s="1" t="s">
        <v>13504</v>
      </c>
      <c r="C4358" s="3">
        <v>0.43094907407407407</v>
      </c>
      <c r="D4358" s="3">
        <v>0.63870370370370366</v>
      </c>
      <c r="E4358">
        <v>4</v>
      </c>
      <c r="F4358" s="1" t="s">
        <v>355</v>
      </c>
    </row>
    <row r="4359" spans="1:6" x14ac:dyDescent="0.25">
      <c r="A4359" s="1" t="s">
        <v>565</v>
      </c>
      <c r="B4359" s="1" t="s">
        <v>13507</v>
      </c>
      <c r="C4359" s="3">
        <v>6.0856481481481484E-2</v>
      </c>
      <c r="D4359" s="3">
        <v>0.45219907407407406</v>
      </c>
      <c r="E4359">
        <v>9</v>
      </c>
      <c r="F4359" s="1" t="s">
        <v>355</v>
      </c>
    </row>
    <row r="4360" spans="1:6" x14ac:dyDescent="0.25">
      <c r="A4360" s="1" t="s">
        <v>569</v>
      </c>
      <c r="B4360" s="1" t="s">
        <v>13510</v>
      </c>
      <c r="C4360" s="3">
        <v>0.17542824074074073</v>
      </c>
      <c r="D4360" s="3">
        <v>0.21760416666666665</v>
      </c>
      <c r="E4360">
        <v>1</v>
      </c>
      <c r="F4360" s="1" t="s">
        <v>367</v>
      </c>
    </row>
    <row r="4361" spans="1:6" x14ac:dyDescent="0.25">
      <c r="A4361" s="1" t="s">
        <v>573</v>
      </c>
      <c r="B4361" s="1" t="s">
        <v>13513</v>
      </c>
      <c r="C4361" s="3">
        <v>0.19465277777777779</v>
      </c>
      <c r="D4361" s="3">
        <v>0.64644675925925921</v>
      </c>
      <c r="E4361">
        <v>10</v>
      </c>
      <c r="F4361" s="1" t="s">
        <v>334</v>
      </c>
    </row>
    <row r="4362" spans="1:6" x14ac:dyDescent="0.25">
      <c r="A4362" s="1" t="s">
        <v>577</v>
      </c>
      <c r="B4362" s="1" t="s">
        <v>13516</v>
      </c>
      <c r="C4362" s="3">
        <v>0.96784722222222219</v>
      </c>
      <c r="D4362" s="3">
        <v>0.46989583333333335</v>
      </c>
      <c r="E4362">
        <v>12</v>
      </c>
      <c r="F4362" s="1" t="s">
        <v>367</v>
      </c>
    </row>
    <row r="4363" spans="1:6" x14ac:dyDescent="0.25">
      <c r="A4363" s="1" t="s">
        <v>581</v>
      </c>
      <c r="B4363" s="1" t="s">
        <v>13519</v>
      </c>
      <c r="C4363" s="3">
        <v>8.4641203703703705E-2</v>
      </c>
      <c r="D4363" s="3">
        <v>6.0069444444444441E-3</v>
      </c>
      <c r="E4363">
        <v>22</v>
      </c>
      <c r="F4363" s="1" t="s">
        <v>355</v>
      </c>
    </row>
    <row r="4364" spans="1:6" x14ac:dyDescent="0.25">
      <c r="A4364" s="1" t="s">
        <v>585</v>
      </c>
      <c r="B4364" s="1" t="s">
        <v>13522</v>
      </c>
      <c r="C4364" s="3">
        <v>0.83929398148148149</v>
      </c>
      <c r="D4364" s="3">
        <v>0.24226851851851852</v>
      </c>
      <c r="E4364">
        <v>9</v>
      </c>
      <c r="F4364" s="1" t="s">
        <v>367</v>
      </c>
    </row>
    <row r="4365" spans="1:6" x14ac:dyDescent="0.25">
      <c r="A4365" s="1" t="s">
        <v>589</v>
      </c>
      <c r="B4365" s="1" t="s">
        <v>13525</v>
      </c>
      <c r="C4365" s="3">
        <v>0.83476851851851852</v>
      </c>
      <c r="D4365" s="3">
        <v>0.32384259259259257</v>
      </c>
      <c r="E4365">
        <v>11</v>
      </c>
      <c r="F4365" s="1" t="s">
        <v>355</v>
      </c>
    </row>
    <row r="4366" spans="1:6" x14ac:dyDescent="0.25">
      <c r="A4366" s="1" t="s">
        <v>593</v>
      </c>
      <c r="B4366" s="1" t="s">
        <v>13528</v>
      </c>
      <c r="C4366" s="3">
        <v>0.43082175925925925</v>
      </c>
      <c r="D4366" s="3">
        <v>0.21249999999999999</v>
      </c>
      <c r="E4366">
        <v>18</v>
      </c>
      <c r="F4366" s="1" t="s">
        <v>343</v>
      </c>
    </row>
    <row r="4367" spans="1:6" x14ac:dyDescent="0.25">
      <c r="A4367" s="1" t="s">
        <v>597</v>
      </c>
      <c r="B4367" s="1" t="s">
        <v>13531</v>
      </c>
      <c r="C4367" s="3">
        <v>0.62918981481481484</v>
      </c>
      <c r="D4367" s="3">
        <v>0.24592592592592594</v>
      </c>
      <c r="E4367">
        <v>14</v>
      </c>
      <c r="F4367" s="1" t="s">
        <v>340</v>
      </c>
    </row>
    <row r="4368" spans="1:6" x14ac:dyDescent="0.25">
      <c r="A4368" s="1" t="s">
        <v>601</v>
      </c>
      <c r="B4368" s="1" t="s">
        <v>13534</v>
      </c>
      <c r="C4368" s="3">
        <v>0.21449074074074073</v>
      </c>
      <c r="D4368" s="3">
        <v>0.8392708333333333</v>
      </c>
      <c r="E4368">
        <v>14</v>
      </c>
      <c r="F4368" s="1" t="s">
        <v>340</v>
      </c>
    </row>
    <row r="4369" spans="1:6" x14ac:dyDescent="0.25">
      <c r="A4369" s="1" t="s">
        <v>605</v>
      </c>
      <c r="B4369" s="1" t="s">
        <v>13537</v>
      </c>
      <c r="C4369" s="3">
        <v>0.48525462962962962</v>
      </c>
      <c r="D4369" s="3">
        <v>0.59109953703703699</v>
      </c>
      <c r="E4369">
        <v>2</v>
      </c>
      <c r="F4369" s="1" t="s">
        <v>367</v>
      </c>
    </row>
    <row r="4370" spans="1:6" x14ac:dyDescent="0.25">
      <c r="A4370" s="1" t="s">
        <v>609</v>
      </c>
      <c r="B4370" s="1" t="s">
        <v>13540</v>
      </c>
      <c r="C4370" s="3">
        <v>0.93069444444444449</v>
      </c>
      <c r="D4370" s="3">
        <v>0.11854166666666667</v>
      </c>
      <c r="E4370">
        <v>4</v>
      </c>
      <c r="F4370" s="1" t="s">
        <v>367</v>
      </c>
    </row>
    <row r="4371" spans="1:6" x14ac:dyDescent="0.25">
      <c r="A4371" s="1" t="s">
        <v>613</v>
      </c>
      <c r="B4371" s="1" t="s">
        <v>13543</v>
      </c>
      <c r="C4371" s="3">
        <v>0.64947916666666672</v>
      </c>
      <c r="D4371" s="3">
        <v>7.6388888888888886E-3</v>
      </c>
      <c r="E4371">
        <v>8</v>
      </c>
      <c r="F4371" s="1" t="s">
        <v>367</v>
      </c>
    </row>
    <row r="4372" spans="1:6" x14ac:dyDescent="0.25">
      <c r="A4372" s="1" t="s">
        <v>617</v>
      </c>
      <c r="B4372" s="1" t="s">
        <v>13546</v>
      </c>
      <c r="C4372" s="3">
        <v>9.0289351851851857E-2</v>
      </c>
      <c r="D4372" s="3">
        <v>0.17886574074074074</v>
      </c>
      <c r="E4372">
        <v>2</v>
      </c>
      <c r="F4372" s="1" t="s">
        <v>343</v>
      </c>
    </row>
    <row r="4373" spans="1:6" x14ac:dyDescent="0.25">
      <c r="A4373" s="1" t="s">
        <v>621</v>
      </c>
      <c r="B4373" s="1" t="s">
        <v>13549</v>
      </c>
      <c r="C4373" s="3">
        <v>0.8735532407407407</v>
      </c>
      <c r="D4373" s="3">
        <v>0.6860532407407407</v>
      </c>
      <c r="E4373">
        <v>19</v>
      </c>
      <c r="F4373" s="1" t="s">
        <v>355</v>
      </c>
    </row>
    <row r="4374" spans="1:6" x14ac:dyDescent="0.25">
      <c r="A4374" s="1" t="s">
        <v>625</v>
      </c>
      <c r="B4374" s="1" t="s">
        <v>13552</v>
      </c>
      <c r="C4374" s="3">
        <v>0.21541666666666667</v>
      </c>
      <c r="D4374" s="3">
        <v>3.5763888888888887E-2</v>
      </c>
      <c r="E4374">
        <v>19</v>
      </c>
      <c r="F4374" s="1" t="s">
        <v>367</v>
      </c>
    </row>
    <row r="4375" spans="1:6" x14ac:dyDescent="0.25">
      <c r="A4375" s="1" t="s">
        <v>629</v>
      </c>
      <c r="B4375" s="1" t="s">
        <v>13555</v>
      </c>
      <c r="C4375" s="3">
        <v>0.17370370370370369</v>
      </c>
      <c r="D4375" s="3">
        <v>0.43232638888888891</v>
      </c>
      <c r="E4375">
        <v>6</v>
      </c>
      <c r="F4375" s="1" t="s">
        <v>355</v>
      </c>
    </row>
    <row r="4376" spans="1:6" x14ac:dyDescent="0.25">
      <c r="A4376" s="1" t="s">
        <v>633</v>
      </c>
      <c r="B4376" s="1" t="s">
        <v>13558</v>
      </c>
      <c r="C4376" s="3">
        <v>0.95619212962962963</v>
      </c>
      <c r="D4376" s="3">
        <v>0.55660879629629634</v>
      </c>
      <c r="E4376">
        <v>14</v>
      </c>
      <c r="F4376" s="1" t="s">
        <v>343</v>
      </c>
    </row>
    <row r="4377" spans="1:6" x14ac:dyDescent="0.25">
      <c r="A4377" s="1" t="s">
        <v>637</v>
      </c>
      <c r="B4377" s="1" t="s">
        <v>13561</v>
      </c>
      <c r="C4377" s="3">
        <v>0.10829861111111111</v>
      </c>
      <c r="D4377" s="3">
        <v>0.57200231481481478</v>
      </c>
      <c r="E4377">
        <v>11</v>
      </c>
      <c r="F4377" s="1" t="s">
        <v>334</v>
      </c>
    </row>
    <row r="4378" spans="1:6" x14ac:dyDescent="0.25">
      <c r="A4378" s="1" t="s">
        <v>641</v>
      </c>
      <c r="B4378" s="1" t="s">
        <v>13564</v>
      </c>
      <c r="C4378" s="3">
        <v>0.71939814814814818</v>
      </c>
      <c r="D4378" s="3">
        <v>0.2245486111111111</v>
      </c>
      <c r="E4378">
        <v>12</v>
      </c>
      <c r="F4378" s="1" t="s">
        <v>355</v>
      </c>
    </row>
    <row r="4379" spans="1:6" x14ac:dyDescent="0.25">
      <c r="A4379" s="1" t="s">
        <v>645</v>
      </c>
      <c r="B4379" s="1" t="s">
        <v>13567</v>
      </c>
      <c r="C4379" s="3">
        <v>0.75199074074074079</v>
      </c>
      <c r="D4379" s="3">
        <v>0.23606481481481481</v>
      </c>
      <c r="E4379">
        <v>11</v>
      </c>
      <c r="F4379" s="1" t="s">
        <v>343</v>
      </c>
    </row>
    <row r="4380" spans="1:6" x14ac:dyDescent="0.25">
      <c r="A4380" s="1" t="s">
        <v>649</v>
      </c>
      <c r="B4380" s="1" t="s">
        <v>13570</v>
      </c>
      <c r="C4380" s="3">
        <v>8.4606481481481477E-2</v>
      </c>
      <c r="D4380" s="3">
        <v>0.67325231481481485</v>
      </c>
      <c r="E4380">
        <v>14</v>
      </c>
      <c r="F4380" s="1" t="s">
        <v>343</v>
      </c>
    </row>
    <row r="4381" spans="1:6" x14ac:dyDescent="0.25">
      <c r="A4381" s="1" t="s">
        <v>653</v>
      </c>
      <c r="B4381" s="1" t="s">
        <v>13573</v>
      </c>
      <c r="C4381" s="3">
        <v>0.25934027777777779</v>
      </c>
      <c r="D4381" s="3">
        <v>0.72251157407407407</v>
      </c>
      <c r="E4381">
        <v>11</v>
      </c>
      <c r="F4381" s="1" t="s">
        <v>367</v>
      </c>
    </row>
    <row r="4382" spans="1:6" x14ac:dyDescent="0.25">
      <c r="A4382" s="1" t="s">
        <v>657</v>
      </c>
      <c r="B4382" s="1" t="s">
        <v>13576</v>
      </c>
      <c r="C4382" s="3">
        <v>0.58354166666666663</v>
      </c>
      <c r="D4382" s="3">
        <v>0.62126157407407412</v>
      </c>
      <c r="E4382">
        <v>0</v>
      </c>
      <c r="F4382" s="1" t="s">
        <v>340</v>
      </c>
    </row>
    <row r="4383" spans="1:6" x14ac:dyDescent="0.25">
      <c r="A4383" s="1" t="s">
        <v>661</v>
      </c>
      <c r="B4383" s="1" t="s">
        <v>13579</v>
      </c>
      <c r="C4383" s="3">
        <v>0.18976851851851853</v>
      </c>
      <c r="D4383" s="3">
        <v>0.72428240740740746</v>
      </c>
      <c r="E4383">
        <v>12</v>
      </c>
      <c r="F4383" s="1" t="s">
        <v>343</v>
      </c>
    </row>
    <row r="4384" spans="1:6" x14ac:dyDescent="0.25">
      <c r="A4384" s="1" t="s">
        <v>665</v>
      </c>
      <c r="B4384" s="1" t="s">
        <v>13582</v>
      </c>
      <c r="C4384" s="3">
        <v>0.71237268518518515</v>
      </c>
      <c r="D4384" s="3">
        <v>0.71991898148148148</v>
      </c>
      <c r="E4384">
        <v>0</v>
      </c>
      <c r="F4384" s="1" t="s">
        <v>334</v>
      </c>
    </row>
    <row r="4385" spans="1:6" x14ac:dyDescent="0.25">
      <c r="A4385" s="1" t="s">
        <v>669</v>
      </c>
      <c r="B4385" s="1" t="s">
        <v>13585</v>
      </c>
      <c r="C4385" s="3">
        <v>0.42268518518518516</v>
      </c>
      <c r="D4385" s="3">
        <v>0.21513888888888888</v>
      </c>
      <c r="E4385">
        <v>19</v>
      </c>
      <c r="F4385" s="1" t="s">
        <v>343</v>
      </c>
    </row>
    <row r="4386" spans="1:6" x14ac:dyDescent="0.25">
      <c r="A4386" s="1" t="s">
        <v>673</v>
      </c>
      <c r="B4386" s="1" t="s">
        <v>13588</v>
      </c>
      <c r="C4386" s="3">
        <v>0.46081018518518518</v>
      </c>
      <c r="D4386" s="3">
        <v>0.50907407407407412</v>
      </c>
      <c r="E4386">
        <v>1</v>
      </c>
      <c r="F4386" s="1" t="s">
        <v>340</v>
      </c>
    </row>
    <row r="4387" spans="1:6" x14ac:dyDescent="0.25">
      <c r="A4387" s="1" t="s">
        <v>677</v>
      </c>
      <c r="B4387" s="1" t="s">
        <v>13591</v>
      </c>
      <c r="C4387" s="3">
        <v>1.8518518518518517E-2</v>
      </c>
      <c r="D4387" s="3">
        <v>0.94906250000000003</v>
      </c>
      <c r="E4387">
        <v>22</v>
      </c>
      <c r="F4387" s="1" t="s">
        <v>343</v>
      </c>
    </row>
    <row r="4388" spans="1:6" x14ac:dyDescent="0.25">
      <c r="A4388" s="1" t="s">
        <v>681</v>
      </c>
      <c r="B4388" s="1" t="s">
        <v>13594</v>
      </c>
      <c r="C4388" s="3">
        <v>0.81747685185185182</v>
      </c>
      <c r="D4388" s="3">
        <v>0.18944444444444444</v>
      </c>
      <c r="E4388">
        <v>8</v>
      </c>
      <c r="F4388" s="1" t="s">
        <v>340</v>
      </c>
    </row>
    <row r="4389" spans="1:6" x14ac:dyDescent="0.25">
      <c r="A4389" s="1" t="s">
        <v>685</v>
      </c>
      <c r="B4389" s="1" t="s">
        <v>13597</v>
      </c>
      <c r="C4389" s="3">
        <v>0.48188657407407409</v>
      </c>
      <c r="D4389" s="3">
        <v>0.36843749999999997</v>
      </c>
      <c r="E4389">
        <v>21</v>
      </c>
      <c r="F4389" s="1" t="s">
        <v>334</v>
      </c>
    </row>
    <row r="4390" spans="1:6" x14ac:dyDescent="0.25">
      <c r="A4390" s="1" t="s">
        <v>689</v>
      </c>
      <c r="B4390" s="1" t="s">
        <v>13600</v>
      </c>
      <c r="C4390" s="3">
        <v>0.35984953703703704</v>
      </c>
      <c r="D4390" s="3">
        <v>0.89072916666666668</v>
      </c>
      <c r="E4390">
        <v>12</v>
      </c>
      <c r="F4390" s="1" t="s">
        <v>340</v>
      </c>
    </row>
    <row r="4391" spans="1:6" x14ac:dyDescent="0.25">
      <c r="A4391" s="1" t="s">
        <v>693</v>
      </c>
      <c r="B4391" s="1" t="s">
        <v>13603</v>
      </c>
      <c r="C4391" s="3">
        <v>0.3752199074074074</v>
      </c>
      <c r="D4391" s="3">
        <v>0.5974652777777778</v>
      </c>
      <c r="E4391">
        <v>5</v>
      </c>
      <c r="F4391" s="1" t="s">
        <v>334</v>
      </c>
    </row>
    <row r="4392" spans="1:6" x14ac:dyDescent="0.25">
      <c r="A4392" s="1" t="s">
        <v>697</v>
      </c>
      <c r="B4392" s="1" t="s">
        <v>13606</v>
      </c>
      <c r="C4392" s="3">
        <v>0.41918981481481482</v>
      </c>
      <c r="D4392" s="3">
        <v>0.26553240740740741</v>
      </c>
      <c r="E4392">
        <v>20</v>
      </c>
      <c r="F4392" s="1" t="s">
        <v>340</v>
      </c>
    </row>
    <row r="4393" spans="1:6" x14ac:dyDescent="0.25">
      <c r="A4393" s="1" t="s">
        <v>701</v>
      </c>
      <c r="B4393" s="1" t="s">
        <v>13609</v>
      </c>
      <c r="C4393" s="3">
        <v>0.84680555555555559</v>
      </c>
      <c r="D4393" s="3">
        <v>0.24469907407407407</v>
      </c>
      <c r="E4393">
        <v>9</v>
      </c>
      <c r="F4393" s="1" t="s">
        <v>367</v>
      </c>
    </row>
    <row r="4394" spans="1:6" x14ac:dyDescent="0.25">
      <c r="A4394" s="1" t="s">
        <v>705</v>
      </c>
      <c r="B4394" s="1" t="s">
        <v>13612</v>
      </c>
      <c r="C4394" s="3">
        <v>0.3947222222222222</v>
      </c>
      <c r="D4394" s="3">
        <v>0.88940972222222225</v>
      </c>
      <c r="E4394">
        <v>11</v>
      </c>
      <c r="F4394" s="1" t="s">
        <v>340</v>
      </c>
    </row>
    <row r="4395" spans="1:6" x14ac:dyDescent="0.25">
      <c r="A4395" s="1" t="s">
        <v>709</v>
      </c>
      <c r="B4395" s="1" t="s">
        <v>13615</v>
      </c>
      <c r="C4395" s="3">
        <v>0.14181712962962964</v>
      </c>
      <c r="D4395" s="3">
        <v>0.32230324074074074</v>
      </c>
      <c r="E4395">
        <v>4</v>
      </c>
      <c r="F4395" s="1" t="s">
        <v>340</v>
      </c>
    </row>
    <row r="4396" spans="1:6" x14ac:dyDescent="0.25">
      <c r="A4396" s="1" t="s">
        <v>713</v>
      </c>
      <c r="B4396" s="1" t="s">
        <v>13618</v>
      </c>
      <c r="C4396" s="3">
        <v>0.94239583333333332</v>
      </c>
      <c r="D4396" s="3">
        <v>0.858912037037037</v>
      </c>
      <c r="E4396">
        <v>21</v>
      </c>
      <c r="F4396" s="1" t="s">
        <v>343</v>
      </c>
    </row>
    <row r="4397" spans="1:6" x14ac:dyDescent="0.25">
      <c r="A4397" s="1" t="s">
        <v>717</v>
      </c>
      <c r="B4397" s="1" t="s">
        <v>13621</v>
      </c>
      <c r="C4397" s="3">
        <v>0.48640046296296297</v>
      </c>
      <c r="D4397" s="3">
        <v>0.7469675925925926</v>
      </c>
      <c r="E4397">
        <v>6</v>
      </c>
      <c r="F4397" s="1" t="s">
        <v>334</v>
      </c>
    </row>
    <row r="4398" spans="1:6" x14ac:dyDescent="0.25">
      <c r="A4398" s="1" t="s">
        <v>721</v>
      </c>
      <c r="B4398" s="1" t="s">
        <v>13624</v>
      </c>
      <c r="C4398" s="3">
        <v>0.10699074074074075</v>
      </c>
      <c r="D4398" s="3">
        <v>0.47538194444444443</v>
      </c>
      <c r="E4398">
        <v>8</v>
      </c>
      <c r="F4398" s="1" t="s">
        <v>334</v>
      </c>
    </row>
    <row r="4399" spans="1:6" x14ac:dyDescent="0.25">
      <c r="A4399" s="1" t="s">
        <v>725</v>
      </c>
      <c r="B4399" s="1" t="s">
        <v>13627</v>
      </c>
      <c r="C4399" s="3">
        <v>0.62895833333333329</v>
      </c>
      <c r="D4399" s="3">
        <v>0.46836805555555555</v>
      </c>
      <c r="E4399">
        <v>20</v>
      </c>
      <c r="F4399" s="1" t="s">
        <v>340</v>
      </c>
    </row>
    <row r="4400" spans="1:6" x14ac:dyDescent="0.25">
      <c r="A4400" s="1" t="s">
        <v>729</v>
      </c>
      <c r="B4400" s="1" t="s">
        <v>13630</v>
      </c>
      <c r="C4400" s="3">
        <v>0.13870370370370369</v>
      </c>
      <c r="D4400" s="3">
        <v>0.50747685185185187</v>
      </c>
      <c r="E4400">
        <v>8</v>
      </c>
      <c r="F4400" s="1" t="s">
        <v>340</v>
      </c>
    </row>
    <row r="4401" spans="1:6" x14ac:dyDescent="0.25">
      <c r="A4401" s="1" t="s">
        <v>733</v>
      </c>
      <c r="B4401" s="1" t="s">
        <v>13633</v>
      </c>
      <c r="C4401" s="3">
        <v>0.23543981481481482</v>
      </c>
      <c r="D4401" s="3">
        <v>0.99334490740740744</v>
      </c>
      <c r="E4401">
        <v>18</v>
      </c>
      <c r="F4401" s="1" t="s">
        <v>355</v>
      </c>
    </row>
    <row r="4402" spans="1:6" x14ac:dyDescent="0.25">
      <c r="A4402" s="1" t="s">
        <v>8</v>
      </c>
      <c r="B4402" s="1" t="s">
        <v>13636</v>
      </c>
      <c r="C4402" s="3">
        <v>0.14906249999999999</v>
      </c>
      <c r="D4402" s="3">
        <v>0.93745370370370373</v>
      </c>
      <c r="E4402">
        <v>18</v>
      </c>
      <c r="F4402" s="1" t="s">
        <v>334</v>
      </c>
    </row>
    <row r="4403" spans="1:6" x14ac:dyDescent="0.25">
      <c r="A4403" s="1" t="s">
        <v>12</v>
      </c>
      <c r="B4403" s="1" t="s">
        <v>13639</v>
      </c>
      <c r="C4403" s="3">
        <v>0.26396990740740739</v>
      </c>
      <c r="D4403" s="3">
        <v>0.90667824074074077</v>
      </c>
      <c r="E4403">
        <v>15</v>
      </c>
      <c r="F4403" s="1" t="s">
        <v>334</v>
      </c>
    </row>
    <row r="4404" spans="1:6" x14ac:dyDescent="0.25">
      <c r="A4404" s="1" t="s">
        <v>16</v>
      </c>
      <c r="B4404" s="1" t="s">
        <v>13642</v>
      </c>
      <c r="C4404" s="3">
        <v>0.89195601851851847</v>
      </c>
      <c r="D4404" s="3">
        <v>0.73928240740740736</v>
      </c>
      <c r="E4404">
        <v>20</v>
      </c>
      <c r="F4404" s="1" t="s">
        <v>340</v>
      </c>
    </row>
    <row r="4405" spans="1:6" x14ac:dyDescent="0.25">
      <c r="A4405" s="1" t="s">
        <v>20</v>
      </c>
      <c r="B4405" s="1" t="s">
        <v>13645</v>
      </c>
      <c r="C4405" s="3">
        <v>0.6259837962962963</v>
      </c>
      <c r="D4405" s="3">
        <v>0.7099537037037037</v>
      </c>
      <c r="E4405">
        <v>2</v>
      </c>
      <c r="F4405" s="1" t="s">
        <v>343</v>
      </c>
    </row>
    <row r="4406" spans="1:6" x14ac:dyDescent="0.25">
      <c r="A4406" s="1" t="s">
        <v>24</v>
      </c>
      <c r="B4406" s="1" t="s">
        <v>13648</v>
      </c>
      <c r="C4406" s="3">
        <v>4.5486111111111109E-2</v>
      </c>
      <c r="D4406" s="3">
        <v>0.52546296296296291</v>
      </c>
      <c r="E4406">
        <v>11</v>
      </c>
      <c r="F4406" s="1" t="s">
        <v>340</v>
      </c>
    </row>
    <row r="4407" spans="1:6" x14ac:dyDescent="0.25">
      <c r="A4407" s="1" t="s">
        <v>28</v>
      </c>
      <c r="B4407" s="1" t="s">
        <v>13651</v>
      </c>
      <c r="C4407" s="3">
        <v>0.41651620370370368</v>
      </c>
      <c r="D4407" s="3">
        <v>0.72690972222222228</v>
      </c>
      <c r="E4407">
        <v>7</v>
      </c>
      <c r="F4407" s="1" t="s">
        <v>334</v>
      </c>
    </row>
    <row r="4408" spans="1:6" x14ac:dyDescent="0.25">
      <c r="A4408" s="1" t="s">
        <v>32</v>
      </c>
      <c r="B4408" s="1" t="s">
        <v>13654</v>
      </c>
      <c r="C4408" s="3">
        <v>0.55909722222222225</v>
      </c>
      <c r="D4408" s="3">
        <v>0.2938425925925926</v>
      </c>
      <c r="E4408">
        <v>17</v>
      </c>
      <c r="F4408" s="1" t="s">
        <v>343</v>
      </c>
    </row>
    <row r="4409" spans="1:6" x14ac:dyDescent="0.25">
      <c r="A4409" s="1" t="s">
        <v>36</v>
      </c>
      <c r="B4409" s="1" t="s">
        <v>13657</v>
      </c>
      <c r="C4409" s="3">
        <v>0.73557870370370371</v>
      </c>
      <c r="D4409" s="3">
        <v>0.58583333333333332</v>
      </c>
      <c r="E4409">
        <v>20</v>
      </c>
      <c r="F4409" s="1" t="s">
        <v>334</v>
      </c>
    </row>
    <row r="4410" spans="1:6" x14ac:dyDescent="0.25">
      <c r="A4410" s="1" t="s">
        <v>40</v>
      </c>
      <c r="B4410" s="1" t="s">
        <v>13660</v>
      </c>
      <c r="C4410" s="3">
        <v>0.95771990740740742</v>
      </c>
      <c r="D4410" s="3">
        <v>0.68082175925925925</v>
      </c>
      <c r="E4410">
        <v>17</v>
      </c>
      <c r="F4410" s="1" t="s">
        <v>355</v>
      </c>
    </row>
    <row r="4411" spans="1:6" x14ac:dyDescent="0.25">
      <c r="A4411" s="1" t="s">
        <v>44</v>
      </c>
      <c r="B4411" s="1" t="s">
        <v>13663</v>
      </c>
      <c r="C4411" s="3">
        <v>0.23863425925925927</v>
      </c>
      <c r="D4411" s="3">
        <v>0.58143518518518522</v>
      </c>
      <c r="E4411">
        <v>8</v>
      </c>
      <c r="F4411" s="1" t="s">
        <v>355</v>
      </c>
    </row>
    <row r="4412" spans="1:6" x14ac:dyDescent="0.25">
      <c r="A4412" s="1" t="s">
        <v>48</v>
      </c>
      <c r="B4412" s="1" t="s">
        <v>13666</v>
      </c>
      <c r="C4412" s="3">
        <v>8.0659722222222216E-2</v>
      </c>
      <c r="D4412" s="3">
        <v>0.31230324074074073</v>
      </c>
      <c r="E4412">
        <v>5</v>
      </c>
      <c r="F4412" s="1" t="s">
        <v>340</v>
      </c>
    </row>
    <row r="4413" spans="1:6" x14ac:dyDescent="0.25">
      <c r="A4413" s="1" t="s">
        <v>52</v>
      </c>
      <c r="B4413" s="1" t="s">
        <v>13669</v>
      </c>
      <c r="C4413" s="3">
        <v>4.6331018518518521E-2</v>
      </c>
      <c r="D4413" s="3">
        <v>0.6761921296296296</v>
      </c>
      <c r="E4413">
        <v>15</v>
      </c>
      <c r="F4413" s="1" t="s">
        <v>334</v>
      </c>
    </row>
    <row r="4414" spans="1:6" x14ac:dyDescent="0.25">
      <c r="A4414" s="1" t="s">
        <v>56</v>
      </c>
      <c r="B4414" s="1" t="s">
        <v>13672</v>
      </c>
      <c r="C4414" s="3">
        <v>0.17093749999999999</v>
      </c>
      <c r="D4414" s="3">
        <v>0.45957175925925925</v>
      </c>
      <c r="E4414">
        <v>6</v>
      </c>
      <c r="F4414" s="1" t="s">
        <v>334</v>
      </c>
    </row>
    <row r="4415" spans="1:6" x14ac:dyDescent="0.25">
      <c r="A4415" s="1" t="s">
        <v>60</v>
      </c>
      <c r="B4415" s="1" t="s">
        <v>13675</v>
      </c>
      <c r="C4415" s="3">
        <v>0.47744212962962962</v>
      </c>
      <c r="D4415" s="3">
        <v>0.99993055555555554</v>
      </c>
      <c r="E4415">
        <v>12</v>
      </c>
      <c r="F4415" s="1" t="s">
        <v>367</v>
      </c>
    </row>
    <row r="4416" spans="1:6" x14ac:dyDescent="0.25">
      <c r="A4416" s="1" t="s">
        <v>64</v>
      </c>
      <c r="B4416" s="1" t="s">
        <v>13678</v>
      </c>
      <c r="C4416" s="3">
        <v>0.98055555555555551</v>
      </c>
      <c r="D4416" s="3">
        <v>0.79429398148148145</v>
      </c>
      <c r="E4416">
        <v>19</v>
      </c>
      <c r="F4416" s="1" t="s">
        <v>355</v>
      </c>
    </row>
    <row r="4417" spans="1:6" x14ac:dyDescent="0.25">
      <c r="A4417" s="1" t="s">
        <v>68</v>
      </c>
      <c r="B4417" s="1" t="s">
        <v>13681</v>
      </c>
      <c r="C4417" s="3">
        <v>0.2751736111111111</v>
      </c>
      <c r="D4417" s="3">
        <v>0.49137731481481484</v>
      </c>
      <c r="E4417">
        <v>5</v>
      </c>
      <c r="F4417" s="1" t="s">
        <v>343</v>
      </c>
    </row>
    <row r="4418" spans="1:6" x14ac:dyDescent="0.25">
      <c r="A4418" s="1" t="s">
        <v>72</v>
      </c>
      <c r="B4418" s="1" t="s">
        <v>13684</v>
      </c>
      <c r="C4418" s="3">
        <v>0.52819444444444441</v>
      </c>
      <c r="D4418" s="3">
        <v>0.50130787037037039</v>
      </c>
      <c r="E4418">
        <v>23</v>
      </c>
      <c r="F4418" s="1" t="s">
        <v>343</v>
      </c>
    </row>
    <row r="4419" spans="1:6" x14ac:dyDescent="0.25">
      <c r="A4419" s="1" t="s">
        <v>76</v>
      </c>
      <c r="B4419" s="1" t="s">
        <v>13687</v>
      </c>
      <c r="C4419" s="3">
        <v>0.26675925925925925</v>
      </c>
      <c r="D4419" s="3">
        <v>0.90730324074074076</v>
      </c>
      <c r="E4419">
        <v>15</v>
      </c>
      <c r="F4419" s="1" t="s">
        <v>334</v>
      </c>
    </row>
    <row r="4420" spans="1:6" x14ac:dyDescent="0.25">
      <c r="A4420" s="1" t="s">
        <v>80</v>
      </c>
      <c r="B4420" s="1" t="s">
        <v>13690</v>
      </c>
      <c r="C4420" s="3">
        <v>4.6273148148148147E-2</v>
      </c>
      <c r="D4420" s="3">
        <v>0.97775462962962967</v>
      </c>
      <c r="E4420">
        <v>22</v>
      </c>
      <c r="F4420" s="1" t="s">
        <v>334</v>
      </c>
    </row>
    <row r="4421" spans="1:6" x14ac:dyDescent="0.25">
      <c r="A4421" s="1" t="s">
        <v>84</v>
      </c>
      <c r="B4421" s="1" t="s">
        <v>13693</v>
      </c>
      <c r="C4421" s="3">
        <v>0.6060416666666667</v>
      </c>
      <c r="D4421" s="3">
        <v>0.92605324074074069</v>
      </c>
      <c r="E4421">
        <v>7</v>
      </c>
      <c r="F4421" s="1" t="s">
        <v>355</v>
      </c>
    </row>
    <row r="4422" spans="1:6" x14ac:dyDescent="0.25">
      <c r="A4422" s="1" t="s">
        <v>88</v>
      </c>
      <c r="B4422" s="1" t="s">
        <v>13696</v>
      </c>
      <c r="C4422" s="3">
        <v>0.20086805555555556</v>
      </c>
      <c r="D4422" s="3">
        <v>0.94160879629629635</v>
      </c>
      <c r="E4422">
        <v>17</v>
      </c>
      <c r="F4422" s="1" t="s">
        <v>367</v>
      </c>
    </row>
    <row r="4423" spans="1:6" x14ac:dyDescent="0.25">
      <c r="A4423" s="1" t="s">
        <v>92</v>
      </c>
      <c r="B4423" s="1" t="s">
        <v>13699</v>
      </c>
      <c r="C4423" s="3">
        <v>0.54030092592592593</v>
      </c>
      <c r="D4423" s="3">
        <v>0.13622685185185185</v>
      </c>
      <c r="E4423">
        <v>14</v>
      </c>
      <c r="F4423" s="1" t="s">
        <v>343</v>
      </c>
    </row>
    <row r="4424" spans="1:6" x14ac:dyDescent="0.25">
      <c r="A4424" s="1" t="s">
        <v>96</v>
      </c>
      <c r="B4424" s="1" t="s">
        <v>13702</v>
      </c>
      <c r="C4424" s="3">
        <v>0.33554398148148146</v>
      </c>
      <c r="D4424" s="3">
        <v>0.85204861111111108</v>
      </c>
      <c r="E4424">
        <v>12</v>
      </c>
      <c r="F4424" s="1" t="s">
        <v>367</v>
      </c>
    </row>
    <row r="4425" spans="1:6" x14ac:dyDescent="0.25">
      <c r="A4425" s="1" t="s">
        <v>100</v>
      </c>
      <c r="B4425" s="1" t="s">
        <v>13705</v>
      </c>
      <c r="C4425" s="3">
        <v>0.92620370370370375</v>
      </c>
      <c r="D4425" s="3">
        <v>9.4247685185185184E-2</v>
      </c>
      <c r="E4425">
        <v>4</v>
      </c>
      <c r="F4425" s="1" t="s">
        <v>367</v>
      </c>
    </row>
    <row r="4426" spans="1:6" x14ac:dyDescent="0.25">
      <c r="A4426" s="1" t="s">
        <v>104</v>
      </c>
      <c r="B4426" s="1" t="s">
        <v>13708</v>
      </c>
      <c r="C4426" s="3">
        <v>0.15474537037037037</v>
      </c>
      <c r="D4426" s="3">
        <v>0.74452546296296296</v>
      </c>
      <c r="E4426">
        <v>14</v>
      </c>
      <c r="F4426" s="1" t="s">
        <v>334</v>
      </c>
    </row>
    <row r="4427" spans="1:6" x14ac:dyDescent="0.25">
      <c r="A4427" s="1" t="s">
        <v>108</v>
      </c>
      <c r="B4427" s="1" t="s">
        <v>13711</v>
      </c>
      <c r="C4427" s="3">
        <v>0.62813657407407408</v>
      </c>
      <c r="D4427" s="3">
        <v>0.54796296296296299</v>
      </c>
      <c r="E4427">
        <v>22</v>
      </c>
      <c r="F4427" s="1" t="s">
        <v>343</v>
      </c>
    </row>
    <row r="4428" spans="1:6" x14ac:dyDescent="0.25">
      <c r="A4428" s="1" t="s">
        <v>112</v>
      </c>
      <c r="B4428" s="1" t="s">
        <v>13714</v>
      </c>
      <c r="C4428" s="3">
        <v>0.32087962962962963</v>
      </c>
      <c r="D4428" s="3">
        <v>0.83377314814814818</v>
      </c>
      <c r="E4428">
        <v>12</v>
      </c>
      <c r="F4428" s="1" t="s">
        <v>367</v>
      </c>
    </row>
    <row r="4429" spans="1:6" x14ac:dyDescent="0.25">
      <c r="A4429" s="1" t="s">
        <v>116</v>
      </c>
      <c r="B4429" s="1" t="s">
        <v>13717</v>
      </c>
      <c r="C4429" s="3">
        <v>0.75094907407407407</v>
      </c>
      <c r="D4429" s="3">
        <v>0.24755787037037036</v>
      </c>
      <c r="E4429">
        <v>11</v>
      </c>
      <c r="F4429" s="1" t="s">
        <v>367</v>
      </c>
    </row>
    <row r="4430" spans="1:6" x14ac:dyDescent="0.25">
      <c r="A4430" s="1" t="s">
        <v>120</v>
      </c>
      <c r="B4430" s="1" t="s">
        <v>13720</v>
      </c>
      <c r="C4430" s="3">
        <v>0.62887731481481479</v>
      </c>
      <c r="D4430" s="3">
        <v>3.152777777777778E-2</v>
      </c>
      <c r="E4430">
        <v>9</v>
      </c>
      <c r="F4430" s="1" t="s">
        <v>355</v>
      </c>
    </row>
    <row r="4431" spans="1:6" x14ac:dyDescent="0.25">
      <c r="A4431" s="1" t="s">
        <v>124</v>
      </c>
      <c r="B4431" s="1" t="s">
        <v>13723</v>
      </c>
      <c r="C4431" s="3">
        <v>0.65615740740740736</v>
      </c>
      <c r="D4431" s="3">
        <v>0.64758101851851857</v>
      </c>
      <c r="E4431">
        <v>23</v>
      </c>
      <c r="F4431" s="1" t="s">
        <v>355</v>
      </c>
    </row>
    <row r="4432" spans="1:6" x14ac:dyDescent="0.25">
      <c r="A4432" s="1" t="s">
        <v>128</v>
      </c>
      <c r="B4432" s="1" t="s">
        <v>13726</v>
      </c>
      <c r="C4432" s="3">
        <v>0.9387268518518519</v>
      </c>
      <c r="D4432" s="3">
        <v>0.78620370370370374</v>
      </c>
      <c r="E4432">
        <v>20</v>
      </c>
      <c r="F4432" s="1" t="s">
        <v>367</v>
      </c>
    </row>
    <row r="4433" spans="1:6" x14ac:dyDescent="0.25">
      <c r="A4433" s="1" t="s">
        <v>169</v>
      </c>
      <c r="B4433" s="1" t="s">
        <v>13729</v>
      </c>
      <c r="C4433" s="3">
        <v>0.6131712962962963</v>
      </c>
      <c r="D4433" s="3">
        <v>0.97631944444444441</v>
      </c>
      <c r="E4433">
        <v>8</v>
      </c>
      <c r="F4433" s="1" t="s">
        <v>343</v>
      </c>
    </row>
    <row r="4434" spans="1:6" x14ac:dyDescent="0.25">
      <c r="A4434" s="1" t="s">
        <v>172</v>
      </c>
      <c r="B4434" s="1" t="s">
        <v>13732</v>
      </c>
      <c r="C4434" s="3">
        <v>6.6516203703703702E-2</v>
      </c>
      <c r="D4434" s="3">
        <v>0.80467592592592596</v>
      </c>
      <c r="E4434">
        <v>17</v>
      </c>
      <c r="F4434" s="1" t="s">
        <v>343</v>
      </c>
    </row>
    <row r="4435" spans="1:6" x14ac:dyDescent="0.25">
      <c r="A4435" s="1" t="s">
        <v>175</v>
      </c>
      <c r="B4435" s="1" t="s">
        <v>13735</v>
      </c>
      <c r="C4435" s="3">
        <v>0.84260416666666671</v>
      </c>
      <c r="D4435" s="3">
        <v>0.31108796296296298</v>
      </c>
      <c r="E4435">
        <v>11</v>
      </c>
      <c r="F4435" s="1" t="s">
        <v>367</v>
      </c>
    </row>
    <row r="4436" spans="1:6" x14ac:dyDescent="0.25">
      <c r="A4436" s="1" t="s">
        <v>178</v>
      </c>
      <c r="B4436" s="1" t="s">
        <v>13738</v>
      </c>
      <c r="C4436" s="3">
        <v>9.1747685185185182E-2</v>
      </c>
      <c r="D4436" s="3">
        <v>0.95207175925925924</v>
      </c>
      <c r="E4436">
        <v>20</v>
      </c>
      <c r="F4436" s="1" t="s">
        <v>355</v>
      </c>
    </row>
    <row r="4437" spans="1:6" x14ac:dyDescent="0.25">
      <c r="A4437" s="1" t="s">
        <v>181</v>
      </c>
      <c r="B4437" s="1" t="s">
        <v>13741</v>
      </c>
      <c r="C4437" s="3">
        <v>0.59336805555555561</v>
      </c>
      <c r="D4437" s="3">
        <v>0.84218749999999998</v>
      </c>
      <c r="E4437">
        <v>5</v>
      </c>
      <c r="F4437" s="1" t="s">
        <v>355</v>
      </c>
    </row>
    <row r="4438" spans="1:6" x14ac:dyDescent="0.25">
      <c r="A4438" s="1" t="s">
        <v>184</v>
      </c>
      <c r="B4438" s="1" t="s">
        <v>13744</v>
      </c>
      <c r="C4438" s="3">
        <v>0.64599537037037036</v>
      </c>
      <c r="D4438" s="3">
        <v>0.89611111111111108</v>
      </c>
      <c r="E4438">
        <v>6</v>
      </c>
      <c r="F4438" s="1" t="s">
        <v>355</v>
      </c>
    </row>
    <row r="4439" spans="1:6" x14ac:dyDescent="0.25">
      <c r="A4439" s="1" t="s">
        <v>187</v>
      </c>
      <c r="B4439" s="1" t="s">
        <v>13747</v>
      </c>
      <c r="C4439" s="3">
        <v>0.22472222222222221</v>
      </c>
      <c r="D4439" s="3">
        <v>0.46677083333333336</v>
      </c>
      <c r="E4439">
        <v>5</v>
      </c>
      <c r="F4439" s="1" t="s">
        <v>367</v>
      </c>
    </row>
    <row r="4440" spans="1:6" x14ac:dyDescent="0.25">
      <c r="A4440" s="1" t="s">
        <v>498</v>
      </c>
      <c r="B4440" s="1" t="s">
        <v>13750</v>
      </c>
      <c r="C4440" s="3">
        <v>0.17570601851851853</v>
      </c>
      <c r="D4440" s="3">
        <v>0.42452546296296295</v>
      </c>
      <c r="E4440">
        <v>5</v>
      </c>
      <c r="F4440" s="1" t="s">
        <v>367</v>
      </c>
    </row>
    <row r="4441" spans="1:6" x14ac:dyDescent="0.25">
      <c r="A4441" s="1" t="s">
        <v>501</v>
      </c>
      <c r="B4441" s="1" t="s">
        <v>13753</v>
      </c>
      <c r="C4441" s="3">
        <v>2.1550925925925925E-2</v>
      </c>
      <c r="D4441" s="3">
        <v>0.11795138888888888</v>
      </c>
      <c r="E4441">
        <v>2</v>
      </c>
      <c r="F4441" s="1" t="s">
        <v>343</v>
      </c>
    </row>
    <row r="4442" spans="1:6" x14ac:dyDescent="0.25">
      <c r="A4442" s="1" t="s">
        <v>504</v>
      </c>
      <c r="B4442" s="1" t="s">
        <v>13756</v>
      </c>
      <c r="C4442" s="3">
        <v>0.67575231481481479</v>
      </c>
      <c r="D4442" s="3">
        <v>0.82879629629629625</v>
      </c>
      <c r="E4442">
        <v>3</v>
      </c>
      <c r="F4442" s="1" t="s">
        <v>340</v>
      </c>
    </row>
    <row r="4443" spans="1:6" x14ac:dyDescent="0.25">
      <c r="A4443" s="1" t="s">
        <v>507</v>
      </c>
      <c r="B4443" s="1" t="s">
        <v>13759</v>
      </c>
      <c r="C4443" s="3">
        <v>0.86028935185185185</v>
      </c>
      <c r="D4443" s="3">
        <v>0.24187500000000001</v>
      </c>
      <c r="E4443">
        <v>9</v>
      </c>
      <c r="F4443" s="1" t="s">
        <v>340</v>
      </c>
    </row>
    <row r="4444" spans="1:6" x14ac:dyDescent="0.25">
      <c r="A4444" s="1" t="s">
        <v>510</v>
      </c>
      <c r="B4444" s="1" t="s">
        <v>13762</v>
      </c>
      <c r="C4444" s="3">
        <v>0.7490162037037037</v>
      </c>
      <c r="D4444" s="3">
        <v>0.5899537037037037</v>
      </c>
      <c r="E4444">
        <v>20</v>
      </c>
      <c r="F4444" s="1" t="s">
        <v>367</v>
      </c>
    </row>
    <row r="4445" spans="1:6" x14ac:dyDescent="0.25">
      <c r="A4445" s="1" t="s">
        <v>513</v>
      </c>
      <c r="B4445" s="1" t="s">
        <v>13765</v>
      </c>
      <c r="C4445" s="3">
        <v>0.24704861111111112</v>
      </c>
      <c r="D4445" s="3">
        <v>0.19961805555555556</v>
      </c>
      <c r="E4445">
        <v>22</v>
      </c>
      <c r="F4445" s="1" t="s">
        <v>343</v>
      </c>
    </row>
    <row r="4446" spans="1:6" x14ac:dyDescent="0.25">
      <c r="A4446" s="1" t="s">
        <v>516</v>
      </c>
      <c r="B4446" s="1" t="s">
        <v>13768</v>
      </c>
      <c r="C4446" s="3">
        <v>0.59892361111111114</v>
      </c>
      <c r="D4446" s="3">
        <v>0.38009259259259259</v>
      </c>
      <c r="E4446">
        <v>18</v>
      </c>
      <c r="F4446" s="1" t="s">
        <v>340</v>
      </c>
    </row>
    <row r="4447" spans="1:6" x14ac:dyDescent="0.25">
      <c r="A4447" s="1" t="s">
        <v>519</v>
      </c>
      <c r="B4447" s="1" t="s">
        <v>13771</v>
      </c>
      <c r="C4447" s="3">
        <v>2.5636574074074076E-2</v>
      </c>
      <c r="D4447" s="3">
        <v>0.7153356481481481</v>
      </c>
      <c r="E4447">
        <v>16</v>
      </c>
      <c r="F4447" s="1" t="s">
        <v>367</v>
      </c>
    </row>
    <row r="4448" spans="1:6" x14ac:dyDescent="0.25">
      <c r="A4448" s="1" t="s">
        <v>522</v>
      </c>
      <c r="B4448" s="1" t="s">
        <v>13774</v>
      </c>
      <c r="C4448" s="3">
        <v>0.99744212962962964</v>
      </c>
      <c r="D4448" s="3">
        <v>4.7534722222222221E-2</v>
      </c>
      <c r="E4448">
        <v>1</v>
      </c>
      <c r="F4448" s="1" t="s">
        <v>334</v>
      </c>
    </row>
    <row r="4449" spans="1:6" x14ac:dyDescent="0.25">
      <c r="A4449" s="1" t="s">
        <v>525</v>
      </c>
      <c r="B4449" s="1" t="s">
        <v>13777</v>
      </c>
      <c r="C4449" s="3">
        <v>4.6215277777777779E-2</v>
      </c>
      <c r="D4449" s="3">
        <v>0.77642361111111113</v>
      </c>
      <c r="E4449">
        <v>17</v>
      </c>
      <c r="F4449" s="1" t="s">
        <v>340</v>
      </c>
    </row>
    <row r="4450" spans="1:6" x14ac:dyDescent="0.25">
      <c r="A4450" s="1" t="s">
        <v>529</v>
      </c>
      <c r="B4450" s="1" t="s">
        <v>13780</v>
      </c>
      <c r="C4450" s="3">
        <v>8.5868055555555559E-2</v>
      </c>
      <c r="D4450" s="3">
        <v>0.91697916666666668</v>
      </c>
      <c r="E4450">
        <v>19</v>
      </c>
      <c r="F4450" s="1" t="s">
        <v>343</v>
      </c>
    </row>
    <row r="4451" spans="1:6" x14ac:dyDescent="0.25">
      <c r="A4451" s="1" t="s">
        <v>533</v>
      </c>
      <c r="B4451" s="1" t="s">
        <v>13783</v>
      </c>
      <c r="C4451" s="3">
        <v>2.2361111111111109E-2</v>
      </c>
      <c r="D4451" s="3">
        <v>0.32627314814814817</v>
      </c>
      <c r="E4451">
        <v>7</v>
      </c>
      <c r="F4451" s="1" t="s">
        <v>343</v>
      </c>
    </row>
    <row r="4452" spans="1:6" x14ac:dyDescent="0.25">
      <c r="A4452" s="1" t="s">
        <v>537</v>
      </c>
      <c r="B4452" s="1" t="s">
        <v>13786</v>
      </c>
      <c r="C4452" s="3">
        <v>0.16164351851851852</v>
      </c>
      <c r="D4452" s="3">
        <v>0.73121527777777773</v>
      </c>
      <c r="E4452">
        <v>13</v>
      </c>
      <c r="F4452" s="1" t="s">
        <v>340</v>
      </c>
    </row>
    <row r="4453" spans="1:6" x14ac:dyDescent="0.25">
      <c r="A4453" s="1" t="s">
        <v>541</v>
      </c>
      <c r="B4453" s="1" t="s">
        <v>13789</v>
      </c>
      <c r="C4453" s="3">
        <v>0.96824074074074074</v>
      </c>
      <c r="D4453" s="3">
        <v>0.76189814814814816</v>
      </c>
      <c r="E4453">
        <v>19</v>
      </c>
      <c r="F4453" s="1" t="s">
        <v>334</v>
      </c>
    </row>
    <row r="4454" spans="1:6" x14ac:dyDescent="0.25">
      <c r="A4454" s="1" t="s">
        <v>545</v>
      </c>
      <c r="B4454" s="1" t="s">
        <v>13792</v>
      </c>
      <c r="C4454" s="3">
        <v>0.49609953703703702</v>
      </c>
      <c r="D4454" s="3">
        <v>0.15820601851851851</v>
      </c>
      <c r="E4454">
        <v>15</v>
      </c>
      <c r="F4454" s="1" t="s">
        <v>355</v>
      </c>
    </row>
    <row r="4455" spans="1:6" x14ac:dyDescent="0.25">
      <c r="A4455" s="1" t="s">
        <v>549</v>
      </c>
      <c r="B4455" s="1" t="s">
        <v>13795</v>
      </c>
      <c r="C4455" s="3">
        <v>0.50762731481481482</v>
      </c>
      <c r="D4455" s="3">
        <v>0.68704861111111115</v>
      </c>
      <c r="E4455">
        <v>4</v>
      </c>
      <c r="F4455" s="1" t="s">
        <v>334</v>
      </c>
    </row>
    <row r="4456" spans="1:6" x14ac:dyDescent="0.25">
      <c r="A4456" s="1" t="s">
        <v>553</v>
      </c>
      <c r="B4456" s="1" t="s">
        <v>13798</v>
      </c>
      <c r="C4456" s="3">
        <v>0.5275347222222222</v>
      </c>
      <c r="D4456" s="3">
        <v>0.16037037037037036</v>
      </c>
      <c r="E4456">
        <v>15</v>
      </c>
      <c r="F4456" s="1" t="s">
        <v>355</v>
      </c>
    </row>
    <row r="4457" spans="1:6" x14ac:dyDescent="0.25">
      <c r="A4457" s="1" t="s">
        <v>557</v>
      </c>
      <c r="B4457" s="1" t="s">
        <v>13801</v>
      </c>
      <c r="C4457" s="3">
        <v>0.42780092592592595</v>
      </c>
      <c r="D4457" s="3">
        <v>0.67325231481481485</v>
      </c>
      <c r="E4457">
        <v>5</v>
      </c>
      <c r="F4457" s="1" t="s">
        <v>367</v>
      </c>
    </row>
    <row r="4458" spans="1:6" x14ac:dyDescent="0.25">
      <c r="A4458" s="1" t="s">
        <v>561</v>
      </c>
      <c r="B4458" s="1" t="s">
        <v>13804</v>
      </c>
      <c r="C4458" s="3">
        <v>0.41946759259259259</v>
      </c>
      <c r="D4458" s="3">
        <v>0.72136574074074078</v>
      </c>
      <c r="E4458">
        <v>7</v>
      </c>
      <c r="F4458" s="1" t="s">
        <v>355</v>
      </c>
    </row>
    <row r="4459" spans="1:6" x14ac:dyDescent="0.25">
      <c r="A4459" s="1" t="s">
        <v>565</v>
      </c>
      <c r="B4459" s="1" t="s">
        <v>13807</v>
      </c>
      <c r="C4459" s="3">
        <v>0.59556712962962965</v>
      </c>
      <c r="D4459" s="3">
        <v>0.15486111111111112</v>
      </c>
      <c r="E4459">
        <v>13</v>
      </c>
      <c r="F4459" s="1" t="s">
        <v>355</v>
      </c>
    </row>
    <row r="4460" spans="1:6" x14ac:dyDescent="0.25">
      <c r="A4460" s="1" t="s">
        <v>569</v>
      </c>
      <c r="B4460" s="1" t="s">
        <v>13810</v>
      </c>
      <c r="C4460" s="3">
        <v>0.27693287037037034</v>
      </c>
      <c r="D4460" s="3">
        <v>0.89018518518518519</v>
      </c>
      <c r="E4460">
        <v>14</v>
      </c>
      <c r="F4460" s="1" t="s">
        <v>367</v>
      </c>
    </row>
    <row r="4461" spans="1:6" x14ac:dyDescent="0.25">
      <c r="A4461" s="1" t="s">
        <v>573</v>
      </c>
      <c r="B4461" s="1" t="s">
        <v>13813</v>
      </c>
      <c r="C4461" s="3">
        <v>0.62033564814814812</v>
      </c>
      <c r="D4461" s="3">
        <v>0.60291666666666666</v>
      </c>
      <c r="E4461">
        <v>23</v>
      </c>
      <c r="F4461" s="1" t="s">
        <v>334</v>
      </c>
    </row>
    <row r="4462" spans="1:6" x14ac:dyDescent="0.25">
      <c r="A4462" s="1" t="s">
        <v>577</v>
      </c>
      <c r="B4462" s="1" t="s">
        <v>13816</v>
      </c>
      <c r="C4462" s="3">
        <v>9.1273148148148145E-2</v>
      </c>
      <c r="D4462" s="3">
        <v>0.42877314814814815</v>
      </c>
      <c r="E4462">
        <v>8</v>
      </c>
      <c r="F4462" s="1" t="s">
        <v>367</v>
      </c>
    </row>
    <row r="4463" spans="1:6" x14ac:dyDescent="0.25">
      <c r="A4463" s="1" t="s">
        <v>581</v>
      </c>
      <c r="B4463" s="1" t="s">
        <v>13819</v>
      </c>
      <c r="C4463" s="3">
        <v>0.71642361111111108</v>
      </c>
      <c r="D4463" s="3">
        <v>0.98530092592592589</v>
      </c>
      <c r="E4463">
        <v>6</v>
      </c>
      <c r="F4463" s="1" t="s">
        <v>355</v>
      </c>
    </row>
    <row r="4464" spans="1:6" x14ac:dyDescent="0.25">
      <c r="A4464" s="1" t="s">
        <v>585</v>
      </c>
      <c r="B4464" s="1" t="s">
        <v>13822</v>
      </c>
      <c r="C4464" s="3">
        <v>0.34075231481481483</v>
      </c>
      <c r="D4464" s="3">
        <v>0.65891203703703705</v>
      </c>
      <c r="E4464">
        <v>7</v>
      </c>
      <c r="F4464" s="1" t="s">
        <v>367</v>
      </c>
    </row>
    <row r="4465" spans="1:6" x14ac:dyDescent="0.25">
      <c r="A4465" s="1" t="s">
        <v>589</v>
      </c>
      <c r="B4465" s="1" t="s">
        <v>13825</v>
      </c>
      <c r="C4465" s="3">
        <v>0.69057870370370367</v>
      </c>
      <c r="D4465" s="3">
        <v>0.89087962962962963</v>
      </c>
      <c r="E4465">
        <v>4</v>
      </c>
      <c r="F4465" s="1" t="s">
        <v>355</v>
      </c>
    </row>
    <row r="4466" spans="1:6" x14ac:dyDescent="0.25">
      <c r="A4466" s="1" t="s">
        <v>593</v>
      </c>
      <c r="B4466" s="1" t="s">
        <v>13828</v>
      </c>
      <c r="C4466" s="3">
        <v>0.27207175925925925</v>
      </c>
      <c r="D4466" s="3">
        <v>0.60650462962962959</v>
      </c>
      <c r="E4466">
        <v>8</v>
      </c>
      <c r="F4466" s="1" t="s">
        <v>343</v>
      </c>
    </row>
    <row r="4467" spans="1:6" x14ac:dyDescent="0.25">
      <c r="A4467" s="1" t="s">
        <v>597</v>
      </c>
      <c r="B4467" s="1" t="s">
        <v>13831</v>
      </c>
      <c r="C4467" s="3">
        <v>0.82318287037037041</v>
      </c>
      <c r="D4467" s="3">
        <v>0.59372685185185181</v>
      </c>
      <c r="E4467">
        <v>18</v>
      </c>
      <c r="F4467" s="1" t="s">
        <v>340</v>
      </c>
    </row>
    <row r="4468" spans="1:6" x14ac:dyDescent="0.25">
      <c r="A4468" s="1" t="s">
        <v>601</v>
      </c>
      <c r="B4468" s="1" t="s">
        <v>13834</v>
      </c>
      <c r="C4468" s="3">
        <v>9.2523148148148146E-2</v>
      </c>
      <c r="D4468" s="3">
        <v>0.40437499999999998</v>
      </c>
      <c r="E4468">
        <v>7</v>
      </c>
      <c r="F4468" s="1" t="s">
        <v>340</v>
      </c>
    </row>
    <row r="4469" spans="1:6" x14ac:dyDescent="0.25">
      <c r="A4469" s="1" t="s">
        <v>605</v>
      </c>
      <c r="B4469" s="1" t="s">
        <v>13837</v>
      </c>
      <c r="C4469" s="3">
        <v>1.3310185185185185E-2</v>
      </c>
      <c r="D4469" s="3">
        <v>0.76269675925925928</v>
      </c>
      <c r="E4469">
        <v>17</v>
      </c>
      <c r="F4469" s="1" t="s">
        <v>367</v>
      </c>
    </row>
    <row r="4470" spans="1:6" x14ac:dyDescent="0.25">
      <c r="A4470" s="1" t="s">
        <v>609</v>
      </c>
      <c r="B4470" s="1" t="s">
        <v>13840</v>
      </c>
      <c r="C4470" s="3">
        <v>0.98277777777777775</v>
      </c>
      <c r="D4470" s="3">
        <v>0.16949074074074075</v>
      </c>
      <c r="E4470">
        <v>4</v>
      </c>
      <c r="F4470" s="1" t="s">
        <v>367</v>
      </c>
    </row>
    <row r="4471" spans="1:6" x14ac:dyDescent="0.25">
      <c r="A4471" s="1" t="s">
        <v>613</v>
      </c>
      <c r="B4471" s="1" t="s">
        <v>13843</v>
      </c>
      <c r="C4471" s="3">
        <v>0.58265046296296297</v>
      </c>
      <c r="D4471" s="3">
        <v>0.38188657407407406</v>
      </c>
      <c r="E4471">
        <v>19</v>
      </c>
      <c r="F4471" s="1" t="s">
        <v>367</v>
      </c>
    </row>
    <row r="4472" spans="1:6" x14ac:dyDescent="0.25">
      <c r="A4472" s="1" t="s">
        <v>617</v>
      </c>
      <c r="B4472" s="1" t="s">
        <v>13846</v>
      </c>
      <c r="C4472" s="3">
        <v>0.50314814814814812</v>
      </c>
      <c r="D4472" s="3">
        <v>7.6030092592592594E-2</v>
      </c>
      <c r="E4472">
        <v>13</v>
      </c>
      <c r="F4472" s="1" t="s">
        <v>343</v>
      </c>
    </row>
    <row r="4473" spans="1:6" x14ac:dyDescent="0.25">
      <c r="A4473" s="1" t="s">
        <v>621</v>
      </c>
      <c r="B4473" s="1" t="s">
        <v>13849</v>
      </c>
      <c r="C4473" s="3">
        <v>0.66190972222222222</v>
      </c>
      <c r="D4473" s="3">
        <v>0.26869212962962963</v>
      </c>
      <c r="E4473">
        <v>14</v>
      </c>
      <c r="F4473" s="1" t="s">
        <v>355</v>
      </c>
    </row>
    <row r="4474" spans="1:6" x14ac:dyDescent="0.25">
      <c r="A4474" s="1" t="s">
        <v>625</v>
      </c>
      <c r="B4474" s="1" t="s">
        <v>13852</v>
      </c>
      <c r="C4474" s="3">
        <v>0.40587962962962965</v>
      </c>
      <c r="D4474" s="3">
        <v>0.16534722222222223</v>
      </c>
      <c r="E4474">
        <v>18</v>
      </c>
      <c r="F4474" s="1" t="s">
        <v>367</v>
      </c>
    </row>
    <row r="4475" spans="1:6" x14ac:dyDescent="0.25">
      <c r="A4475" s="1" t="s">
        <v>629</v>
      </c>
      <c r="B4475" s="1" t="s">
        <v>13855</v>
      </c>
      <c r="C4475" s="3">
        <v>0.57040509259259264</v>
      </c>
      <c r="D4475" s="3">
        <v>0.27697916666666667</v>
      </c>
      <c r="E4475">
        <v>16</v>
      </c>
      <c r="F4475" s="1" t="s">
        <v>355</v>
      </c>
    </row>
    <row r="4476" spans="1:6" x14ac:dyDescent="0.25">
      <c r="A4476" s="1" t="s">
        <v>633</v>
      </c>
      <c r="B4476" s="1" t="s">
        <v>13858</v>
      </c>
      <c r="C4476" s="3">
        <v>0.16855324074074074</v>
      </c>
      <c r="D4476" s="3">
        <v>0.83337962962962964</v>
      </c>
      <c r="E4476">
        <v>15</v>
      </c>
      <c r="F4476" s="1" t="s">
        <v>343</v>
      </c>
    </row>
    <row r="4477" spans="1:6" x14ac:dyDescent="0.25">
      <c r="A4477" s="1" t="s">
        <v>637</v>
      </c>
      <c r="B4477" s="1" t="s">
        <v>13861</v>
      </c>
      <c r="C4477" s="3">
        <v>0.63469907407407411</v>
      </c>
      <c r="D4477" s="3">
        <v>0.71506944444444442</v>
      </c>
      <c r="E4477">
        <v>1</v>
      </c>
      <c r="F4477" s="1" t="s">
        <v>334</v>
      </c>
    </row>
    <row r="4478" spans="1:6" x14ac:dyDescent="0.25">
      <c r="A4478" s="1" t="s">
        <v>641</v>
      </c>
      <c r="B4478" s="1" t="s">
        <v>13864</v>
      </c>
      <c r="C4478" s="3">
        <v>1.5011574074074075E-2</v>
      </c>
      <c r="D4478" s="3">
        <v>0.59650462962962958</v>
      </c>
      <c r="E4478">
        <v>13</v>
      </c>
      <c r="F4478" s="1" t="s">
        <v>355</v>
      </c>
    </row>
    <row r="4479" spans="1:6" x14ac:dyDescent="0.25">
      <c r="A4479" s="1" t="s">
        <v>645</v>
      </c>
      <c r="B4479" s="1" t="s">
        <v>13867</v>
      </c>
      <c r="C4479" s="3">
        <v>5.4317129629629632E-2</v>
      </c>
      <c r="D4479" s="3">
        <v>0.67163194444444441</v>
      </c>
      <c r="E4479">
        <v>14</v>
      </c>
      <c r="F4479" s="1" t="s">
        <v>343</v>
      </c>
    </row>
    <row r="4480" spans="1:6" x14ac:dyDescent="0.25">
      <c r="A4480" s="1" t="s">
        <v>649</v>
      </c>
      <c r="B4480" s="1" t="s">
        <v>13870</v>
      </c>
      <c r="C4480" s="3">
        <v>0.25849537037037035</v>
      </c>
      <c r="D4480" s="3">
        <v>0.75829861111111108</v>
      </c>
      <c r="E4480">
        <v>11</v>
      </c>
      <c r="F4480" s="1" t="s">
        <v>343</v>
      </c>
    </row>
    <row r="4481" spans="1:6" x14ac:dyDescent="0.25">
      <c r="A4481" s="1" t="s">
        <v>653</v>
      </c>
      <c r="B4481" s="1" t="s">
        <v>13873</v>
      </c>
      <c r="C4481" s="3">
        <v>0.55504629629629632</v>
      </c>
      <c r="D4481" s="3">
        <v>0.47878472222222224</v>
      </c>
      <c r="E4481">
        <v>22</v>
      </c>
      <c r="F4481" s="1" t="s">
        <v>367</v>
      </c>
    </row>
    <row r="4482" spans="1:6" x14ac:dyDescent="0.25">
      <c r="A4482" s="1" t="s">
        <v>657</v>
      </c>
      <c r="B4482" s="1" t="s">
        <v>13876</v>
      </c>
      <c r="C4482" s="3">
        <v>0.81548611111111113</v>
      </c>
      <c r="D4482" s="3">
        <v>0.44886574074074076</v>
      </c>
      <c r="E4482">
        <v>15</v>
      </c>
      <c r="F4482" s="1" t="s">
        <v>340</v>
      </c>
    </row>
    <row r="4483" spans="1:6" x14ac:dyDescent="0.25">
      <c r="A4483" s="1" t="s">
        <v>661</v>
      </c>
      <c r="B4483" s="1" t="s">
        <v>13879</v>
      </c>
      <c r="C4483" s="3">
        <v>1.2164351851851852E-2</v>
      </c>
      <c r="D4483" s="3">
        <v>0.16856481481481481</v>
      </c>
      <c r="E4483">
        <v>3</v>
      </c>
      <c r="F4483" s="1" t="s">
        <v>343</v>
      </c>
    </row>
    <row r="4484" spans="1:6" x14ac:dyDescent="0.25">
      <c r="A4484" s="1" t="s">
        <v>665</v>
      </c>
      <c r="B4484" s="1" t="s">
        <v>13882</v>
      </c>
      <c r="C4484" s="3">
        <v>0.11438657407407407</v>
      </c>
      <c r="D4484" s="3">
        <v>0.95746527777777779</v>
      </c>
      <c r="E4484">
        <v>20</v>
      </c>
      <c r="F4484" s="1" t="s">
        <v>334</v>
      </c>
    </row>
    <row r="4485" spans="1:6" x14ac:dyDescent="0.25">
      <c r="A4485" s="1" t="s">
        <v>669</v>
      </c>
      <c r="B4485" s="1" t="s">
        <v>13885</v>
      </c>
      <c r="C4485" s="3">
        <v>5.4525462962962963E-2</v>
      </c>
      <c r="D4485" s="3">
        <v>0.67531249999999998</v>
      </c>
      <c r="E4485">
        <v>14</v>
      </c>
      <c r="F4485" s="1" t="s">
        <v>343</v>
      </c>
    </row>
    <row r="4486" spans="1:6" x14ac:dyDescent="0.25">
      <c r="A4486" s="1" t="s">
        <v>673</v>
      </c>
      <c r="B4486" s="1" t="s">
        <v>13888</v>
      </c>
      <c r="C4486" s="3">
        <v>0.66523148148148148</v>
      </c>
      <c r="D4486" s="3">
        <v>0.62084490740740739</v>
      </c>
      <c r="E4486">
        <v>22</v>
      </c>
      <c r="F4486" s="1" t="s">
        <v>340</v>
      </c>
    </row>
    <row r="4487" spans="1:6" x14ac:dyDescent="0.25">
      <c r="A4487" s="1" t="s">
        <v>677</v>
      </c>
      <c r="B4487" s="1" t="s">
        <v>13891</v>
      </c>
      <c r="C4487" s="3">
        <v>9.6122685185185186E-2</v>
      </c>
      <c r="D4487" s="3">
        <v>0.46248842592592593</v>
      </c>
      <c r="E4487">
        <v>8</v>
      </c>
      <c r="F4487" s="1" t="s">
        <v>343</v>
      </c>
    </row>
    <row r="4488" spans="1:6" x14ac:dyDescent="0.25">
      <c r="A4488" s="1" t="s">
        <v>681</v>
      </c>
      <c r="B4488" s="1" t="s">
        <v>13894</v>
      </c>
      <c r="C4488" s="3">
        <v>0.30922453703703706</v>
      </c>
      <c r="D4488" s="3">
        <v>0.85714120370370372</v>
      </c>
      <c r="E4488">
        <v>13</v>
      </c>
      <c r="F4488" s="1" t="s">
        <v>340</v>
      </c>
    </row>
    <row r="4489" spans="1:6" x14ac:dyDescent="0.25">
      <c r="A4489" s="1" t="s">
        <v>685</v>
      </c>
      <c r="B4489" s="1" t="s">
        <v>13897</v>
      </c>
      <c r="C4489" s="3">
        <v>0.63534722222222217</v>
      </c>
      <c r="D4489" s="3">
        <v>0.41945601851851849</v>
      </c>
      <c r="E4489">
        <v>18</v>
      </c>
      <c r="F4489" s="1" t="s">
        <v>334</v>
      </c>
    </row>
    <row r="4490" spans="1:6" x14ac:dyDescent="0.25">
      <c r="A4490" s="1" t="s">
        <v>689</v>
      </c>
      <c r="B4490" s="1" t="s">
        <v>13900</v>
      </c>
      <c r="C4490" s="3">
        <v>0.40537037037037038</v>
      </c>
      <c r="D4490" s="3">
        <v>0.30804398148148149</v>
      </c>
      <c r="E4490">
        <v>21</v>
      </c>
      <c r="F4490" s="1" t="s">
        <v>340</v>
      </c>
    </row>
    <row r="4491" spans="1:6" x14ac:dyDescent="0.25">
      <c r="A4491" s="1" t="s">
        <v>693</v>
      </c>
      <c r="B4491" s="1" t="s">
        <v>13903</v>
      </c>
      <c r="C4491" s="3">
        <v>0.23517361111111112</v>
      </c>
      <c r="D4491" s="3">
        <v>1.0520833333333333E-2</v>
      </c>
      <c r="E4491">
        <v>18</v>
      </c>
      <c r="F4491" s="1" t="s">
        <v>334</v>
      </c>
    </row>
    <row r="4492" spans="1:6" x14ac:dyDescent="0.25">
      <c r="A4492" s="1" t="s">
        <v>697</v>
      </c>
      <c r="B4492" s="1" t="s">
        <v>13906</v>
      </c>
      <c r="C4492" s="3">
        <v>0.23631944444444444</v>
      </c>
      <c r="D4492" s="3">
        <v>0.29520833333333335</v>
      </c>
      <c r="E4492">
        <v>1</v>
      </c>
      <c r="F4492" s="1" t="s">
        <v>340</v>
      </c>
    </row>
    <row r="4493" spans="1:6" x14ac:dyDescent="0.25">
      <c r="A4493" s="1" t="s">
        <v>701</v>
      </c>
      <c r="B4493" s="1" t="s">
        <v>13909</v>
      </c>
      <c r="C4493" s="3">
        <v>0.50351851851851848</v>
      </c>
      <c r="D4493" s="3">
        <v>0.4863425925925926</v>
      </c>
      <c r="E4493">
        <v>23</v>
      </c>
      <c r="F4493" s="1" t="s">
        <v>367</v>
      </c>
    </row>
    <row r="4494" spans="1:6" x14ac:dyDescent="0.25">
      <c r="A4494" s="1" t="s">
        <v>705</v>
      </c>
      <c r="B4494" s="1" t="s">
        <v>13912</v>
      </c>
      <c r="C4494" s="3">
        <v>0.28122685185185187</v>
      </c>
      <c r="D4494" s="3">
        <v>0.9904398148148148</v>
      </c>
      <c r="E4494">
        <v>17</v>
      </c>
      <c r="F4494" s="1" t="s">
        <v>340</v>
      </c>
    </row>
    <row r="4495" spans="1:6" x14ac:dyDescent="0.25">
      <c r="A4495" s="1" t="s">
        <v>709</v>
      </c>
      <c r="B4495" s="1" t="s">
        <v>13915</v>
      </c>
      <c r="C4495" s="3">
        <v>0.72320601851851851</v>
      </c>
      <c r="D4495" s="3">
        <v>0.91106481481481483</v>
      </c>
      <c r="E4495">
        <v>4</v>
      </c>
      <c r="F4495" s="1" t="s">
        <v>340</v>
      </c>
    </row>
    <row r="4496" spans="1:6" x14ac:dyDescent="0.25">
      <c r="A4496" s="1" t="s">
        <v>713</v>
      </c>
      <c r="B4496" s="1" t="s">
        <v>13918</v>
      </c>
      <c r="C4496" s="3">
        <v>0.87914351851851846</v>
      </c>
      <c r="D4496" s="3">
        <v>0.16005787037037036</v>
      </c>
      <c r="E4496">
        <v>6</v>
      </c>
      <c r="F4496" s="1" t="s">
        <v>343</v>
      </c>
    </row>
    <row r="4497" spans="1:6" x14ac:dyDescent="0.25">
      <c r="A4497" s="1" t="s">
        <v>717</v>
      </c>
      <c r="B4497" s="1" t="s">
        <v>13921</v>
      </c>
      <c r="C4497" s="3">
        <v>0.89048611111111109</v>
      </c>
      <c r="D4497" s="3">
        <v>0.53412037037037041</v>
      </c>
      <c r="E4497">
        <v>15</v>
      </c>
      <c r="F4497" s="1" t="s">
        <v>334</v>
      </c>
    </row>
    <row r="4498" spans="1:6" x14ac:dyDescent="0.25">
      <c r="A4498" s="1" t="s">
        <v>721</v>
      </c>
      <c r="B4498" s="1" t="s">
        <v>13924</v>
      </c>
      <c r="C4498" s="3">
        <v>0.24378472222222222</v>
      </c>
      <c r="D4498" s="3">
        <v>0.96809027777777779</v>
      </c>
      <c r="E4498">
        <v>17</v>
      </c>
      <c r="F4498" s="1" t="s">
        <v>334</v>
      </c>
    </row>
    <row r="4499" spans="1:6" x14ac:dyDescent="0.25">
      <c r="A4499" s="1" t="s">
        <v>725</v>
      </c>
      <c r="B4499" s="1" t="s">
        <v>13927</v>
      </c>
      <c r="C4499" s="3">
        <v>6.9560185185185183E-2</v>
      </c>
      <c r="D4499" s="3">
        <v>0.80493055555555559</v>
      </c>
      <c r="E4499">
        <v>17</v>
      </c>
      <c r="F4499" s="1" t="s">
        <v>340</v>
      </c>
    </row>
    <row r="4500" spans="1:6" x14ac:dyDescent="0.25">
      <c r="A4500" s="1" t="s">
        <v>729</v>
      </c>
      <c r="B4500" s="1" t="s">
        <v>13930</v>
      </c>
      <c r="C4500" s="3">
        <v>0.21199074074074073</v>
      </c>
      <c r="D4500" s="3">
        <v>0.42314814814814816</v>
      </c>
      <c r="E4500">
        <v>5</v>
      </c>
      <c r="F4500" s="1" t="s">
        <v>340</v>
      </c>
    </row>
    <row r="4501" spans="1:6" x14ac:dyDescent="0.25">
      <c r="A4501" s="1" t="s">
        <v>733</v>
      </c>
      <c r="B4501" s="1" t="s">
        <v>13933</v>
      </c>
      <c r="C4501" s="3">
        <v>0.11092592592592593</v>
      </c>
      <c r="D4501" s="3">
        <v>0.92954861111111109</v>
      </c>
      <c r="E4501">
        <v>19</v>
      </c>
      <c r="F4501" s="1" t="s">
        <v>355</v>
      </c>
    </row>
    <row r="4502" spans="1:6" x14ac:dyDescent="0.25">
      <c r="A4502" s="1" t="s">
        <v>8</v>
      </c>
      <c r="B4502" s="1" t="s">
        <v>13936</v>
      </c>
      <c r="C4502" s="3">
        <v>0.46186342592592594</v>
      </c>
      <c r="D4502" s="3">
        <v>0.92472222222222222</v>
      </c>
      <c r="E4502">
        <v>11</v>
      </c>
      <c r="F4502" s="1" t="s">
        <v>334</v>
      </c>
    </row>
    <row r="4503" spans="1:6" x14ac:dyDescent="0.25">
      <c r="A4503" s="1" t="s">
        <v>12</v>
      </c>
      <c r="B4503" s="1" t="s">
        <v>13939</v>
      </c>
      <c r="C4503" s="3">
        <v>0.67956018518518524</v>
      </c>
      <c r="D4503" s="3">
        <v>0.48863425925925924</v>
      </c>
      <c r="E4503">
        <v>19</v>
      </c>
      <c r="F4503" s="1" t="s">
        <v>334</v>
      </c>
    </row>
    <row r="4504" spans="1:6" x14ac:dyDescent="0.25">
      <c r="A4504" s="1" t="s">
        <v>16</v>
      </c>
      <c r="B4504" s="1" t="s">
        <v>13942</v>
      </c>
      <c r="C4504" s="3">
        <v>0.34744212962962961</v>
      </c>
      <c r="D4504" s="3">
        <v>0.52694444444444444</v>
      </c>
      <c r="E4504">
        <v>4</v>
      </c>
      <c r="F4504" s="1" t="s">
        <v>340</v>
      </c>
    </row>
    <row r="4505" spans="1:6" x14ac:dyDescent="0.25">
      <c r="A4505" s="1" t="s">
        <v>20</v>
      </c>
      <c r="B4505" s="1" t="s">
        <v>13945</v>
      </c>
      <c r="C4505" s="3">
        <v>0.70006944444444441</v>
      </c>
      <c r="D4505" s="3">
        <v>0.31800925925925927</v>
      </c>
      <c r="E4505">
        <v>14</v>
      </c>
      <c r="F4505" s="1" t="s">
        <v>343</v>
      </c>
    </row>
    <row r="4506" spans="1:6" x14ac:dyDescent="0.25">
      <c r="A4506" s="1" t="s">
        <v>24</v>
      </c>
      <c r="B4506" s="1" t="s">
        <v>13948</v>
      </c>
      <c r="C4506" s="3">
        <v>0.40178240740740739</v>
      </c>
      <c r="D4506" s="3">
        <v>5.2928240740740741E-2</v>
      </c>
      <c r="E4506">
        <v>15</v>
      </c>
      <c r="F4506" s="1" t="s">
        <v>340</v>
      </c>
    </row>
    <row r="4507" spans="1:6" x14ac:dyDescent="0.25">
      <c r="A4507" s="1" t="s">
        <v>28</v>
      </c>
      <c r="B4507" s="1" t="s">
        <v>13951</v>
      </c>
      <c r="C4507" s="3">
        <v>0.50284722222222222</v>
      </c>
      <c r="D4507" s="3">
        <v>0.63274305555555554</v>
      </c>
      <c r="E4507">
        <v>3</v>
      </c>
      <c r="F4507" s="1" t="s">
        <v>334</v>
      </c>
    </row>
    <row r="4508" spans="1:6" x14ac:dyDescent="0.25">
      <c r="A4508" s="1" t="s">
        <v>32</v>
      </c>
      <c r="B4508" s="1" t="s">
        <v>13954</v>
      </c>
      <c r="C4508" s="3">
        <v>0.93064814814814811</v>
      </c>
      <c r="D4508" s="3">
        <v>0.84087962962962959</v>
      </c>
      <c r="E4508">
        <v>21</v>
      </c>
      <c r="F4508" s="1" t="s">
        <v>343</v>
      </c>
    </row>
    <row r="4509" spans="1:6" x14ac:dyDescent="0.25">
      <c r="A4509" s="1" t="s">
        <v>36</v>
      </c>
      <c r="B4509" s="1" t="s">
        <v>13957</v>
      </c>
      <c r="C4509" s="3">
        <v>0.36534722222222221</v>
      </c>
      <c r="D4509" s="3">
        <v>0.4027662037037037</v>
      </c>
      <c r="E4509">
        <v>0</v>
      </c>
      <c r="F4509" s="1" t="s">
        <v>334</v>
      </c>
    </row>
    <row r="4510" spans="1:6" x14ac:dyDescent="0.25">
      <c r="A4510" s="1" t="s">
        <v>40</v>
      </c>
      <c r="B4510" s="1" t="s">
        <v>13960</v>
      </c>
      <c r="C4510" s="3">
        <v>0.57778935185185187</v>
      </c>
      <c r="D4510" s="3">
        <v>0.99086805555555557</v>
      </c>
      <c r="E4510">
        <v>9</v>
      </c>
      <c r="F4510" s="1" t="s">
        <v>355</v>
      </c>
    </row>
    <row r="4511" spans="1:6" x14ac:dyDescent="0.25">
      <c r="A4511" s="1" t="s">
        <v>44</v>
      </c>
      <c r="B4511" s="1" t="s">
        <v>13963</v>
      </c>
      <c r="C4511" s="3">
        <v>0.30950231481481483</v>
      </c>
      <c r="D4511" s="3">
        <v>0.18930555555555556</v>
      </c>
      <c r="E4511">
        <v>21</v>
      </c>
      <c r="F4511" s="1" t="s">
        <v>355</v>
      </c>
    </row>
    <row r="4512" spans="1:6" x14ac:dyDescent="0.25">
      <c r="A4512" s="1" t="s">
        <v>48</v>
      </c>
      <c r="B4512" s="1" t="s">
        <v>13966</v>
      </c>
      <c r="C4512" s="3">
        <v>0.64052083333333332</v>
      </c>
      <c r="D4512" s="3">
        <v>0.56437499999999996</v>
      </c>
      <c r="E4512">
        <v>22</v>
      </c>
      <c r="F4512" s="1" t="s">
        <v>340</v>
      </c>
    </row>
    <row r="4513" spans="1:6" x14ac:dyDescent="0.25">
      <c r="A4513" s="1" t="s">
        <v>52</v>
      </c>
      <c r="B4513" s="1" t="s">
        <v>13969</v>
      </c>
      <c r="C4513" s="3">
        <v>0.10923611111111112</v>
      </c>
      <c r="D4513" s="3">
        <v>8.9641203703703709E-2</v>
      </c>
      <c r="E4513">
        <v>23</v>
      </c>
      <c r="F4513" s="1" t="s">
        <v>334</v>
      </c>
    </row>
    <row r="4514" spans="1:6" x14ac:dyDescent="0.25">
      <c r="A4514" s="1" t="s">
        <v>56</v>
      </c>
      <c r="B4514" s="1" t="s">
        <v>13972</v>
      </c>
      <c r="C4514" s="3">
        <v>0.14564814814814814</v>
      </c>
      <c r="D4514" s="3">
        <v>0.87313657407407408</v>
      </c>
      <c r="E4514">
        <v>17</v>
      </c>
      <c r="F4514" s="1" t="s">
        <v>334</v>
      </c>
    </row>
    <row r="4515" spans="1:6" x14ac:dyDescent="0.25">
      <c r="A4515" s="1" t="s">
        <v>60</v>
      </c>
      <c r="B4515" s="1" t="s">
        <v>13975</v>
      </c>
      <c r="C4515" s="3">
        <v>0.30844907407407407</v>
      </c>
      <c r="D4515" s="3">
        <v>0.4296875</v>
      </c>
      <c r="E4515">
        <v>2</v>
      </c>
      <c r="F4515" s="1" t="s">
        <v>367</v>
      </c>
    </row>
    <row r="4516" spans="1:6" x14ac:dyDescent="0.25">
      <c r="A4516" s="1" t="s">
        <v>64</v>
      </c>
      <c r="B4516" s="1" t="s">
        <v>13978</v>
      </c>
      <c r="C4516" s="3">
        <v>0.13725694444444445</v>
      </c>
      <c r="D4516" s="3">
        <v>0.47494212962962962</v>
      </c>
      <c r="E4516">
        <v>8</v>
      </c>
      <c r="F4516" s="1" t="s">
        <v>355</v>
      </c>
    </row>
    <row r="4517" spans="1:6" x14ac:dyDescent="0.25">
      <c r="A4517" s="1" t="s">
        <v>68</v>
      </c>
      <c r="B4517" s="1" t="s">
        <v>13981</v>
      </c>
      <c r="C4517" s="3">
        <v>0.16270833333333334</v>
      </c>
      <c r="D4517" s="3">
        <v>0.72341435185185188</v>
      </c>
      <c r="E4517">
        <v>13</v>
      </c>
      <c r="F4517" s="1" t="s">
        <v>343</v>
      </c>
    </row>
    <row r="4518" spans="1:6" x14ac:dyDescent="0.25">
      <c r="A4518" s="1" t="s">
        <v>72</v>
      </c>
      <c r="B4518" s="1" t="s">
        <v>13984</v>
      </c>
      <c r="C4518" s="3">
        <v>0.2180324074074074</v>
      </c>
      <c r="D4518" s="3">
        <v>0.39488425925925924</v>
      </c>
      <c r="E4518">
        <v>4</v>
      </c>
      <c r="F4518" s="1" t="s">
        <v>343</v>
      </c>
    </row>
    <row r="4519" spans="1:6" x14ac:dyDescent="0.25">
      <c r="A4519" s="1" t="s">
        <v>76</v>
      </c>
      <c r="B4519" s="1" t="s">
        <v>13987</v>
      </c>
      <c r="C4519" s="3">
        <v>0.69625000000000004</v>
      </c>
      <c r="D4519" s="3">
        <v>0.25</v>
      </c>
      <c r="E4519">
        <v>13</v>
      </c>
      <c r="F4519" s="1" t="s">
        <v>334</v>
      </c>
    </row>
    <row r="4520" spans="1:6" x14ac:dyDescent="0.25">
      <c r="A4520" s="1" t="s">
        <v>80</v>
      </c>
      <c r="B4520" s="1" t="s">
        <v>13990</v>
      </c>
      <c r="C4520" s="3">
        <v>0.85</v>
      </c>
      <c r="D4520" s="3">
        <v>0.17122685185185185</v>
      </c>
      <c r="E4520">
        <v>7</v>
      </c>
      <c r="F4520" s="1" t="s">
        <v>334</v>
      </c>
    </row>
    <row r="4521" spans="1:6" x14ac:dyDescent="0.25">
      <c r="A4521" s="1" t="s">
        <v>84</v>
      </c>
      <c r="B4521" s="1" t="s">
        <v>13993</v>
      </c>
      <c r="C4521" s="3">
        <v>0.75353009259259263</v>
      </c>
      <c r="D4521" s="3">
        <v>7.4340277777777783E-2</v>
      </c>
      <c r="E4521">
        <v>7</v>
      </c>
      <c r="F4521" s="1" t="s">
        <v>355</v>
      </c>
    </row>
    <row r="4522" spans="1:6" x14ac:dyDescent="0.25">
      <c r="A4522" s="1" t="s">
        <v>88</v>
      </c>
      <c r="B4522" s="1" t="s">
        <v>13996</v>
      </c>
      <c r="C4522" s="3">
        <v>0.20690972222222223</v>
      </c>
      <c r="D4522" s="3">
        <v>0.29479166666666667</v>
      </c>
      <c r="E4522">
        <v>2</v>
      </c>
      <c r="F4522" s="1" t="s">
        <v>367</v>
      </c>
    </row>
    <row r="4523" spans="1:6" x14ac:dyDescent="0.25">
      <c r="A4523" s="1" t="s">
        <v>92</v>
      </c>
      <c r="B4523" s="1" t="s">
        <v>13999</v>
      </c>
      <c r="C4523" s="3">
        <v>0.76984953703703707</v>
      </c>
      <c r="D4523" s="3">
        <v>0.97200231481481481</v>
      </c>
      <c r="E4523">
        <v>4</v>
      </c>
      <c r="F4523" s="1" t="s">
        <v>343</v>
      </c>
    </row>
    <row r="4524" spans="1:6" x14ac:dyDescent="0.25">
      <c r="A4524" s="1" t="s">
        <v>96</v>
      </c>
      <c r="B4524" s="1" t="s">
        <v>14002</v>
      </c>
      <c r="C4524" s="3">
        <v>0.35063657407407406</v>
      </c>
      <c r="D4524" s="3">
        <v>0.92118055555555556</v>
      </c>
      <c r="E4524">
        <v>13</v>
      </c>
      <c r="F4524" s="1" t="s">
        <v>367</v>
      </c>
    </row>
    <row r="4525" spans="1:6" x14ac:dyDescent="0.25">
      <c r="A4525" s="1" t="s">
        <v>100</v>
      </c>
      <c r="B4525" s="1" t="s">
        <v>14005</v>
      </c>
      <c r="C4525" s="3">
        <v>2.6921296296296297E-2</v>
      </c>
      <c r="D4525" s="3">
        <v>0.11792824074074074</v>
      </c>
      <c r="E4525">
        <v>2</v>
      </c>
      <c r="F4525" s="1" t="s">
        <v>367</v>
      </c>
    </row>
    <row r="4526" spans="1:6" x14ac:dyDescent="0.25">
      <c r="A4526" s="1" t="s">
        <v>104</v>
      </c>
      <c r="B4526" s="1" t="s">
        <v>14008</v>
      </c>
      <c r="C4526" s="3">
        <v>0.71457175925925931</v>
      </c>
      <c r="D4526" s="3">
        <v>0.83810185185185182</v>
      </c>
      <c r="E4526">
        <v>2</v>
      </c>
      <c r="F4526" s="1" t="s">
        <v>334</v>
      </c>
    </row>
    <row r="4527" spans="1:6" x14ac:dyDescent="0.25">
      <c r="A4527" s="1" t="s">
        <v>108</v>
      </c>
      <c r="B4527" s="1" t="s">
        <v>14011</v>
      </c>
      <c r="C4527" s="3">
        <v>0.78090277777777772</v>
      </c>
      <c r="D4527" s="3">
        <v>0.36535879629629631</v>
      </c>
      <c r="E4527">
        <v>14</v>
      </c>
      <c r="F4527" s="1" t="s">
        <v>343</v>
      </c>
    </row>
    <row r="4528" spans="1:6" x14ac:dyDescent="0.25">
      <c r="A4528" s="1" t="s">
        <v>112</v>
      </c>
      <c r="B4528" s="1" t="s">
        <v>14014</v>
      </c>
      <c r="C4528" s="3">
        <v>4.3043981481481482E-2</v>
      </c>
      <c r="D4528" s="3">
        <v>0.90484953703703708</v>
      </c>
      <c r="E4528">
        <v>20</v>
      </c>
      <c r="F4528" s="1" t="s">
        <v>367</v>
      </c>
    </row>
    <row r="4529" spans="1:6" x14ac:dyDescent="0.25">
      <c r="A4529" s="1" t="s">
        <v>116</v>
      </c>
      <c r="B4529" s="1" t="s">
        <v>14017</v>
      </c>
      <c r="C4529" s="3">
        <v>0.63376157407407407</v>
      </c>
      <c r="D4529" s="3">
        <v>6.5925925925925929E-2</v>
      </c>
      <c r="E4529">
        <v>10</v>
      </c>
      <c r="F4529" s="1" t="s">
        <v>367</v>
      </c>
    </row>
    <row r="4530" spans="1:6" x14ac:dyDescent="0.25">
      <c r="A4530" s="1" t="s">
        <v>120</v>
      </c>
      <c r="B4530" s="1" t="s">
        <v>14020</v>
      </c>
      <c r="C4530" s="3">
        <v>0.39812500000000001</v>
      </c>
      <c r="D4530" s="3">
        <v>0.96950231481481486</v>
      </c>
      <c r="E4530">
        <v>13</v>
      </c>
      <c r="F4530" s="1" t="s">
        <v>355</v>
      </c>
    </row>
    <row r="4531" spans="1:6" x14ac:dyDescent="0.25">
      <c r="A4531" s="1" t="s">
        <v>124</v>
      </c>
      <c r="B4531" s="1" t="s">
        <v>14023</v>
      </c>
      <c r="C4531" s="3">
        <v>0.35847222222222225</v>
      </c>
      <c r="D4531" s="3">
        <v>0.50108796296296299</v>
      </c>
      <c r="E4531">
        <v>3</v>
      </c>
      <c r="F4531" s="1" t="s">
        <v>355</v>
      </c>
    </row>
    <row r="4532" spans="1:6" x14ac:dyDescent="0.25">
      <c r="A4532" s="1" t="s">
        <v>128</v>
      </c>
      <c r="B4532" s="1" t="s">
        <v>14026</v>
      </c>
      <c r="C4532" s="3">
        <v>0.95515046296296291</v>
      </c>
      <c r="D4532" s="3">
        <v>0.55295138888888884</v>
      </c>
      <c r="E4532">
        <v>14</v>
      </c>
      <c r="F4532" s="1" t="s">
        <v>367</v>
      </c>
    </row>
    <row r="4533" spans="1:6" x14ac:dyDescent="0.25">
      <c r="A4533" s="1" t="s">
        <v>169</v>
      </c>
      <c r="B4533" s="1" t="s">
        <v>14029</v>
      </c>
      <c r="C4533" s="3">
        <v>0.58245370370370375</v>
      </c>
      <c r="D4533" s="3">
        <v>0.3071875</v>
      </c>
      <c r="E4533">
        <v>17</v>
      </c>
      <c r="F4533" s="1" t="s">
        <v>343</v>
      </c>
    </row>
    <row r="4534" spans="1:6" x14ac:dyDescent="0.25">
      <c r="A4534" s="1" t="s">
        <v>172</v>
      </c>
      <c r="B4534" s="1" t="s">
        <v>14032</v>
      </c>
      <c r="C4534" s="3">
        <v>0.77109953703703704</v>
      </c>
      <c r="D4534" s="3">
        <v>0.49018518518518517</v>
      </c>
      <c r="E4534">
        <v>17</v>
      </c>
      <c r="F4534" s="1" t="s">
        <v>343</v>
      </c>
    </row>
    <row r="4535" spans="1:6" x14ac:dyDescent="0.25">
      <c r="A4535" s="1" t="s">
        <v>175</v>
      </c>
      <c r="B4535" s="1" t="s">
        <v>14035</v>
      </c>
      <c r="C4535" s="3">
        <v>4.5416666666666668E-2</v>
      </c>
      <c r="D4535" s="3">
        <v>0.69282407407407409</v>
      </c>
      <c r="E4535">
        <v>15</v>
      </c>
      <c r="F4535" s="1" t="s">
        <v>367</v>
      </c>
    </row>
    <row r="4536" spans="1:6" x14ac:dyDescent="0.25">
      <c r="A4536" s="1" t="s">
        <v>178</v>
      </c>
      <c r="B4536" s="1" t="s">
        <v>14038</v>
      </c>
      <c r="C4536" s="3">
        <v>0.27336805555555554</v>
      </c>
      <c r="D4536" s="3">
        <v>0.90562500000000001</v>
      </c>
      <c r="E4536">
        <v>15</v>
      </c>
      <c r="F4536" s="1" t="s">
        <v>355</v>
      </c>
    </row>
    <row r="4537" spans="1:6" x14ac:dyDescent="0.25">
      <c r="A4537" s="1" t="s">
        <v>181</v>
      </c>
      <c r="B4537" s="1" t="s">
        <v>14041</v>
      </c>
      <c r="C4537" s="3">
        <v>1.1759259259259259E-2</v>
      </c>
      <c r="D4537" s="3">
        <v>0.94212962962962965</v>
      </c>
      <c r="E4537">
        <v>22</v>
      </c>
      <c r="F4537" s="1" t="s">
        <v>355</v>
      </c>
    </row>
    <row r="4538" spans="1:6" x14ac:dyDescent="0.25">
      <c r="A4538" s="1" t="s">
        <v>184</v>
      </c>
      <c r="B4538" s="1" t="s">
        <v>14044</v>
      </c>
      <c r="C4538" s="3">
        <v>5.3460648148148146E-2</v>
      </c>
      <c r="D4538" s="3">
        <v>0.12481481481481481</v>
      </c>
      <c r="E4538">
        <v>1</v>
      </c>
      <c r="F4538" s="1" t="s">
        <v>355</v>
      </c>
    </row>
    <row r="4539" spans="1:6" x14ac:dyDescent="0.25">
      <c r="A4539" s="1" t="s">
        <v>187</v>
      </c>
      <c r="B4539" s="1" t="s">
        <v>14047</v>
      </c>
      <c r="C4539" s="3">
        <v>0.42390046296296297</v>
      </c>
      <c r="D4539" s="3">
        <v>0.53439814814814812</v>
      </c>
      <c r="E4539">
        <v>2</v>
      </c>
      <c r="F4539" s="1" t="s">
        <v>367</v>
      </c>
    </row>
    <row r="4540" spans="1:6" x14ac:dyDescent="0.25">
      <c r="A4540" s="1" t="s">
        <v>498</v>
      </c>
      <c r="B4540" s="1" t="s">
        <v>14050</v>
      </c>
      <c r="C4540" s="3">
        <v>0.70254629629629628</v>
      </c>
      <c r="D4540" s="3">
        <v>0.17543981481481483</v>
      </c>
      <c r="E4540">
        <v>11</v>
      </c>
      <c r="F4540" s="1" t="s">
        <v>367</v>
      </c>
    </row>
    <row r="4541" spans="1:6" x14ac:dyDescent="0.25">
      <c r="A4541" s="1" t="s">
        <v>501</v>
      </c>
      <c r="B4541" s="1" t="s">
        <v>14053</v>
      </c>
      <c r="C4541" s="3">
        <v>9.8263888888888887E-2</v>
      </c>
      <c r="D4541" s="3">
        <v>0.98211805555555554</v>
      </c>
      <c r="E4541">
        <v>21</v>
      </c>
      <c r="F4541" s="1" t="s">
        <v>343</v>
      </c>
    </row>
    <row r="4542" spans="1:6" x14ac:dyDescent="0.25">
      <c r="A4542" s="1" t="s">
        <v>504</v>
      </c>
      <c r="B4542" s="1" t="s">
        <v>14056</v>
      </c>
      <c r="C4542" s="3">
        <v>0.9232407407407407</v>
      </c>
      <c r="D4542" s="3">
        <v>0.49583333333333335</v>
      </c>
      <c r="E4542">
        <v>13</v>
      </c>
      <c r="F4542" s="1" t="s">
        <v>340</v>
      </c>
    </row>
    <row r="4543" spans="1:6" x14ac:dyDescent="0.25">
      <c r="A4543" s="1" t="s">
        <v>507</v>
      </c>
      <c r="B4543" s="1" t="s">
        <v>14059</v>
      </c>
      <c r="C4543" s="3">
        <v>0.15653935185185186</v>
      </c>
      <c r="D4543" s="3">
        <v>0.22993055555555555</v>
      </c>
      <c r="E4543">
        <v>1</v>
      </c>
      <c r="F4543" s="1" t="s">
        <v>340</v>
      </c>
    </row>
    <row r="4544" spans="1:6" x14ac:dyDescent="0.25">
      <c r="A4544" s="1" t="s">
        <v>510</v>
      </c>
      <c r="B4544" s="1" t="s">
        <v>14062</v>
      </c>
      <c r="C4544" s="3">
        <v>0.51791666666666669</v>
      </c>
      <c r="D4544" s="3">
        <v>0.40945601851851854</v>
      </c>
      <c r="E4544">
        <v>21</v>
      </c>
      <c r="F4544" s="1" t="s">
        <v>367</v>
      </c>
    </row>
    <row r="4545" spans="1:6" x14ac:dyDescent="0.25">
      <c r="A4545" s="1" t="s">
        <v>513</v>
      </c>
      <c r="B4545" s="1" t="s">
        <v>14065</v>
      </c>
      <c r="C4545" s="3">
        <v>0.19144675925925925</v>
      </c>
      <c r="D4545" s="3">
        <v>0.68637731481481479</v>
      </c>
      <c r="E4545">
        <v>11</v>
      </c>
      <c r="F4545" s="1" t="s">
        <v>343</v>
      </c>
    </row>
    <row r="4546" spans="1:6" x14ac:dyDescent="0.25">
      <c r="A4546" s="1" t="s">
        <v>516</v>
      </c>
      <c r="B4546" s="1" t="s">
        <v>14068</v>
      </c>
      <c r="C4546" s="3">
        <v>0.88836805555555554</v>
      </c>
      <c r="D4546" s="3">
        <v>0.32369212962962962</v>
      </c>
      <c r="E4546">
        <v>10</v>
      </c>
      <c r="F4546" s="1" t="s">
        <v>340</v>
      </c>
    </row>
    <row r="4547" spans="1:6" x14ac:dyDescent="0.25">
      <c r="A4547" s="1" t="s">
        <v>519</v>
      </c>
      <c r="B4547" s="1" t="s">
        <v>14071</v>
      </c>
      <c r="C4547" s="3">
        <v>4.4374999999999998E-2</v>
      </c>
      <c r="D4547" s="3">
        <v>9.042824074074074E-2</v>
      </c>
      <c r="E4547">
        <v>1</v>
      </c>
      <c r="F4547" s="1" t="s">
        <v>367</v>
      </c>
    </row>
    <row r="4548" spans="1:6" x14ac:dyDescent="0.25">
      <c r="A4548" s="1" t="s">
        <v>522</v>
      </c>
      <c r="B4548" s="1" t="s">
        <v>14074</v>
      </c>
      <c r="C4548" s="3">
        <v>0.87991898148148151</v>
      </c>
      <c r="D4548" s="3">
        <v>0.12456018518518519</v>
      </c>
      <c r="E4548">
        <v>5</v>
      </c>
      <c r="F4548" s="1" t="s">
        <v>334</v>
      </c>
    </row>
    <row r="4549" spans="1:6" x14ac:dyDescent="0.25">
      <c r="A4549" s="1" t="s">
        <v>525</v>
      </c>
      <c r="B4549" s="1" t="s">
        <v>14077</v>
      </c>
      <c r="C4549" s="3">
        <v>0.58142361111111107</v>
      </c>
      <c r="D4549" s="3">
        <v>0.30208333333333331</v>
      </c>
      <c r="E4549">
        <v>17</v>
      </c>
      <c r="F4549" s="1" t="s">
        <v>340</v>
      </c>
    </row>
    <row r="4550" spans="1:6" x14ac:dyDescent="0.25">
      <c r="A4550" s="1" t="s">
        <v>529</v>
      </c>
      <c r="B4550" s="1" t="s">
        <v>14080</v>
      </c>
      <c r="C4550" s="3">
        <v>0.34136574074074072</v>
      </c>
      <c r="D4550" s="3">
        <v>0.8628703703703704</v>
      </c>
      <c r="E4550">
        <v>12</v>
      </c>
      <c r="F4550" s="1" t="s">
        <v>343</v>
      </c>
    </row>
    <row r="4551" spans="1:6" x14ac:dyDescent="0.25">
      <c r="A4551" s="1" t="s">
        <v>533</v>
      </c>
      <c r="B4551" s="1" t="s">
        <v>14083</v>
      </c>
      <c r="C4551" s="3">
        <v>0.53561342592592598</v>
      </c>
      <c r="D4551" s="3">
        <v>0.15457175925925926</v>
      </c>
      <c r="E4551">
        <v>14</v>
      </c>
      <c r="F4551" s="1" t="s">
        <v>343</v>
      </c>
    </row>
    <row r="4552" spans="1:6" x14ac:dyDescent="0.25">
      <c r="A4552" s="1" t="s">
        <v>537</v>
      </c>
      <c r="B4552" s="1" t="s">
        <v>14086</v>
      </c>
      <c r="C4552" s="3">
        <v>0.2877662037037037</v>
      </c>
      <c r="D4552" s="3">
        <v>0.20324074074074075</v>
      </c>
      <c r="E4552">
        <v>21</v>
      </c>
      <c r="F4552" s="1" t="s">
        <v>340</v>
      </c>
    </row>
    <row r="4553" spans="1:6" x14ac:dyDescent="0.25">
      <c r="A4553" s="1" t="s">
        <v>541</v>
      </c>
      <c r="B4553" s="1" t="s">
        <v>14089</v>
      </c>
      <c r="C4553" s="3">
        <v>0.50105324074074076</v>
      </c>
      <c r="D4553" s="3">
        <v>0.49151620370370369</v>
      </c>
      <c r="E4553">
        <v>23</v>
      </c>
      <c r="F4553" s="1" t="s">
        <v>334</v>
      </c>
    </row>
    <row r="4554" spans="1:6" x14ac:dyDescent="0.25">
      <c r="A4554" s="1" t="s">
        <v>545</v>
      </c>
      <c r="B4554" s="1" t="s">
        <v>14092</v>
      </c>
      <c r="C4554" s="3">
        <v>0.30499999999999999</v>
      </c>
      <c r="D4554" s="3">
        <v>0.98525462962962962</v>
      </c>
      <c r="E4554">
        <v>16</v>
      </c>
      <c r="F4554" s="1" t="s">
        <v>355</v>
      </c>
    </row>
    <row r="4555" spans="1:6" x14ac:dyDescent="0.25">
      <c r="A4555" s="1" t="s">
        <v>549</v>
      </c>
      <c r="B4555" s="1" t="s">
        <v>14095</v>
      </c>
      <c r="C4555" s="3">
        <v>0.89350694444444445</v>
      </c>
      <c r="D4555" s="3">
        <v>0.62017361111111113</v>
      </c>
      <c r="E4555">
        <v>17</v>
      </c>
      <c r="F4555" s="1" t="s">
        <v>334</v>
      </c>
    </row>
    <row r="4556" spans="1:6" x14ac:dyDescent="0.25">
      <c r="A4556" s="1" t="s">
        <v>553</v>
      </c>
      <c r="B4556" s="1" t="s">
        <v>14098</v>
      </c>
      <c r="C4556" s="3">
        <v>0.75239583333333337</v>
      </c>
      <c r="D4556" s="3">
        <v>7.2847222222222216E-2</v>
      </c>
      <c r="E4556">
        <v>7</v>
      </c>
      <c r="F4556" s="1" t="s">
        <v>355</v>
      </c>
    </row>
    <row r="4557" spans="1:6" x14ac:dyDescent="0.25">
      <c r="A4557" s="1" t="s">
        <v>557</v>
      </c>
      <c r="B4557" s="1" t="s">
        <v>14101</v>
      </c>
      <c r="C4557" s="3">
        <v>0.51820601851851855</v>
      </c>
      <c r="D4557" s="3">
        <v>0.47141203703703705</v>
      </c>
      <c r="E4557">
        <v>22</v>
      </c>
      <c r="F4557" s="1" t="s">
        <v>367</v>
      </c>
    </row>
    <row r="4558" spans="1:6" x14ac:dyDescent="0.25">
      <c r="A4558" s="1" t="s">
        <v>561</v>
      </c>
      <c r="B4558" s="1" t="s">
        <v>14104</v>
      </c>
      <c r="C4558" s="3">
        <v>0.51497685185185182</v>
      </c>
      <c r="D4558" s="3">
        <v>0.90756944444444443</v>
      </c>
      <c r="E4558">
        <v>9</v>
      </c>
      <c r="F4558" s="1" t="s">
        <v>355</v>
      </c>
    </row>
    <row r="4559" spans="1:6" x14ac:dyDescent="0.25">
      <c r="A4559" s="1" t="s">
        <v>565</v>
      </c>
      <c r="B4559" s="1" t="s">
        <v>14107</v>
      </c>
      <c r="C4559" s="3">
        <v>0.21131944444444445</v>
      </c>
      <c r="D4559" s="3">
        <v>0.45828703703703705</v>
      </c>
      <c r="E4559">
        <v>5</v>
      </c>
      <c r="F4559" s="1" t="s">
        <v>355</v>
      </c>
    </row>
    <row r="4560" spans="1:6" x14ac:dyDescent="0.25">
      <c r="A4560" s="1" t="s">
        <v>569</v>
      </c>
      <c r="B4560" s="1" t="s">
        <v>14110</v>
      </c>
      <c r="C4560" s="3">
        <v>0.94193287037037032</v>
      </c>
      <c r="D4560" s="3">
        <v>0.66105324074074079</v>
      </c>
      <c r="E4560">
        <v>17</v>
      </c>
      <c r="F4560" s="1" t="s">
        <v>367</v>
      </c>
    </row>
    <row r="4561" spans="1:6" x14ac:dyDescent="0.25">
      <c r="A4561" s="1" t="s">
        <v>573</v>
      </c>
      <c r="B4561" s="1" t="s">
        <v>14113</v>
      </c>
      <c r="C4561" s="3">
        <v>0.40767361111111111</v>
      </c>
      <c r="D4561" s="3">
        <v>0.68253472222222222</v>
      </c>
      <c r="E4561">
        <v>6</v>
      </c>
      <c r="F4561" s="1" t="s">
        <v>334</v>
      </c>
    </row>
    <row r="4562" spans="1:6" x14ac:dyDescent="0.25">
      <c r="A4562" s="1" t="s">
        <v>577</v>
      </c>
      <c r="B4562" s="1" t="s">
        <v>14116</v>
      </c>
      <c r="C4562" s="3">
        <v>0.71564814814814814</v>
      </c>
      <c r="D4562" s="3">
        <v>0.30524305555555553</v>
      </c>
      <c r="E4562">
        <v>14</v>
      </c>
      <c r="F4562" s="1" t="s">
        <v>367</v>
      </c>
    </row>
    <row r="4563" spans="1:6" x14ac:dyDescent="0.25">
      <c r="A4563" s="1" t="s">
        <v>581</v>
      </c>
      <c r="B4563" s="1" t="s">
        <v>14119</v>
      </c>
      <c r="C4563" s="3">
        <v>0.64196759259259262</v>
      </c>
      <c r="D4563" s="3">
        <v>0.34334490740740742</v>
      </c>
      <c r="E4563">
        <v>16</v>
      </c>
      <c r="F4563" s="1" t="s">
        <v>355</v>
      </c>
    </row>
    <row r="4564" spans="1:6" x14ac:dyDescent="0.25">
      <c r="A4564" s="1" t="s">
        <v>585</v>
      </c>
      <c r="B4564" s="1" t="s">
        <v>14122</v>
      </c>
      <c r="C4564" s="3">
        <v>0.65118055555555554</v>
      </c>
      <c r="D4564" s="3">
        <v>0.57546296296296295</v>
      </c>
      <c r="E4564">
        <v>22</v>
      </c>
      <c r="F4564" s="1" t="s">
        <v>367</v>
      </c>
    </row>
    <row r="4565" spans="1:6" x14ac:dyDescent="0.25">
      <c r="A4565" s="1" t="s">
        <v>589</v>
      </c>
      <c r="B4565" s="1" t="s">
        <v>14125</v>
      </c>
      <c r="C4565" s="3">
        <v>0.43874999999999997</v>
      </c>
      <c r="D4565" s="3">
        <v>6.2175925925925926E-2</v>
      </c>
      <c r="E4565">
        <v>14</v>
      </c>
      <c r="F4565" s="1" t="s">
        <v>355</v>
      </c>
    </row>
    <row r="4566" spans="1:6" x14ac:dyDescent="0.25">
      <c r="A4566" s="1" t="s">
        <v>593</v>
      </c>
      <c r="B4566" s="1" t="s">
        <v>14128</v>
      </c>
      <c r="C4566" s="3">
        <v>0.12164351851851851</v>
      </c>
      <c r="D4566" s="3">
        <v>0.73966435185185186</v>
      </c>
      <c r="E4566">
        <v>14</v>
      </c>
      <c r="F4566" s="1" t="s">
        <v>343</v>
      </c>
    </row>
    <row r="4567" spans="1:6" x14ac:dyDescent="0.25">
      <c r="A4567" s="1" t="s">
        <v>597</v>
      </c>
      <c r="B4567" s="1" t="s">
        <v>14131</v>
      </c>
      <c r="C4567" s="3">
        <v>0.30528935185185185</v>
      </c>
      <c r="D4567" s="3">
        <v>0.47233796296296299</v>
      </c>
      <c r="E4567">
        <v>4</v>
      </c>
      <c r="F4567" s="1" t="s">
        <v>340</v>
      </c>
    </row>
    <row r="4568" spans="1:6" x14ac:dyDescent="0.25">
      <c r="A4568" s="1" t="s">
        <v>601</v>
      </c>
      <c r="B4568" s="1" t="s">
        <v>14134</v>
      </c>
      <c r="C4568" s="3">
        <v>0.11150462962962963</v>
      </c>
      <c r="D4568" s="3">
        <v>0.95299768518518524</v>
      </c>
      <c r="E4568">
        <v>20</v>
      </c>
      <c r="F4568" s="1" t="s">
        <v>340</v>
      </c>
    </row>
    <row r="4569" spans="1:6" x14ac:dyDescent="0.25">
      <c r="A4569" s="1" t="s">
        <v>605</v>
      </c>
      <c r="B4569" s="1" t="s">
        <v>14137</v>
      </c>
      <c r="C4569" s="3">
        <v>0.15118055555555557</v>
      </c>
      <c r="D4569" s="3">
        <v>0.14057870370370371</v>
      </c>
      <c r="E4569">
        <v>23</v>
      </c>
      <c r="F4569" s="1" t="s">
        <v>367</v>
      </c>
    </row>
    <row r="4570" spans="1:6" x14ac:dyDescent="0.25">
      <c r="A4570" s="1" t="s">
        <v>609</v>
      </c>
      <c r="B4570" s="1" t="s">
        <v>14140</v>
      </c>
      <c r="C4570" s="3">
        <v>0.89673611111111107</v>
      </c>
      <c r="D4570" s="3">
        <v>0.14133101851851851</v>
      </c>
      <c r="E4570">
        <v>5</v>
      </c>
      <c r="F4570" s="1" t="s">
        <v>367</v>
      </c>
    </row>
    <row r="4571" spans="1:6" x14ac:dyDescent="0.25">
      <c r="A4571" s="1" t="s">
        <v>613</v>
      </c>
      <c r="B4571" s="1" t="s">
        <v>14143</v>
      </c>
      <c r="C4571" s="3">
        <v>0.28387731481481482</v>
      </c>
      <c r="D4571" s="3">
        <v>0.61798611111111112</v>
      </c>
      <c r="E4571">
        <v>8</v>
      </c>
      <c r="F4571" s="1" t="s">
        <v>367</v>
      </c>
    </row>
    <row r="4572" spans="1:6" x14ac:dyDescent="0.25">
      <c r="A4572" s="1" t="s">
        <v>617</v>
      </c>
      <c r="B4572" s="1" t="s">
        <v>14146</v>
      </c>
      <c r="C4572" s="3">
        <v>0.72297453703703707</v>
      </c>
      <c r="D4572" s="3">
        <v>0.13869212962962962</v>
      </c>
      <c r="E4572">
        <v>9</v>
      </c>
      <c r="F4572" s="1" t="s">
        <v>343</v>
      </c>
    </row>
    <row r="4573" spans="1:6" x14ac:dyDescent="0.25">
      <c r="A4573" s="1" t="s">
        <v>621</v>
      </c>
      <c r="B4573" s="1" t="s">
        <v>14149</v>
      </c>
      <c r="C4573" s="3">
        <v>0.91917824074074073</v>
      </c>
      <c r="D4573" s="3">
        <v>0.44406250000000003</v>
      </c>
      <c r="E4573">
        <v>12</v>
      </c>
      <c r="F4573" s="1" t="s">
        <v>355</v>
      </c>
    </row>
    <row r="4574" spans="1:6" x14ac:dyDescent="0.25">
      <c r="A4574" s="1" t="s">
        <v>625</v>
      </c>
      <c r="B4574" s="1" t="s">
        <v>14152</v>
      </c>
      <c r="C4574" s="3">
        <v>0.5072106481481482</v>
      </c>
      <c r="D4574" s="3">
        <v>0.23983796296296298</v>
      </c>
      <c r="E4574">
        <v>17</v>
      </c>
      <c r="F4574" s="1" t="s">
        <v>367</v>
      </c>
    </row>
    <row r="4575" spans="1:6" x14ac:dyDescent="0.25">
      <c r="A4575" s="1" t="s">
        <v>629</v>
      </c>
      <c r="B4575" s="1" t="s">
        <v>14155</v>
      </c>
      <c r="C4575" s="3">
        <v>0.24292824074074074</v>
      </c>
      <c r="D4575" s="3">
        <v>0.18789351851851852</v>
      </c>
      <c r="E4575">
        <v>22</v>
      </c>
      <c r="F4575" s="1" t="s">
        <v>355</v>
      </c>
    </row>
    <row r="4576" spans="1:6" x14ac:dyDescent="0.25">
      <c r="A4576" s="1" t="s">
        <v>633</v>
      </c>
      <c r="B4576" s="1" t="s">
        <v>14158</v>
      </c>
      <c r="C4576" s="3">
        <v>0.24997685185185184</v>
      </c>
      <c r="D4576" s="3">
        <v>0.7723726851851852</v>
      </c>
      <c r="E4576">
        <v>12</v>
      </c>
      <c r="F4576" s="1" t="s">
        <v>343</v>
      </c>
    </row>
    <row r="4577" spans="1:6" x14ac:dyDescent="0.25">
      <c r="A4577" s="1" t="s">
        <v>637</v>
      </c>
      <c r="B4577" s="1" t="s">
        <v>14161</v>
      </c>
      <c r="C4577" s="3">
        <v>0.47362268518518519</v>
      </c>
      <c r="D4577" s="3">
        <v>0.56824074074074071</v>
      </c>
      <c r="E4577">
        <v>2</v>
      </c>
      <c r="F4577" s="1" t="s">
        <v>334</v>
      </c>
    </row>
    <row r="4578" spans="1:6" x14ac:dyDescent="0.25">
      <c r="A4578" s="1" t="s">
        <v>641</v>
      </c>
      <c r="B4578" s="1" t="s">
        <v>14164</v>
      </c>
      <c r="C4578" s="3">
        <v>0.50459490740740742</v>
      </c>
      <c r="D4578" s="3">
        <v>0.79030092592592593</v>
      </c>
      <c r="E4578">
        <v>6</v>
      </c>
      <c r="F4578" s="1" t="s">
        <v>355</v>
      </c>
    </row>
    <row r="4579" spans="1:6" x14ac:dyDescent="0.25">
      <c r="A4579" s="1" t="s">
        <v>645</v>
      </c>
      <c r="B4579" s="1" t="s">
        <v>14167</v>
      </c>
      <c r="C4579" s="3">
        <v>0.9877893518518519</v>
      </c>
      <c r="D4579" s="3">
        <v>0.52748842592592593</v>
      </c>
      <c r="E4579">
        <v>12</v>
      </c>
      <c r="F4579" s="1" t="s">
        <v>343</v>
      </c>
    </row>
    <row r="4580" spans="1:6" x14ac:dyDescent="0.25">
      <c r="A4580" s="1" t="s">
        <v>649</v>
      </c>
      <c r="B4580" s="1" t="s">
        <v>14170</v>
      </c>
      <c r="C4580" s="3">
        <v>0.90567129629629628</v>
      </c>
      <c r="D4580" s="3">
        <v>0.71146990740740745</v>
      </c>
      <c r="E4580">
        <v>19</v>
      </c>
      <c r="F4580" s="1" t="s">
        <v>343</v>
      </c>
    </row>
    <row r="4581" spans="1:6" x14ac:dyDescent="0.25">
      <c r="A4581" s="1" t="s">
        <v>653</v>
      </c>
      <c r="B4581" s="1" t="s">
        <v>14173</v>
      </c>
      <c r="C4581" s="3">
        <v>0.24912037037037038</v>
      </c>
      <c r="D4581" s="3">
        <v>0.20458333333333334</v>
      </c>
      <c r="E4581">
        <v>22</v>
      </c>
      <c r="F4581" s="1" t="s">
        <v>367</v>
      </c>
    </row>
    <row r="4582" spans="1:6" x14ac:dyDescent="0.25">
      <c r="A4582" s="1" t="s">
        <v>657</v>
      </c>
      <c r="B4582" s="1" t="s">
        <v>14176</v>
      </c>
      <c r="C4582" s="3">
        <v>8.7314814814814817E-2</v>
      </c>
      <c r="D4582" s="3">
        <v>0.22173611111111111</v>
      </c>
      <c r="E4582">
        <v>3</v>
      </c>
      <c r="F4582" s="1" t="s">
        <v>340</v>
      </c>
    </row>
    <row r="4583" spans="1:6" x14ac:dyDescent="0.25">
      <c r="A4583" s="1" t="s">
        <v>661</v>
      </c>
      <c r="B4583" s="1" t="s">
        <v>14179</v>
      </c>
      <c r="C4583" s="3">
        <v>8.6701388888888883E-2</v>
      </c>
      <c r="D4583" s="3">
        <v>0.72462962962962962</v>
      </c>
      <c r="E4583">
        <v>15</v>
      </c>
      <c r="F4583" s="1" t="s">
        <v>343</v>
      </c>
    </row>
    <row r="4584" spans="1:6" x14ac:dyDescent="0.25">
      <c r="A4584" s="1" t="s">
        <v>665</v>
      </c>
      <c r="B4584" s="1" t="s">
        <v>14182</v>
      </c>
      <c r="C4584" s="3">
        <v>0.39060185185185187</v>
      </c>
      <c r="D4584" s="3">
        <v>0.62910879629629635</v>
      </c>
      <c r="E4584">
        <v>5</v>
      </c>
      <c r="F4584" s="1" t="s">
        <v>334</v>
      </c>
    </row>
    <row r="4585" spans="1:6" x14ac:dyDescent="0.25">
      <c r="A4585" s="1" t="s">
        <v>669</v>
      </c>
      <c r="B4585" s="1" t="s">
        <v>14185</v>
      </c>
      <c r="C4585" s="3">
        <v>0.82149305555555552</v>
      </c>
      <c r="D4585" s="3">
        <v>0.96270833333333339</v>
      </c>
      <c r="E4585">
        <v>3</v>
      </c>
      <c r="F4585" s="1" t="s">
        <v>343</v>
      </c>
    </row>
    <row r="4586" spans="1:6" x14ac:dyDescent="0.25">
      <c r="A4586" s="1" t="s">
        <v>673</v>
      </c>
      <c r="B4586" s="1" t="s">
        <v>14188</v>
      </c>
      <c r="C4586" s="3">
        <v>0.43380787037037039</v>
      </c>
      <c r="D4586" s="3">
        <v>0.16822916666666668</v>
      </c>
      <c r="E4586">
        <v>17</v>
      </c>
      <c r="F4586" s="1" t="s">
        <v>340</v>
      </c>
    </row>
    <row r="4587" spans="1:6" x14ac:dyDescent="0.25">
      <c r="A4587" s="1" t="s">
        <v>677</v>
      </c>
      <c r="B4587" s="1" t="s">
        <v>14191</v>
      </c>
      <c r="C4587" s="3">
        <v>0.70046296296296295</v>
      </c>
      <c r="D4587" s="3">
        <v>0.4289351851851852</v>
      </c>
      <c r="E4587">
        <v>17</v>
      </c>
      <c r="F4587" s="1" t="s">
        <v>343</v>
      </c>
    </row>
    <row r="4588" spans="1:6" x14ac:dyDescent="0.25">
      <c r="A4588" s="1" t="s">
        <v>681</v>
      </c>
      <c r="B4588" s="1" t="s">
        <v>14194</v>
      </c>
      <c r="C4588" s="3">
        <v>0.30053240740740739</v>
      </c>
      <c r="D4588" s="3">
        <v>0.55118055555555556</v>
      </c>
      <c r="E4588">
        <v>6</v>
      </c>
      <c r="F4588" s="1" t="s">
        <v>340</v>
      </c>
    </row>
    <row r="4589" spans="1:6" x14ac:dyDescent="0.25">
      <c r="A4589" s="1" t="s">
        <v>685</v>
      </c>
      <c r="B4589" s="1" t="s">
        <v>14197</v>
      </c>
      <c r="C4589" s="3">
        <v>0.38792824074074073</v>
      </c>
      <c r="D4589" s="3">
        <v>0.4292361111111111</v>
      </c>
      <c r="E4589">
        <v>0</v>
      </c>
      <c r="F4589" s="1" t="s">
        <v>334</v>
      </c>
    </row>
    <row r="4590" spans="1:6" x14ac:dyDescent="0.25">
      <c r="A4590" s="1" t="s">
        <v>689</v>
      </c>
      <c r="B4590" s="1" t="s">
        <v>14200</v>
      </c>
      <c r="C4590" s="3">
        <v>0.35481481481481481</v>
      </c>
      <c r="D4590" s="3">
        <v>0.71317129629629628</v>
      </c>
      <c r="E4590">
        <v>8</v>
      </c>
      <c r="F4590" s="1" t="s">
        <v>340</v>
      </c>
    </row>
    <row r="4591" spans="1:6" x14ac:dyDescent="0.25">
      <c r="A4591" s="1" t="s">
        <v>693</v>
      </c>
      <c r="B4591" s="1" t="s">
        <v>14203</v>
      </c>
      <c r="C4591" s="3">
        <v>0.47337962962962965</v>
      </c>
      <c r="D4591" s="3">
        <v>0.9350694444444444</v>
      </c>
      <c r="E4591">
        <v>11</v>
      </c>
      <c r="F4591" s="1" t="s">
        <v>334</v>
      </c>
    </row>
    <row r="4592" spans="1:6" x14ac:dyDescent="0.25">
      <c r="A4592" s="1" t="s">
        <v>697</v>
      </c>
      <c r="B4592" s="1" t="s">
        <v>14206</v>
      </c>
      <c r="C4592" s="3">
        <v>6.4571759259259259E-2</v>
      </c>
      <c r="D4592" s="3">
        <v>2.1412037037037038E-3</v>
      </c>
      <c r="E4592">
        <v>22</v>
      </c>
      <c r="F4592" s="1" t="s">
        <v>340</v>
      </c>
    </row>
    <row r="4593" spans="1:6" x14ac:dyDescent="0.25">
      <c r="A4593" s="1" t="s">
        <v>701</v>
      </c>
      <c r="B4593" s="1" t="s">
        <v>14209</v>
      </c>
      <c r="C4593" s="3">
        <v>0.26961805555555557</v>
      </c>
      <c r="D4593" s="3">
        <v>0.8454976851851852</v>
      </c>
      <c r="E4593">
        <v>13</v>
      </c>
      <c r="F4593" s="1" t="s">
        <v>367</v>
      </c>
    </row>
    <row r="4594" spans="1:6" x14ac:dyDescent="0.25">
      <c r="A4594" s="1" t="s">
        <v>705</v>
      </c>
      <c r="B4594" s="1" t="s">
        <v>14212</v>
      </c>
      <c r="C4594" s="3">
        <v>0.99358796296296292</v>
      </c>
      <c r="D4594" s="3">
        <v>0.15225694444444443</v>
      </c>
      <c r="E4594">
        <v>3</v>
      </c>
      <c r="F4594" s="1" t="s">
        <v>340</v>
      </c>
    </row>
    <row r="4595" spans="1:6" x14ac:dyDescent="0.25">
      <c r="A4595" s="1" t="s">
        <v>709</v>
      </c>
      <c r="B4595" s="1" t="s">
        <v>14215</v>
      </c>
      <c r="C4595" s="3">
        <v>4.1782407407407407E-2</v>
      </c>
      <c r="D4595" s="3">
        <v>0.46377314814814813</v>
      </c>
      <c r="E4595">
        <v>10</v>
      </c>
      <c r="F4595" s="1" t="s">
        <v>340</v>
      </c>
    </row>
    <row r="4596" spans="1:6" x14ac:dyDescent="0.25">
      <c r="A4596" s="1" t="s">
        <v>713</v>
      </c>
      <c r="B4596" s="1" t="s">
        <v>14218</v>
      </c>
      <c r="C4596" s="3">
        <v>0.14097222222222222</v>
      </c>
      <c r="D4596" s="3">
        <v>8.6238425925925927E-2</v>
      </c>
      <c r="E4596">
        <v>22</v>
      </c>
      <c r="F4596" s="1" t="s">
        <v>343</v>
      </c>
    </row>
    <row r="4597" spans="1:6" x14ac:dyDescent="0.25">
      <c r="A4597" s="1" t="s">
        <v>717</v>
      </c>
      <c r="B4597" s="1" t="s">
        <v>14221</v>
      </c>
      <c r="C4597" s="3">
        <v>0.63307870370370367</v>
      </c>
      <c r="D4597" s="3">
        <v>0.12115740740740741</v>
      </c>
      <c r="E4597">
        <v>11</v>
      </c>
      <c r="F4597" s="1" t="s">
        <v>334</v>
      </c>
    </row>
    <row r="4598" spans="1:6" x14ac:dyDescent="0.25">
      <c r="A4598" s="1" t="s">
        <v>721</v>
      </c>
      <c r="B4598" s="1" t="s">
        <v>14224</v>
      </c>
      <c r="C4598" s="3">
        <v>0.82442129629629635</v>
      </c>
      <c r="D4598" s="3">
        <v>0.64987268518518515</v>
      </c>
      <c r="E4598">
        <v>19</v>
      </c>
      <c r="F4598" s="1" t="s">
        <v>334</v>
      </c>
    </row>
    <row r="4599" spans="1:6" x14ac:dyDescent="0.25">
      <c r="A4599" s="1" t="s">
        <v>725</v>
      </c>
      <c r="B4599" s="1" t="s">
        <v>14227</v>
      </c>
      <c r="C4599" s="3">
        <v>0.49270833333333336</v>
      </c>
      <c r="D4599" s="3">
        <v>0.91856481481481478</v>
      </c>
      <c r="E4599">
        <v>10</v>
      </c>
      <c r="F4599" s="1" t="s">
        <v>340</v>
      </c>
    </row>
    <row r="4600" spans="1:6" x14ac:dyDescent="0.25">
      <c r="A4600" s="1" t="s">
        <v>729</v>
      </c>
      <c r="B4600" s="1" t="s">
        <v>14230</v>
      </c>
      <c r="C4600" s="3">
        <v>0.81983796296296296</v>
      </c>
      <c r="D4600" s="3">
        <v>0.13488425925925926</v>
      </c>
      <c r="E4600">
        <v>7</v>
      </c>
      <c r="F4600" s="1" t="s">
        <v>340</v>
      </c>
    </row>
    <row r="4601" spans="1:6" x14ac:dyDescent="0.25">
      <c r="A4601" s="1" t="s">
        <v>733</v>
      </c>
      <c r="B4601" s="1" t="s">
        <v>14233</v>
      </c>
      <c r="C4601" s="3">
        <v>0.97700231481481481</v>
      </c>
      <c r="D4601" s="3">
        <v>0.3591435185185185</v>
      </c>
      <c r="E4601">
        <v>9</v>
      </c>
      <c r="F4601" s="1" t="s">
        <v>355</v>
      </c>
    </row>
    <row r="4602" spans="1:6" x14ac:dyDescent="0.25">
      <c r="A4602" s="1" t="s">
        <v>8</v>
      </c>
      <c r="B4602" s="1" t="s">
        <v>14236</v>
      </c>
      <c r="C4602" s="3">
        <v>0.8356365740740741</v>
      </c>
      <c r="D4602" s="3">
        <v>0.35398148148148151</v>
      </c>
      <c r="E4602">
        <v>12</v>
      </c>
      <c r="F4602" s="1" t="s">
        <v>334</v>
      </c>
    </row>
    <row r="4603" spans="1:6" x14ac:dyDescent="0.25">
      <c r="A4603" s="1" t="s">
        <v>12</v>
      </c>
      <c r="B4603" s="1" t="s">
        <v>14239</v>
      </c>
      <c r="C4603" s="3">
        <v>0.97328703703703701</v>
      </c>
      <c r="D4603" s="3">
        <v>0.76871527777777782</v>
      </c>
      <c r="E4603">
        <v>19</v>
      </c>
      <c r="F4603" s="1" t="s">
        <v>334</v>
      </c>
    </row>
    <row r="4604" spans="1:6" x14ac:dyDescent="0.25">
      <c r="A4604" s="1" t="s">
        <v>16</v>
      </c>
      <c r="B4604" s="1" t="s">
        <v>14242</v>
      </c>
      <c r="C4604" s="3">
        <v>0.82984953703703701</v>
      </c>
      <c r="D4604" s="3">
        <v>0.59939814814814818</v>
      </c>
      <c r="E4604">
        <v>18</v>
      </c>
      <c r="F4604" s="1" t="s">
        <v>340</v>
      </c>
    </row>
    <row r="4605" spans="1:6" x14ac:dyDescent="0.25">
      <c r="A4605" s="1" t="s">
        <v>20</v>
      </c>
      <c r="B4605" s="1" t="s">
        <v>14245</v>
      </c>
      <c r="C4605" s="3">
        <v>0.41753472222222221</v>
      </c>
      <c r="D4605" s="3">
        <v>0.20438657407407407</v>
      </c>
      <c r="E4605">
        <v>18</v>
      </c>
      <c r="F4605" s="1" t="s">
        <v>343</v>
      </c>
    </row>
    <row r="4606" spans="1:6" x14ac:dyDescent="0.25">
      <c r="A4606" s="1" t="s">
        <v>24</v>
      </c>
      <c r="B4606" s="1" t="s">
        <v>14248</v>
      </c>
      <c r="C4606" s="3">
        <v>0.43415509259259261</v>
      </c>
      <c r="D4606" s="3">
        <v>0.21238425925925927</v>
      </c>
      <c r="E4606">
        <v>18</v>
      </c>
      <c r="F4606" s="1" t="s">
        <v>340</v>
      </c>
    </row>
    <row r="4607" spans="1:6" x14ac:dyDescent="0.25">
      <c r="A4607" s="1" t="s">
        <v>28</v>
      </c>
      <c r="B4607" s="1" t="s">
        <v>14251</v>
      </c>
      <c r="C4607" s="3">
        <v>0.2134375</v>
      </c>
      <c r="D4607" s="3">
        <v>0.58179398148148154</v>
      </c>
      <c r="E4607">
        <v>8</v>
      </c>
      <c r="F4607" s="1" t="s">
        <v>334</v>
      </c>
    </row>
    <row r="4608" spans="1:6" x14ac:dyDescent="0.25">
      <c r="A4608" s="1" t="s">
        <v>32</v>
      </c>
      <c r="B4608" s="1" t="s">
        <v>14254</v>
      </c>
      <c r="C4608" s="3">
        <v>0.28311342592592592</v>
      </c>
      <c r="D4608" s="3">
        <v>0.83363425925925927</v>
      </c>
      <c r="E4608">
        <v>13</v>
      </c>
      <c r="F4608" s="1" t="s">
        <v>343</v>
      </c>
    </row>
    <row r="4609" spans="1:6" x14ac:dyDescent="0.25">
      <c r="A4609" s="1" t="s">
        <v>36</v>
      </c>
      <c r="B4609" s="1" t="s">
        <v>14257</v>
      </c>
      <c r="C4609" s="3">
        <v>0.37398148148148147</v>
      </c>
      <c r="D4609" s="3">
        <v>0.52333333333333332</v>
      </c>
      <c r="E4609">
        <v>3</v>
      </c>
      <c r="F4609" s="1" t="s">
        <v>334</v>
      </c>
    </row>
    <row r="4610" spans="1:6" x14ac:dyDescent="0.25">
      <c r="A4610" s="1" t="s">
        <v>40</v>
      </c>
      <c r="B4610" s="1" t="s">
        <v>14260</v>
      </c>
      <c r="C4610" s="3">
        <v>0.21703703703703703</v>
      </c>
      <c r="D4610" s="3">
        <v>4.1643518518518517E-2</v>
      </c>
      <c r="E4610">
        <v>19</v>
      </c>
      <c r="F4610" s="1" t="s">
        <v>355</v>
      </c>
    </row>
    <row r="4611" spans="1:6" x14ac:dyDescent="0.25">
      <c r="A4611" s="1" t="s">
        <v>44</v>
      </c>
      <c r="B4611" s="1" t="s">
        <v>14263</v>
      </c>
      <c r="C4611" s="3">
        <v>0.5596875</v>
      </c>
      <c r="D4611" s="3">
        <v>0.18738425925925925</v>
      </c>
      <c r="E4611">
        <v>15</v>
      </c>
      <c r="F4611" s="1" t="s">
        <v>355</v>
      </c>
    </row>
    <row r="4612" spans="1:6" x14ac:dyDescent="0.25">
      <c r="A4612" s="1" t="s">
        <v>48</v>
      </c>
      <c r="B4612" s="1" t="s">
        <v>14266</v>
      </c>
      <c r="C4612" s="3">
        <v>0.16942129629629629</v>
      </c>
      <c r="D4612" s="3">
        <v>0.63420138888888888</v>
      </c>
      <c r="E4612">
        <v>11</v>
      </c>
      <c r="F4612" s="1" t="s">
        <v>340</v>
      </c>
    </row>
    <row r="4613" spans="1:6" x14ac:dyDescent="0.25">
      <c r="A4613" s="1" t="s">
        <v>52</v>
      </c>
      <c r="B4613" s="1" t="s">
        <v>14269</v>
      </c>
      <c r="C4613" s="3">
        <v>0.34410879629629632</v>
      </c>
      <c r="D4613" s="3">
        <v>0.22126157407407407</v>
      </c>
      <c r="E4613">
        <v>21</v>
      </c>
      <c r="F4613" s="1" t="s">
        <v>334</v>
      </c>
    </row>
    <row r="4614" spans="1:6" x14ac:dyDescent="0.25">
      <c r="A4614" s="1" t="s">
        <v>56</v>
      </c>
      <c r="B4614" s="1" t="s">
        <v>14272</v>
      </c>
      <c r="C4614" s="3">
        <v>5.2118055555555556E-2</v>
      </c>
      <c r="D4614" s="3">
        <v>0.46399305555555553</v>
      </c>
      <c r="E4614">
        <v>9</v>
      </c>
      <c r="F4614" s="1" t="s">
        <v>334</v>
      </c>
    </row>
    <row r="4615" spans="1:6" x14ac:dyDescent="0.25">
      <c r="A4615" s="1" t="s">
        <v>60</v>
      </c>
      <c r="B4615" s="1" t="s">
        <v>14275</v>
      </c>
      <c r="C4615" s="3">
        <v>4.5173611111111109E-2</v>
      </c>
      <c r="D4615" s="3">
        <v>0.84704861111111107</v>
      </c>
      <c r="E4615">
        <v>19</v>
      </c>
      <c r="F4615" s="1" t="s">
        <v>367</v>
      </c>
    </row>
    <row r="4616" spans="1:6" x14ac:dyDescent="0.25">
      <c r="A4616" s="1" t="s">
        <v>64</v>
      </c>
      <c r="B4616" s="1" t="s">
        <v>14278</v>
      </c>
      <c r="C4616" s="3">
        <v>0.16981481481481481</v>
      </c>
      <c r="D4616" s="3">
        <v>0.42401620370370369</v>
      </c>
      <c r="E4616">
        <v>6</v>
      </c>
      <c r="F4616" s="1" t="s">
        <v>355</v>
      </c>
    </row>
    <row r="4617" spans="1:6" x14ac:dyDescent="0.25">
      <c r="A4617" s="1" t="s">
        <v>68</v>
      </c>
      <c r="B4617" s="1" t="s">
        <v>14281</v>
      </c>
      <c r="C4617" s="3">
        <v>0.766087962962963</v>
      </c>
      <c r="D4617" s="3">
        <v>0.32245370370370369</v>
      </c>
      <c r="E4617">
        <v>13</v>
      </c>
      <c r="F4617" s="1" t="s">
        <v>343</v>
      </c>
    </row>
    <row r="4618" spans="1:6" x14ac:dyDescent="0.25">
      <c r="A4618" s="1" t="s">
        <v>72</v>
      </c>
      <c r="B4618" s="1" t="s">
        <v>14284</v>
      </c>
      <c r="C4618" s="3">
        <v>0.82363425925925926</v>
      </c>
      <c r="D4618" s="3">
        <v>0.4840740740740741</v>
      </c>
      <c r="E4618">
        <v>15</v>
      </c>
      <c r="F4618" s="1" t="s">
        <v>343</v>
      </c>
    </row>
    <row r="4619" spans="1:6" x14ac:dyDescent="0.25">
      <c r="A4619" s="1" t="s">
        <v>76</v>
      </c>
      <c r="B4619" s="1" t="s">
        <v>14287</v>
      </c>
      <c r="C4619" s="3">
        <v>4.2581018518518518E-2</v>
      </c>
      <c r="D4619" s="3">
        <v>0.54037037037037039</v>
      </c>
      <c r="E4619">
        <v>11</v>
      </c>
      <c r="F4619" s="1" t="s">
        <v>334</v>
      </c>
    </row>
    <row r="4620" spans="1:6" x14ac:dyDescent="0.25">
      <c r="A4620" s="1" t="s">
        <v>80</v>
      </c>
      <c r="B4620" s="1" t="s">
        <v>14290</v>
      </c>
      <c r="C4620" s="3">
        <v>0.28597222222222224</v>
      </c>
      <c r="D4620" s="3">
        <v>0.88449074074074074</v>
      </c>
      <c r="E4620">
        <v>14</v>
      </c>
      <c r="F4620" s="1" t="s">
        <v>334</v>
      </c>
    </row>
    <row r="4621" spans="1:6" x14ac:dyDescent="0.25">
      <c r="A4621" s="1" t="s">
        <v>84</v>
      </c>
      <c r="B4621" s="1" t="s">
        <v>14293</v>
      </c>
      <c r="C4621" s="3">
        <v>0.31252314814814813</v>
      </c>
      <c r="D4621" s="3">
        <v>0.13568287037037038</v>
      </c>
      <c r="E4621">
        <v>19</v>
      </c>
      <c r="F4621" s="1" t="s">
        <v>355</v>
      </c>
    </row>
    <row r="4622" spans="1:6" x14ac:dyDescent="0.25">
      <c r="A4622" s="1" t="s">
        <v>88</v>
      </c>
      <c r="B4622" s="1" t="s">
        <v>14296</v>
      </c>
      <c r="C4622" s="3">
        <v>0.21893518518518518</v>
      </c>
      <c r="D4622" s="3">
        <v>0.23174768518518518</v>
      </c>
      <c r="E4622">
        <v>0</v>
      </c>
      <c r="F4622" s="1" t="s">
        <v>367</v>
      </c>
    </row>
    <row r="4623" spans="1:6" x14ac:dyDescent="0.25">
      <c r="A4623" s="1" t="s">
        <v>92</v>
      </c>
      <c r="B4623" s="1" t="s">
        <v>14299</v>
      </c>
      <c r="C4623" s="3">
        <v>0.89128472222222221</v>
      </c>
      <c r="D4623" s="3">
        <v>0.59289351851851857</v>
      </c>
      <c r="E4623">
        <v>16</v>
      </c>
      <c r="F4623" s="1" t="s">
        <v>343</v>
      </c>
    </row>
    <row r="4624" spans="1:6" x14ac:dyDescent="0.25">
      <c r="A4624" s="1" t="s">
        <v>96</v>
      </c>
      <c r="B4624" s="1" t="s">
        <v>14302</v>
      </c>
      <c r="C4624" s="3">
        <v>0.9974884259259259</v>
      </c>
      <c r="D4624" s="3">
        <v>0.87332175925925926</v>
      </c>
      <c r="E4624">
        <v>21</v>
      </c>
      <c r="F4624" s="1" t="s">
        <v>367</v>
      </c>
    </row>
    <row r="4625" spans="1:6" x14ac:dyDescent="0.25">
      <c r="A4625" s="1" t="s">
        <v>100</v>
      </c>
      <c r="B4625" s="1" t="s">
        <v>14305</v>
      </c>
      <c r="C4625" s="3">
        <v>0.59811342592592598</v>
      </c>
      <c r="D4625" s="3">
        <v>0.68280092592592589</v>
      </c>
      <c r="E4625">
        <v>2</v>
      </c>
      <c r="F4625" s="1" t="s">
        <v>367</v>
      </c>
    </row>
    <row r="4626" spans="1:6" x14ac:dyDescent="0.25">
      <c r="A4626" s="1" t="s">
        <v>104</v>
      </c>
      <c r="B4626" s="1" t="s">
        <v>14308</v>
      </c>
      <c r="C4626" s="3">
        <v>0.26163194444444443</v>
      </c>
      <c r="D4626" s="3">
        <v>0.22045138888888888</v>
      </c>
      <c r="E4626">
        <v>23</v>
      </c>
      <c r="F4626" s="1" t="s">
        <v>334</v>
      </c>
    </row>
    <row r="4627" spans="1:6" x14ac:dyDescent="0.25">
      <c r="A4627" s="1" t="s">
        <v>108</v>
      </c>
      <c r="B4627" s="1" t="s">
        <v>14311</v>
      </c>
      <c r="C4627" s="3">
        <v>0.83262731481481478</v>
      </c>
      <c r="D4627" s="3">
        <v>0.23747685185185186</v>
      </c>
      <c r="E4627">
        <v>9</v>
      </c>
      <c r="F4627" s="1" t="s">
        <v>343</v>
      </c>
    </row>
    <row r="4628" spans="1:6" x14ac:dyDescent="0.25">
      <c r="A4628" s="1" t="s">
        <v>112</v>
      </c>
      <c r="B4628" s="1" t="s">
        <v>14314</v>
      </c>
      <c r="C4628" s="3">
        <v>0.37016203703703704</v>
      </c>
      <c r="D4628" s="3">
        <v>0.42724537037037036</v>
      </c>
      <c r="E4628">
        <v>1</v>
      </c>
      <c r="F4628" s="1" t="s">
        <v>367</v>
      </c>
    </row>
    <row r="4629" spans="1:6" x14ac:dyDescent="0.25">
      <c r="A4629" s="1" t="s">
        <v>116</v>
      </c>
      <c r="B4629" s="1" t="s">
        <v>14317</v>
      </c>
      <c r="C4629" s="3">
        <v>0.31071759259259257</v>
      </c>
      <c r="D4629" s="3">
        <v>2.2187499999999999E-2</v>
      </c>
      <c r="E4629">
        <v>17</v>
      </c>
      <c r="F4629" s="1" t="s">
        <v>367</v>
      </c>
    </row>
    <row r="4630" spans="1:6" x14ac:dyDescent="0.25">
      <c r="A4630" s="1" t="s">
        <v>120</v>
      </c>
      <c r="B4630" s="1" t="s">
        <v>14320</v>
      </c>
      <c r="C4630" s="3">
        <v>0.8106944444444445</v>
      </c>
      <c r="D4630" s="3">
        <v>5.9004629629629629E-2</v>
      </c>
      <c r="E4630">
        <v>5</v>
      </c>
      <c r="F4630" s="1" t="s">
        <v>355</v>
      </c>
    </row>
    <row r="4631" spans="1:6" x14ac:dyDescent="0.25">
      <c r="A4631" s="1" t="s">
        <v>124</v>
      </c>
      <c r="B4631" s="1" t="s">
        <v>14323</v>
      </c>
      <c r="C4631" s="3">
        <v>6.0428240740740741E-2</v>
      </c>
      <c r="D4631" s="3">
        <v>0.78931712962962963</v>
      </c>
      <c r="E4631">
        <v>17</v>
      </c>
      <c r="F4631" s="1" t="s">
        <v>355</v>
      </c>
    </row>
    <row r="4632" spans="1:6" x14ac:dyDescent="0.25">
      <c r="A4632" s="1" t="s">
        <v>128</v>
      </c>
      <c r="B4632" s="1" t="s">
        <v>14326</v>
      </c>
      <c r="C4632" s="3">
        <v>0.20185185185185187</v>
      </c>
      <c r="D4632" s="3">
        <v>0.41818287037037039</v>
      </c>
      <c r="E4632">
        <v>5</v>
      </c>
      <c r="F4632" s="1" t="s">
        <v>367</v>
      </c>
    </row>
    <row r="4633" spans="1:6" x14ac:dyDescent="0.25">
      <c r="A4633" s="1" t="s">
        <v>169</v>
      </c>
      <c r="B4633" s="1" t="s">
        <v>14329</v>
      </c>
      <c r="C4633" s="3">
        <v>0.54927083333333337</v>
      </c>
      <c r="D4633" s="3">
        <v>0.36312499999999998</v>
      </c>
      <c r="E4633">
        <v>19</v>
      </c>
      <c r="F4633" s="1" t="s">
        <v>343</v>
      </c>
    </row>
    <row r="4634" spans="1:6" x14ac:dyDescent="0.25">
      <c r="A4634" s="1" t="s">
        <v>172</v>
      </c>
      <c r="B4634" s="1" t="s">
        <v>14332</v>
      </c>
      <c r="C4634" s="3">
        <v>2.4189814814814816E-3</v>
      </c>
      <c r="D4634" s="3">
        <v>0.51952546296296298</v>
      </c>
      <c r="E4634">
        <v>12</v>
      </c>
      <c r="F4634" s="1" t="s">
        <v>343</v>
      </c>
    </row>
    <row r="4635" spans="1:6" x14ac:dyDescent="0.25">
      <c r="A4635" s="1" t="s">
        <v>175</v>
      </c>
      <c r="B4635" s="1" t="s">
        <v>14335</v>
      </c>
      <c r="C4635" s="3">
        <v>0.9254282407407407</v>
      </c>
      <c r="D4635" s="3">
        <v>0.34998842592592594</v>
      </c>
      <c r="E4635">
        <v>10</v>
      </c>
      <c r="F4635" s="1" t="s">
        <v>367</v>
      </c>
    </row>
    <row r="4636" spans="1:6" x14ac:dyDescent="0.25">
      <c r="A4636" s="1" t="s">
        <v>178</v>
      </c>
      <c r="B4636" s="1" t="s">
        <v>14338</v>
      </c>
      <c r="C4636" s="3">
        <v>0.63728009259259255</v>
      </c>
      <c r="D4636" s="3">
        <v>0.87354166666666666</v>
      </c>
      <c r="E4636">
        <v>5</v>
      </c>
      <c r="F4636" s="1" t="s">
        <v>355</v>
      </c>
    </row>
    <row r="4637" spans="1:6" x14ac:dyDescent="0.25">
      <c r="A4637" s="1" t="s">
        <v>181</v>
      </c>
      <c r="B4637" s="1" t="s">
        <v>14341</v>
      </c>
      <c r="C4637" s="3">
        <v>0.22052083333333333</v>
      </c>
      <c r="D4637" s="3">
        <v>0.44366898148148148</v>
      </c>
      <c r="E4637">
        <v>5</v>
      </c>
      <c r="F4637" s="1" t="s">
        <v>355</v>
      </c>
    </row>
    <row r="4638" spans="1:6" x14ac:dyDescent="0.25">
      <c r="A4638" s="1" t="s">
        <v>184</v>
      </c>
      <c r="B4638" s="1" t="s">
        <v>14344</v>
      </c>
      <c r="C4638" s="3">
        <v>0.42498842592592595</v>
      </c>
      <c r="D4638" s="3">
        <v>0.57883101851851848</v>
      </c>
      <c r="E4638">
        <v>3</v>
      </c>
      <c r="F4638" s="1" t="s">
        <v>355</v>
      </c>
    </row>
    <row r="4639" spans="1:6" x14ac:dyDescent="0.25">
      <c r="A4639" s="1" t="s">
        <v>187</v>
      </c>
      <c r="B4639" s="1" t="s">
        <v>14347</v>
      </c>
      <c r="C4639" s="3">
        <v>0.80289351851851853</v>
      </c>
      <c r="D4639" s="3">
        <v>0.58503472222222219</v>
      </c>
      <c r="E4639">
        <v>18</v>
      </c>
      <c r="F4639" s="1" t="s">
        <v>367</v>
      </c>
    </row>
    <row r="4640" spans="1:6" x14ac:dyDescent="0.25">
      <c r="A4640" s="1" t="s">
        <v>498</v>
      </c>
      <c r="B4640" s="1" t="s">
        <v>14350</v>
      </c>
      <c r="C4640" s="3">
        <v>0.89361111111111113</v>
      </c>
      <c r="D4640" s="3">
        <v>0.83802083333333333</v>
      </c>
      <c r="E4640">
        <v>22</v>
      </c>
      <c r="F4640" s="1" t="s">
        <v>367</v>
      </c>
    </row>
    <row r="4641" spans="1:6" x14ac:dyDescent="0.25">
      <c r="A4641" s="1" t="s">
        <v>501</v>
      </c>
      <c r="B4641" s="1" t="s">
        <v>14353</v>
      </c>
      <c r="C4641" s="3">
        <v>7.1192129629629633E-2</v>
      </c>
      <c r="D4641" s="3">
        <v>0.39916666666666667</v>
      </c>
      <c r="E4641">
        <v>7</v>
      </c>
      <c r="F4641" s="1" t="s">
        <v>343</v>
      </c>
    </row>
    <row r="4642" spans="1:6" x14ac:dyDescent="0.25">
      <c r="A4642" s="1" t="s">
        <v>504</v>
      </c>
      <c r="B4642" s="1" t="s">
        <v>14356</v>
      </c>
      <c r="C4642" s="3">
        <v>0.26277777777777778</v>
      </c>
      <c r="D4642" s="3">
        <v>0.68739583333333332</v>
      </c>
      <c r="E4642">
        <v>10</v>
      </c>
      <c r="F4642" s="1" t="s">
        <v>340</v>
      </c>
    </row>
    <row r="4643" spans="1:6" x14ac:dyDescent="0.25">
      <c r="A4643" s="1" t="s">
        <v>507</v>
      </c>
      <c r="B4643" s="1" t="s">
        <v>14359</v>
      </c>
      <c r="C4643" s="3">
        <v>5.7476851851851848E-2</v>
      </c>
      <c r="D4643" s="3">
        <v>0.10886574074074074</v>
      </c>
      <c r="E4643">
        <v>1</v>
      </c>
      <c r="F4643" s="1" t="s">
        <v>340</v>
      </c>
    </row>
    <row r="4644" spans="1:6" x14ac:dyDescent="0.25">
      <c r="A4644" s="1" t="s">
        <v>510</v>
      </c>
      <c r="B4644" s="1" t="s">
        <v>14362</v>
      </c>
      <c r="C4644" s="3">
        <v>0.13291666666666666</v>
      </c>
      <c r="D4644" s="3">
        <v>0.34070601851851851</v>
      </c>
      <c r="E4644">
        <v>4</v>
      </c>
      <c r="F4644" s="1" t="s">
        <v>367</v>
      </c>
    </row>
    <row r="4645" spans="1:6" x14ac:dyDescent="0.25">
      <c r="A4645" s="1" t="s">
        <v>513</v>
      </c>
      <c r="B4645" s="1" t="s">
        <v>14365</v>
      </c>
      <c r="C4645" s="3">
        <v>0.37693287037037038</v>
      </c>
      <c r="D4645" s="3">
        <v>0.35528935185185184</v>
      </c>
      <c r="E4645">
        <v>23</v>
      </c>
      <c r="F4645" s="1" t="s">
        <v>343</v>
      </c>
    </row>
    <row r="4646" spans="1:6" x14ac:dyDescent="0.25">
      <c r="A4646" s="1" t="s">
        <v>516</v>
      </c>
      <c r="B4646" s="1" t="s">
        <v>14368</v>
      </c>
      <c r="C4646" s="3">
        <v>0.76060185185185181</v>
      </c>
      <c r="D4646" s="3">
        <v>0.99465277777777783</v>
      </c>
      <c r="E4646">
        <v>5</v>
      </c>
      <c r="F4646" s="1" t="s">
        <v>340</v>
      </c>
    </row>
    <row r="4647" spans="1:6" x14ac:dyDescent="0.25">
      <c r="A4647" s="1" t="s">
        <v>519</v>
      </c>
      <c r="B4647" s="1" t="s">
        <v>14371</v>
      </c>
      <c r="C4647" s="3">
        <v>0.72520833333333334</v>
      </c>
      <c r="D4647" s="3">
        <v>0.51950231481481479</v>
      </c>
      <c r="E4647">
        <v>19</v>
      </c>
      <c r="F4647" s="1" t="s">
        <v>367</v>
      </c>
    </row>
    <row r="4648" spans="1:6" x14ac:dyDescent="0.25">
      <c r="A4648" s="1" t="s">
        <v>522</v>
      </c>
      <c r="B4648" s="1" t="s">
        <v>14374</v>
      </c>
      <c r="C4648" s="3">
        <v>2.4074074074074076E-3</v>
      </c>
      <c r="D4648" s="3">
        <v>0.58957175925925931</v>
      </c>
      <c r="E4648">
        <v>14</v>
      </c>
      <c r="F4648" s="1" t="s">
        <v>334</v>
      </c>
    </row>
    <row r="4649" spans="1:6" x14ac:dyDescent="0.25">
      <c r="A4649" s="1" t="s">
        <v>525</v>
      </c>
      <c r="B4649" s="1" t="s">
        <v>14377</v>
      </c>
      <c r="C4649" s="3">
        <v>0.24582175925925925</v>
      </c>
      <c r="D4649" s="3">
        <v>5.6805555555555554E-2</v>
      </c>
      <c r="E4649">
        <v>19</v>
      </c>
      <c r="F4649" s="1" t="s">
        <v>340</v>
      </c>
    </row>
    <row r="4650" spans="1:6" x14ac:dyDescent="0.25">
      <c r="A4650" s="1" t="s">
        <v>529</v>
      </c>
      <c r="B4650" s="1" t="s">
        <v>14380</v>
      </c>
      <c r="C4650" s="3">
        <v>0.26201388888888888</v>
      </c>
      <c r="D4650" s="3">
        <v>0.5884490740740741</v>
      </c>
      <c r="E4650">
        <v>7</v>
      </c>
      <c r="F4650" s="1" t="s">
        <v>343</v>
      </c>
    </row>
    <row r="4651" spans="1:6" x14ac:dyDescent="0.25">
      <c r="A4651" s="1" t="s">
        <v>533</v>
      </c>
      <c r="B4651" s="1" t="s">
        <v>14383</v>
      </c>
      <c r="C4651" s="3">
        <v>0.39851851851851849</v>
      </c>
      <c r="D4651" s="3">
        <v>0.1648148148148148</v>
      </c>
      <c r="E4651">
        <v>18</v>
      </c>
      <c r="F4651" s="1" t="s">
        <v>343</v>
      </c>
    </row>
    <row r="4652" spans="1:6" x14ac:dyDescent="0.25">
      <c r="A4652" s="1" t="s">
        <v>537</v>
      </c>
      <c r="B4652" s="1" t="s">
        <v>14386</v>
      </c>
      <c r="C4652" s="3">
        <v>0.65609953703703705</v>
      </c>
      <c r="D4652" s="3">
        <v>0.54288194444444449</v>
      </c>
      <c r="E4652">
        <v>21</v>
      </c>
      <c r="F4652" s="1" t="s">
        <v>340</v>
      </c>
    </row>
    <row r="4653" spans="1:6" x14ac:dyDescent="0.25">
      <c r="A4653" s="1" t="s">
        <v>541</v>
      </c>
      <c r="B4653" s="1" t="s">
        <v>14389</v>
      </c>
      <c r="C4653" s="3">
        <v>0.70384259259259263</v>
      </c>
      <c r="D4653" s="3">
        <v>0.41262731481481479</v>
      </c>
      <c r="E4653">
        <v>17</v>
      </c>
      <c r="F4653" s="1" t="s">
        <v>334</v>
      </c>
    </row>
    <row r="4654" spans="1:6" x14ac:dyDescent="0.25">
      <c r="A4654" s="1" t="s">
        <v>545</v>
      </c>
      <c r="B4654" s="1" t="s">
        <v>14392</v>
      </c>
      <c r="C4654" s="3">
        <v>0.10574074074074075</v>
      </c>
      <c r="D4654" s="3">
        <v>0.55420138888888892</v>
      </c>
      <c r="E4654">
        <v>10</v>
      </c>
      <c r="F4654" s="1" t="s">
        <v>355</v>
      </c>
    </row>
    <row r="4655" spans="1:6" x14ac:dyDescent="0.25">
      <c r="A4655" s="1" t="s">
        <v>549</v>
      </c>
      <c r="B4655" s="1" t="s">
        <v>14395</v>
      </c>
      <c r="C4655" s="3">
        <v>0.73287037037037039</v>
      </c>
      <c r="D4655" s="3">
        <v>0.63847222222222222</v>
      </c>
      <c r="E4655">
        <v>21</v>
      </c>
      <c r="F4655" s="1" t="s">
        <v>334</v>
      </c>
    </row>
    <row r="4656" spans="1:6" x14ac:dyDescent="0.25">
      <c r="A4656" s="1" t="s">
        <v>553</v>
      </c>
      <c r="B4656" s="1" t="s">
        <v>14398</v>
      </c>
      <c r="C4656" s="3">
        <v>0.60543981481481479</v>
      </c>
      <c r="D4656" s="3">
        <v>0.74732638888888892</v>
      </c>
      <c r="E4656">
        <v>3</v>
      </c>
      <c r="F4656" s="1" t="s">
        <v>355</v>
      </c>
    </row>
    <row r="4657" spans="1:6" x14ac:dyDescent="0.25">
      <c r="A4657" s="1" t="s">
        <v>557</v>
      </c>
      <c r="B4657" s="1" t="s">
        <v>14401</v>
      </c>
      <c r="C4657" s="3">
        <v>0.94</v>
      </c>
      <c r="D4657" s="3">
        <v>0.81357638888888884</v>
      </c>
      <c r="E4657">
        <v>20</v>
      </c>
      <c r="F4657" s="1" t="s">
        <v>367</v>
      </c>
    </row>
    <row r="4658" spans="1:6" x14ac:dyDescent="0.25">
      <c r="A4658" s="1" t="s">
        <v>561</v>
      </c>
      <c r="B4658" s="1" t="s">
        <v>14404</v>
      </c>
      <c r="C4658" s="3">
        <v>0.88567129629629626</v>
      </c>
      <c r="D4658" s="3">
        <v>9.5983796296296303E-2</v>
      </c>
      <c r="E4658">
        <v>5</v>
      </c>
      <c r="F4658" s="1" t="s">
        <v>355</v>
      </c>
    </row>
    <row r="4659" spans="1:6" x14ac:dyDescent="0.25">
      <c r="A4659" s="1" t="s">
        <v>565</v>
      </c>
      <c r="B4659" s="1" t="s">
        <v>14407</v>
      </c>
      <c r="C4659" s="3">
        <v>2.2962962962962963E-2</v>
      </c>
      <c r="D4659" s="3">
        <v>0.93390046296296292</v>
      </c>
      <c r="E4659">
        <v>21</v>
      </c>
      <c r="F4659" s="1" t="s">
        <v>355</v>
      </c>
    </row>
    <row r="4660" spans="1:6" x14ac:dyDescent="0.25">
      <c r="A4660" s="1" t="s">
        <v>569</v>
      </c>
      <c r="B4660" s="1" t="s">
        <v>14410</v>
      </c>
      <c r="C4660" s="3">
        <v>7.8449074074074074E-2</v>
      </c>
      <c r="D4660" s="3">
        <v>0.50996527777777778</v>
      </c>
      <c r="E4660">
        <v>10</v>
      </c>
      <c r="F4660" s="1" t="s">
        <v>367</v>
      </c>
    </row>
    <row r="4661" spans="1:6" x14ac:dyDescent="0.25">
      <c r="A4661" s="1" t="s">
        <v>573</v>
      </c>
      <c r="B4661" s="1" t="s">
        <v>14413</v>
      </c>
      <c r="C4661" s="3">
        <v>0.80087962962962966</v>
      </c>
      <c r="D4661" s="3">
        <v>0.67114583333333333</v>
      </c>
      <c r="E4661">
        <v>20</v>
      </c>
      <c r="F4661" s="1" t="s">
        <v>334</v>
      </c>
    </row>
    <row r="4662" spans="1:6" x14ac:dyDescent="0.25">
      <c r="A4662" s="1" t="s">
        <v>577</v>
      </c>
      <c r="B4662" s="1" t="s">
        <v>14416</v>
      </c>
      <c r="C4662" s="3">
        <v>0.5983680555555555</v>
      </c>
      <c r="D4662" s="3">
        <v>0.57483796296296297</v>
      </c>
      <c r="E4662">
        <v>23</v>
      </c>
      <c r="F4662" s="1" t="s">
        <v>367</v>
      </c>
    </row>
    <row r="4663" spans="1:6" x14ac:dyDescent="0.25">
      <c r="A4663" s="1" t="s">
        <v>581</v>
      </c>
      <c r="B4663" s="1" t="s">
        <v>14419</v>
      </c>
      <c r="C4663" s="3">
        <v>0.35674768518518518</v>
      </c>
      <c r="D4663" s="3">
        <v>0.38467592592592592</v>
      </c>
      <c r="E4663">
        <v>0</v>
      </c>
      <c r="F4663" s="1" t="s">
        <v>355</v>
      </c>
    </row>
    <row r="4664" spans="1:6" x14ac:dyDescent="0.25">
      <c r="A4664" s="1" t="s">
        <v>585</v>
      </c>
      <c r="B4664" s="1" t="s">
        <v>14422</v>
      </c>
      <c r="C4664" s="3">
        <v>0.47260416666666666</v>
      </c>
      <c r="D4664" s="3">
        <v>5.4166666666666669E-3</v>
      </c>
      <c r="E4664">
        <v>12</v>
      </c>
      <c r="F4664" s="1" t="s">
        <v>367</v>
      </c>
    </row>
    <row r="4665" spans="1:6" x14ac:dyDescent="0.25">
      <c r="A4665" s="1" t="s">
        <v>589</v>
      </c>
      <c r="B4665" s="1" t="s">
        <v>14425</v>
      </c>
      <c r="C4665" s="3">
        <v>0.53153935185185186</v>
      </c>
      <c r="D4665" s="3">
        <v>0.21993055555555555</v>
      </c>
      <c r="E4665">
        <v>16</v>
      </c>
      <c r="F4665" s="1" t="s">
        <v>355</v>
      </c>
    </row>
    <row r="4666" spans="1:6" x14ac:dyDescent="0.25">
      <c r="A4666" s="1" t="s">
        <v>593</v>
      </c>
      <c r="B4666" s="1" t="s">
        <v>14428</v>
      </c>
      <c r="C4666" s="3">
        <v>0.71070601851851856</v>
      </c>
      <c r="D4666" s="3">
        <v>0.43818287037037035</v>
      </c>
      <c r="E4666">
        <v>17</v>
      </c>
      <c r="F4666" s="1" t="s">
        <v>343</v>
      </c>
    </row>
    <row r="4667" spans="1:6" x14ac:dyDescent="0.25">
      <c r="A4667" s="1" t="s">
        <v>597</v>
      </c>
      <c r="B4667" s="1" t="s">
        <v>14431</v>
      </c>
      <c r="C4667" s="3">
        <v>0.53636574074074073</v>
      </c>
      <c r="D4667" s="3">
        <v>0.53892361111111109</v>
      </c>
      <c r="E4667">
        <v>0</v>
      </c>
      <c r="F4667" s="1" t="s">
        <v>340</v>
      </c>
    </row>
    <row r="4668" spans="1:6" x14ac:dyDescent="0.25">
      <c r="A4668" s="1" t="s">
        <v>601</v>
      </c>
      <c r="B4668" s="1" t="s">
        <v>14434</v>
      </c>
      <c r="C4668" s="3">
        <v>0.33939814814814817</v>
      </c>
      <c r="D4668" s="3">
        <v>0.5072106481481482</v>
      </c>
      <c r="E4668">
        <v>4</v>
      </c>
      <c r="F4668" s="1" t="s">
        <v>340</v>
      </c>
    </row>
    <row r="4669" spans="1:6" x14ac:dyDescent="0.25">
      <c r="A4669" s="1" t="s">
        <v>605</v>
      </c>
      <c r="B4669" s="1" t="s">
        <v>14437</v>
      </c>
      <c r="C4669" s="3">
        <v>0.87917824074074069</v>
      </c>
      <c r="D4669" s="3">
        <v>0.69519675925925928</v>
      </c>
      <c r="E4669">
        <v>19</v>
      </c>
      <c r="F4669" s="1" t="s">
        <v>367</v>
      </c>
    </row>
    <row r="4670" spans="1:6" x14ac:dyDescent="0.25">
      <c r="A4670" s="1" t="s">
        <v>609</v>
      </c>
      <c r="B4670" s="1" t="s">
        <v>14440</v>
      </c>
      <c r="C4670" s="3">
        <v>0.96767361111111116</v>
      </c>
      <c r="D4670" s="3">
        <v>0.87701388888888887</v>
      </c>
      <c r="E4670">
        <v>21</v>
      </c>
      <c r="F4670" s="1" t="s">
        <v>367</v>
      </c>
    </row>
    <row r="4671" spans="1:6" x14ac:dyDescent="0.25">
      <c r="A4671" s="1" t="s">
        <v>613</v>
      </c>
      <c r="B4671" s="1" t="s">
        <v>14443</v>
      </c>
      <c r="C4671" s="3">
        <v>0.48587962962962961</v>
      </c>
      <c r="D4671" s="3">
        <v>0.99436342592592597</v>
      </c>
      <c r="E4671">
        <v>12</v>
      </c>
      <c r="F4671" s="1" t="s">
        <v>367</v>
      </c>
    </row>
    <row r="4672" spans="1:6" x14ac:dyDescent="0.25">
      <c r="A4672" s="1" t="s">
        <v>617</v>
      </c>
      <c r="B4672" s="1" t="s">
        <v>14446</v>
      </c>
      <c r="C4672" s="3">
        <v>0.94128472222222226</v>
      </c>
      <c r="D4672" s="3">
        <v>0.37662037037037038</v>
      </c>
      <c r="E4672">
        <v>10</v>
      </c>
      <c r="F4672" s="1" t="s">
        <v>343</v>
      </c>
    </row>
    <row r="4673" spans="1:6" x14ac:dyDescent="0.25">
      <c r="A4673" s="1" t="s">
        <v>621</v>
      </c>
      <c r="B4673" s="1" t="s">
        <v>14449</v>
      </c>
      <c r="C4673" s="3">
        <v>0.96887731481481476</v>
      </c>
      <c r="D4673" s="3">
        <v>0.12497685185185185</v>
      </c>
      <c r="E4673">
        <v>3</v>
      </c>
      <c r="F4673" s="1" t="s">
        <v>355</v>
      </c>
    </row>
    <row r="4674" spans="1:6" x14ac:dyDescent="0.25">
      <c r="A4674" s="1" t="s">
        <v>625</v>
      </c>
      <c r="B4674" s="1" t="s">
        <v>14452</v>
      </c>
      <c r="C4674" s="3">
        <v>0.71201388888888884</v>
      </c>
      <c r="D4674" s="3">
        <v>0.99864583333333334</v>
      </c>
      <c r="E4674">
        <v>6</v>
      </c>
      <c r="F4674" s="1" t="s">
        <v>367</v>
      </c>
    </row>
    <row r="4675" spans="1:6" x14ac:dyDescent="0.25">
      <c r="A4675" s="1" t="s">
        <v>629</v>
      </c>
      <c r="B4675" s="1" t="s">
        <v>14455</v>
      </c>
      <c r="C4675" s="3">
        <v>0.42530092592592594</v>
      </c>
      <c r="D4675" s="3">
        <v>0.42615740740740743</v>
      </c>
      <c r="E4675">
        <v>0</v>
      </c>
      <c r="F4675" s="1" t="s">
        <v>355</v>
      </c>
    </row>
    <row r="4676" spans="1:6" x14ac:dyDescent="0.25">
      <c r="A4676" s="1" t="s">
        <v>633</v>
      </c>
      <c r="B4676" s="1" t="s">
        <v>14458</v>
      </c>
      <c r="C4676" s="3">
        <v>0.6452430555555555</v>
      </c>
      <c r="D4676" s="3">
        <v>0.44199074074074074</v>
      </c>
      <c r="E4676">
        <v>19</v>
      </c>
      <c r="F4676" s="1" t="s">
        <v>343</v>
      </c>
    </row>
    <row r="4677" spans="1:6" x14ac:dyDescent="0.25">
      <c r="A4677" s="1" t="s">
        <v>637</v>
      </c>
      <c r="B4677" s="1" t="s">
        <v>14461</v>
      </c>
      <c r="C4677" s="3">
        <v>0.84398148148148144</v>
      </c>
      <c r="D4677" s="3">
        <v>0.3298726851851852</v>
      </c>
      <c r="E4677">
        <v>11</v>
      </c>
      <c r="F4677" s="1" t="s">
        <v>334</v>
      </c>
    </row>
    <row r="4678" spans="1:6" x14ac:dyDescent="0.25">
      <c r="A4678" s="1" t="s">
        <v>641</v>
      </c>
      <c r="B4678" s="1" t="s">
        <v>14464</v>
      </c>
      <c r="C4678" s="3">
        <v>0.49081018518518521</v>
      </c>
      <c r="D4678" s="3">
        <v>0.54658564814814814</v>
      </c>
      <c r="E4678">
        <v>1</v>
      </c>
      <c r="F4678" s="1" t="s">
        <v>355</v>
      </c>
    </row>
    <row r="4679" spans="1:6" x14ac:dyDescent="0.25">
      <c r="A4679" s="1" t="s">
        <v>645</v>
      </c>
      <c r="B4679" s="1" t="s">
        <v>14467</v>
      </c>
      <c r="C4679" s="3">
        <v>0.15435185185185185</v>
      </c>
      <c r="D4679" s="3">
        <v>0.98450231481481476</v>
      </c>
      <c r="E4679">
        <v>19</v>
      </c>
      <c r="F4679" s="1" t="s">
        <v>343</v>
      </c>
    </row>
    <row r="4680" spans="1:6" x14ac:dyDescent="0.25">
      <c r="A4680" s="1" t="s">
        <v>649</v>
      </c>
      <c r="B4680" s="1" t="s">
        <v>14470</v>
      </c>
      <c r="C4680" s="3">
        <v>6.8865740740740741E-2</v>
      </c>
      <c r="D4680" s="3">
        <v>0.46425925925925926</v>
      </c>
      <c r="E4680">
        <v>9</v>
      </c>
      <c r="F4680" s="1" t="s">
        <v>343</v>
      </c>
    </row>
    <row r="4681" spans="1:6" x14ac:dyDescent="0.25">
      <c r="A4681" s="1" t="s">
        <v>653</v>
      </c>
      <c r="B4681" s="1" t="s">
        <v>14473</v>
      </c>
      <c r="C4681" s="3">
        <v>0.11506944444444445</v>
      </c>
      <c r="D4681" s="3">
        <v>0.60334490740740743</v>
      </c>
      <c r="E4681">
        <v>11</v>
      </c>
      <c r="F4681" s="1" t="s">
        <v>367</v>
      </c>
    </row>
    <row r="4682" spans="1:6" x14ac:dyDescent="0.25">
      <c r="A4682" s="1" t="s">
        <v>657</v>
      </c>
      <c r="B4682" s="1" t="s">
        <v>14476</v>
      </c>
      <c r="C4682" s="3">
        <v>2.420138888888889E-2</v>
      </c>
      <c r="D4682" s="3">
        <v>0.44612268518518516</v>
      </c>
      <c r="E4682">
        <v>10</v>
      </c>
      <c r="F4682" s="1" t="s">
        <v>340</v>
      </c>
    </row>
    <row r="4683" spans="1:6" x14ac:dyDescent="0.25">
      <c r="A4683" s="1" t="s">
        <v>661</v>
      </c>
      <c r="B4683" s="1" t="s">
        <v>14479</v>
      </c>
      <c r="C4683" s="3">
        <v>8.2430555555555562E-2</v>
      </c>
      <c r="D4683" s="3">
        <v>0.74532407407407408</v>
      </c>
      <c r="E4683">
        <v>15</v>
      </c>
      <c r="F4683" s="1" t="s">
        <v>343</v>
      </c>
    </row>
    <row r="4684" spans="1:6" x14ac:dyDescent="0.25">
      <c r="A4684" s="1" t="s">
        <v>665</v>
      </c>
      <c r="B4684" s="1" t="s">
        <v>14482</v>
      </c>
      <c r="C4684" s="3">
        <v>4.4918981481481483E-2</v>
      </c>
      <c r="D4684" s="3">
        <v>0.61711805555555554</v>
      </c>
      <c r="E4684">
        <v>13</v>
      </c>
      <c r="F4684" s="1" t="s">
        <v>334</v>
      </c>
    </row>
    <row r="4685" spans="1:6" x14ac:dyDescent="0.25">
      <c r="A4685" s="1" t="s">
        <v>669</v>
      </c>
      <c r="B4685" s="1" t="s">
        <v>14485</v>
      </c>
      <c r="C4685" s="3">
        <v>0.17555555555555555</v>
      </c>
      <c r="D4685" s="3">
        <v>0.81701388888888893</v>
      </c>
      <c r="E4685">
        <v>15</v>
      </c>
      <c r="F4685" s="1" t="s">
        <v>343</v>
      </c>
    </row>
    <row r="4686" spans="1:6" x14ac:dyDescent="0.25">
      <c r="A4686" s="1" t="s">
        <v>673</v>
      </c>
      <c r="B4686" s="1" t="s">
        <v>14488</v>
      </c>
      <c r="C4686" s="3">
        <v>0.7931597222222222</v>
      </c>
      <c r="D4686" s="3">
        <v>0.18070601851851853</v>
      </c>
      <c r="E4686">
        <v>9</v>
      </c>
      <c r="F4686" s="1" t="s">
        <v>340</v>
      </c>
    </row>
    <row r="4687" spans="1:6" x14ac:dyDescent="0.25">
      <c r="A4687" s="1" t="s">
        <v>677</v>
      </c>
      <c r="B4687" s="1" t="s">
        <v>14491</v>
      </c>
      <c r="C4687" s="3">
        <v>0.20399305555555555</v>
      </c>
      <c r="D4687" s="3">
        <v>0.11381944444444445</v>
      </c>
      <c r="E4687">
        <v>21</v>
      </c>
      <c r="F4687" s="1" t="s">
        <v>343</v>
      </c>
    </row>
    <row r="4688" spans="1:6" x14ac:dyDescent="0.25">
      <c r="A4688" s="1" t="s">
        <v>681</v>
      </c>
      <c r="B4688" s="1" t="s">
        <v>14494</v>
      </c>
      <c r="C4688" s="3">
        <v>0.20406250000000001</v>
      </c>
      <c r="D4688" s="3">
        <v>0.54929398148148145</v>
      </c>
      <c r="E4688">
        <v>8</v>
      </c>
      <c r="F4688" s="1" t="s">
        <v>340</v>
      </c>
    </row>
    <row r="4689" spans="1:6" x14ac:dyDescent="0.25">
      <c r="A4689" s="1" t="s">
        <v>685</v>
      </c>
      <c r="B4689" s="1" t="s">
        <v>14497</v>
      </c>
      <c r="C4689" s="3">
        <v>0.84556712962962965</v>
      </c>
      <c r="D4689" s="3">
        <v>0.36504629629629631</v>
      </c>
      <c r="E4689">
        <v>12</v>
      </c>
      <c r="F4689" s="1" t="s">
        <v>334</v>
      </c>
    </row>
    <row r="4690" spans="1:6" x14ac:dyDescent="0.25">
      <c r="A4690" s="1" t="s">
        <v>689</v>
      </c>
      <c r="B4690" s="1" t="s">
        <v>14500</v>
      </c>
      <c r="C4690" s="3">
        <v>0.64879629629629632</v>
      </c>
      <c r="D4690" s="3">
        <v>0.14673611111111112</v>
      </c>
      <c r="E4690">
        <v>11</v>
      </c>
      <c r="F4690" s="1" t="s">
        <v>340</v>
      </c>
    </row>
    <row r="4691" spans="1:6" x14ac:dyDescent="0.25">
      <c r="A4691" s="1" t="s">
        <v>693</v>
      </c>
      <c r="B4691" s="1" t="s">
        <v>14503</v>
      </c>
      <c r="C4691" s="3">
        <v>0.7036458333333333</v>
      </c>
      <c r="D4691" s="3">
        <v>0.87922453703703707</v>
      </c>
      <c r="E4691">
        <v>4</v>
      </c>
      <c r="F4691" s="1" t="s">
        <v>334</v>
      </c>
    </row>
    <row r="4692" spans="1:6" x14ac:dyDescent="0.25">
      <c r="A4692" s="1" t="s">
        <v>697</v>
      </c>
      <c r="B4692" s="1" t="s">
        <v>14506</v>
      </c>
      <c r="C4692" s="3">
        <v>0.75623842592592594</v>
      </c>
      <c r="D4692" s="3">
        <v>0.19894675925925925</v>
      </c>
      <c r="E4692">
        <v>10</v>
      </c>
      <c r="F4692" s="1" t="s">
        <v>340</v>
      </c>
    </row>
    <row r="4693" spans="1:6" x14ac:dyDescent="0.25">
      <c r="A4693" s="1" t="s">
        <v>701</v>
      </c>
      <c r="B4693" s="1" t="s">
        <v>14509</v>
      </c>
      <c r="C4693" s="3">
        <v>0.40391203703703704</v>
      </c>
      <c r="D4693" s="3">
        <v>0.89483796296296292</v>
      </c>
      <c r="E4693">
        <v>11</v>
      </c>
      <c r="F4693" s="1" t="s">
        <v>367</v>
      </c>
    </row>
    <row r="4694" spans="1:6" x14ac:dyDescent="0.25">
      <c r="A4694" s="1" t="s">
        <v>705</v>
      </c>
      <c r="B4694" s="1" t="s">
        <v>14512</v>
      </c>
      <c r="C4694" s="3">
        <v>0.19958333333333333</v>
      </c>
      <c r="D4694" s="3">
        <v>0.21642361111111111</v>
      </c>
      <c r="E4694">
        <v>0</v>
      </c>
      <c r="F4694" s="1" t="s">
        <v>340</v>
      </c>
    </row>
    <row r="4695" spans="1:6" x14ac:dyDescent="0.25">
      <c r="A4695" s="1" t="s">
        <v>709</v>
      </c>
      <c r="B4695" s="1" t="s">
        <v>14515</v>
      </c>
      <c r="C4695" s="3">
        <v>0.75571759259259264</v>
      </c>
      <c r="D4695" s="3">
        <v>0.64377314814814812</v>
      </c>
      <c r="E4695">
        <v>21</v>
      </c>
      <c r="F4695" s="1" t="s">
        <v>340</v>
      </c>
    </row>
    <row r="4696" spans="1:6" x14ac:dyDescent="0.25">
      <c r="A4696" s="1" t="s">
        <v>713</v>
      </c>
      <c r="B4696" s="1" t="s">
        <v>14518</v>
      </c>
      <c r="C4696" s="3">
        <v>0.32907407407407407</v>
      </c>
      <c r="D4696" s="3">
        <v>0.6761921296296296</v>
      </c>
      <c r="E4696">
        <v>8</v>
      </c>
      <c r="F4696" s="1" t="s">
        <v>343</v>
      </c>
    </row>
    <row r="4697" spans="1:6" x14ac:dyDescent="0.25">
      <c r="A4697" s="1" t="s">
        <v>717</v>
      </c>
      <c r="B4697" s="1" t="s">
        <v>14521</v>
      </c>
      <c r="C4697" s="3">
        <v>0.9007060185185185</v>
      </c>
      <c r="D4697" s="3">
        <v>0.12574074074074074</v>
      </c>
      <c r="E4697">
        <v>5</v>
      </c>
      <c r="F4697" s="1" t="s">
        <v>334</v>
      </c>
    </row>
    <row r="4698" spans="1:6" x14ac:dyDescent="0.25">
      <c r="A4698" s="1" t="s">
        <v>721</v>
      </c>
      <c r="B4698" s="1" t="s">
        <v>14524</v>
      </c>
      <c r="C4698" s="3">
        <v>0.15841435185185185</v>
      </c>
      <c r="D4698" s="3">
        <v>0.76583333333333337</v>
      </c>
      <c r="E4698">
        <v>14</v>
      </c>
      <c r="F4698" s="1" t="s">
        <v>334</v>
      </c>
    </row>
    <row r="4699" spans="1:6" x14ac:dyDescent="0.25">
      <c r="A4699" s="1" t="s">
        <v>725</v>
      </c>
      <c r="B4699" s="1" t="s">
        <v>14527</v>
      </c>
      <c r="C4699" s="3">
        <v>0.59521990740740738</v>
      </c>
      <c r="D4699" s="3">
        <v>0.24476851851851852</v>
      </c>
      <c r="E4699">
        <v>15</v>
      </c>
      <c r="F4699" s="1" t="s">
        <v>340</v>
      </c>
    </row>
    <row r="4700" spans="1:6" x14ac:dyDescent="0.25">
      <c r="A4700" s="1" t="s">
        <v>729</v>
      </c>
      <c r="B4700" s="1" t="s">
        <v>14530</v>
      </c>
      <c r="C4700" s="3">
        <v>0.98871527777777779</v>
      </c>
      <c r="D4700" s="3">
        <v>0.82557870370370368</v>
      </c>
      <c r="E4700">
        <v>20</v>
      </c>
      <c r="F4700" s="1" t="s">
        <v>340</v>
      </c>
    </row>
    <row r="4701" spans="1:6" x14ac:dyDescent="0.25">
      <c r="A4701" s="1" t="s">
        <v>733</v>
      </c>
      <c r="B4701" s="1" t="s">
        <v>14533</v>
      </c>
      <c r="C4701" s="3">
        <v>0.11336805555555556</v>
      </c>
      <c r="D4701" s="3">
        <v>0.94328703703703709</v>
      </c>
      <c r="E4701">
        <v>19</v>
      </c>
      <c r="F4701" s="1" t="s">
        <v>355</v>
      </c>
    </row>
    <row r="4702" spans="1:6" x14ac:dyDescent="0.25">
      <c r="A4702" s="1" t="s">
        <v>8</v>
      </c>
      <c r="B4702" s="1" t="s">
        <v>14536</v>
      </c>
      <c r="C4702" s="3">
        <v>0.17641203703703703</v>
      </c>
      <c r="D4702" s="3">
        <v>0.95658564814814817</v>
      </c>
      <c r="E4702">
        <v>18</v>
      </c>
      <c r="F4702" s="1" t="s">
        <v>334</v>
      </c>
    </row>
    <row r="4703" spans="1:6" x14ac:dyDescent="0.25">
      <c r="A4703" s="1" t="s">
        <v>12</v>
      </c>
      <c r="B4703" s="1" t="s">
        <v>14539</v>
      </c>
      <c r="C4703" s="3">
        <v>0.10608796296296297</v>
      </c>
      <c r="D4703" s="3">
        <v>0.74865740740740738</v>
      </c>
      <c r="E4703">
        <v>15</v>
      </c>
      <c r="F4703" s="1" t="s">
        <v>334</v>
      </c>
    </row>
    <row r="4704" spans="1:6" x14ac:dyDescent="0.25">
      <c r="A4704" s="1" t="s">
        <v>16</v>
      </c>
      <c r="B4704" s="1" t="s">
        <v>14542</v>
      </c>
      <c r="C4704" s="3">
        <v>0.63689814814814816</v>
      </c>
      <c r="D4704" s="3">
        <v>1.5405092592592592E-2</v>
      </c>
      <c r="E4704">
        <v>9</v>
      </c>
      <c r="F4704" s="1" t="s">
        <v>340</v>
      </c>
    </row>
    <row r="4705" spans="1:6" x14ac:dyDescent="0.25">
      <c r="A4705" s="1" t="s">
        <v>20</v>
      </c>
      <c r="B4705" s="1" t="s">
        <v>14545</v>
      </c>
      <c r="C4705" s="3">
        <v>0.52535879629629634</v>
      </c>
      <c r="D4705" s="3">
        <v>1.9027777777777779E-2</v>
      </c>
      <c r="E4705">
        <v>11</v>
      </c>
      <c r="F4705" s="1" t="s">
        <v>343</v>
      </c>
    </row>
    <row r="4706" spans="1:6" x14ac:dyDescent="0.25">
      <c r="A4706" s="1" t="s">
        <v>24</v>
      </c>
      <c r="B4706" s="1" t="s">
        <v>14548</v>
      </c>
      <c r="C4706" s="3">
        <v>0.7242939814814815</v>
      </c>
      <c r="D4706" s="3">
        <v>0.42822916666666666</v>
      </c>
      <c r="E4706">
        <v>16</v>
      </c>
      <c r="F4706" s="1" t="s">
        <v>340</v>
      </c>
    </row>
    <row r="4707" spans="1:6" x14ac:dyDescent="0.25">
      <c r="A4707" s="1" t="s">
        <v>28</v>
      </c>
      <c r="B4707" s="1" t="s">
        <v>14551</v>
      </c>
      <c r="C4707" s="3">
        <v>0.97567129629629634</v>
      </c>
      <c r="D4707" s="3">
        <v>0.99131944444444442</v>
      </c>
      <c r="E4707">
        <v>0</v>
      </c>
      <c r="F4707" s="1" t="s">
        <v>334</v>
      </c>
    </row>
    <row r="4708" spans="1:6" x14ac:dyDescent="0.25">
      <c r="A4708" s="1" t="s">
        <v>32</v>
      </c>
      <c r="B4708" s="1" t="s">
        <v>14554</v>
      </c>
      <c r="C4708" s="3">
        <v>0.39849537037037036</v>
      </c>
      <c r="D4708" s="3">
        <v>0.98599537037037033</v>
      </c>
      <c r="E4708">
        <v>14</v>
      </c>
      <c r="F4708" s="1" t="s">
        <v>343</v>
      </c>
    </row>
    <row r="4709" spans="1:6" x14ac:dyDescent="0.25">
      <c r="A4709" s="1" t="s">
        <v>36</v>
      </c>
      <c r="B4709" s="1" t="s">
        <v>14557</v>
      </c>
      <c r="C4709" s="3">
        <v>0.37405092592592593</v>
      </c>
      <c r="D4709" s="3">
        <v>0.9826273148148148</v>
      </c>
      <c r="E4709">
        <v>14</v>
      </c>
      <c r="F4709" s="1" t="s">
        <v>334</v>
      </c>
    </row>
    <row r="4710" spans="1:6" x14ac:dyDescent="0.25">
      <c r="A4710" s="1" t="s">
        <v>40</v>
      </c>
      <c r="B4710" s="1" t="s">
        <v>14560</v>
      </c>
      <c r="C4710" s="3">
        <v>0.95561342592592591</v>
      </c>
      <c r="D4710" s="3">
        <v>0.76849537037037041</v>
      </c>
      <c r="E4710">
        <v>19</v>
      </c>
      <c r="F4710" s="1" t="s">
        <v>355</v>
      </c>
    </row>
    <row r="4711" spans="1:6" x14ac:dyDescent="0.25">
      <c r="A4711" s="1" t="s">
        <v>44</v>
      </c>
      <c r="B4711" s="1" t="s">
        <v>14563</v>
      </c>
      <c r="C4711" s="3">
        <v>3.5312499999999997E-2</v>
      </c>
      <c r="D4711" s="3">
        <v>0.78274305555555557</v>
      </c>
      <c r="E4711">
        <v>17</v>
      </c>
      <c r="F4711" s="1" t="s">
        <v>355</v>
      </c>
    </row>
    <row r="4712" spans="1:6" x14ac:dyDescent="0.25">
      <c r="A4712" s="1" t="s">
        <v>48</v>
      </c>
      <c r="B4712" s="1" t="s">
        <v>14566</v>
      </c>
      <c r="C4712" s="3">
        <v>0.75479166666666664</v>
      </c>
      <c r="D4712" s="3">
        <v>0.73041666666666671</v>
      </c>
      <c r="E4712">
        <v>23</v>
      </c>
      <c r="F4712" s="1" t="s">
        <v>340</v>
      </c>
    </row>
    <row r="4713" spans="1:6" x14ac:dyDescent="0.25">
      <c r="A4713" s="1" t="s">
        <v>52</v>
      </c>
      <c r="B4713" s="1" t="s">
        <v>14569</v>
      </c>
      <c r="C4713" s="3">
        <v>0.91576388888888893</v>
      </c>
      <c r="D4713" s="3">
        <v>0.30600694444444443</v>
      </c>
      <c r="E4713">
        <v>9</v>
      </c>
      <c r="F4713" s="1" t="s">
        <v>334</v>
      </c>
    </row>
    <row r="4714" spans="1:6" x14ac:dyDescent="0.25">
      <c r="A4714" s="1" t="s">
        <v>56</v>
      </c>
      <c r="B4714" s="1" t="s">
        <v>14572</v>
      </c>
      <c r="C4714" s="3">
        <v>0.67552083333333335</v>
      </c>
      <c r="D4714" s="3">
        <v>0.91200231481481486</v>
      </c>
      <c r="E4714">
        <v>5</v>
      </c>
      <c r="F4714" s="1" t="s">
        <v>334</v>
      </c>
    </row>
    <row r="4715" spans="1:6" x14ac:dyDescent="0.25">
      <c r="A4715" s="1" t="s">
        <v>60</v>
      </c>
      <c r="B4715" s="1" t="s">
        <v>14575</v>
      </c>
      <c r="C4715" s="3">
        <v>0.49288194444444444</v>
      </c>
      <c r="D4715" s="3">
        <v>0.29922453703703705</v>
      </c>
      <c r="E4715">
        <v>19</v>
      </c>
      <c r="F4715" s="1" t="s">
        <v>367</v>
      </c>
    </row>
    <row r="4716" spans="1:6" x14ac:dyDescent="0.25">
      <c r="A4716" s="1" t="s">
        <v>64</v>
      </c>
      <c r="B4716" s="1" t="s">
        <v>14578</v>
      </c>
      <c r="C4716" s="3">
        <v>0.27369212962962963</v>
      </c>
      <c r="D4716" s="3">
        <v>0.60788194444444443</v>
      </c>
      <c r="E4716">
        <v>8</v>
      </c>
      <c r="F4716" s="1" t="s">
        <v>355</v>
      </c>
    </row>
    <row r="4717" spans="1:6" x14ac:dyDescent="0.25">
      <c r="A4717" s="1" t="s">
        <v>68</v>
      </c>
      <c r="B4717" s="1" t="s">
        <v>14581</v>
      </c>
      <c r="C4717" s="3">
        <v>0.42878472222222225</v>
      </c>
      <c r="D4717" s="3">
        <v>0.5981481481481481</v>
      </c>
      <c r="E4717">
        <v>4</v>
      </c>
      <c r="F4717" s="1" t="s">
        <v>343</v>
      </c>
    </row>
    <row r="4718" spans="1:6" x14ac:dyDescent="0.25">
      <c r="A4718" s="1" t="s">
        <v>72</v>
      </c>
      <c r="B4718" s="1" t="s">
        <v>14584</v>
      </c>
      <c r="C4718" s="3">
        <v>0.58694444444444449</v>
      </c>
      <c r="D4718" s="3">
        <v>0.51853009259259264</v>
      </c>
      <c r="E4718">
        <v>22</v>
      </c>
      <c r="F4718" s="1" t="s">
        <v>343</v>
      </c>
    </row>
    <row r="4719" spans="1:6" x14ac:dyDescent="0.25">
      <c r="A4719" s="1" t="s">
        <v>76</v>
      </c>
      <c r="B4719" s="1" t="s">
        <v>14587</v>
      </c>
      <c r="C4719" s="3">
        <v>7.8009259259259256E-3</v>
      </c>
      <c r="D4719" s="3">
        <v>0.84563657407407411</v>
      </c>
      <c r="E4719">
        <v>20</v>
      </c>
      <c r="F4719" s="1" t="s">
        <v>334</v>
      </c>
    </row>
    <row r="4720" spans="1:6" x14ac:dyDescent="0.25">
      <c r="A4720" s="1" t="s">
        <v>80</v>
      </c>
      <c r="B4720" s="1" t="s">
        <v>14590</v>
      </c>
      <c r="C4720" s="3">
        <v>0.32070601851851854</v>
      </c>
      <c r="D4720" s="3">
        <v>0.43744212962962964</v>
      </c>
      <c r="E4720">
        <v>2</v>
      </c>
      <c r="F4720" s="1" t="s">
        <v>334</v>
      </c>
    </row>
    <row r="4721" spans="1:6" x14ac:dyDescent="0.25">
      <c r="A4721" s="1" t="s">
        <v>84</v>
      </c>
      <c r="B4721" s="1" t="s">
        <v>14593</v>
      </c>
      <c r="C4721" s="3">
        <v>4.027777777777778E-2</v>
      </c>
      <c r="D4721" s="3">
        <v>0.43412037037037038</v>
      </c>
      <c r="E4721">
        <v>9</v>
      </c>
      <c r="F4721" s="1" t="s">
        <v>355</v>
      </c>
    </row>
    <row r="4722" spans="1:6" x14ac:dyDescent="0.25">
      <c r="A4722" s="1" t="s">
        <v>88</v>
      </c>
      <c r="B4722" s="1" t="s">
        <v>14596</v>
      </c>
      <c r="C4722" s="3">
        <v>0.93339120370370365</v>
      </c>
      <c r="D4722" s="3">
        <v>0.10306712962962963</v>
      </c>
      <c r="E4722">
        <v>4</v>
      </c>
      <c r="F4722" s="1" t="s">
        <v>367</v>
      </c>
    </row>
    <row r="4723" spans="1:6" x14ac:dyDescent="0.25">
      <c r="A4723" s="1" t="s">
        <v>92</v>
      </c>
      <c r="B4723" s="1" t="s">
        <v>14599</v>
      </c>
      <c r="C4723" s="3">
        <v>0.18281249999999999</v>
      </c>
      <c r="D4723" s="3">
        <v>0.4233912037037037</v>
      </c>
      <c r="E4723">
        <v>5</v>
      </c>
      <c r="F4723" s="1" t="s">
        <v>343</v>
      </c>
    </row>
    <row r="4724" spans="1:6" x14ac:dyDescent="0.25">
      <c r="A4724" s="1" t="s">
        <v>96</v>
      </c>
      <c r="B4724" s="1" t="s">
        <v>14602</v>
      </c>
      <c r="C4724" s="3">
        <v>0.15416666666666667</v>
      </c>
      <c r="D4724" s="3">
        <v>0.45947916666666666</v>
      </c>
      <c r="E4724">
        <v>7</v>
      </c>
      <c r="F4724" s="1" t="s">
        <v>367</v>
      </c>
    </row>
    <row r="4725" spans="1:6" x14ac:dyDescent="0.25">
      <c r="A4725" s="1" t="s">
        <v>100</v>
      </c>
      <c r="B4725" s="1" t="s">
        <v>14605</v>
      </c>
      <c r="C4725" s="3">
        <v>0.12226851851851851</v>
      </c>
      <c r="D4725" s="3">
        <v>0.94530092592592596</v>
      </c>
      <c r="E4725">
        <v>19</v>
      </c>
      <c r="F4725" s="1" t="s">
        <v>367</v>
      </c>
    </row>
    <row r="4726" spans="1:6" x14ac:dyDescent="0.25">
      <c r="A4726" s="1" t="s">
        <v>104</v>
      </c>
      <c r="B4726" s="1" t="s">
        <v>14608</v>
      </c>
      <c r="C4726" s="3">
        <v>0.7144328703703704</v>
      </c>
      <c r="D4726" s="3">
        <v>0.35122685185185187</v>
      </c>
      <c r="E4726">
        <v>15</v>
      </c>
      <c r="F4726" s="1" t="s">
        <v>334</v>
      </c>
    </row>
    <row r="4727" spans="1:6" x14ac:dyDescent="0.25">
      <c r="A4727" s="1" t="s">
        <v>108</v>
      </c>
      <c r="B4727" s="1" t="s">
        <v>14611</v>
      </c>
      <c r="C4727" s="3">
        <v>0.64344907407407403</v>
      </c>
      <c r="D4727" s="3">
        <v>0.38262731481481482</v>
      </c>
      <c r="E4727">
        <v>17</v>
      </c>
      <c r="F4727" s="1" t="s">
        <v>343</v>
      </c>
    </row>
    <row r="4728" spans="1:6" x14ac:dyDescent="0.25">
      <c r="A4728" s="1" t="s">
        <v>112</v>
      </c>
      <c r="B4728" s="1" t="s">
        <v>14614</v>
      </c>
      <c r="C4728" s="3">
        <v>0.63740740740740742</v>
      </c>
      <c r="D4728" s="3">
        <v>0.62942129629629628</v>
      </c>
      <c r="E4728">
        <v>23</v>
      </c>
      <c r="F4728" s="1" t="s">
        <v>367</v>
      </c>
    </row>
    <row r="4729" spans="1:6" x14ac:dyDescent="0.25">
      <c r="A4729" s="1" t="s">
        <v>116</v>
      </c>
      <c r="B4729" s="1" t="s">
        <v>14617</v>
      </c>
      <c r="C4729" s="3">
        <v>0.42376157407407405</v>
      </c>
      <c r="D4729" s="3">
        <v>0.65782407407407406</v>
      </c>
      <c r="E4729">
        <v>5</v>
      </c>
      <c r="F4729" s="1" t="s">
        <v>367</v>
      </c>
    </row>
    <row r="4730" spans="1:6" x14ac:dyDescent="0.25">
      <c r="A4730" s="1" t="s">
        <v>120</v>
      </c>
      <c r="B4730" s="1" t="s">
        <v>14620</v>
      </c>
      <c r="C4730" s="3">
        <v>0.64070601851851849</v>
      </c>
      <c r="D4730" s="3">
        <v>0.44809027777777777</v>
      </c>
      <c r="E4730">
        <v>19</v>
      </c>
      <c r="F4730" s="1" t="s">
        <v>355</v>
      </c>
    </row>
    <row r="4731" spans="1:6" x14ac:dyDescent="0.25">
      <c r="A4731" s="1" t="s">
        <v>124</v>
      </c>
      <c r="B4731" s="1" t="s">
        <v>14623</v>
      </c>
      <c r="C4731" s="3">
        <v>0.84843749999999996</v>
      </c>
      <c r="D4731" s="3">
        <v>0.73325231481481479</v>
      </c>
      <c r="E4731">
        <v>21</v>
      </c>
      <c r="F4731" s="1" t="s">
        <v>355</v>
      </c>
    </row>
    <row r="4732" spans="1:6" x14ac:dyDescent="0.25">
      <c r="A4732" s="1" t="s">
        <v>128</v>
      </c>
      <c r="B4732" s="1" t="s">
        <v>14626</v>
      </c>
      <c r="C4732" s="3">
        <v>0.20715277777777777</v>
      </c>
      <c r="D4732" s="3">
        <v>0.87247685185185186</v>
      </c>
      <c r="E4732">
        <v>15</v>
      </c>
      <c r="F4732" s="1" t="s">
        <v>367</v>
      </c>
    </row>
    <row r="4733" spans="1:6" x14ac:dyDescent="0.25">
      <c r="A4733" s="1" t="s">
        <v>169</v>
      </c>
      <c r="B4733" s="1" t="s">
        <v>14629</v>
      </c>
      <c r="C4733" s="3">
        <v>0.92082175925925924</v>
      </c>
      <c r="D4733" s="3">
        <v>0.6369097222222222</v>
      </c>
      <c r="E4733">
        <v>17</v>
      </c>
      <c r="F4733" s="1" t="s">
        <v>343</v>
      </c>
    </row>
    <row r="4734" spans="1:6" x14ac:dyDescent="0.25">
      <c r="A4734" s="1" t="s">
        <v>172</v>
      </c>
      <c r="B4734" s="1" t="s">
        <v>14632</v>
      </c>
      <c r="C4734" s="3">
        <v>0.5552083333333333</v>
      </c>
      <c r="D4734" s="3">
        <v>7.3032407407407404E-3</v>
      </c>
      <c r="E4734">
        <v>10</v>
      </c>
      <c r="F4734" s="1" t="s">
        <v>343</v>
      </c>
    </row>
    <row r="4735" spans="1:6" x14ac:dyDescent="0.25">
      <c r="A4735" s="1" t="s">
        <v>175</v>
      </c>
      <c r="B4735" s="1" t="s">
        <v>14635</v>
      </c>
      <c r="C4735" s="3">
        <v>0.13375000000000001</v>
      </c>
      <c r="D4735" s="3">
        <v>0.33349537037037036</v>
      </c>
      <c r="E4735">
        <v>4</v>
      </c>
      <c r="F4735" s="1" t="s">
        <v>367</v>
      </c>
    </row>
    <row r="4736" spans="1:6" x14ac:dyDescent="0.25">
      <c r="A4736" s="1" t="s">
        <v>178</v>
      </c>
      <c r="B4736" s="1" t="s">
        <v>14638</v>
      </c>
      <c r="C4736" s="3">
        <v>0.77050925925925928</v>
      </c>
      <c r="D4736" s="3">
        <v>3.2627314814814817E-2</v>
      </c>
      <c r="E4736">
        <v>6</v>
      </c>
      <c r="F4736" s="1" t="s">
        <v>355</v>
      </c>
    </row>
    <row r="4737" spans="1:6" x14ac:dyDescent="0.25">
      <c r="A4737" s="1" t="s">
        <v>181</v>
      </c>
      <c r="B4737" s="1" t="s">
        <v>14641</v>
      </c>
      <c r="C4737" s="3">
        <v>0.95728009259259261</v>
      </c>
      <c r="D4737" s="3">
        <v>0.64101851851851854</v>
      </c>
      <c r="E4737">
        <v>16</v>
      </c>
      <c r="F4737" s="1" t="s">
        <v>355</v>
      </c>
    </row>
    <row r="4738" spans="1:6" x14ac:dyDescent="0.25">
      <c r="A4738" s="1" t="s">
        <v>184</v>
      </c>
      <c r="B4738" s="1" t="s">
        <v>14644</v>
      </c>
      <c r="C4738" s="3">
        <v>0.82233796296296291</v>
      </c>
      <c r="D4738" s="3">
        <v>0.31320601851851854</v>
      </c>
      <c r="E4738">
        <v>11</v>
      </c>
      <c r="F4738" s="1" t="s">
        <v>355</v>
      </c>
    </row>
    <row r="4739" spans="1:6" x14ac:dyDescent="0.25">
      <c r="A4739" s="1" t="s">
        <v>187</v>
      </c>
      <c r="B4739" s="1" t="s">
        <v>14647</v>
      </c>
      <c r="C4739" s="3">
        <v>0.43968750000000001</v>
      </c>
      <c r="D4739" s="3">
        <v>0.55164351851851856</v>
      </c>
      <c r="E4739">
        <v>2</v>
      </c>
      <c r="F4739" s="1" t="s">
        <v>367</v>
      </c>
    </row>
    <row r="4740" spans="1:6" x14ac:dyDescent="0.25">
      <c r="A4740" s="1" t="s">
        <v>498</v>
      </c>
      <c r="B4740" s="1" t="s">
        <v>14650</v>
      </c>
      <c r="C4740" s="3">
        <v>0.12201388888888889</v>
      </c>
      <c r="D4740" s="3">
        <v>0.54377314814814814</v>
      </c>
      <c r="E4740">
        <v>10</v>
      </c>
      <c r="F4740" s="1" t="s">
        <v>367</v>
      </c>
    </row>
    <row r="4741" spans="1:6" x14ac:dyDescent="0.25">
      <c r="A4741" s="1" t="s">
        <v>501</v>
      </c>
      <c r="B4741" s="1" t="s">
        <v>14653</v>
      </c>
      <c r="C4741" s="3">
        <v>0.36692129629629627</v>
      </c>
      <c r="D4741" s="3">
        <v>8.9050925925925922E-2</v>
      </c>
      <c r="E4741">
        <v>17</v>
      </c>
      <c r="F4741" s="1" t="s">
        <v>343</v>
      </c>
    </row>
    <row r="4742" spans="1:6" x14ac:dyDescent="0.25">
      <c r="A4742" s="1" t="s">
        <v>504</v>
      </c>
      <c r="B4742" s="1" t="s">
        <v>14656</v>
      </c>
      <c r="C4742" s="3">
        <v>0.54379629629629633</v>
      </c>
      <c r="D4742" s="3">
        <v>0.52254629629629634</v>
      </c>
      <c r="E4742">
        <v>23</v>
      </c>
      <c r="F4742" s="1" t="s">
        <v>340</v>
      </c>
    </row>
    <row r="4743" spans="1:6" x14ac:dyDescent="0.25">
      <c r="A4743" s="1" t="s">
        <v>507</v>
      </c>
      <c r="B4743" s="1" t="s">
        <v>14659</v>
      </c>
      <c r="C4743" s="3">
        <v>7.7291666666666661E-2</v>
      </c>
      <c r="D4743" s="3">
        <v>0.90415509259259264</v>
      </c>
      <c r="E4743">
        <v>19</v>
      </c>
      <c r="F4743" s="1" t="s">
        <v>340</v>
      </c>
    </row>
    <row r="4744" spans="1:6" x14ac:dyDescent="0.25">
      <c r="A4744" s="1" t="s">
        <v>510</v>
      </c>
      <c r="B4744" s="1" t="s">
        <v>14662</v>
      </c>
      <c r="C4744" s="3">
        <v>0.87370370370370365</v>
      </c>
      <c r="D4744" s="3">
        <v>0.83560185185185187</v>
      </c>
      <c r="E4744">
        <v>23</v>
      </c>
      <c r="F4744" s="1" t="s">
        <v>367</v>
      </c>
    </row>
    <row r="4745" spans="1:6" x14ac:dyDescent="0.25">
      <c r="A4745" s="1" t="s">
        <v>513</v>
      </c>
      <c r="B4745" s="1" t="s">
        <v>14665</v>
      </c>
      <c r="C4745" s="3">
        <v>0.8950231481481481</v>
      </c>
      <c r="D4745" s="3">
        <v>0.79074074074074074</v>
      </c>
      <c r="E4745">
        <v>21</v>
      </c>
      <c r="F4745" s="1" t="s">
        <v>343</v>
      </c>
    </row>
    <row r="4746" spans="1:6" x14ac:dyDescent="0.25">
      <c r="A4746" s="1" t="s">
        <v>516</v>
      </c>
      <c r="B4746" s="1" t="s">
        <v>14668</v>
      </c>
      <c r="C4746" s="3">
        <v>0.16734953703703703</v>
      </c>
      <c r="D4746" s="3">
        <v>7.1736111111111112E-2</v>
      </c>
      <c r="E4746">
        <v>21</v>
      </c>
      <c r="F4746" s="1" t="s">
        <v>340</v>
      </c>
    </row>
    <row r="4747" spans="1:6" x14ac:dyDescent="0.25">
      <c r="A4747" s="1" t="s">
        <v>519</v>
      </c>
      <c r="B4747" s="1" t="s">
        <v>14671</v>
      </c>
      <c r="C4747" s="3">
        <v>0.29714120370370373</v>
      </c>
      <c r="D4747" s="3">
        <v>0.55034722222222221</v>
      </c>
      <c r="E4747">
        <v>6</v>
      </c>
      <c r="F4747" s="1" t="s">
        <v>367</v>
      </c>
    </row>
    <row r="4748" spans="1:6" x14ac:dyDescent="0.25">
      <c r="A4748" s="1" t="s">
        <v>522</v>
      </c>
      <c r="B4748" s="1" t="s">
        <v>14674</v>
      </c>
      <c r="C4748" s="3">
        <v>0.87761574074074078</v>
      </c>
      <c r="D4748" s="3">
        <v>0.6106018518518519</v>
      </c>
      <c r="E4748">
        <v>17</v>
      </c>
      <c r="F4748" s="1" t="s">
        <v>334</v>
      </c>
    </row>
    <row r="4749" spans="1:6" x14ac:dyDescent="0.25">
      <c r="A4749" s="1" t="s">
        <v>525</v>
      </c>
      <c r="B4749" s="1" t="s">
        <v>14677</v>
      </c>
      <c r="C4749" s="3">
        <v>0.84133101851851855</v>
      </c>
      <c r="D4749" s="3">
        <v>0.50824074074074077</v>
      </c>
      <c r="E4749">
        <v>16</v>
      </c>
      <c r="F4749" s="1" t="s">
        <v>340</v>
      </c>
    </row>
    <row r="4750" spans="1:6" x14ac:dyDescent="0.25">
      <c r="A4750" s="1" t="s">
        <v>529</v>
      </c>
      <c r="B4750" s="1" t="s">
        <v>14680</v>
      </c>
      <c r="C4750" s="3">
        <v>0.28569444444444442</v>
      </c>
      <c r="D4750" s="3">
        <v>0.32189814814814816</v>
      </c>
      <c r="E4750">
        <v>0</v>
      </c>
      <c r="F4750" s="1" t="s">
        <v>343</v>
      </c>
    </row>
    <row r="4751" spans="1:6" x14ac:dyDescent="0.25">
      <c r="A4751" s="1" t="s">
        <v>533</v>
      </c>
      <c r="B4751" s="1" t="s">
        <v>14683</v>
      </c>
      <c r="C4751" s="3">
        <v>0.56593749999999998</v>
      </c>
      <c r="D4751" s="3">
        <v>0.26861111111111113</v>
      </c>
      <c r="E4751">
        <v>16</v>
      </c>
      <c r="F4751" s="1" t="s">
        <v>343</v>
      </c>
    </row>
    <row r="4752" spans="1:6" x14ac:dyDescent="0.25">
      <c r="A4752" s="1" t="s">
        <v>537</v>
      </c>
      <c r="B4752" s="1" t="s">
        <v>14686</v>
      </c>
      <c r="C4752" s="3">
        <v>0.87483796296296301</v>
      </c>
      <c r="D4752" s="3">
        <v>0.74876157407407407</v>
      </c>
      <c r="E4752">
        <v>20</v>
      </c>
      <c r="F4752" s="1" t="s">
        <v>340</v>
      </c>
    </row>
    <row r="4753" spans="1:6" x14ac:dyDescent="0.25">
      <c r="A4753" s="1" t="s">
        <v>541</v>
      </c>
      <c r="B4753" s="1" t="s">
        <v>14689</v>
      </c>
      <c r="C4753" s="3">
        <v>0.71607638888888892</v>
      </c>
      <c r="D4753" s="3">
        <v>1.7546296296296296E-2</v>
      </c>
      <c r="E4753">
        <v>7</v>
      </c>
      <c r="F4753" s="1" t="s">
        <v>334</v>
      </c>
    </row>
    <row r="4754" spans="1:6" x14ac:dyDescent="0.25">
      <c r="A4754" s="1" t="s">
        <v>545</v>
      </c>
      <c r="B4754" s="1" t="s">
        <v>14692</v>
      </c>
      <c r="C4754" s="3">
        <v>0.24001157407407409</v>
      </c>
      <c r="D4754" s="3">
        <v>2.0659722222222222E-2</v>
      </c>
      <c r="E4754">
        <v>18</v>
      </c>
      <c r="F4754" s="1" t="s">
        <v>355</v>
      </c>
    </row>
    <row r="4755" spans="1:6" x14ac:dyDescent="0.25">
      <c r="A4755" s="1" t="s">
        <v>549</v>
      </c>
      <c r="B4755" s="1" t="s">
        <v>14695</v>
      </c>
      <c r="C4755" s="3">
        <v>0.35822916666666665</v>
      </c>
      <c r="D4755" s="3">
        <v>3.0972222222222224E-2</v>
      </c>
      <c r="E4755">
        <v>16</v>
      </c>
      <c r="F4755" s="1" t="s">
        <v>334</v>
      </c>
    </row>
    <row r="4756" spans="1:6" x14ac:dyDescent="0.25">
      <c r="A4756" s="1" t="s">
        <v>553</v>
      </c>
      <c r="B4756" s="1" t="s">
        <v>14698</v>
      </c>
      <c r="C4756" s="3">
        <v>0.25296296296296295</v>
      </c>
      <c r="D4756" s="3">
        <v>0.98317129629629629</v>
      </c>
      <c r="E4756">
        <v>17</v>
      </c>
      <c r="F4756" s="1" t="s">
        <v>355</v>
      </c>
    </row>
    <row r="4757" spans="1:6" x14ac:dyDescent="0.25">
      <c r="A4757" s="1" t="s">
        <v>557</v>
      </c>
      <c r="B4757" s="1" t="s">
        <v>14701</v>
      </c>
      <c r="C4757" s="3">
        <v>0.2971064814814815</v>
      </c>
      <c r="D4757" s="3">
        <v>0.57020833333333332</v>
      </c>
      <c r="E4757">
        <v>6</v>
      </c>
      <c r="F4757" s="1" t="s">
        <v>367</v>
      </c>
    </row>
    <row r="4758" spans="1:6" x14ac:dyDescent="0.25">
      <c r="A4758" s="1" t="s">
        <v>561</v>
      </c>
      <c r="B4758" s="1" t="s">
        <v>14704</v>
      </c>
      <c r="C4758" s="3">
        <v>0.43329861111111112</v>
      </c>
      <c r="D4758" s="3">
        <v>0.73927083333333332</v>
      </c>
      <c r="E4758">
        <v>7</v>
      </c>
      <c r="F4758" s="1" t="s">
        <v>355</v>
      </c>
    </row>
    <row r="4759" spans="1:6" x14ac:dyDescent="0.25">
      <c r="A4759" s="1" t="s">
        <v>565</v>
      </c>
      <c r="B4759" s="1" t="s">
        <v>14707</v>
      </c>
      <c r="C4759" s="3">
        <v>0.78547453703703707</v>
      </c>
      <c r="D4759" s="3">
        <v>0.55163194444444441</v>
      </c>
      <c r="E4759">
        <v>18</v>
      </c>
      <c r="F4759" s="1" t="s">
        <v>355</v>
      </c>
    </row>
    <row r="4760" spans="1:6" x14ac:dyDescent="0.25">
      <c r="A4760" s="1" t="s">
        <v>569</v>
      </c>
      <c r="B4760" s="1" t="s">
        <v>14710</v>
      </c>
      <c r="C4760" s="3">
        <v>0.30473379629629632</v>
      </c>
      <c r="D4760" s="3">
        <v>0.39561342592592591</v>
      </c>
      <c r="E4760">
        <v>2</v>
      </c>
      <c r="F4760" s="1" t="s">
        <v>367</v>
      </c>
    </row>
    <row r="4761" spans="1:6" x14ac:dyDescent="0.25">
      <c r="A4761" s="1" t="s">
        <v>573</v>
      </c>
      <c r="B4761" s="1" t="s">
        <v>14713</v>
      </c>
      <c r="C4761" s="3">
        <v>0.41506944444444444</v>
      </c>
      <c r="D4761" s="3">
        <v>0.35417824074074072</v>
      </c>
      <c r="E4761">
        <v>22</v>
      </c>
      <c r="F4761" s="1" t="s">
        <v>334</v>
      </c>
    </row>
    <row r="4762" spans="1:6" x14ac:dyDescent="0.25">
      <c r="A4762" s="1" t="s">
        <v>577</v>
      </c>
      <c r="B4762" s="1" t="s">
        <v>14716</v>
      </c>
      <c r="C4762" s="3">
        <v>0.86312500000000003</v>
      </c>
      <c r="D4762" s="3">
        <v>0.27410879629629631</v>
      </c>
      <c r="E4762">
        <v>9</v>
      </c>
      <c r="F4762" s="1" t="s">
        <v>367</v>
      </c>
    </row>
    <row r="4763" spans="1:6" x14ac:dyDescent="0.25">
      <c r="A4763" s="1" t="s">
        <v>581</v>
      </c>
      <c r="B4763" s="1" t="s">
        <v>14719</v>
      </c>
      <c r="C4763" s="3">
        <v>0.78438657407407408</v>
      </c>
      <c r="D4763" s="3">
        <v>0.12818287037037038</v>
      </c>
      <c r="E4763">
        <v>8</v>
      </c>
      <c r="F4763" s="1" t="s">
        <v>355</v>
      </c>
    </row>
    <row r="4764" spans="1:6" x14ac:dyDescent="0.25">
      <c r="A4764" s="1" t="s">
        <v>585</v>
      </c>
      <c r="B4764" s="1" t="s">
        <v>14722</v>
      </c>
      <c r="C4764" s="3">
        <v>0.40506944444444443</v>
      </c>
      <c r="D4764" s="3">
        <v>0.6413078703703704</v>
      </c>
      <c r="E4764">
        <v>5</v>
      </c>
      <c r="F4764" s="1" t="s">
        <v>367</v>
      </c>
    </row>
    <row r="4765" spans="1:6" x14ac:dyDescent="0.25">
      <c r="A4765" s="1" t="s">
        <v>589</v>
      </c>
      <c r="B4765" s="1" t="s">
        <v>14725</v>
      </c>
      <c r="C4765" s="3">
        <v>0.86214120370370373</v>
      </c>
      <c r="D4765" s="3">
        <v>0.34118055555555554</v>
      </c>
      <c r="E4765">
        <v>11</v>
      </c>
      <c r="F4765" s="1" t="s">
        <v>355</v>
      </c>
    </row>
    <row r="4766" spans="1:6" x14ac:dyDescent="0.25">
      <c r="A4766" s="1" t="s">
        <v>593</v>
      </c>
      <c r="B4766" s="1" t="s">
        <v>14728</v>
      </c>
      <c r="C4766" s="3">
        <v>0.30782407407407408</v>
      </c>
      <c r="D4766" s="3">
        <v>0.87121527777777774</v>
      </c>
      <c r="E4766">
        <v>13</v>
      </c>
      <c r="F4766" s="1" t="s">
        <v>343</v>
      </c>
    </row>
    <row r="4767" spans="1:6" x14ac:dyDescent="0.25">
      <c r="A4767" s="1" t="s">
        <v>597</v>
      </c>
      <c r="B4767" s="1" t="s">
        <v>14731</v>
      </c>
      <c r="C4767" s="3">
        <v>0.42606481481481484</v>
      </c>
      <c r="D4767" s="3">
        <v>0.75564814814814818</v>
      </c>
      <c r="E4767">
        <v>7</v>
      </c>
      <c r="F4767" s="1" t="s">
        <v>340</v>
      </c>
    </row>
    <row r="4768" spans="1:6" x14ac:dyDescent="0.25">
      <c r="A4768" s="1" t="s">
        <v>601</v>
      </c>
      <c r="B4768" s="1" t="s">
        <v>14734</v>
      </c>
      <c r="C4768" s="3">
        <v>0.74518518518518517</v>
      </c>
      <c r="D4768" s="3">
        <v>0.69951388888888888</v>
      </c>
      <c r="E4768">
        <v>22</v>
      </c>
      <c r="F4768" s="1" t="s">
        <v>340</v>
      </c>
    </row>
    <row r="4769" spans="1:6" x14ac:dyDescent="0.25">
      <c r="A4769" s="1" t="s">
        <v>605</v>
      </c>
      <c r="B4769" s="1" t="s">
        <v>14737</v>
      </c>
      <c r="C4769" s="3">
        <v>0.9325</v>
      </c>
      <c r="D4769" s="3">
        <v>0.88069444444444445</v>
      </c>
      <c r="E4769">
        <v>22</v>
      </c>
      <c r="F4769" s="1" t="s">
        <v>367</v>
      </c>
    </row>
    <row r="4770" spans="1:6" x14ac:dyDescent="0.25">
      <c r="A4770" s="1" t="s">
        <v>609</v>
      </c>
      <c r="B4770" s="1" t="s">
        <v>14740</v>
      </c>
      <c r="C4770" s="3">
        <v>0.23872685185185186</v>
      </c>
      <c r="D4770" s="3">
        <v>0.43017361111111113</v>
      </c>
      <c r="E4770">
        <v>4</v>
      </c>
      <c r="F4770" s="1" t="s">
        <v>367</v>
      </c>
    </row>
    <row r="4771" spans="1:6" x14ac:dyDescent="0.25">
      <c r="A4771" s="1" t="s">
        <v>613</v>
      </c>
      <c r="B4771" s="1" t="s">
        <v>14743</v>
      </c>
      <c r="C4771" s="3">
        <v>0.92244212962962968</v>
      </c>
      <c r="D4771" s="3">
        <v>0.72212962962962968</v>
      </c>
      <c r="E4771">
        <v>19</v>
      </c>
      <c r="F4771" s="1" t="s">
        <v>367</v>
      </c>
    </row>
    <row r="4772" spans="1:6" x14ac:dyDescent="0.25">
      <c r="A4772" s="1" t="s">
        <v>617</v>
      </c>
      <c r="B4772" s="1" t="s">
        <v>14746</v>
      </c>
      <c r="C4772" s="3">
        <v>9.7013888888888886E-2</v>
      </c>
      <c r="D4772" s="3">
        <v>0.85979166666666662</v>
      </c>
      <c r="E4772">
        <v>18</v>
      </c>
      <c r="F4772" s="1" t="s">
        <v>343</v>
      </c>
    </row>
    <row r="4773" spans="1:6" x14ac:dyDescent="0.25">
      <c r="A4773" s="1" t="s">
        <v>621</v>
      </c>
      <c r="B4773" s="1" t="s">
        <v>14749</v>
      </c>
      <c r="C4773" s="3">
        <v>0.66085648148148146</v>
      </c>
      <c r="D4773" s="3">
        <v>7.3726851851851849E-2</v>
      </c>
      <c r="E4773">
        <v>9</v>
      </c>
      <c r="F4773" s="1" t="s">
        <v>355</v>
      </c>
    </row>
    <row r="4774" spans="1:6" x14ac:dyDescent="0.25">
      <c r="A4774" s="1" t="s">
        <v>625</v>
      </c>
      <c r="B4774" s="1" t="s">
        <v>14752</v>
      </c>
      <c r="C4774" s="3">
        <v>0.22512731481481482</v>
      </c>
      <c r="D4774" s="3">
        <v>0.49134259259259261</v>
      </c>
      <c r="E4774">
        <v>6</v>
      </c>
      <c r="F4774" s="1" t="s">
        <v>367</v>
      </c>
    </row>
    <row r="4775" spans="1:6" x14ac:dyDescent="0.25">
      <c r="A4775" s="1" t="s">
        <v>629</v>
      </c>
      <c r="B4775" s="1" t="s">
        <v>14755</v>
      </c>
      <c r="C4775" s="3">
        <v>0.90642361111111114</v>
      </c>
      <c r="D4775" s="3">
        <v>0.4309837962962963</v>
      </c>
      <c r="E4775">
        <v>12</v>
      </c>
      <c r="F4775" s="1" t="s">
        <v>355</v>
      </c>
    </row>
    <row r="4776" spans="1:6" x14ac:dyDescent="0.25">
      <c r="A4776" s="1" t="s">
        <v>633</v>
      </c>
      <c r="B4776" s="1" t="s">
        <v>14758</v>
      </c>
      <c r="C4776" s="3">
        <v>0.93618055555555557</v>
      </c>
      <c r="D4776" s="3">
        <v>0.21315972222222221</v>
      </c>
      <c r="E4776">
        <v>6</v>
      </c>
      <c r="F4776" s="1" t="s">
        <v>343</v>
      </c>
    </row>
    <row r="4777" spans="1:6" x14ac:dyDescent="0.25">
      <c r="A4777" s="1" t="s">
        <v>637</v>
      </c>
      <c r="B4777" s="1" t="s">
        <v>14761</v>
      </c>
      <c r="C4777" s="3">
        <v>0.56646990740740744</v>
      </c>
      <c r="D4777" s="3">
        <v>0.7406018518518519</v>
      </c>
      <c r="E4777">
        <v>4</v>
      </c>
      <c r="F4777" s="1" t="s">
        <v>334</v>
      </c>
    </row>
    <row r="4778" spans="1:6" x14ac:dyDescent="0.25">
      <c r="A4778" s="1" t="s">
        <v>641</v>
      </c>
      <c r="B4778" s="1" t="s">
        <v>14764</v>
      </c>
      <c r="C4778" s="3">
        <v>0.92388888888888887</v>
      </c>
      <c r="D4778" s="3">
        <v>0.44215277777777778</v>
      </c>
      <c r="E4778">
        <v>12</v>
      </c>
      <c r="F4778" s="1" t="s">
        <v>355</v>
      </c>
    </row>
    <row r="4779" spans="1:6" x14ac:dyDescent="0.25">
      <c r="A4779" s="1" t="s">
        <v>645</v>
      </c>
      <c r="B4779" s="1" t="s">
        <v>14767</v>
      </c>
      <c r="C4779" s="3">
        <v>0.88971064814814815</v>
      </c>
      <c r="D4779" s="3">
        <v>0.23841435185185186</v>
      </c>
      <c r="E4779">
        <v>8</v>
      </c>
      <c r="F4779" s="1" t="s">
        <v>343</v>
      </c>
    </row>
    <row r="4780" spans="1:6" x14ac:dyDescent="0.25">
      <c r="A4780" s="1" t="s">
        <v>649</v>
      </c>
      <c r="B4780" s="1" t="s">
        <v>14770</v>
      </c>
      <c r="C4780" s="3">
        <v>0.10240740740740741</v>
      </c>
      <c r="D4780" s="3">
        <v>0.68543981481481486</v>
      </c>
      <c r="E4780">
        <v>13</v>
      </c>
      <c r="F4780" s="1" t="s">
        <v>343</v>
      </c>
    </row>
    <row r="4781" spans="1:6" x14ac:dyDescent="0.25">
      <c r="A4781" s="1" t="s">
        <v>653</v>
      </c>
      <c r="B4781" s="1" t="s">
        <v>14773</v>
      </c>
      <c r="C4781" s="3">
        <v>0.10690972222222223</v>
      </c>
      <c r="D4781" s="3">
        <v>0.50980324074074079</v>
      </c>
      <c r="E4781">
        <v>9</v>
      </c>
      <c r="F4781" s="1" t="s">
        <v>367</v>
      </c>
    </row>
    <row r="4782" spans="1:6" x14ac:dyDescent="0.25">
      <c r="A4782" s="1" t="s">
        <v>657</v>
      </c>
      <c r="B4782" s="1" t="s">
        <v>14776</v>
      </c>
      <c r="C4782" s="3">
        <v>0.13508101851851853</v>
      </c>
      <c r="D4782" s="3">
        <v>0.68730324074074078</v>
      </c>
      <c r="E4782">
        <v>13</v>
      </c>
      <c r="F4782" s="1" t="s">
        <v>340</v>
      </c>
    </row>
    <row r="4783" spans="1:6" x14ac:dyDescent="0.25">
      <c r="A4783" s="1" t="s">
        <v>661</v>
      </c>
      <c r="B4783" s="1" t="s">
        <v>14779</v>
      </c>
      <c r="C4783" s="3">
        <v>0.77561342592592597</v>
      </c>
      <c r="D4783" s="3">
        <v>0.32178240740740743</v>
      </c>
      <c r="E4783">
        <v>13</v>
      </c>
      <c r="F4783" s="1" t="s">
        <v>343</v>
      </c>
    </row>
    <row r="4784" spans="1:6" x14ac:dyDescent="0.25">
      <c r="A4784" s="1" t="s">
        <v>665</v>
      </c>
      <c r="B4784" s="1" t="s">
        <v>14782</v>
      </c>
      <c r="C4784" s="3">
        <v>0.89884259259259258</v>
      </c>
      <c r="D4784" s="3">
        <v>1.5127314814814816E-2</v>
      </c>
      <c r="E4784">
        <v>2</v>
      </c>
      <c r="F4784" s="1" t="s">
        <v>334</v>
      </c>
    </row>
    <row r="4785" spans="1:6" x14ac:dyDescent="0.25">
      <c r="A4785" s="1" t="s">
        <v>669</v>
      </c>
      <c r="B4785" s="1" t="s">
        <v>14785</v>
      </c>
      <c r="C4785" s="3">
        <v>7.6701388888888888E-2</v>
      </c>
      <c r="D4785" s="3">
        <v>0.58519675925925929</v>
      </c>
      <c r="E4785">
        <v>12</v>
      </c>
      <c r="F4785" s="1" t="s">
        <v>343</v>
      </c>
    </row>
    <row r="4786" spans="1:6" x14ac:dyDescent="0.25">
      <c r="A4786" s="1" t="s">
        <v>673</v>
      </c>
      <c r="B4786" s="1" t="s">
        <v>14788</v>
      </c>
      <c r="C4786" s="3">
        <v>0.6849305555555556</v>
      </c>
      <c r="D4786" s="3">
        <v>0.15695601851851851</v>
      </c>
      <c r="E4786">
        <v>11</v>
      </c>
      <c r="F4786" s="1" t="s">
        <v>340</v>
      </c>
    </row>
    <row r="4787" spans="1:6" x14ac:dyDescent="0.25">
      <c r="A4787" s="1" t="s">
        <v>677</v>
      </c>
      <c r="B4787" s="1" t="s">
        <v>14791</v>
      </c>
      <c r="C4787" s="3">
        <v>0.35140046296296296</v>
      </c>
      <c r="D4787" s="3">
        <v>0.44918981481481479</v>
      </c>
      <c r="E4787">
        <v>2</v>
      </c>
      <c r="F4787" s="1" t="s">
        <v>343</v>
      </c>
    </row>
    <row r="4788" spans="1:6" x14ac:dyDescent="0.25">
      <c r="A4788" s="1" t="s">
        <v>681</v>
      </c>
      <c r="B4788" s="1" t="s">
        <v>14794</v>
      </c>
      <c r="C4788" s="3">
        <v>0.42108796296296297</v>
      </c>
      <c r="D4788" s="3">
        <v>0.73738425925925921</v>
      </c>
      <c r="E4788">
        <v>7</v>
      </c>
      <c r="F4788" s="1" t="s">
        <v>340</v>
      </c>
    </row>
    <row r="4789" spans="1:6" x14ac:dyDescent="0.25">
      <c r="A4789" s="1" t="s">
        <v>685</v>
      </c>
      <c r="B4789" s="1" t="s">
        <v>14797</v>
      </c>
      <c r="C4789" s="3">
        <v>0.19384259259259259</v>
      </c>
      <c r="D4789" s="3">
        <v>0.46662037037037035</v>
      </c>
      <c r="E4789">
        <v>6</v>
      </c>
      <c r="F4789" s="1" t="s">
        <v>334</v>
      </c>
    </row>
    <row r="4790" spans="1:6" x14ac:dyDescent="0.25">
      <c r="A4790" s="1" t="s">
        <v>689</v>
      </c>
      <c r="B4790" s="1" t="s">
        <v>14800</v>
      </c>
      <c r="C4790" s="3">
        <v>0.16431712962962963</v>
      </c>
      <c r="D4790" s="3">
        <v>0.23344907407407409</v>
      </c>
      <c r="E4790">
        <v>1</v>
      </c>
      <c r="F4790" s="1" t="s">
        <v>340</v>
      </c>
    </row>
    <row r="4791" spans="1:6" x14ac:dyDescent="0.25">
      <c r="A4791" s="1" t="s">
        <v>693</v>
      </c>
      <c r="B4791" s="1" t="s">
        <v>14803</v>
      </c>
      <c r="C4791" s="3">
        <v>0.73233796296296294</v>
      </c>
      <c r="D4791" s="3">
        <v>0.1451388888888889</v>
      </c>
      <c r="E4791">
        <v>9</v>
      </c>
      <c r="F4791" s="1" t="s">
        <v>334</v>
      </c>
    </row>
    <row r="4792" spans="1:6" x14ac:dyDescent="0.25">
      <c r="A4792" s="1" t="s">
        <v>697</v>
      </c>
      <c r="B4792" s="1" t="s">
        <v>14806</v>
      </c>
      <c r="C4792" s="3">
        <v>0.46910879629629632</v>
      </c>
      <c r="D4792" s="3">
        <v>0.20247685185185185</v>
      </c>
      <c r="E4792">
        <v>17</v>
      </c>
      <c r="F4792" s="1" t="s">
        <v>340</v>
      </c>
    </row>
    <row r="4793" spans="1:6" x14ac:dyDescent="0.25">
      <c r="A4793" s="1" t="s">
        <v>701</v>
      </c>
      <c r="B4793" s="1" t="s">
        <v>14809</v>
      </c>
      <c r="C4793" s="3">
        <v>0.50723379629629628</v>
      </c>
      <c r="D4793" s="3">
        <v>0.25462962962962965</v>
      </c>
      <c r="E4793">
        <v>17</v>
      </c>
      <c r="F4793" s="1" t="s">
        <v>367</v>
      </c>
    </row>
    <row r="4794" spans="1:6" x14ac:dyDescent="0.25">
      <c r="A4794" s="1" t="s">
        <v>705</v>
      </c>
      <c r="B4794" s="1" t="s">
        <v>14812</v>
      </c>
      <c r="C4794" s="3">
        <v>0.82459490740740737</v>
      </c>
      <c r="D4794" s="3">
        <v>0.94915509259259256</v>
      </c>
      <c r="E4794">
        <v>2</v>
      </c>
      <c r="F4794" s="1" t="s">
        <v>340</v>
      </c>
    </row>
    <row r="4795" spans="1:6" x14ac:dyDescent="0.25">
      <c r="A4795" s="1" t="s">
        <v>709</v>
      </c>
      <c r="B4795" s="1" t="s">
        <v>14815</v>
      </c>
      <c r="C4795" s="3">
        <v>0.7837615740740741</v>
      </c>
      <c r="D4795" s="3">
        <v>0.37336805555555558</v>
      </c>
      <c r="E4795">
        <v>14</v>
      </c>
      <c r="F4795" s="1" t="s">
        <v>340</v>
      </c>
    </row>
    <row r="4796" spans="1:6" x14ac:dyDescent="0.25">
      <c r="A4796" s="1" t="s">
        <v>713</v>
      </c>
      <c r="B4796" s="1" t="s">
        <v>14818</v>
      </c>
      <c r="C4796" s="3">
        <v>0.55243055555555554</v>
      </c>
      <c r="D4796" s="3">
        <v>0.94712962962962965</v>
      </c>
      <c r="E4796">
        <v>9</v>
      </c>
      <c r="F4796" s="1" t="s">
        <v>343</v>
      </c>
    </row>
    <row r="4797" spans="1:6" x14ac:dyDescent="0.25">
      <c r="A4797" s="1" t="s">
        <v>717</v>
      </c>
      <c r="B4797" s="1" t="s">
        <v>14821</v>
      </c>
      <c r="C4797" s="3">
        <v>0.67173611111111109</v>
      </c>
      <c r="D4797" s="3">
        <v>0.34614583333333332</v>
      </c>
      <c r="E4797">
        <v>16</v>
      </c>
      <c r="F4797" s="1" t="s">
        <v>334</v>
      </c>
    </row>
    <row r="4798" spans="1:6" x14ac:dyDescent="0.25">
      <c r="A4798" s="1" t="s">
        <v>721</v>
      </c>
      <c r="B4798" s="1" t="s">
        <v>14824</v>
      </c>
      <c r="C4798" s="3">
        <v>0.82865740740740745</v>
      </c>
      <c r="D4798" s="3">
        <v>0.76142361111111112</v>
      </c>
      <c r="E4798">
        <v>22</v>
      </c>
      <c r="F4798" s="1" t="s">
        <v>334</v>
      </c>
    </row>
    <row r="4799" spans="1:6" x14ac:dyDescent="0.25">
      <c r="A4799" s="1" t="s">
        <v>725</v>
      </c>
      <c r="B4799" s="1" t="s">
        <v>14827</v>
      </c>
      <c r="C4799" s="3">
        <v>0.96703703703703703</v>
      </c>
      <c r="D4799" s="3">
        <v>0.47484953703703703</v>
      </c>
      <c r="E4799">
        <v>12</v>
      </c>
      <c r="F4799" s="1" t="s">
        <v>340</v>
      </c>
    </row>
    <row r="4800" spans="1:6" x14ac:dyDescent="0.25">
      <c r="A4800" s="1" t="s">
        <v>729</v>
      </c>
      <c r="B4800" s="1" t="s">
        <v>14830</v>
      </c>
      <c r="C4800" s="3">
        <v>0.86216435185185181</v>
      </c>
      <c r="D4800" s="3">
        <v>0.53091435185185187</v>
      </c>
      <c r="E4800">
        <v>16</v>
      </c>
      <c r="F4800" s="1" t="s">
        <v>340</v>
      </c>
    </row>
    <row r="4801" spans="1:6" x14ac:dyDescent="0.25">
      <c r="A4801" s="1" t="s">
        <v>733</v>
      </c>
      <c r="B4801" s="1" t="s">
        <v>14833</v>
      </c>
      <c r="C4801" s="3">
        <v>0.37560185185185185</v>
      </c>
      <c r="D4801" s="3">
        <v>0.57178240740740738</v>
      </c>
      <c r="E4801">
        <v>4</v>
      </c>
      <c r="F4801" s="1" t="s">
        <v>355</v>
      </c>
    </row>
    <row r="4802" spans="1:6" x14ac:dyDescent="0.25">
      <c r="A4802" s="1" t="s">
        <v>8</v>
      </c>
      <c r="B4802" s="1" t="s">
        <v>14836</v>
      </c>
      <c r="C4802" s="3">
        <v>0.8507986111111111</v>
      </c>
      <c r="D4802" s="3">
        <v>6.2511574074074081E-2</v>
      </c>
      <c r="E4802">
        <v>5</v>
      </c>
      <c r="F4802" s="1" t="s">
        <v>334</v>
      </c>
    </row>
    <row r="4803" spans="1:6" x14ac:dyDescent="0.25">
      <c r="A4803" s="1" t="s">
        <v>12</v>
      </c>
      <c r="B4803" s="1" t="s">
        <v>14839</v>
      </c>
      <c r="C4803" s="3">
        <v>0.34304398148148146</v>
      </c>
      <c r="D4803" s="3">
        <v>2.7372685185185184E-2</v>
      </c>
      <c r="E4803">
        <v>16</v>
      </c>
      <c r="F4803" s="1" t="s">
        <v>334</v>
      </c>
    </row>
    <row r="4804" spans="1:6" x14ac:dyDescent="0.25">
      <c r="A4804" s="1" t="s">
        <v>16</v>
      </c>
      <c r="B4804" s="1" t="s">
        <v>14842</v>
      </c>
      <c r="C4804" s="3">
        <v>1.3032407407407407E-2</v>
      </c>
      <c r="D4804" s="3">
        <v>0.18715277777777778</v>
      </c>
      <c r="E4804">
        <v>4</v>
      </c>
      <c r="F4804" s="1" t="s">
        <v>340</v>
      </c>
    </row>
    <row r="4805" spans="1:6" x14ac:dyDescent="0.25">
      <c r="A4805" s="1" t="s">
        <v>20</v>
      </c>
      <c r="B4805" s="1" t="s">
        <v>14845</v>
      </c>
      <c r="C4805" s="3">
        <v>0.57171296296296292</v>
      </c>
      <c r="D4805" s="3">
        <v>0.93664351851851857</v>
      </c>
      <c r="E4805">
        <v>8</v>
      </c>
      <c r="F4805" s="1" t="s">
        <v>343</v>
      </c>
    </row>
    <row r="4806" spans="1:6" x14ac:dyDescent="0.25">
      <c r="A4806" s="1" t="s">
        <v>24</v>
      </c>
      <c r="B4806" s="1" t="s">
        <v>14848</v>
      </c>
      <c r="C4806" s="3">
        <v>0.97818287037037033</v>
      </c>
      <c r="D4806" s="3">
        <v>0.37293981481481481</v>
      </c>
      <c r="E4806">
        <v>9</v>
      </c>
      <c r="F4806" s="1" t="s">
        <v>340</v>
      </c>
    </row>
    <row r="4807" spans="1:6" x14ac:dyDescent="0.25">
      <c r="A4807" s="1" t="s">
        <v>28</v>
      </c>
      <c r="B4807" s="1" t="s">
        <v>14851</v>
      </c>
      <c r="C4807" s="3">
        <v>0.10516203703703704</v>
      </c>
      <c r="D4807" s="3">
        <v>0.97743055555555558</v>
      </c>
      <c r="E4807">
        <v>20</v>
      </c>
      <c r="F4807" s="1" t="s">
        <v>334</v>
      </c>
    </row>
    <row r="4808" spans="1:6" x14ac:dyDescent="0.25">
      <c r="A4808" s="1" t="s">
        <v>32</v>
      </c>
      <c r="B4808" s="1" t="s">
        <v>14854</v>
      </c>
      <c r="C4808" s="3">
        <v>0.21243055555555557</v>
      </c>
      <c r="D4808" s="3">
        <v>0.95902777777777781</v>
      </c>
      <c r="E4808">
        <v>17</v>
      </c>
      <c r="F4808" s="1" t="s">
        <v>343</v>
      </c>
    </row>
    <row r="4809" spans="1:6" x14ac:dyDescent="0.25">
      <c r="A4809" s="1" t="s">
        <v>36</v>
      </c>
      <c r="B4809" s="1" t="s">
        <v>14857</v>
      </c>
      <c r="C4809" s="3">
        <v>7.137731481481481E-2</v>
      </c>
      <c r="D4809" s="3">
        <v>0.44643518518518521</v>
      </c>
      <c r="E4809">
        <v>9</v>
      </c>
      <c r="F4809" s="1" t="s">
        <v>334</v>
      </c>
    </row>
    <row r="4810" spans="1:6" x14ac:dyDescent="0.25">
      <c r="A4810" s="1" t="s">
        <v>40</v>
      </c>
      <c r="B4810" s="1" t="s">
        <v>14860</v>
      </c>
      <c r="C4810" s="3">
        <v>0.27048611111111109</v>
      </c>
      <c r="D4810" s="3">
        <v>0.41721064814814812</v>
      </c>
      <c r="E4810">
        <v>3</v>
      </c>
      <c r="F4810" s="1" t="s">
        <v>355</v>
      </c>
    </row>
    <row r="4811" spans="1:6" x14ac:dyDescent="0.25">
      <c r="A4811" s="1" t="s">
        <v>44</v>
      </c>
      <c r="B4811" s="1" t="s">
        <v>14863</v>
      </c>
      <c r="C4811" s="3">
        <v>0.33813657407407405</v>
      </c>
      <c r="D4811" s="3">
        <v>5.0763888888888886E-2</v>
      </c>
      <c r="E4811">
        <v>17</v>
      </c>
      <c r="F4811" s="1" t="s">
        <v>355</v>
      </c>
    </row>
    <row r="4812" spans="1:6" x14ac:dyDescent="0.25">
      <c r="A4812" s="1" t="s">
        <v>48</v>
      </c>
      <c r="B4812" s="1" t="s">
        <v>14866</v>
      </c>
      <c r="C4812" s="3">
        <v>0.90471064814814817</v>
      </c>
      <c r="D4812" s="3">
        <v>0.45549768518518519</v>
      </c>
      <c r="E4812">
        <v>13</v>
      </c>
      <c r="F4812" s="1" t="s">
        <v>340</v>
      </c>
    </row>
    <row r="4813" spans="1:6" x14ac:dyDescent="0.25">
      <c r="A4813" s="1" t="s">
        <v>52</v>
      </c>
      <c r="B4813" s="1" t="s">
        <v>14869</v>
      </c>
      <c r="C4813" s="3">
        <v>7.8900462962962964E-2</v>
      </c>
      <c r="D4813" s="3">
        <v>0.22025462962962963</v>
      </c>
      <c r="E4813">
        <v>3</v>
      </c>
      <c r="F4813" s="1" t="s">
        <v>334</v>
      </c>
    </row>
    <row r="4814" spans="1:6" x14ac:dyDescent="0.25">
      <c r="A4814" s="1" t="s">
        <v>56</v>
      </c>
      <c r="B4814" s="1" t="s">
        <v>14872</v>
      </c>
      <c r="C4814" s="3">
        <v>0.8775115740740741</v>
      </c>
      <c r="D4814" s="3">
        <v>0.16224537037037037</v>
      </c>
      <c r="E4814">
        <v>6</v>
      </c>
      <c r="F4814" s="1" t="s">
        <v>334</v>
      </c>
    </row>
    <row r="4815" spans="1:6" x14ac:dyDescent="0.25">
      <c r="A4815" s="1" t="s">
        <v>60</v>
      </c>
      <c r="B4815" s="1" t="s">
        <v>14875</v>
      </c>
      <c r="C4815" s="3">
        <v>3.4351851851851849E-2</v>
      </c>
      <c r="D4815" s="3">
        <v>0.77371527777777782</v>
      </c>
      <c r="E4815">
        <v>17</v>
      </c>
      <c r="F4815" s="1" t="s">
        <v>367</v>
      </c>
    </row>
    <row r="4816" spans="1:6" x14ac:dyDescent="0.25">
      <c r="A4816" s="1" t="s">
        <v>64</v>
      </c>
      <c r="B4816" s="1" t="s">
        <v>14878</v>
      </c>
      <c r="C4816" s="3">
        <v>0.61854166666666666</v>
      </c>
      <c r="D4816" s="3">
        <v>0.90555555555555556</v>
      </c>
      <c r="E4816">
        <v>6</v>
      </c>
      <c r="F4816" s="1" t="s">
        <v>355</v>
      </c>
    </row>
    <row r="4817" spans="1:6" x14ac:dyDescent="0.25">
      <c r="A4817" s="1" t="s">
        <v>68</v>
      </c>
      <c r="B4817" s="1" t="s">
        <v>14881</v>
      </c>
      <c r="C4817" s="3">
        <v>0.62444444444444447</v>
      </c>
      <c r="D4817" s="3">
        <v>0.86057870370370371</v>
      </c>
      <c r="E4817">
        <v>5</v>
      </c>
      <c r="F4817" s="1" t="s">
        <v>343</v>
      </c>
    </row>
    <row r="4818" spans="1:6" x14ac:dyDescent="0.25">
      <c r="A4818" s="1" t="s">
        <v>72</v>
      </c>
      <c r="B4818" s="1" t="s">
        <v>14884</v>
      </c>
      <c r="C4818" s="3">
        <v>0.96642361111111108</v>
      </c>
      <c r="D4818" s="3">
        <v>0.61296296296296293</v>
      </c>
      <c r="E4818">
        <v>15</v>
      </c>
      <c r="F4818" s="1" t="s">
        <v>343</v>
      </c>
    </row>
    <row r="4819" spans="1:6" x14ac:dyDescent="0.25">
      <c r="A4819" s="1" t="s">
        <v>76</v>
      </c>
      <c r="B4819" s="1" t="s">
        <v>14887</v>
      </c>
      <c r="C4819" s="3">
        <v>0.50556712962962957</v>
      </c>
      <c r="D4819" s="3">
        <v>0.36005787037037035</v>
      </c>
      <c r="E4819">
        <v>20</v>
      </c>
      <c r="F4819" s="1" t="s">
        <v>334</v>
      </c>
    </row>
    <row r="4820" spans="1:6" x14ac:dyDescent="0.25">
      <c r="A4820" s="1" t="s">
        <v>80</v>
      </c>
      <c r="B4820" s="1" t="s">
        <v>14890</v>
      </c>
      <c r="C4820" s="3">
        <v>0.99121527777777774</v>
      </c>
      <c r="D4820" s="3">
        <v>0.38900462962962962</v>
      </c>
      <c r="E4820">
        <v>9</v>
      </c>
      <c r="F4820" s="1" t="s">
        <v>334</v>
      </c>
    </row>
    <row r="4821" spans="1:6" x14ac:dyDescent="0.25">
      <c r="A4821" s="1" t="s">
        <v>84</v>
      </c>
      <c r="B4821" s="1" t="s">
        <v>14893</v>
      </c>
      <c r="C4821" s="3">
        <v>0.43831018518518516</v>
      </c>
      <c r="D4821" s="3">
        <v>0.37532407407407409</v>
      </c>
      <c r="E4821">
        <v>22</v>
      </c>
      <c r="F4821" s="1" t="s">
        <v>355</v>
      </c>
    </row>
    <row r="4822" spans="1:6" x14ac:dyDescent="0.25">
      <c r="A4822" s="1" t="s">
        <v>88</v>
      </c>
      <c r="B4822" s="1" t="s">
        <v>14896</v>
      </c>
      <c r="C4822" s="3">
        <v>3.6921296296296299E-2</v>
      </c>
      <c r="D4822" s="3">
        <v>0.35020833333333334</v>
      </c>
      <c r="E4822">
        <v>7</v>
      </c>
      <c r="F4822" s="1" t="s">
        <v>367</v>
      </c>
    </row>
    <row r="4823" spans="1:6" x14ac:dyDescent="0.25">
      <c r="A4823" s="1" t="s">
        <v>92</v>
      </c>
      <c r="B4823" s="1" t="s">
        <v>14899</v>
      </c>
      <c r="C4823" s="3">
        <v>0.11855324074074074</v>
      </c>
      <c r="D4823" s="3">
        <v>3.6319444444444446E-2</v>
      </c>
      <c r="E4823">
        <v>22</v>
      </c>
      <c r="F4823" s="1" t="s">
        <v>343</v>
      </c>
    </row>
    <row r="4824" spans="1:6" x14ac:dyDescent="0.25">
      <c r="A4824" s="1" t="s">
        <v>96</v>
      </c>
      <c r="B4824" s="1" t="s">
        <v>14902</v>
      </c>
      <c r="C4824" s="3">
        <v>0.75943287037037033</v>
      </c>
      <c r="D4824" s="3">
        <v>0.41597222222222224</v>
      </c>
      <c r="E4824">
        <v>15</v>
      </c>
      <c r="F4824" s="1" t="s">
        <v>367</v>
      </c>
    </row>
    <row r="4825" spans="1:6" x14ac:dyDescent="0.25">
      <c r="A4825" s="1" t="s">
        <v>100</v>
      </c>
      <c r="B4825" s="1" t="s">
        <v>14905</v>
      </c>
      <c r="C4825" s="3">
        <v>0.59804398148148152</v>
      </c>
      <c r="D4825" s="3">
        <v>0.99081018518518515</v>
      </c>
      <c r="E4825">
        <v>9</v>
      </c>
      <c r="F4825" s="1" t="s">
        <v>367</v>
      </c>
    </row>
    <row r="4826" spans="1:6" x14ac:dyDescent="0.25">
      <c r="A4826" s="1" t="s">
        <v>104</v>
      </c>
      <c r="B4826" s="1" t="s">
        <v>14908</v>
      </c>
      <c r="C4826" s="3">
        <v>5.5405092592592596E-2</v>
      </c>
      <c r="D4826" s="3">
        <v>3.3599537037037039E-2</v>
      </c>
      <c r="E4826">
        <v>23</v>
      </c>
      <c r="F4826" s="1" t="s">
        <v>334</v>
      </c>
    </row>
    <row r="4827" spans="1:6" x14ac:dyDescent="0.25">
      <c r="A4827" s="1" t="s">
        <v>108</v>
      </c>
      <c r="B4827" s="1" t="s">
        <v>14911</v>
      </c>
      <c r="C4827" s="3">
        <v>0.43490740740740741</v>
      </c>
      <c r="D4827" s="3">
        <v>0.66357638888888892</v>
      </c>
      <c r="E4827">
        <v>5</v>
      </c>
      <c r="F4827" s="1" t="s">
        <v>343</v>
      </c>
    </row>
    <row r="4828" spans="1:6" x14ac:dyDescent="0.25">
      <c r="A4828" s="1" t="s">
        <v>112</v>
      </c>
      <c r="B4828" s="1" t="s">
        <v>14914</v>
      </c>
      <c r="C4828" s="3">
        <v>0.54952546296296301</v>
      </c>
      <c r="D4828" s="3">
        <v>8.2094907407407408E-2</v>
      </c>
      <c r="E4828">
        <v>12</v>
      </c>
      <c r="F4828" s="1" t="s">
        <v>367</v>
      </c>
    </row>
    <row r="4829" spans="1:6" x14ac:dyDescent="0.25">
      <c r="A4829" s="1" t="s">
        <v>116</v>
      </c>
      <c r="B4829" s="1" t="s">
        <v>14917</v>
      </c>
      <c r="C4829" s="3">
        <v>0.82604166666666667</v>
      </c>
      <c r="D4829" s="3">
        <v>0.68615740740740738</v>
      </c>
      <c r="E4829">
        <v>20</v>
      </c>
      <c r="F4829" s="1" t="s">
        <v>367</v>
      </c>
    </row>
    <row r="4830" spans="1:6" x14ac:dyDescent="0.25">
      <c r="A4830" s="1" t="s">
        <v>120</v>
      </c>
      <c r="B4830" s="1" t="s">
        <v>14920</v>
      </c>
      <c r="C4830" s="3">
        <v>0.82626157407407408</v>
      </c>
      <c r="D4830" s="3">
        <v>0.364375</v>
      </c>
      <c r="E4830">
        <v>12</v>
      </c>
      <c r="F4830" s="1" t="s">
        <v>355</v>
      </c>
    </row>
    <row r="4831" spans="1:6" x14ac:dyDescent="0.25">
      <c r="A4831" s="1" t="s">
        <v>124</v>
      </c>
      <c r="B4831" s="1" t="s">
        <v>14923</v>
      </c>
      <c r="C4831" s="3">
        <v>0.110625</v>
      </c>
      <c r="D4831" s="3">
        <v>0.56098379629629624</v>
      </c>
      <c r="E4831">
        <v>10</v>
      </c>
      <c r="F4831" s="1" t="s">
        <v>355</v>
      </c>
    </row>
    <row r="4832" spans="1:6" x14ac:dyDescent="0.25">
      <c r="A4832" s="1" t="s">
        <v>128</v>
      </c>
      <c r="B4832" s="1" t="s">
        <v>14926</v>
      </c>
      <c r="C4832" s="3">
        <v>0.82140046296296299</v>
      </c>
      <c r="D4832" s="3">
        <v>0.37171296296296297</v>
      </c>
      <c r="E4832">
        <v>13</v>
      </c>
      <c r="F4832" s="1" t="s">
        <v>367</v>
      </c>
    </row>
    <row r="4833" spans="1:6" x14ac:dyDescent="0.25">
      <c r="A4833" s="1" t="s">
        <v>169</v>
      </c>
      <c r="B4833" s="1" t="s">
        <v>14929</v>
      </c>
      <c r="C4833" s="3">
        <v>0.10324074074074074</v>
      </c>
      <c r="D4833" s="3">
        <v>0.92049768518518515</v>
      </c>
      <c r="E4833">
        <v>19</v>
      </c>
      <c r="F4833" s="1" t="s">
        <v>343</v>
      </c>
    </row>
    <row r="4834" spans="1:6" x14ac:dyDescent="0.25">
      <c r="A4834" s="1" t="s">
        <v>172</v>
      </c>
      <c r="B4834" s="1" t="s">
        <v>14932</v>
      </c>
      <c r="C4834" s="3">
        <v>6.6168981481481481E-2</v>
      </c>
      <c r="D4834" s="3">
        <v>0.68172453703703706</v>
      </c>
      <c r="E4834">
        <v>14</v>
      </c>
      <c r="F4834" s="1" t="s">
        <v>343</v>
      </c>
    </row>
    <row r="4835" spans="1:6" x14ac:dyDescent="0.25">
      <c r="A4835" s="1" t="s">
        <v>175</v>
      </c>
      <c r="B4835" s="1" t="s">
        <v>14935</v>
      </c>
      <c r="C4835" s="3">
        <v>0.57611111111111113</v>
      </c>
      <c r="D4835" s="3">
        <v>9.2986111111111117E-2</v>
      </c>
      <c r="E4835">
        <v>12</v>
      </c>
      <c r="F4835" s="1" t="s">
        <v>367</v>
      </c>
    </row>
    <row r="4836" spans="1:6" x14ac:dyDescent="0.25">
      <c r="A4836" s="1" t="s">
        <v>178</v>
      </c>
      <c r="B4836" s="1" t="s">
        <v>14938</v>
      </c>
      <c r="C4836" s="3">
        <v>0.7759490740740741</v>
      </c>
      <c r="D4836" s="3">
        <v>0.9422800925925926</v>
      </c>
      <c r="E4836">
        <v>3</v>
      </c>
      <c r="F4836" s="1" t="s">
        <v>355</v>
      </c>
    </row>
    <row r="4837" spans="1:6" x14ac:dyDescent="0.25">
      <c r="A4837" s="1" t="s">
        <v>181</v>
      </c>
      <c r="B4837" s="1" t="s">
        <v>14941</v>
      </c>
      <c r="C4837" s="3">
        <v>0.70155092592592594</v>
      </c>
      <c r="D4837" s="3">
        <v>7.767361111111111E-2</v>
      </c>
      <c r="E4837">
        <v>9</v>
      </c>
      <c r="F4837" s="1" t="s">
        <v>355</v>
      </c>
    </row>
    <row r="4838" spans="1:6" x14ac:dyDescent="0.25">
      <c r="A4838" s="1" t="s">
        <v>184</v>
      </c>
      <c r="B4838" s="1" t="s">
        <v>14944</v>
      </c>
      <c r="C4838" s="3">
        <v>0.03</v>
      </c>
      <c r="D4838" s="3">
        <v>0.21659722222222222</v>
      </c>
      <c r="E4838">
        <v>4</v>
      </c>
      <c r="F4838" s="1" t="s">
        <v>355</v>
      </c>
    </row>
    <row r="4839" spans="1:6" x14ac:dyDescent="0.25">
      <c r="A4839" s="1" t="s">
        <v>187</v>
      </c>
      <c r="B4839" s="1" t="s">
        <v>14947</v>
      </c>
      <c r="C4839" s="3">
        <v>0.81010416666666663</v>
      </c>
      <c r="D4839" s="3">
        <v>0.61333333333333329</v>
      </c>
      <c r="E4839">
        <v>19</v>
      </c>
      <c r="F4839" s="1" t="s">
        <v>367</v>
      </c>
    </row>
    <row r="4840" spans="1:6" x14ac:dyDescent="0.25">
      <c r="A4840" s="1" t="s">
        <v>498</v>
      </c>
      <c r="B4840" s="1" t="s">
        <v>14950</v>
      </c>
      <c r="C4840" s="3">
        <v>0.23208333333333334</v>
      </c>
      <c r="D4840" s="3">
        <v>0.59627314814814814</v>
      </c>
      <c r="E4840">
        <v>8</v>
      </c>
      <c r="F4840" s="1" t="s">
        <v>367</v>
      </c>
    </row>
    <row r="4841" spans="1:6" x14ac:dyDescent="0.25">
      <c r="A4841" s="1" t="s">
        <v>501</v>
      </c>
      <c r="B4841" s="1" t="s">
        <v>14953</v>
      </c>
      <c r="C4841" s="3">
        <v>0.72466435185185185</v>
      </c>
      <c r="D4841" s="3">
        <v>0.17060185185185187</v>
      </c>
      <c r="E4841">
        <v>10</v>
      </c>
      <c r="F4841" s="1" t="s">
        <v>343</v>
      </c>
    </row>
    <row r="4842" spans="1:6" x14ac:dyDescent="0.25">
      <c r="A4842" s="1" t="s">
        <v>504</v>
      </c>
      <c r="B4842" s="1" t="s">
        <v>14956</v>
      </c>
      <c r="C4842" s="3">
        <v>0.82445601851851846</v>
      </c>
      <c r="D4842" s="3">
        <v>0.34805555555555556</v>
      </c>
      <c r="E4842">
        <v>12</v>
      </c>
      <c r="F4842" s="1" t="s">
        <v>340</v>
      </c>
    </row>
    <row r="4843" spans="1:6" x14ac:dyDescent="0.25">
      <c r="A4843" s="1" t="s">
        <v>507</v>
      </c>
      <c r="B4843" s="1" t="s">
        <v>14959</v>
      </c>
      <c r="C4843" s="3">
        <v>7.6284722222222226E-2</v>
      </c>
      <c r="D4843" s="3">
        <v>4.6932870370370368E-2</v>
      </c>
      <c r="E4843">
        <v>23</v>
      </c>
      <c r="F4843" s="1" t="s">
        <v>340</v>
      </c>
    </row>
    <row r="4844" spans="1:6" x14ac:dyDescent="0.25">
      <c r="A4844" s="1" t="s">
        <v>510</v>
      </c>
      <c r="B4844" s="1" t="s">
        <v>14962</v>
      </c>
      <c r="C4844" s="3">
        <v>8.5439814814814816E-2</v>
      </c>
      <c r="D4844" s="3">
        <v>0.4637384259259259</v>
      </c>
      <c r="E4844">
        <v>9</v>
      </c>
      <c r="F4844" s="1" t="s">
        <v>367</v>
      </c>
    </row>
    <row r="4845" spans="1:6" x14ac:dyDescent="0.25">
      <c r="A4845" s="1" t="s">
        <v>513</v>
      </c>
      <c r="B4845" s="1" t="s">
        <v>14965</v>
      </c>
      <c r="C4845" s="3">
        <v>0.99494212962962958</v>
      </c>
      <c r="D4845" s="3">
        <v>0.94377314814814817</v>
      </c>
      <c r="E4845">
        <v>22</v>
      </c>
      <c r="F4845" s="1" t="s">
        <v>343</v>
      </c>
    </row>
    <row r="4846" spans="1:6" x14ac:dyDescent="0.25">
      <c r="A4846" s="1" t="s">
        <v>516</v>
      </c>
      <c r="B4846" s="1" t="s">
        <v>14968</v>
      </c>
      <c r="C4846" s="3">
        <v>0.80505787037037035</v>
      </c>
      <c r="D4846" s="3">
        <v>0.95905092592592589</v>
      </c>
      <c r="E4846">
        <v>3</v>
      </c>
      <c r="F4846" s="1" t="s">
        <v>340</v>
      </c>
    </row>
    <row r="4847" spans="1:6" x14ac:dyDescent="0.25">
      <c r="A4847" s="1" t="s">
        <v>519</v>
      </c>
      <c r="B4847" s="1" t="s">
        <v>14971</v>
      </c>
      <c r="C4847" s="3">
        <v>0.11450231481481482</v>
      </c>
      <c r="D4847" s="3">
        <v>0.43027777777777776</v>
      </c>
      <c r="E4847">
        <v>7</v>
      </c>
      <c r="F4847" s="1" t="s">
        <v>367</v>
      </c>
    </row>
    <row r="4848" spans="1:6" x14ac:dyDescent="0.25">
      <c r="A4848" s="1" t="s">
        <v>522</v>
      </c>
      <c r="B4848" s="1" t="s">
        <v>14974</v>
      </c>
      <c r="C4848" s="3">
        <v>0.52799768518518519</v>
      </c>
      <c r="D4848" s="3">
        <v>0.20663194444444444</v>
      </c>
      <c r="E4848">
        <v>16</v>
      </c>
      <c r="F4848" s="1" t="s">
        <v>334</v>
      </c>
    </row>
    <row r="4849" spans="1:6" x14ac:dyDescent="0.25">
      <c r="A4849" s="1" t="s">
        <v>525</v>
      </c>
      <c r="B4849" s="1" t="s">
        <v>14977</v>
      </c>
      <c r="C4849" s="3">
        <v>0.3732638888888889</v>
      </c>
      <c r="D4849" s="3">
        <v>0.8068981481481482</v>
      </c>
      <c r="E4849">
        <v>10</v>
      </c>
      <c r="F4849" s="1" t="s">
        <v>340</v>
      </c>
    </row>
    <row r="4850" spans="1:6" x14ac:dyDescent="0.25">
      <c r="A4850" s="1" t="s">
        <v>529</v>
      </c>
      <c r="B4850" s="1" t="s">
        <v>14980</v>
      </c>
      <c r="C4850" s="3">
        <v>0.28745370370370371</v>
      </c>
      <c r="D4850" s="3">
        <v>0.17519675925925926</v>
      </c>
      <c r="E4850">
        <v>21</v>
      </c>
      <c r="F4850" s="1" t="s">
        <v>343</v>
      </c>
    </row>
    <row r="4851" spans="1:6" x14ac:dyDescent="0.25">
      <c r="A4851" s="1" t="s">
        <v>533</v>
      </c>
      <c r="B4851" s="1" t="s">
        <v>14983</v>
      </c>
      <c r="C4851" s="3">
        <v>0.40494212962962961</v>
      </c>
      <c r="D4851" s="3">
        <v>0.2169675925925926</v>
      </c>
      <c r="E4851">
        <v>19</v>
      </c>
      <c r="F4851" s="1" t="s">
        <v>343</v>
      </c>
    </row>
    <row r="4852" spans="1:6" x14ac:dyDescent="0.25">
      <c r="A4852" s="1" t="s">
        <v>537</v>
      </c>
      <c r="B4852" s="1" t="s">
        <v>14986</v>
      </c>
      <c r="C4852" s="3">
        <v>0.77292824074074074</v>
      </c>
      <c r="D4852" s="3">
        <v>0.85846064814814815</v>
      </c>
      <c r="E4852">
        <v>2</v>
      </c>
      <c r="F4852" s="1" t="s">
        <v>340</v>
      </c>
    </row>
    <row r="4853" spans="1:6" x14ac:dyDescent="0.25">
      <c r="A4853" s="1" t="s">
        <v>541</v>
      </c>
      <c r="B4853" s="1" t="s">
        <v>14989</v>
      </c>
      <c r="C4853" s="3">
        <v>0.94170138888888888</v>
      </c>
      <c r="D4853" s="3">
        <v>1.0462962962962962E-2</v>
      </c>
      <c r="E4853">
        <v>1</v>
      </c>
      <c r="F4853" s="1" t="s">
        <v>334</v>
      </c>
    </row>
    <row r="4854" spans="1:6" x14ac:dyDescent="0.25">
      <c r="A4854" s="1" t="s">
        <v>545</v>
      </c>
      <c r="B4854" s="1" t="s">
        <v>14992</v>
      </c>
      <c r="C4854" s="3">
        <v>0.76386574074074076</v>
      </c>
      <c r="D4854" s="3">
        <v>0.11628472222222222</v>
      </c>
      <c r="E4854">
        <v>8</v>
      </c>
      <c r="F4854" s="1" t="s">
        <v>355</v>
      </c>
    </row>
    <row r="4855" spans="1:6" x14ac:dyDescent="0.25">
      <c r="A4855" s="1" t="s">
        <v>549</v>
      </c>
      <c r="B4855" s="1" t="s">
        <v>14995</v>
      </c>
      <c r="C4855" s="3">
        <v>0.74723379629629627</v>
      </c>
      <c r="D4855" s="3">
        <v>0.45901620370370372</v>
      </c>
      <c r="E4855">
        <v>17</v>
      </c>
      <c r="F4855" s="1" t="s">
        <v>334</v>
      </c>
    </row>
    <row r="4856" spans="1:6" x14ac:dyDescent="0.25">
      <c r="A4856" s="1" t="s">
        <v>553</v>
      </c>
      <c r="B4856" s="1" t="s">
        <v>14998</v>
      </c>
      <c r="C4856" s="3">
        <v>0.99214120370370373</v>
      </c>
      <c r="D4856" s="3">
        <v>0.57694444444444448</v>
      </c>
      <c r="E4856">
        <v>14</v>
      </c>
      <c r="F4856" s="1" t="s">
        <v>355</v>
      </c>
    </row>
    <row r="4857" spans="1:6" x14ac:dyDescent="0.25">
      <c r="A4857" s="1" t="s">
        <v>557</v>
      </c>
      <c r="B4857" s="1" t="s">
        <v>15001</v>
      </c>
      <c r="C4857" s="3">
        <v>0.74541666666666662</v>
      </c>
      <c r="D4857" s="3">
        <v>2.8587962962962963E-3</v>
      </c>
      <c r="E4857">
        <v>6</v>
      </c>
      <c r="F4857" s="1" t="s">
        <v>367</v>
      </c>
    </row>
    <row r="4858" spans="1:6" x14ac:dyDescent="0.25">
      <c r="A4858" s="1" t="s">
        <v>561</v>
      </c>
      <c r="B4858" s="1" t="s">
        <v>15004</v>
      </c>
      <c r="C4858" s="3">
        <v>0.93325231481481485</v>
      </c>
      <c r="D4858" s="3">
        <v>0.9526041666666667</v>
      </c>
      <c r="E4858">
        <v>0</v>
      </c>
      <c r="F4858" s="1" t="s">
        <v>355</v>
      </c>
    </row>
    <row r="4859" spans="1:6" x14ac:dyDescent="0.25">
      <c r="A4859" s="1" t="s">
        <v>565</v>
      </c>
      <c r="B4859" s="1" t="s">
        <v>15007</v>
      </c>
      <c r="C4859" s="3">
        <v>0.26328703703703704</v>
      </c>
      <c r="D4859" s="3">
        <v>0.33714120370370371</v>
      </c>
      <c r="E4859">
        <v>1</v>
      </c>
      <c r="F4859" s="1" t="s">
        <v>355</v>
      </c>
    </row>
    <row r="4860" spans="1:6" x14ac:dyDescent="0.25">
      <c r="A4860" s="1" t="s">
        <v>569</v>
      </c>
      <c r="B4860" s="1" t="s">
        <v>15010</v>
      </c>
      <c r="C4860" s="3">
        <v>0.69825231481481487</v>
      </c>
      <c r="D4860" s="3">
        <v>5.092592592592593E-3</v>
      </c>
      <c r="E4860">
        <v>7</v>
      </c>
      <c r="F4860" s="1" t="s">
        <v>367</v>
      </c>
    </row>
    <row r="4861" spans="1:6" x14ac:dyDescent="0.25">
      <c r="A4861" s="1" t="s">
        <v>573</v>
      </c>
      <c r="B4861" s="1" t="s">
        <v>15013</v>
      </c>
      <c r="C4861" s="3">
        <v>0.27870370370370373</v>
      </c>
      <c r="D4861" s="3">
        <v>0.43980324074074073</v>
      </c>
      <c r="E4861">
        <v>3</v>
      </c>
      <c r="F4861" s="1" t="s">
        <v>334</v>
      </c>
    </row>
    <row r="4862" spans="1:6" x14ac:dyDescent="0.25">
      <c r="A4862" s="1" t="s">
        <v>577</v>
      </c>
      <c r="B4862" s="1" t="s">
        <v>15016</v>
      </c>
      <c r="C4862" s="3">
        <v>0.60228009259259263</v>
      </c>
      <c r="D4862" s="3">
        <v>0.66900462962962959</v>
      </c>
      <c r="E4862">
        <v>1</v>
      </c>
      <c r="F4862" s="1" t="s">
        <v>367</v>
      </c>
    </row>
    <row r="4863" spans="1:6" x14ac:dyDescent="0.25">
      <c r="A4863" s="1" t="s">
        <v>581</v>
      </c>
      <c r="B4863" s="1" t="s">
        <v>15019</v>
      </c>
      <c r="C4863" s="3">
        <v>0.42260416666666667</v>
      </c>
      <c r="D4863" s="3">
        <v>0.16138888888888889</v>
      </c>
      <c r="E4863">
        <v>17</v>
      </c>
      <c r="F4863" s="1" t="s">
        <v>355</v>
      </c>
    </row>
    <row r="4864" spans="1:6" x14ac:dyDescent="0.25">
      <c r="A4864" s="1" t="s">
        <v>585</v>
      </c>
      <c r="B4864" s="1" t="s">
        <v>15022</v>
      </c>
      <c r="C4864" s="3">
        <v>0.70513888888888887</v>
      </c>
      <c r="D4864" s="3">
        <v>8.4467592592592594E-2</v>
      </c>
      <c r="E4864">
        <v>9</v>
      </c>
      <c r="F4864" s="1" t="s">
        <v>367</v>
      </c>
    </row>
    <row r="4865" spans="1:6" x14ac:dyDescent="0.25">
      <c r="A4865" s="1" t="s">
        <v>589</v>
      </c>
      <c r="B4865" s="1" t="s">
        <v>15025</v>
      </c>
      <c r="C4865" s="3">
        <v>0.83071759259259259</v>
      </c>
      <c r="D4865" s="3">
        <v>0.74526620370370367</v>
      </c>
      <c r="E4865">
        <v>21</v>
      </c>
      <c r="F4865" s="1" t="s">
        <v>355</v>
      </c>
    </row>
    <row r="4866" spans="1:6" x14ac:dyDescent="0.25">
      <c r="A4866" s="1" t="s">
        <v>593</v>
      </c>
      <c r="B4866" s="1" t="s">
        <v>15028</v>
      </c>
      <c r="C4866" s="3">
        <v>0.18365740740740741</v>
      </c>
      <c r="D4866" s="3">
        <v>0.13436342592592593</v>
      </c>
      <c r="E4866">
        <v>22</v>
      </c>
      <c r="F4866" s="1" t="s">
        <v>343</v>
      </c>
    </row>
    <row r="4867" spans="1:6" x14ac:dyDescent="0.25">
      <c r="A4867" s="1" t="s">
        <v>597</v>
      </c>
      <c r="B4867" s="1" t="s">
        <v>15031</v>
      </c>
      <c r="C4867" s="3">
        <v>0.90260416666666665</v>
      </c>
      <c r="D4867" s="3">
        <v>0.8759837962962963</v>
      </c>
      <c r="E4867">
        <v>23</v>
      </c>
      <c r="F4867" s="1" t="s">
        <v>340</v>
      </c>
    </row>
    <row r="4868" spans="1:6" x14ac:dyDescent="0.25">
      <c r="A4868" s="1" t="s">
        <v>601</v>
      </c>
      <c r="B4868" s="1" t="s">
        <v>15034</v>
      </c>
      <c r="C4868" s="3">
        <v>0.53508101851851853</v>
      </c>
      <c r="D4868" s="3">
        <v>0.62127314814814816</v>
      </c>
      <c r="E4868">
        <v>2</v>
      </c>
      <c r="F4868" s="1" t="s">
        <v>340</v>
      </c>
    </row>
    <row r="4869" spans="1:6" x14ac:dyDescent="0.25">
      <c r="A4869" s="1" t="s">
        <v>605</v>
      </c>
      <c r="B4869" s="1" t="s">
        <v>15037</v>
      </c>
      <c r="C4869" s="3">
        <v>0.46709490740740739</v>
      </c>
      <c r="D4869" s="3">
        <v>0.62148148148148152</v>
      </c>
      <c r="E4869">
        <v>3</v>
      </c>
      <c r="F4869" s="1" t="s">
        <v>367</v>
      </c>
    </row>
    <row r="4870" spans="1:6" x14ac:dyDescent="0.25">
      <c r="A4870" s="1" t="s">
        <v>609</v>
      </c>
      <c r="B4870" s="1" t="s">
        <v>15040</v>
      </c>
      <c r="C4870" s="3">
        <v>0.55863425925925925</v>
      </c>
      <c r="D4870" s="3">
        <v>0.76940972222222226</v>
      </c>
      <c r="E4870">
        <v>5</v>
      </c>
      <c r="F4870" s="1" t="s">
        <v>367</v>
      </c>
    </row>
    <row r="4871" spans="1:6" x14ac:dyDescent="0.25">
      <c r="A4871" s="1" t="s">
        <v>613</v>
      </c>
      <c r="B4871" s="1" t="s">
        <v>15043</v>
      </c>
      <c r="C4871" s="3">
        <v>0.70414351851851853</v>
      </c>
      <c r="D4871" s="3">
        <v>0.56232638888888886</v>
      </c>
      <c r="E4871">
        <v>20</v>
      </c>
      <c r="F4871" s="1" t="s">
        <v>367</v>
      </c>
    </row>
    <row r="4872" spans="1:6" x14ac:dyDescent="0.25">
      <c r="A4872" s="1" t="s">
        <v>617</v>
      </c>
      <c r="B4872" s="1" t="s">
        <v>15046</v>
      </c>
      <c r="C4872" s="3">
        <v>0.25981481481481483</v>
      </c>
      <c r="D4872" s="3">
        <v>0.27560185185185188</v>
      </c>
      <c r="E4872">
        <v>0</v>
      </c>
      <c r="F4872" s="1" t="s">
        <v>343</v>
      </c>
    </row>
    <row r="4873" spans="1:6" x14ac:dyDescent="0.25">
      <c r="A4873" s="1" t="s">
        <v>621</v>
      </c>
      <c r="B4873" s="1" t="s">
        <v>15049</v>
      </c>
      <c r="C4873" s="3">
        <v>0.32953703703703702</v>
      </c>
      <c r="D4873" s="3">
        <v>0.1292824074074074</v>
      </c>
      <c r="E4873">
        <v>19</v>
      </c>
      <c r="F4873" s="1" t="s">
        <v>355</v>
      </c>
    </row>
    <row r="4874" spans="1:6" x14ac:dyDescent="0.25">
      <c r="A4874" s="1" t="s">
        <v>625</v>
      </c>
      <c r="B4874" s="1" t="s">
        <v>15052</v>
      </c>
      <c r="C4874" s="3">
        <v>0.40035879629629628</v>
      </c>
      <c r="D4874" s="3">
        <v>0.82542824074074073</v>
      </c>
      <c r="E4874">
        <v>10</v>
      </c>
      <c r="F4874" s="1" t="s">
        <v>367</v>
      </c>
    </row>
    <row r="4875" spans="1:6" x14ac:dyDescent="0.25">
      <c r="A4875" s="1" t="s">
        <v>629</v>
      </c>
      <c r="B4875" s="1" t="s">
        <v>15055</v>
      </c>
      <c r="C4875" s="3">
        <v>5.7129629629629627E-2</v>
      </c>
      <c r="D4875" s="3">
        <v>0.32870370370370372</v>
      </c>
      <c r="E4875">
        <v>6</v>
      </c>
      <c r="F4875" s="1" t="s">
        <v>355</v>
      </c>
    </row>
    <row r="4876" spans="1:6" x14ac:dyDescent="0.25">
      <c r="A4876" s="1" t="s">
        <v>633</v>
      </c>
      <c r="B4876" s="1" t="s">
        <v>15058</v>
      </c>
      <c r="C4876" s="3">
        <v>0.74459490740740741</v>
      </c>
      <c r="D4876" s="3">
        <v>0.99452546296296296</v>
      </c>
      <c r="E4876">
        <v>5</v>
      </c>
      <c r="F4876" s="1" t="s">
        <v>343</v>
      </c>
    </row>
    <row r="4877" spans="1:6" x14ac:dyDescent="0.25">
      <c r="A4877" s="1" t="s">
        <v>637</v>
      </c>
      <c r="B4877" s="1" t="s">
        <v>15061</v>
      </c>
      <c r="C4877" s="3">
        <v>0.8767476851851852</v>
      </c>
      <c r="D4877" s="3">
        <v>0.70060185185185186</v>
      </c>
      <c r="E4877">
        <v>19</v>
      </c>
      <c r="F4877" s="1" t="s">
        <v>334</v>
      </c>
    </row>
    <row r="4878" spans="1:6" x14ac:dyDescent="0.25">
      <c r="A4878" s="1" t="s">
        <v>641</v>
      </c>
      <c r="B4878" s="1" t="s">
        <v>15064</v>
      </c>
      <c r="C4878" s="3">
        <v>0.34629629629629627</v>
      </c>
      <c r="D4878" s="3">
        <v>0.94560185185185186</v>
      </c>
      <c r="E4878">
        <v>14</v>
      </c>
      <c r="F4878" s="1" t="s">
        <v>355</v>
      </c>
    </row>
    <row r="4879" spans="1:6" x14ac:dyDescent="0.25">
      <c r="A4879" s="1" t="s">
        <v>645</v>
      </c>
      <c r="B4879" s="1" t="s">
        <v>15067</v>
      </c>
      <c r="C4879" s="3">
        <v>0.27353009259259259</v>
      </c>
      <c r="D4879" s="3">
        <v>0.37567129629629631</v>
      </c>
      <c r="E4879">
        <v>2</v>
      </c>
      <c r="F4879" s="1" t="s">
        <v>343</v>
      </c>
    </row>
    <row r="4880" spans="1:6" x14ac:dyDescent="0.25">
      <c r="A4880" s="1" t="s">
        <v>649</v>
      </c>
      <c r="B4880" s="1" t="s">
        <v>15070</v>
      </c>
      <c r="C4880" s="3">
        <v>0.69293981481481481</v>
      </c>
      <c r="D4880" s="3">
        <v>4.8194444444444443E-2</v>
      </c>
      <c r="E4880">
        <v>8</v>
      </c>
      <c r="F4880" s="1" t="s">
        <v>343</v>
      </c>
    </row>
    <row r="4881" spans="1:6" x14ac:dyDescent="0.25">
      <c r="A4881" s="1" t="s">
        <v>653</v>
      </c>
      <c r="B4881" s="1" t="s">
        <v>15073</v>
      </c>
      <c r="C4881" s="3">
        <v>8.8958333333333334E-2</v>
      </c>
      <c r="D4881" s="3">
        <v>0.48995370370370372</v>
      </c>
      <c r="E4881">
        <v>9</v>
      </c>
      <c r="F4881" s="1" t="s">
        <v>367</v>
      </c>
    </row>
    <row r="4882" spans="1:6" x14ac:dyDescent="0.25">
      <c r="A4882" s="1" t="s">
        <v>657</v>
      </c>
      <c r="B4882" s="1" t="s">
        <v>15076</v>
      </c>
      <c r="C4882" s="3">
        <v>0.83945601851851848</v>
      </c>
      <c r="D4882" s="3">
        <v>0.44103009259259257</v>
      </c>
      <c r="E4882">
        <v>14</v>
      </c>
      <c r="F4882" s="1" t="s">
        <v>340</v>
      </c>
    </row>
    <row r="4883" spans="1:6" x14ac:dyDescent="0.25">
      <c r="A4883" s="1" t="s">
        <v>661</v>
      </c>
      <c r="B4883" s="1" t="s">
        <v>15079</v>
      </c>
      <c r="C4883" s="3">
        <v>0.77505787037037033</v>
      </c>
      <c r="D4883" s="3">
        <v>0.33774305555555556</v>
      </c>
      <c r="E4883">
        <v>13</v>
      </c>
      <c r="F4883" s="1" t="s">
        <v>343</v>
      </c>
    </row>
    <row r="4884" spans="1:6" x14ac:dyDescent="0.25">
      <c r="A4884" s="1" t="s">
        <v>665</v>
      </c>
      <c r="B4884" s="1" t="s">
        <v>15082</v>
      </c>
      <c r="C4884" s="3">
        <v>0.81133101851851852</v>
      </c>
      <c r="D4884" s="3">
        <v>0.99703703703703705</v>
      </c>
      <c r="E4884">
        <v>4</v>
      </c>
      <c r="F4884" s="1" t="s">
        <v>334</v>
      </c>
    </row>
    <row r="4885" spans="1:6" x14ac:dyDescent="0.25">
      <c r="A4885" s="1" t="s">
        <v>669</v>
      </c>
      <c r="B4885" s="1" t="s">
        <v>15085</v>
      </c>
      <c r="C4885" s="3">
        <v>0.54520833333333329</v>
      </c>
      <c r="D4885" s="3">
        <v>0.84387731481481476</v>
      </c>
      <c r="E4885">
        <v>7</v>
      </c>
      <c r="F4885" s="1" t="s">
        <v>343</v>
      </c>
    </row>
    <row r="4886" spans="1:6" x14ac:dyDescent="0.25">
      <c r="A4886" s="1" t="s">
        <v>673</v>
      </c>
      <c r="B4886" s="1" t="s">
        <v>15088</v>
      </c>
      <c r="C4886" s="3">
        <v>0.89261574074074079</v>
      </c>
      <c r="D4886" s="3">
        <v>0.30616898148148147</v>
      </c>
      <c r="E4886">
        <v>9</v>
      </c>
      <c r="F4886" s="1" t="s">
        <v>340</v>
      </c>
    </row>
    <row r="4887" spans="1:6" x14ac:dyDescent="0.25">
      <c r="A4887" s="1" t="s">
        <v>677</v>
      </c>
      <c r="B4887" s="1" t="s">
        <v>15091</v>
      </c>
      <c r="C4887" s="3">
        <v>0.54917824074074073</v>
      </c>
      <c r="D4887" s="3">
        <v>0.1777199074074074</v>
      </c>
      <c r="E4887">
        <v>15</v>
      </c>
      <c r="F4887" s="1" t="s">
        <v>343</v>
      </c>
    </row>
    <row r="4888" spans="1:6" x14ac:dyDescent="0.25">
      <c r="A4888" s="1" t="s">
        <v>681</v>
      </c>
      <c r="B4888" s="1" t="s">
        <v>15094</v>
      </c>
      <c r="C4888" s="3">
        <v>0.5899537037037037</v>
      </c>
      <c r="D4888" s="3">
        <v>0.82431712962962966</v>
      </c>
      <c r="E4888">
        <v>5</v>
      </c>
      <c r="F4888" s="1" t="s">
        <v>340</v>
      </c>
    </row>
    <row r="4889" spans="1:6" x14ac:dyDescent="0.25">
      <c r="A4889" s="1" t="s">
        <v>685</v>
      </c>
      <c r="B4889" s="1" t="s">
        <v>15097</v>
      </c>
      <c r="C4889" s="3">
        <v>0.83112268518518517</v>
      </c>
      <c r="D4889" s="3">
        <v>0.36916666666666664</v>
      </c>
      <c r="E4889">
        <v>12</v>
      </c>
      <c r="F4889" s="1" t="s">
        <v>334</v>
      </c>
    </row>
    <row r="4890" spans="1:6" x14ac:dyDescent="0.25">
      <c r="A4890" s="1" t="s">
        <v>689</v>
      </c>
      <c r="B4890" s="1" t="s">
        <v>15100</v>
      </c>
      <c r="C4890" s="3">
        <v>0.2739699074074074</v>
      </c>
      <c r="D4890" s="3">
        <v>0.83684027777777781</v>
      </c>
      <c r="E4890">
        <v>13</v>
      </c>
      <c r="F4890" s="1" t="s">
        <v>340</v>
      </c>
    </row>
    <row r="4891" spans="1:6" x14ac:dyDescent="0.25">
      <c r="A4891" s="1" t="s">
        <v>693</v>
      </c>
      <c r="B4891" s="1" t="s">
        <v>15103</v>
      </c>
      <c r="C4891" s="3">
        <v>0.78841435185185182</v>
      </c>
      <c r="D4891" s="3">
        <v>0.24800925925925926</v>
      </c>
      <c r="E4891">
        <v>11</v>
      </c>
      <c r="F4891" s="1" t="s">
        <v>334</v>
      </c>
    </row>
    <row r="4892" spans="1:6" x14ac:dyDescent="0.25">
      <c r="A4892" s="1" t="s">
        <v>697</v>
      </c>
      <c r="B4892" s="1" t="s">
        <v>15106</v>
      </c>
      <c r="C4892" s="3">
        <v>0.166875</v>
      </c>
      <c r="D4892" s="3">
        <v>0.10570601851851852</v>
      </c>
      <c r="E4892">
        <v>22</v>
      </c>
      <c r="F4892" s="1" t="s">
        <v>340</v>
      </c>
    </row>
    <row r="4893" spans="1:6" x14ac:dyDescent="0.25">
      <c r="A4893" s="1" t="s">
        <v>701</v>
      </c>
      <c r="B4893" s="1" t="s">
        <v>15109</v>
      </c>
      <c r="C4893" s="3">
        <v>0.89667824074074076</v>
      </c>
      <c r="D4893" s="3">
        <v>0.19574074074074074</v>
      </c>
      <c r="E4893">
        <v>7</v>
      </c>
      <c r="F4893" s="1" t="s">
        <v>367</v>
      </c>
    </row>
    <row r="4894" spans="1:6" x14ac:dyDescent="0.25">
      <c r="A4894" s="1" t="s">
        <v>705</v>
      </c>
      <c r="B4894" s="1" t="s">
        <v>15112</v>
      </c>
      <c r="C4894" s="3">
        <v>0.48497685185185185</v>
      </c>
      <c r="D4894" s="3">
        <v>0.65442129629629631</v>
      </c>
      <c r="E4894">
        <v>4</v>
      </c>
      <c r="F4894" s="1" t="s">
        <v>340</v>
      </c>
    </row>
    <row r="4895" spans="1:6" x14ac:dyDescent="0.25">
      <c r="A4895" s="1" t="s">
        <v>709</v>
      </c>
      <c r="B4895" s="1" t="s">
        <v>15115</v>
      </c>
      <c r="C4895" s="3">
        <v>3.6909722222222219E-2</v>
      </c>
      <c r="D4895" s="3">
        <v>7.104166666666667E-2</v>
      </c>
      <c r="E4895">
        <v>0</v>
      </c>
      <c r="F4895" s="1" t="s">
        <v>340</v>
      </c>
    </row>
    <row r="4896" spans="1:6" x14ac:dyDescent="0.25">
      <c r="A4896" s="1" t="s">
        <v>713</v>
      </c>
      <c r="B4896" s="1" t="s">
        <v>15118</v>
      </c>
      <c r="C4896" s="3">
        <v>4.0625000000000001E-3</v>
      </c>
      <c r="D4896" s="3">
        <v>0.30914351851851851</v>
      </c>
      <c r="E4896">
        <v>7</v>
      </c>
      <c r="F4896" s="1" t="s">
        <v>343</v>
      </c>
    </row>
    <row r="4897" spans="1:6" x14ac:dyDescent="0.25">
      <c r="A4897" s="1" t="s">
        <v>717</v>
      </c>
      <c r="B4897" s="1" t="s">
        <v>15121</v>
      </c>
      <c r="C4897" s="3">
        <v>0.33560185185185187</v>
      </c>
      <c r="D4897" s="3">
        <v>0.35372685185185188</v>
      </c>
      <c r="E4897">
        <v>0</v>
      </c>
      <c r="F4897" s="1" t="s">
        <v>334</v>
      </c>
    </row>
    <row r="4898" spans="1:6" x14ac:dyDescent="0.25">
      <c r="A4898" s="1" t="s">
        <v>721</v>
      </c>
      <c r="B4898" s="1" t="s">
        <v>15124</v>
      </c>
      <c r="C4898" s="3">
        <v>0.41365740740740742</v>
      </c>
      <c r="D4898" s="3">
        <v>0.19024305555555557</v>
      </c>
      <c r="E4898">
        <v>18</v>
      </c>
      <c r="F4898" s="1" t="s">
        <v>334</v>
      </c>
    </row>
    <row r="4899" spans="1:6" x14ac:dyDescent="0.25">
      <c r="A4899" s="1" t="s">
        <v>725</v>
      </c>
      <c r="B4899" s="1" t="s">
        <v>15127</v>
      </c>
      <c r="C4899" s="3">
        <v>0.32783564814814814</v>
      </c>
      <c r="D4899" s="3">
        <v>0.76033564814814814</v>
      </c>
      <c r="E4899">
        <v>10</v>
      </c>
      <c r="F4899" s="1" t="s">
        <v>340</v>
      </c>
    </row>
    <row r="4900" spans="1:6" x14ac:dyDescent="0.25">
      <c r="A4900" s="1" t="s">
        <v>729</v>
      </c>
      <c r="B4900" s="1" t="s">
        <v>15130</v>
      </c>
      <c r="C4900" s="3">
        <v>0.7533333333333333</v>
      </c>
      <c r="D4900" s="3">
        <v>0.93481481481481477</v>
      </c>
      <c r="E4900">
        <v>4</v>
      </c>
      <c r="F4900" s="1" t="s">
        <v>340</v>
      </c>
    </row>
    <row r="4901" spans="1:6" x14ac:dyDescent="0.25">
      <c r="A4901" s="1" t="s">
        <v>733</v>
      </c>
      <c r="B4901" s="1" t="s">
        <v>15133</v>
      </c>
      <c r="C4901" s="3">
        <v>0.44987268518518519</v>
      </c>
      <c r="D4901" s="3">
        <v>0.57560185185185186</v>
      </c>
      <c r="E4901">
        <v>3</v>
      </c>
      <c r="F4901" s="1" t="s">
        <v>355</v>
      </c>
    </row>
    <row r="4902" spans="1:6" x14ac:dyDescent="0.25">
      <c r="A4902" s="1" t="s">
        <v>8</v>
      </c>
      <c r="B4902" s="1" t="s">
        <v>15136</v>
      </c>
      <c r="C4902" s="3">
        <v>0.53983796296296294</v>
      </c>
      <c r="D4902" s="3">
        <v>0.75331018518518522</v>
      </c>
      <c r="E4902">
        <v>5</v>
      </c>
      <c r="F4902" s="1" t="s">
        <v>334</v>
      </c>
    </row>
    <row r="4903" spans="1:6" x14ac:dyDescent="0.25">
      <c r="A4903" s="1" t="s">
        <v>12</v>
      </c>
      <c r="B4903" s="1" t="s">
        <v>15139</v>
      </c>
      <c r="C4903" s="3">
        <v>0.3439699074074074</v>
      </c>
      <c r="D4903" s="3">
        <v>0.26359953703703703</v>
      </c>
      <c r="E4903">
        <v>22</v>
      </c>
      <c r="F4903" s="1" t="s">
        <v>334</v>
      </c>
    </row>
    <row r="4904" spans="1:6" x14ac:dyDescent="0.25">
      <c r="A4904" s="1" t="s">
        <v>16</v>
      </c>
      <c r="B4904" s="1" t="s">
        <v>15142</v>
      </c>
      <c r="C4904" s="3">
        <v>0.78741898148148148</v>
      </c>
      <c r="D4904" s="3">
        <v>0.66355324074074074</v>
      </c>
      <c r="E4904">
        <v>21</v>
      </c>
      <c r="F4904" s="1" t="s">
        <v>340</v>
      </c>
    </row>
    <row r="4905" spans="1:6" x14ac:dyDescent="0.25">
      <c r="A4905" s="1" t="s">
        <v>20</v>
      </c>
      <c r="B4905" s="1" t="s">
        <v>15145</v>
      </c>
      <c r="C4905" s="3">
        <v>0.88807870370370368</v>
      </c>
      <c r="D4905" s="3">
        <v>0.29106481481481483</v>
      </c>
      <c r="E4905">
        <v>9</v>
      </c>
      <c r="F4905" s="1" t="s">
        <v>343</v>
      </c>
    </row>
    <row r="4906" spans="1:6" x14ac:dyDescent="0.25">
      <c r="A4906" s="1" t="s">
        <v>24</v>
      </c>
      <c r="B4906" s="1" t="s">
        <v>15148</v>
      </c>
      <c r="C4906" s="3">
        <v>7.2986111111111113E-2</v>
      </c>
      <c r="D4906" s="3">
        <v>0.26489583333333333</v>
      </c>
      <c r="E4906">
        <v>4</v>
      </c>
      <c r="F4906" s="1" t="s">
        <v>340</v>
      </c>
    </row>
    <row r="4907" spans="1:6" x14ac:dyDescent="0.25">
      <c r="A4907" s="1" t="s">
        <v>28</v>
      </c>
      <c r="B4907" s="1" t="s">
        <v>15151</v>
      </c>
      <c r="C4907" s="3">
        <v>0.57773148148148146</v>
      </c>
      <c r="D4907" s="3">
        <v>0.24969907407407407</v>
      </c>
      <c r="E4907">
        <v>16</v>
      </c>
      <c r="F4907" s="1" t="s">
        <v>334</v>
      </c>
    </row>
    <row r="4908" spans="1:6" x14ac:dyDescent="0.25">
      <c r="A4908" s="1" t="s">
        <v>32</v>
      </c>
      <c r="B4908" s="1" t="s">
        <v>15154</v>
      </c>
      <c r="C4908" s="3">
        <v>0.81447916666666664</v>
      </c>
      <c r="D4908" s="3">
        <v>0.49354166666666666</v>
      </c>
      <c r="E4908">
        <v>16</v>
      </c>
      <c r="F4908" s="1" t="s">
        <v>343</v>
      </c>
    </row>
    <row r="4909" spans="1:6" x14ac:dyDescent="0.25">
      <c r="A4909" s="1" t="s">
        <v>36</v>
      </c>
      <c r="B4909" s="1" t="s">
        <v>15157</v>
      </c>
      <c r="C4909" s="3">
        <v>0.70347222222222228</v>
      </c>
      <c r="D4909" s="3">
        <v>0.34748842592592594</v>
      </c>
      <c r="E4909">
        <v>15</v>
      </c>
      <c r="F4909" s="1" t="s">
        <v>334</v>
      </c>
    </row>
    <row r="4910" spans="1:6" x14ac:dyDescent="0.25">
      <c r="A4910" s="1" t="s">
        <v>40</v>
      </c>
      <c r="B4910" s="1" t="s">
        <v>15160</v>
      </c>
      <c r="C4910" s="3">
        <v>0.16153935185185186</v>
      </c>
      <c r="D4910" s="3">
        <v>0.23248842592592592</v>
      </c>
      <c r="E4910">
        <v>1</v>
      </c>
      <c r="F4910" s="1" t="s">
        <v>355</v>
      </c>
    </row>
    <row r="4911" spans="1:6" x14ac:dyDescent="0.25">
      <c r="A4911" s="1" t="s">
        <v>44</v>
      </c>
      <c r="B4911" s="1" t="s">
        <v>15163</v>
      </c>
      <c r="C4911" s="3">
        <v>0.6610300925925926</v>
      </c>
      <c r="D4911" s="3">
        <v>9.8831018518518512E-2</v>
      </c>
      <c r="E4911">
        <v>10</v>
      </c>
      <c r="F4911" s="1" t="s">
        <v>355</v>
      </c>
    </row>
    <row r="4912" spans="1:6" x14ac:dyDescent="0.25">
      <c r="A4912" s="1" t="s">
        <v>48</v>
      </c>
      <c r="B4912" s="1" t="s">
        <v>15166</v>
      </c>
      <c r="C4912" s="3">
        <v>0.63746527777777773</v>
      </c>
      <c r="D4912" s="3">
        <v>0.83736111111111111</v>
      </c>
      <c r="E4912">
        <v>4</v>
      </c>
      <c r="F4912" s="1" t="s">
        <v>340</v>
      </c>
    </row>
    <row r="4913" spans="1:6" x14ac:dyDescent="0.25">
      <c r="A4913" s="1" t="s">
        <v>52</v>
      </c>
      <c r="B4913" s="1" t="s">
        <v>15169</v>
      </c>
      <c r="C4913" s="3">
        <v>0.33724537037037039</v>
      </c>
      <c r="D4913" s="3">
        <v>0.92549768518518516</v>
      </c>
      <c r="E4913">
        <v>14</v>
      </c>
      <c r="F4913" s="1" t="s">
        <v>334</v>
      </c>
    </row>
    <row r="4914" spans="1:6" x14ac:dyDescent="0.25">
      <c r="A4914" s="1" t="s">
        <v>56</v>
      </c>
      <c r="B4914" s="1" t="s">
        <v>15172</v>
      </c>
      <c r="C4914" s="3">
        <v>0.68920138888888893</v>
      </c>
      <c r="D4914" s="3">
        <v>0.92820601851851847</v>
      </c>
      <c r="E4914">
        <v>5</v>
      </c>
      <c r="F4914" s="1" t="s">
        <v>334</v>
      </c>
    </row>
    <row r="4915" spans="1:6" x14ac:dyDescent="0.25">
      <c r="A4915" s="1" t="s">
        <v>60</v>
      </c>
      <c r="B4915" s="1" t="s">
        <v>15175</v>
      </c>
      <c r="C4915" s="3">
        <v>3.7152777777777778E-3</v>
      </c>
      <c r="D4915" s="3">
        <v>0.79215277777777782</v>
      </c>
      <c r="E4915">
        <v>18</v>
      </c>
      <c r="F4915" s="1" t="s">
        <v>367</v>
      </c>
    </row>
    <row r="4916" spans="1:6" x14ac:dyDescent="0.25">
      <c r="A4916" s="1" t="s">
        <v>64</v>
      </c>
      <c r="B4916" s="1" t="s">
        <v>15178</v>
      </c>
      <c r="C4916" s="3">
        <v>0.81870370370370371</v>
      </c>
      <c r="D4916" s="3">
        <v>0.63560185185185181</v>
      </c>
      <c r="E4916">
        <v>19</v>
      </c>
      <c r="F4916" s="1" t="s">
        <v>355</v>
      </c>
    </row>
    <row r="4917" spans="1:6" x14ac:dyDescent="0.25">
      <c r="A4917" s="1" t="s">
        <v>68</v>
      </c>
      <c r="B4917" s="1" t="s">
        <v>15181</v>
      </c>
      <c r="C4917" s="3">
        <v>1.9571759259259261E-2</v>
      </c>
      <c r="D4917" s="3">
        <v>0.24781249999999999</v>
      </c>
      <c r="E4917">
        <v>5</v>
      </c>
      <c r="F4917" s="1" t="s">
        <v>343</v>
      </c>
    </row>
    <row r="4918" spans="1:6" x14ac:dyDescent="0.25">
      <c r="A4918" s="1" t="s">
        <v>72</v>
      </c>
      <c r="B4918" s="1" t="s">
        <v>15184</v>
      </c>
      <c r="C4918" s="3">
        <v>0.69656249999999997</v>
      </c>
      <c r="D4918" s="3">
        <v>0.14162037037037037</v>
      </c>
      <c r="E4918">
        <v>10</v>
      </c>
      <c r="F4918" s="1" t="s">
        <v>343</v>
      </c>
    </row>
    <row r="4919" spans="1:6" x14ac:dyDescent="0.25">
      <c r="A4919" s="1" t="s">
        <v>76</v>
      </c>
      <c r="B4919" s="1" t="s">
        <v>15187</v>
      </c>
      <c r="C4919" s="3">
        <v>0.31759259259259259</v>
      </c>
      <c r="D4919" s="3">
        <v>0.52370370370370367</v>
      </c>
      <c r="E4919">
        <v>4</v>
      </c>
      <c r="F4919" s="1" t="s">
        <v>334</v>
      </c>
    </row>
    <row r="4920" spans="1:6" x14ac:dyDescent="0.25">
      <c r="A4920" s="1" t="s">
        <v>80</v>
      </c>
      <c r="B4920" s="1" t="s">
        <v>15190</v>
      </c>
      <c r="C4920" s="3">
        <v>0.3505671296296296</v>
      </c>
      <c r="D4920" s="3">
        <v>0.95256944444444447</v>
      </c>
      <c r="E4920">
        <v>14</v>
      </c>
      <c r="F4920" s="1" t="s">
        <v>334</v>
      </c>
    </row>
    <row r="4921" spans="1:6" x14ac:dyDescent="0.25">
      <c r="A4921" s="1" t="s">
        <v>84</v>
      </c>
      <c r="B4921" s="1" t="s">
        <v>15193</v>
      </c>
      <c r="C4921" s="3">
        <v>0.18787037037037038</v>
      </c>
      <c r="D4921" s="3">
        <v>0.43251157407407409</v>
      </c>
      <c r="E4921">
        <v>5</v>
      </c>
      <c r="F4921" s="1" t="s">
        <v>355</v>
      </c>
    </row>
    <row r="4922" spans="1:6" x14ac:dyDescent="0.25">
      <c r="A4922" s="1" t="s">
        <v>88</v>
      </c>
      <c r="B4922" s="1" t="s">
        <v>15196</v>
      </c>
      <c r="C4922" s="3">
        <v>0.28609953703703705</v>
      </c>
      <c r="D4922" s="3">
        <v>0.62645833333333334</v>
      </c>
      <c r="E4922">
        <v>8</v>
      </c>
      <c r="F4922" s="1" t="s">
        <v>367</v>
      </c>
    </row>
    <row r="4923" spans="1:6" x14ac:dyDescent="0.25">
      <c r="A4923" s="1" t="s">
        <v>92</v>
      </c>
      <c r="B4923" s="1" t="s">
        <v>15199</v>
      </c>
      <c r="C4923" s="3">
        <v>0.98641203703703706</v>
      </c>
      <c r="D4923" s="3">
        <v>0.75069444444444444</v>
      </c>
      <c r="E4923">
        <v>18</v>
      </c>
      <c r="F4923" s="1" t="s">
        <v>343</v>
      </c>
    </row>
    <row r="4924" spans="1:6" x14ac:dyDescent="0.25">
      <c r="A4924" s="1" t="s">
        <v>96</v>
      </c>
      <c r="B4924" s="1" t="s">
        <v>15202</v>
      </c>
      <c r="C4924" s="3">
        <v>0.87618055555555552</v>
      </c>
      <c r="D4924" s="3">
        <v>0.85556712962962966</v>
      </c>
      <c r="E4924">
        <v>23</v>
      </c>
      <c r="F4924" s="1" t="s">
        <v>367</v>
      </c>
    </row>
    <row r="4925" spans="1:6" x14ac:dyDescent="0.25">
      <c r="A4925" s="1" t="s">
        <v>100</v>
      </c>
      <c r="B4925" s="1" t="s">
        <v>15205</v>
      </c>
      <c r="C4925" s="3">
        <v>0.57849537037037035</v>
      </c>
      <c r="D4925" s="3">
        <v>0.78950231481481481</v>
      </c>
      <c r="E4925">
        <v>5</v>
      </c>
      <c r="F4925" s="1" t="s">
        <v>367</v>
      </c>
    </row>
    <row r="4926" spans="1:6" x14ac:dyDescent="0.25">
      <c r="A4926" s="1" t="s">
        <v>104</v>
      </c>
      <c r="B4926" s="1" t="s">
        <v>15208</v>
      </c>
      <c r="C4926" s="3">
        <v>0.28535879629629629</v>
      </c>
      <c r="D4926" s="3">
        <v>0.82815972222222223</v>
      </c>
      <c r="E4926">
        <v>13</v>
      </c>
      <c r="F4926" s="1" t="s">
        <v>334</v>
      </c>
    </row>
    <row r="4927" spans="1:6" x14ac:dyDescent="0.25">
      <c r="A4927" s="1" t="s">
        <v>108</v>
      </c>
      <c r="B4927" s="1" t="s">
        <v>15211</v>
      </c>
      <c r="C4927" s="3">
        <v>0.78589120370370369</v>
      </c>
      <c r="D4927" s="3">
        <v>0.19699074074074074</v>
      </c>
      <c r="E4927">
        <v>9</v>
      </c>
      <c r="F4927" s="1" t="s">
        <v>343</v>
      </c>
    </row>
    <row r="4928" spans="1:6" x14ac:dyDescent="0.25">
      <c r="A4928" s="1" t="s">
        <v>112</v>
      </c>
      <c r="B4928" s="1" t="s">
        <v>15214</v>
      </c>
      <c r="C4928" s="3">
        <v>0.95049768518518518</v>
      </c>
      <c r="D4928" s="3">
        <v>0.64123842592592595</v>
      </c>
      <c r="E4928">
        <v>16</v>
      </c>
      <c r="F4928" s="1" t="s">
        <v>367</v>
      </c>
    </row>
    <row r="4929" spans="1:6" x14ac:dyDescent="0.25">
      <c r="A4929" s="1" t="s">
        <v>116</v>
      </c>
      <c r="B4929" s="1" t="s">
        <v>15217</v>
      </c>
      <c r="C4929" s="3">
        <v>3.9548611111111111E-2</v>
      </c>
      <c r="D4929" s="3">
        <v>0.16016203703703705</v>
      </c>
      <c r="E4929">
        <v>2</v>
      </c>
      <c r="F4929" s="1" t="s">
        <v>367</v>
      </c>
    </row>
    <row r="4930" spans="1:6" x14ac:dyDescent="0.25">
      <c r="A4930" s="1" t="s">
        <v>120</v>
      </c>
      <c r="B4930" s="1" t="s">
        <v>15220</v>
      </c>
      <c r="C4930" s="3">
        <v>0.28491898148148148</v>
      </c>
      <c r="D4930" s="3">
        <v>0.77636574074074072</v>
      </c>
      <c r="E4930">
        <v>11</v>
      </c>
      <c r="F4930" s="1" t="s">
        <v>355</v>
      </c>
    </row>
    <row r="4931" spans="1:6" x14ac:dyDescent="0.25">
      <c r="A4931" s="1" t="s">
        <v>124</v>
      </c>
      <c r="B4931" s="1" t="s">
        <v>15223</v>
      </c>
      <c r="C4931" s="3">
        <v>0.13283564814814816</v>
      </c>
      <c r="D4931" s="3">
        <v>0.31444444444444447</v>
      </c>
      <c r="E4931">
        <v>4</v>
      </c>
      <c r="F4931" s="1" t="s">
        <v>355</v>
      </c>
    </row>
    <row r="4932" spans="1:6" x14ac:dyDescent="0.25">
      <c r="A4932" s="1" t="s">
        <v>128</v>
      </c>
      <c r="B4932" s="1" t="s">
        <v>15226</v>
      </c>
      <c r="C4932" s="3">
        <v>0.93464120370370374</v>
      </c>
      <c r="D4932" s="3">
        <v>0.57020833333333332</v>
      </c>
      <c r="E4932">
        <v>15</v>
      </c>
      <c r="F4932" s="1" t="s">
        <v>367</v>
      </c>
    </row>
    <row r="4933" spans="1:6" x14ac:dyDescent="0.25">
      <c r="A4933" s="1" t="s">
        <v>169</v>
      </c>
      <c r="B4933" s="1" t="s">
        <v>15229</v>
      </c>
      <c r="C4933" s="3">
        <v>0.4846064814814815</v>
      </c>
      <c r="D4933" s="3">
        <v>0.35310185185185183</v>
      </c>
      <c r="E4933">
        <v>20</v>
      </c>
      <c r="F4933" s="1" t="s">
        <v>343</v>
      </c>
    </row>
    <row r="4934" spans="1:6" x14ac:dyDescent="0.25">
      <c r="A4934" s="1" t="s">
        <v>172</v>
      </c>
      <c r="B4934" s="1" t="s">
        <v>15232</v>
      </c>
      <c r="C4934" s="3">
        <v>0.90425925925925921</v>
      </c>
      <c r="D4934" s="3">
        <v>0.62905092592592593</v>
      </c>
      <c r="E4934">
        <v>17</v>
      </c>
      <c r="F4934" s="1" t="s">
        <v>343</v>
      </c>
    </row>
    <row r="4935" spans="1:6" x14ac:dyDescent="0.25">
      <c r="A4935" s="1" t="s">
        <v>175</v>
      </c>
      <c r="B4935" s="1" t="s">
        <v>15235</v>
      </c>
      <c r="C4935" s="3">
        <v>0.22703703703703704</v>
      </c>
      <c r="D4935" s="3">
        <v>0.33619212962962963</v>
      </c>
      <c r="E4935">
        <v>2</v>
      </c>
      <c r="F4935" s="1" t="s">
        <v>367</v>
      </c>
    </row>
    <row r="4936" spans="1:6" x14ac:dyDescent="0.25">
      <c r="A4936" s="1" t="s">
        <v>178</v>
      </c>
      <c r="B4936" s="1" t="s">
        <v>15238</v>
      </c>
      <c r="C4936" s="3">
        <v>0.30572916666666666</v>
      </c>
      <c r="D4936" s="3">
        <v>7.991898148148148E-2</v>
      </c>
      <c r="E4936">
        <v>18</v>
      </c>
      <c r="F4936" s="1" t="s">
        <v>355</v>
      </c>
    </row>
    <row r="4937" spans="1:6" x14ac:dyDescent="0.25">
      <c r="A4937" s="1" t="s">
        <v>181</v>
      </c>
      <c r="B4937" s="1" t="s">
        <v>15241</v>
      </c>
      <c r="C4937" s="3">
        <v>0.21857638888888889</v>
      </c>
      <c r="D4937" s="3">
        <v>0.88695601851851846</v>
      </c>
      <c r="E4937">
        <v>16</v>
      </c>
      <c r="F4937" s="1" t="s">
        <v>355</v>
      </c>
    </row>
    <row r="4938" spans="1:6" x14ac:dyDescent="0.25">
      <c r="A4938" s="1" t="s">
        <v>184</v>
      </c>
      <c r="B4938" s="1" t="s">
        <v>15244</v>
      </c>
      <c r="C4938" s="3">
        <v>0.53848379629629628</v>
      </c>
      <c r="D4938" s="3">
        <v>0.91059027777777779</v>
      </c>
      <c r="E4938">
        <v>8</v>
      </c>
      <c r="F4938" s="1" t="s">
        <v>355</v>
      </c>
    </row>
    <row r="4939" spans="1:6" x14ac:dyDescent="0.25">
      <c r="A4939" s="1" t="s">
        <v>187</v>
      </c>
      <c r="B4939" s="1" t="s">
        <v>15247</v>
      </c>
      <c r="C4939" s="3">
        <v>0.80949074074074079</v>
      </c>
      <c r="D4939" s="3">
        <v>0.92458333333333331</v>
      </c>
      <c r="E4939">
        <v>2</v>
      </c>
      <c r="F4939" s="1" t="s">
        <v>367</v>
      </c>
    </row>
    <row r="4940" spans="1:6" x14ac:dyDescent="0.25">
      <c r="A4940" s="1" t="s">
        <v>498</v>
      </c>
      <c r="B4940" s="1" t="s">
        <v>15250</v>
      </c>
      <c r="C4940" s="3">
        <v>0.21025462962962962</v>
      </c>
      <c r="D4940" s="3">
        <v>7.9594907407407406E-2</v>
      </c>
      <c r="E4940">
        <v>20</v>
      </c>
      <c r="F4940" s="1" t="s">
        <v>367</v>
      </c>
    </row>
    <row r="4941" spans="1:6" x14ac:dyDescent="0.25">
      <c r="A4941" s="1" t="s">
        <v>501</v>
      </c>
      <c r="B4941" s="1" t="s">
        <v>15253</v>
      </c>
      <c r="C4941" s="3">
        <v>0.21006944444444445</v>
      </c>
      <c r="D4941" s="3">
        <v>0.8059143518518519</v>
      </c>
      <c r="E4941">
        <v>14</v>
      </c>
      <c r="F4941" s="1" t="s">
        <v>343</v>
      </c>
    </row>
    <row r="4942" spans="1:6" x14ac:dyDescent="0.25">
      <c r="A4942" s="1" t="s">
        <v>504</v>
      </c>
      <c r="B4942" s="1" t="s">
        <v>15256</v>
      </c>
      <c r="C4942" s="3">
        <v>0.56732638888888887</v>
      </c>
      <c r="D4942" s="3">
        <v>0.48956018518518518</v>
      </c>
      <c r="E4942">
        <v>22</v>
      </c>
      <c r="F4942" s="1" t="s">
        <v>340</v>
      </c>
    </row>
    <row r="4943" spans="1:6" x14ac:dyDescent="0.25">
      <c r="A4943" s="1" t="s">
        <v>507</v>
      </c>
      <c r="B4943" s="1" t="s">
        <v>15259</v>
      </c>
      <c r="C4943" s="3">
        <v>0.2036574074074074</v>
      </c>
      <c r="D4943" s="3">
        <v>0.66018518518518521</v>
      </c>
      <c r="E4943">
        <v>10</v>
      </c>
      <c r="F4943" s="1" t="s">
        <v>340</v>
      </c>
    </row>
    <row r="4944" spans="1:6" x14ac:dyDescent="0.25">
      <c r="A4944" s="1" t="s">
        <v>510</v>
      </c>
      <c r="B4944" s="1" t="s">
        <v>15262</v>
      </c>
      <c r="C4944" s="3">
        <v>0.98190972222222217</v>
      </c>
      <c r="D4944" s="3">
        <v>0.91583333333333339</v>
      </c>
      <c r="E4944">
        <v>22</v>
      </c>
      <c r="F4944" s="1" t="s">
        <v>367</v>
      </c>
    </row>
    <row r="4945" spans="1:6" x14ac:dyDescent="0.25">
      <c r="A4945" s="1" t="s">
        <v>513</v>
      </c>
      <c r="B4945" s="1" t="s">
        <v>15265</v>
      </c>
      <c r="C4945" s="3">
        <v>0.59391203703703699</v>
      </c>
      <c r="D4945" s="3">
        <v>8.7222222222222229E-2</v>
      </c>
      <c r="E4945">
        <v>11</v>
      </c>
      <c r="F4945" s="1" t="s">
        <v>343</v>
      </c>
    </row>
    <row r="4946" spans="1:6" x14ac:dyDescent="0.25">
      <c r="A4946" s="1" t="s">
        <v>516</v>
      </c>
      <c r="B4946" s="1" t="s">
        <v>15268</v>
      </c>
      <c r="C4946" s="3">
        <v>0.26505787037037037</v>
      </c>
      <c r="D4946" s="3">
        <v>0.77765046296296292</v>
      </c>
      <c r="E4946">
        <v>12</v>
      </c>
      <c r="F4946" s="1" t="s">
        <v>340</v>
      </c>
    </row>
    <row r="4947" spans="1:6" x14ac:dyDescent="0.25">
      <c r="A4947" s="1" t="s">
        <v>519</v>
      </c>
      <c r="B4947" s="1" t="s">
        <v>15271</v>
      </c>
      <c r="C4947" s="3">
        <v>0.64</v>
      </c>
      <c r="D4947" s="3">
        <v>0.58270833333333338</v>
      </c>
      <c r="E4947">
        <v>22</v>
      </c>
      <c r="F4947" s="1" t="s">
        <v>367</v>
      </c>
    </row>
    <row r="4948" spans="1:6" x14ac:dyDescent="0.25">
      <c r="A4948" s="1" t="s">
        <v>522</v>
      </c>
      <c r="B4948" s="1" t="s">
        <v>15274</v>
      </c>
      <c r="C4948" s="3">
        <v>0.53650462962962964</v>
      </c>
      <c r="D4948" s="3">
        <v>0.14270833333333333</v>
      </c>
      <c r="E4948">
        <v>14</v>
      </c>
      <c r="F4948" s="1" t="s">
        <v>334</v>
      </c>
    </row>
    <row r="4949" spans="1:6" x14ac:dyDescent="0.25">
      <c r="A4949" s="1" t="s">
        <v>525</v>
      </c>
      <c r="B4949" s="1" t="s">
        <v>15277</v>
      </c>
      <c r="C4949" s="3">
        <v>0.87612268518518521</v>
      </c>
      <c r="D4949" s="3">
        <v>0.56706018518518519</v>
      </c>
      <c r="E4949">
        <v>16</v>
      </c>
      <c r="F4949" s="1" t="s">
        <v>340</v>
      </c>
    </row>
    <row r="4950" spans="1:6" x14ac:dyDescent="0.25">
      <c r="A4950" s="1" t="s">
        <v>529</v>
      </c>
      <c r="B4950" s="1" t="s">
        <v>15280</v>
      </c>
      <c r="C4950" s="3">
        <v>0.8960069444444444</v>
      </c>
      <c r="D4950" s="3">
        <v>0.60119212962962965</v>
      </c>
      <c r="E4950">
        <v>16</v>
      </c>
      <c r="F4950" s="1" t="s">
        <v>343</v>
      </c>
    </row>
    <row r="4951" spans="1:6" x14ac:dyDescent="0.25">
      <c r="A4951" s="1" t="s">
        <v>533</v>
      </c>
      <c r="B4951" s="1" t="s">
        <v>15283</v>
      </c>
      <c r="C4951" s="3">
        <v>0.92799768518518522</v>
      </c>
      <c r="D4951" s="3">
        <v>0.83868055555555554</v>
      </c>
      <c r="E4951">
        <v>21</v>
      </c>
      <c r="F4951" s="1" t="s">
        <v>343</v>
      </c>
    </row>
    <row r="4952" spans="1:6" x14ac:dyDescent="0.25">
      <c r="A4952" s="1" t="s">
        <v>537</v>
      </c>
      <c r="B4952" s="1" t="s">
        <v>15286</v>
      </c>
      <c r="C4952" s="3">
        <v>0.67196759259259264</v>
      </c>
      <c r="D4952" s="3">
        <v>0.94438657407407411</v>
      </c>
      <c r="E4952">
        <v>6</v>
      </c>
      <c r="F4952" s="1" t="s">
        <v>340</v>
      </c>
    </row>
    <row r="4953" spans="1:6" x14ac:dyDescent="0.25">
      <c r="A4953" s="1" t="s">
        <v>541</v>
      </c>
      <c r="B4953" s="1" t="s">
        <v>15289</v>
      </c>
      <c r="C4953" s="3">
        <v>0.22244212962962964</v>
      </c>
      <c r="D4953" s="3">
        <v>0.39219907407407406</v>
      </c>
      <c r="E4953">
        <v>4</v>
      </c>
      <c r="F4953" s="1" t="s">
        <v>334</v>
      </c>
    </row>
    <row r="4954" spans="1:6" x14ac:dyDescent="0.25">
      <c r="A4954" s="1" t="s">
        <v>545</v>
      </c>
      <c r="B4954" s="1" t="s">
        <v>15292</v>
      </c>
      <c r="C4954" s="3">
        <v>0.80496527777777782</v>
      </c>
      <c r="D4954" s="3">
        <v>7.3923611111111107E-2</v>
      </c>
      <c r="E4954">
        <v>6</v>
      </c>
      <c r="F4954" s="1" t="s">
        <v>355</v>
      </c>
    </row>
    <row r="4955" spans="1:6" x14ac:dyDescent="0.25">
      <c r="A4955" s="1" t="s">
        <v>549</v>
      </c>
      <c r="B4955" s="1" t="s">
        <v>15295</v>
      </c>
      <c r="C4955" s="3">
        <v>0.97069444444444442</v>
      </c>
      <c r="D4955" s="3">
        <v>0.53119212962962958</v>
      </c>
      <c r="E4955">
        <v>13</v>
      </c>
      <c r="F4955" s="1" t="s">
        <v>334</v>
      </c>
    </row>
    <row r="4956" spans="1:6" x14ac:dyDescent="0.25">
      <c r="A4956" s="1" t="s">
        <v>553</v>
      </c>
      <c r="B4956" s="1" t="s">
        <v>15298</v>
      </c>
      <c r="C4956" s="3">
        <v>0.7104166666666667</v>
      </c>
      <c r="D4956" s="3">
        <v>0.28800925925925924</v>
      </c>
      <c r="E4956">
        <v>13</v>
      </c>
      <c r="F4956" s="1" t="s">
        <v>355</v>
      </c>
    </row>
    <row r="4957" spans="1:6" x14ac:dyDescent="0.25">
      <c r="A4957" s="1" t="s">
        <v>557</v>
      </c>
      <c r="B4957" s="1" t="s">
        <v>15301</v>
      </c>
      <c r="C4957" s="3">
        <v>0.94943287037037039</v>
      </c>
      <c r="D4957" s="3">
        <v>0.6620138888888889</v>
      </c>
      <c r="E4957">
        <v>17</v>
      </c>
      <c r="F4957" s="1" t="s">
        <v>367</v>
      </c>
    </row>
    <row r="4958" spans="1:6" x14ac:dyDescent="0.25">
      <c r="A4958" s="1" t="s">
        <v>561</v>
      </c>
      <c r="B4958" s="1" t="s">
        <v>15304</v>
      </c>
      <c r="C4958" s="3">
        <v>0.92339120370370376</v>
      </c>
      <c r="D4958" s="3">
        <v>0.51870370370370367</v>
      </c>
      <c r="E4958">
        <v>14</v>
      </c>
      <c r="F4958" s="1" t="s">
        <v>355</v>
      </c>
    </row>
    <row r="4959" spans="1:6" x14ac:dyDescent="0.25">
      <c r="A4959" s="1" t="s">
        <v>565</v>
      </c>
      <c r="B4959" s="1" t="s">
        <v>15307</v>
      </c>
      <c r="C4959" s="3">
        <v>0.92674768518518513</v>
      </c>
      <c r="D4959" s="3">
        <v>0.35719907407407409</v>
      </c>
      <c r="E4959">
        <v>10</v>
      </c>
      <c r="F4959" s="1" t="s">
        <v>355</v>
      </c>
    </row>
    <row r="4960" spans="1:6" x14ac:dyDescent="0.25">
      <c r="A4960" s="1" t="s">
        <v>569</v>
      </c>
      <c r="B4960" s="1" t="s">
        <v>15310</v>
      </c>
      <c r="C4960" s="3">
        <v>0.49876157407407407</v>
      </c>
      <c r="D4960" s="3">
        <v>0.23900462962962962</v>
      </c>
      <c r="E4960">
        <v>17</v>
      </c>
      <c r="F4960" s="1" t="s">
        <v>367</v>
      </c>
    </row>
    <row r="4961" spans="1:6" x14ac:dyDescent="0.25">
      <c r="A4961" s="1" t="s">
        <v>573</v>
      </c>
      <c r="B4961" s="1" t="s">
        <v>15313</v>
      </c>
      <c r="C4961" s="3">
        <v>0.73355324074074069</v>
      </c>
      <c r="D4961" s="3">
        <v>0.91569444444444448</v>
      </c>
      <c r="E4961">
        <v>4</v>
      </c>
      <c r="F4961" s="1" t="s">
        <v>334</v>
      </c>
    </row>
    <row r="4962" spans="1:6" x14ac:dyDescent="0.25">
      <c r="A4962" s="1" t="s">
        <v>577</v>
      </c>
      <c r="B4962" s="1" t="s">
        <v>15316</v>
      </c>
      <c r="C4962" s="3">
        <v>0.37480324074074073</v>
      </c>
      <c r="D4962" s="3">
        <v>0.14015046296296296</v>
      </c>
      <c r="E4962">
        <v>18</v>
      </c>
      <c r="F4962" s="1" t="s">
        <v>367</v>
      </c>
    </row>
    <row r="4963" spans="1:6" x14ac:dyDescent="0.25">
      <c r="A4963" s="1" t="s">
        <v>581</v>
      </c>
      <c r="B4963" s="1" t="s">
        <v>15319</v>
      </c>
      <c r="C4963" s="3">
        <v>0.83202546296296298</v>
      </c>
      <c r="D4963" s="3">
        <v>0.8131018518518518</v>
      </c>
      <c r="E4963">
        <v>23</v>
      </c>
      <c r="F4963" s="1" t="s">
        <v>355</v>
      </c>
    </row>
    <row r="4964" spans="1:6" x14ac:dyDescent="0.25">
      <c r="A4964" s="1" t="s">
        <v>585</v>
      </c>
      <c r="B4964" s="1" t="s">
        <v>15322</v>
      </c>
      <c r="C4964" s="3">
        <v>0.46908564814814813</v>
      </c>
      <c r="D4964" s="3">
        <v>0.61320601851851853</v>
      </c>
      <c r="E4964">
        <v>3</v>
      </c>
      <c r="F4964" s="1" t="s">
        <v>367</v>
      </c>
    </row>
    <row r="4965" spans="1:6" x14ac:dyDescent="0.25">
      <c r="A4965" s="1" t="s">
        <v>589</v>
      </c>
      <c r="B4965" s="1" t="s">
        <v>15325</v>
      </c>
      <c r="C4965" s="3">
        <v>0.43721064814814814</v>
      </c>
      <c r="D4965" s="3">
        <v>0.4604861111111111</v>
      </c>
      <c r="E4965">
        <v>0</v>
      </c>
      <c r="F4965" s="1" t="s">
        <v>355</v>
      </c>
    </row>
    <row r="4966" spans="1:6" x14ac:dyDescent="0.25">
      <c r="A4966" s="1" t="s">
        <v>593</v>
      </c>
      <c r="B4966" s="1" t="s">
        <v>15328</v>
      </c>
      <c r="C4966" s="3">
        <v>0.76238425925925923</v>
      </c>
      <c r="D4966" s="3">
        <v>0.21623842592592593</v>
      </c>
      <c r="E4966">
        <v>10</v>
      </c>
      <c r="F4966" s="1" t="s">
        <v>343</v>
      </c>
    </row>
    <row r="4967" spans="1:6" x14ac:dyDescent="0.25">
      <c r="A4967" s="1" t="s">
        <v>597</v>
      </c>
      <c r="B4967" s="1" t="s">
        <v>15331</v>
      </c>
      <c r="C4967" s="3">
        <v>0.72478009259259257</v>
      </c>
      <c r="D4967" s="3">
        <v>0.95565972222222217</v>
      </c>
      <c r="E4967">
        <v>5</v>
      </c>
      <c r="F4967" s="1" t="s">
        <v>340</v>
      </c>
    </row>
    <row r="4968" spans="1:6" x14ac:dyDescent="0.25">
      <c r="A4968" s="1" t="s">
        <v>601</v>
      </c>
      <c r="B4968" s="1" t="s">
        <v>15334</v>
      </c>
      <c r="C4968" s="3">
        <v>0.96928240740740745</v>
      </c>
      <c r="D4968" s="3">
        <v>0.28990740740740739</v>
      </c>
      <c r="E4968">
        <v>7</v>
      </c>
      <c r="F4968" s="1" t="s">
        <v>340</v>
      </c>
    </row>
    <row r="4969" spans="1:6" x14ac:dyDescent="0.25">
      <c r="A4969" s="1" t="s">
        <v>605</v>
      </c>
      <c r="B4969" s="1" t="s">
        <v>15337</v>
      </c>
      <c r="C4969" s="3">
        <v>0.42712962962962964</v>
      </c>
      <c r="D4969" s="3">
        <v>0.70513888888888887</v>
      </c>
      <c r="E4969">
        <v>6</v>
      </c>
      <c r="F4969" s="1" t="s">
        <v>367</v>
      </c>
    </row>
    <row r="4970" spans="1:6" x14ac:dyDescent="0.25">
      <c r="A4970" s="1" t="s">
        <v>609</v>
      </c>
      <c r="B4970" s="1" t="s">
        <v>15340</v>
      </c>
      <c r="C4970" s="3">
        <v>0.91281250000000003</v>
      </c>
      <c r="D4970" s="3">
        <v>0.22166666666666668</v>
      </c>
      <c r="E4970">
        <v>7</v>
      </c>
      <c r="F4970" s="1" t="s">
        <v>367</v>
      </c>
    </row>
    <row r="4971" spans="1:6" x14ac:dyDescent="0.25">
      <c r="A4971" s="1" t="s">
        <v>613</v>
      </c>
      <c r="B4971" s="1" t="s">
        <v>15343</v>
      </c>
      <c r="C4971" s="3">
        <v>0.96922453703703704</v>
      </c>
      <c r="D4971" s="3">
        <v>5.1956018518518519E-2</v>
      </c>
      <c r="E4971">
        <v>1</v>
      </c>
      <c r="F4971" s="1" t="s">
        <v>367</v>
      </c>
    </row>
    <row r="4972" spans="1:6" x14ac:dyDescent="0.25">
      <c r="A4972" s="1" t="s">
        <v>617</v>
      </c>
      <c r="B4972" s="1" t="s">
        <v>15346</v>
      </c>
      <c r="C4972" s="3">
        <v>8.8425925925925929E-3</v>
      </c>
      <c r="D4972" s="3">
        <v>0.86319444444444449</v>
      </c>
      <c r="E4972">
        <v>20</v>
      </c>
      <c r="F4972" s="1" t="s">
        <v>343</v>
      </c>
    </row>
    <row r="4973" spans="1:6" x14ac:dyDescent="0.25">
      <c r="A4973" s="1" t="s">
        <v>621</v>
      </c>
      <c r="B4973" s="1" t="s">
        <v>15349</v>
      </c>
      <c r="C4973" s="3">
        <v>0.37945601851851851</v>
      </c>
      <c r="D4973" s="3">
        <v>0.70599537037037041</v>
      </c>
      <c r="E4973">
        <v>7</v>
      </c>
      <c r="F4973" s="1" t="s">
        <v>355</v>
      </c>
    </row>
    <row r="4974" spans="1:6" x14ac:dyDescent="0.25">
      <c r="A4974" s="1" t="s">
        <v>625</v>
      </c>
      <c r="B4974" s="1" t="s">
        <v>15352</v>
      </c>
      <c r="C4974" s="3">
        <v>3.6134259259259262E-2</v>
      </c>
      <c r="D4974" s="3">
        <v>0.39041666666666669</v>
      </c>
      <c r="E4974">
        <v>8</v>
      </c>
      <c r="F4974" s="1" t="s">
        <v>367</v>
      </c>
    </row>
    <row r="4975" spans="1:6" x14ac:dyDescent="0.25">
      <c r="A4975" s="1" t="s">
        <v>629</v>
      </c>
      <c r="B4975" s="1" t="s">
        <v>15355</v>
      </c>
      <c r="C4975" s="3">
        <v>0.80784722222222227</v>
      </c>
      <c r="D4975" s="3">
        <v>0.86083333333333334</v>
      </c>
      <c r="E4975">
        <v>1</v>
      </c>
      <c r="F4975" s="1" t="s">
        <v>355</v>
      </c>
    </row>
    <row r="4976" spans="1:6" x14ac:dyDescent="0.25">
      <c r="A4976" s="1" t="s">
        <v>633</v>
      </c>
      <c r="B4976" s="1" t="s">
        <v>15358</v>
      </c>
      <c r="C4976" s="3">
        <v>0.87533564814814813</v>
      </c>
      <c r="D4976" s="3">
        <v>0.17776620370370369</v>
      </c>
      <c r="E4976">
        <v>7</v>
      </c>
      <c r="F4976" s="1" t="s">
        <v>343</v>
      </c>
    </row>
    <row r="4977" spans="1:6" x14ac:dyDescent="0.25">
      <c r="A4977" s="1" t="s">
        <v>637</v>
      </c>
      <c r="B4977" s="1" t="s">
        <v>15361</v>
      </c>
      <c r="C4977" s="3">
        <v>0.78531249999999997</v>
      </c>
      <c r="D4977" s="3">
        <v>0.45689814814814816</v>
      </c>
      <c r="E4977">
        <v>16</v>
      </c>
      <c r="F4977" s="1" t="s">
        <v>334</v>
      </c>
    </row>
    <row r="4978" spans="1:6" x14ac:dyDescent="0.25">
      <c r="A4978" s="1" t="s">
        <v>641</v>
      </c>
      <c r="B4978" s="1" t="s">
        <v>15364</v>
      </c>
      <c r="C4978" s="3">
        <v>0.70256944444444447</v>
      </c>
      <c r="D4978" s="3">
        <v>0.2931597222222222</v>
      </c>
      <c r="E4978">
        <v>14</v>
      </c>
      <c r="F4978" s="1" t="s">
        <v>355</v>
      </c>
    </row>
    <row r="4979" spans="1:6" x14ac:dyDescent="0.25">
      <c r="A4979" s="1" t="s">
        <v>645</v>
      </c>
      <c r="B4979" s="1" t="s">
        <v>15367</v>
      </c>
      <c r="C4979" s="3">
        <v>0.33458333333333334</v>
      </c>
      <c r="D4979" s="3">
        <v>0.14353009259259258</v>
      </c>
      <c r="E4979">
        <v>19</v>
      </c>
      <c r="F4979" s="1" t="s">
        <v>343</v>
      </c>
    </row>
    <row r="4980" spans="1:6" x14ac:dyDescent="0.25">
      <c r="A4980" s="1" t="s">
        <v>649</v>
      </c>
      <c r="B4980" s="1" t="s">
        <v>15370</v>
      </c>
      <c r="C4980" s="3">
        <v>0.68777777777777782</v>
      </c>
      <c r="D4980" s="3">
        <v>0.51543981481481482</v>
      </c>
      <c r="E4980">
        <v>19</v>
      </c>
      <c r="F4980" s="1" t="s">
        <v>343</v>
      </c>
    </row>
    <row r="4981" spans="1:6" x14ac:dyDescent="0.25">
      <c r="A4981" s="1" t="s">
        <v>653</v>
      </c>
      <c r="B4981" s="1" t="s">
        <v>15373</v>
      </c>
      <c r="C4981" s="3">
        <v>0.72981481481481481</v>
      </c>
      <c r="D4981" s="3">
        <v>0.96537037037037032</v>
      </c>
      <c r="E4981">
        <v>5</v>
      </c>
      <c r="F4981" s="1" t="s">
        <v>367</v>
      </c>
    </row>
    <row r="4982" spans="1:6" x14ac:dyDescent="0.25">
      <c r="A4982" s="1" t="s">
        <v>657</v>
      </c>
      <c r="B4982" s="1" t="s">
        <v>15376</v>
      </c>
      <c r="C4982" s="3">
        <v>0.33505787037037038</v>
      </c>
      <c r="D4982" s="3">
        <v>0.50510416666666669</v>
      </c>
      <c r="E4982">
        <v>4</v>
      </c>
      <c r="F4982" s="1" t="s">
        <v>340</v>
      </c>
    </row>
    <row r="4983" spans="1:6" x14ac:dyDescent="0.25">
      <c r="A4983" s="1" t="s">
        <v>661</v>
      </c>
      <c r="B4983" s="1" t="s">
        <v>15379</v>
      </c>
      <c r="C4983" s="3">
        <v>0.59214120370370371</v>
      </c>
      <c r="D4983" s="3">
        <v>0.37501157407407409</v>
      </c>
      <c r="E4983">
        <v>18</v>
      </c>
      <c r="F4983" s="1" t="s">
        <v>343</v>
      </c>
    </row>
    <row r="4984" spans="1:6" x14ac:dyDescent="0.25">
      <c r="A4984" s="1" t="s">
        <v>665</v>
      </c>
      <c r="B4984" s="1" t="s">
        <v>15382</v>
      </c>
      <c r="C4984" s="3">
        <v>0.67751157407407403</v>
      </c>
      <c r="D4984" s="3">
        <v>0.22734953703703703</v>
      </c>
      <c r="E4984">
        <v>13</v>
      </c>
      <c r="F4984" s="1" t="s">
        <v>334</v>
      </c>
    </row>
    <row r="4985" spans="1:6" x14ac:dyDescent="0.25">
      <c r="A4985" s="1" t="s">
        <v>669</v>
      </c>
      <c r="B4985" s="1" t="s">
        <v>15385</v>
      </c>
      <c r="C4985" s="3">
        <v>0.57612268518518517</v>
      </c>
      <c r="D4985" s="3">
        <v>0.62592592592592589</v>
      </c>
      <c r="E4985">
        <v>1</v>
      </c>
      <c r="F4985" s="1" t="s">
        <v>343</v>
      </c>
    </row>
    <row r="4986" spans="1:6" x14ac:dyDescent="0.25">
      <c r="A4986" s="1" t="s">
        <v>673</v>
      </c>
      <c r="B4986" s="1" t="s">
        <v>15388</v>
      </c>
      <c r="C4986" s="3">
        <v>0.21342592592592594</v>
      </c>
      <c r="D4986" s="3">
        <v>0.9024537037037037</v>
      </c>
      <c r="E4986">
        <v>16</v>
      </c>
      <c r="F4986" s="1" t="s">
        <v>340</v>
      </c>
    </row>
    <row r="4987" spans="1:6" x14ac:dyDescent="0.25">
      <c r="A4987" s="1" t="s">
        <v>677</v>
      </c>
      <c r="B4987" s="1" t="s">
        <v>15391</v>
      </c>
      <c r="C4987" s="3">
        <v>0.40241898148148147</v>
      </c>
      <c r="D4987" s="3">
        <v>0.27597222222222223</v>
      </c>
      <c r="E4987">
        <v>20</v>
      </c>
      <c r="F4987" s="1" t="s">
        <v>343</v>
      </c>
    </row>
    <row r="4988" spans="1:6" x14ac:dyDescent="0.25">
      <c r="A4988" s="1" t="s">
        <v>681</v>
      </c>
      <c r="B4988" s="1" t="s">
        <v>15394</v>
      </c>
      <c r="C4988" s="3">
        <v>0.12513888888888888</v>
      </c>
      <c r="D4988" s="3">
        <v>0.26699074074074075</v>
      </c>
      <c r="E4988">
        <v>3</v>
      </c>
      <c r="F4988" s="1" t="s">
        <v>340</v>
      </c>
    </row>
    <row r="4989" spans="1:6" x14ac:dyDescent="0.25">
      <c r="A4989" s="1" t="s">
        <v>685</v>
      </c>
      <c r="B4989" s="1" t="s">
        <v>15397</v>
      </c>
      <c r="C4989" s="3">
        <v>4.1180555555555554E-2</v>
      </c>
      <c r="D4989" s="3">
        <v>0.69927083333333329</v>
      </c>
      <c r="E4989">
        <v>15</v>
      </c>
      <c r="F4989" s="1" t="s">
        <v>334</v>
      </c>
    </row>
    <row r="4990" spans="1:6" x14ac:dyDescent="0.25">
      <c r="A4990" s="1" t="s">
        <v>689</v>
      </c>
      <c r="B4990" s="1" t="s">
        <v>15400</v>
      </c>
      <c r="C4990" s="3">
        <v>0.18731481481481482</v>
      </c>
      <c r="D4990" s="3">
        <v>0.20664351851851853</v>
      </c>
      <c r="E4990">
        <v>0</v>
      </c>
      <c r="F4990" s="1" t="s">
        <v>340</v>
      </c>
    </row>
    <row r="4991" spans="1:6" x14ac:dyDescent="0.25">
      <c r="A4991" s="1" t="s">
        <v>693</v>
      </c>
      <c r="B4991" s="1" t="s">
        <v>15403</v>
      </c>
      <c r="C4991" s="3">
        <v>0.85488425925925926</v>
      </c>
      <c r="D4991" s="3">
        <v>0.84979166666666661</v>
      </c>
      <c r="E4991">
        <v>23</v>
      </c>
      <c r="F4991" s="1" t="s">
        <v>334</v>
      </c>
    </row>
    <row r="4992" spans="1:6" x14ac:dyDescent="0.25">
      <c r="A4992" s="1" t="s">
        <v>697</v>
      </c>
      <c r="B4992" s="1" t="s">
        <v>15406</v>
      </c>
      <c r="C4992" s="3">
        <v>0.32260416666666669</v>
      </c>
      <c r="D4992" s="3">
        <v>0.33260416666666665</v>
      </c>
      <c r="E4992">
        <v>0</v>
      </c>
      <c r="F4992" s="1" t="s">
        <v>340</v>
      </c>
    </row>
    <row r="4993" spans="1:6" x14ac:dyDescent="0.25">
      <c r="A4993" s="1" t="s">
        <v>701</v>
      </c>
      <c r="B4993" s="1" t="s">
        <v>15409</v>
      </c>
      <c r="C4993" s="3">
        <v>0.44579861111111113</v>
      </c>
      <c r="D4993" s="3">
        <v>0.55453703703703705</v>
      </c>
      <c r="E4993">
        <v>2</v>
      </c>
      <c r="F4993" s="1" t="s">
        <v>367</v>
      </c>
    </row>
    <row r="4994" spans="1:6" x14ac:dyDescent="0.25">
      <c r="A4994" s="1" t="s">
        <v>705</v>
      </c>
      <c r="B4994" s="1" t="s">
        <v>15412</v>
      </c>
      <c r="C4994" s="3">
        <v>4.0046296296296295E-2</v>
      </c>
      <c r="D4994" s="3">
        <v>0.83091435185185181</v>
      </c>
      <c r="E4994">
        <v>18</v>
      </c>
      <c r="F4994" s="1" t="s">
        <v>340</v>
      </c>
    </row>
    <row r="4995" spans="1:6" x14ac:dyDescent="0.25">
      <c r="A4995" s="1" t="s">
        <v>709</v>
      </c>
      <c r="B4995" s="1" t="s">
        <v>15415</v>
      </c>
      <c r="C4995" s="3">
        <v>0.23765046296296297</v>
      </c>
      <c r="D4995" s="3">
        <v>0.52593749999999995</v>
      </c>
      <c r="E4995">
        <v>6</v>
      </c>
      <c r="F4995" s="1" t="s">
        <v>340</v>
      </c>
    </row>
    <row r="4996" spans="1:6" x14ac:dyDescent="0.25">
      <c r="A4996" s="1" t="s">
        <v>713</v>
      </c>
      <c r="B4996" s="1" t="s">
        <v>15418</v>
      </c>
      <c r="C4996" s="3">
        <v>0.54366898148148146</v>
      </c>
      <c r="D4996" s="3">
        <v>0.67201388888888891</v>
      </c>
      <c r="E4996">
        <v>3</v>
      </c>
      <c r="F4996" s="1" t="s">
        <v>343</v>
      </c>
    </row>
    <row r="4997" spans="1:6" x14ac:dyDescent="0.25">
      <c r="A4997" s="1" t="s">
        <v>717</v>
      </c>
      <c r="B4997" s="1" t="s">
        <v>15421</v>
      </c>
      <c r="C4997" s="3">
        <v>3.8009259259259257E-2</v>
      </c>
      <c r="D4997" s="3">
        <v>0.91635416666666669</v>
      </c>
      <c r="E4997">
        <v>21</v>
      </c>
      <c r="F4997" s="1" t="s">
        <v>334</v>
      </c>
    </row>
    <row r="4998" spans="1:6" x14ac:dyDescent="0.25">
      <c r="A4998" s="1" t="s">
        <v>721</v>
      </c>
      <c r="B4998" s="1" t="s">
        <v>15424</v>
      </c>
      <c r="C4998" s="3">
        <v>0.29028935185185184</v>
      </c>
      <c r="D4998" s="3">
        <v>0.91011574074074075</v>
      </c>
      <c r="E4998">
        <v>14</v>
      </c>
      <c r="F4998" s="1" t="s">
        <v>334</v>
      </c>
    </row>
    <row r="4999" spans="1:6" x14ac:dyDescent="0.25">
      <c r="A4999" s="1" t="s">
        <v>725</v>
      </c>
      <c r="B4999" s="1" t="s">
        <v>15427</v>
      </c>
      <c r="C4999" s="3">
        <v>0.26587962962962963</v>
      </c>
      <c r="D4999" s="3">
        <v>0.2509837962962963</v>
      </c>
      <c r="E4999">
        <v>23</v>
      </c>
      <c r="F4999" s="1" t="s">
        <v>340</v>
      </c>
    </row>
    <row r="5000" spans="1:6" x14ac:dyDescent="0.25">
      <c r="A5000" s="1" t="s">
        <v>729</v>
      </c>
      <c r="B5000" s="1" t="s">
        <v>15430</v>
      </c>
      <c r="C5000" s="3">
        <v>0.39567129629629627</v>
      </c>
      <c r="D5000" s="3">
        <v>8.0243055555555554E-2</v>
      </c>
      <c r="E5000">
        <v>16</v>
      </c>
      <c r="F5000" s="1" t="s">
        <v>340</v>
      </c>
    </row>
    <row r="5001" spans="1:6" x14ac:dyDescent="0.25">
      <c r="A5001" s="1" t="s">
        <v>733</v>
      </c>
      <c r="B5001" s="1" t="s">
        <v>15433</v>
      </c>
      <c r="C5001" s="3">
        <v>0.62138888888888888</v>
      </c>
      <c r="D5001" s="3">
        <v>0.18300925925925926</v>
      </c>
      <c r="E5001">
        <v>13</v>
      </c>
      <c r="F5001" s="1" t="s">
        <v>355</v>
      </c>
    </row>
    <row r="5002" spans="1:6" x14ac:dyDescent="0.25">
      <c r="A5002" s="1" t="s">
        <v>8</v>
      </c>
      <c r="B5002" s="1" t="s">
        <v>15436</v>
      </c>
      <c r="C5002" s="3">
        <v>0.51343749999999999</v>
      </c>
      <c r="D5002" s="3">
        <v>0.78148148148148144</v>
      </c>
      <c r="E5002">
        <v>6</v>
      </c>
      <c r="F5002" s="1" t="s">
        <v>334</v>
      </c>
    </row>
    <row r="5003" spans="1:6" x14ac:dyDescent="0.25">
      <c r="A5003" s="1" t="s">
        <v>12</v>
      </c>
      <c r="B5003" s="1" t="s">
        <v>15439</v>
      </c>
      <c r="C5003" s="3">
        <v>0.36937500000000001</v>
      </c>
      <c r="D5003" s="3">
        <v>0.27506944444444442</v>
      </c>
      <c r="E5003">
        <v>21</v>
      </c>
      <c r="F5003" s="1" t="s">
        <v>334</v>
      </c>
    </row>
    <row r="5004" spans="1:6" x14ac:dyDescent="0.25">
      <c r="A5004" s="1" t="s">
        <v>16</v>
      </c>
      <c r="B5004" s="1" t="s">
        <v>15442</v>
      </c>
      <c r="C5004" s="3">
        <v>0.77969907407407413</v>
      </c>
      <c r="D5004" s="3">
        <v>0.76408564814814817</v>
      </c>
      <c r="E5004">
        <v>23</v>
      </c>
      <c r="F5004" s="1" t="s">
        <v>340</v>
      </c>
    </row>
    <row r="5005" spans="1:6" x14ac:dyDescent="0.25">
      <c r="A5005" s="1" t="s">
        <v>20</v>
      </c>
      <c r="B5005" s="1" t="s">
        <v>15445</v>
      </c>
      <c r="C5005" s="3">
        <v>0.82283564814814814</v>
      </c>
      <c r="D5005" s="3">
        <v>0.62025462962962963</v>
      </c>
      <c r="E5005">
        <v>19</v>
      </c>
      <c r="F5005" s="1" t="s">
        <v>343</v>
      </c>
    </row>
    <row r="5006" spans="1:6" x14ac:dyDescent="0.25">
      <c r="A5006" s="1" t="s">
        <v>24</v>
      </c>
      <c r="B5006" s="1" t="s">
        <v>15448</v>
      </c>
      <c r="C5006" s="3">
        <v>0.33026620370370369</v>
      </c>
      <c r="D5006" s="3">
        <v>0.56057870370370366</v>
      </c>
      <c r="E5006">
        <v>5</v>
      </c>
      <c r="F5006" s="1" t="s">
        <v>340</v>
      </c>
    </row>
    <row r="5007" spans="1:6" x14ac:dyDescent="0.25">
      <c r="A5007" s="1" t="s">
        <v>28</v>
      </c>
      <c r="B5007" s="1" t="s">
        <v>15451</v>
      </c>
      <c r="C5007" s="3">
        <v>0.17666666666666667</v>
      </c>
      <c r="D5007" s="3">
        <v>0.64503472222222225</v>
      </c>
      <c r="E5007">
        <v>11</v>
      </c>
      <c r="F5007" s="1" t="s">
        <v>334</v>
      </c>
    </row>
    <row r="5008" spans="1:6" x14ac:dyDescent="0.25">
      <c r="A5008" s="1" t="s">
        <v>32</v>
      </c>
      <c r="B5008" s="1" t="s">
        <v>15454</v>
      </c>
      <c r="C5008" s="3">
        <v>0.25222222222222224</v>
      </c>
      <c r="D5008" s="3">
        <v>0.26680555555555557</v>
      </c>
      <c r="E5008">
        <v>0</v>
      </c>
      <c r="F5008" s="1" t="s">
        <v>343</v>
      </c>
    </row>
    <row r="5009" spans="1:6" x14ac:dyDescent="0.25">
      <c r="A5009" s="1" t="s">
        <v>36</v>
      </c>
      <c r="B5009" s="1" t="s">
        <v>15457</v>
      </c>
      <c r="C5009" s="3">
        <v>0.18640046296296298</v>
      </c>
      <c r="D5009" s="3">
        <v>0.86406249999999996</v>
      </c>
      <c r="E5009">
        <v>16</v>
      </c>
      <c r="F5009" s="1" t="s">
        <v>334</v>
      </c>
    </row>
    <row r="5010" spans="1:6" x14ac:dyDescent="0.25">
      <c r="A5010" s="1" t="s">
        <v>40</v>
      </c>
      <c r="B5010" s="1" t="s">
        <v>15460</v>
      </c>
      <c r="C5010" s="3">
        <v>0.55170138888888887</v>
      </c>
      <c r="D5010" s="3">
        <v>1.2291666666666666E-2</v>
      </c>
      <c r="E5010">
        <v>11</v>
      </c>
      <c r="F5010" s="1" t="s">
        <v>355</v>
      </c>
    </row>
    <row r="5011" spans="1:6" x14ac:dyDescent="0.25">
      <c r="A5011" s="1" t="s">
        <v>44</v>
      </c>
      <c r="B5011" s="1" t="s">
        <v>15463</v>
      </c>
      <c r="C5011" s="3">
        <v>0.85998842592592595</v>
      </c>
      <c r="D5011" s="3">
        <v>0.72884259259259254</v>
      </c>
      <c r="E5011">
        <v>20</v>
      </c>
      <c r="F5011" s="1" t="s">
        <v>355</v>
      </c>
    </row>
    <row r="5012" spans="1:6" x14ac:dyDescent="0.25">
      <c r="A5012" s="1" t="s">
        <v>48</v>
      </c>
      <c r="B5012" s="1" t="s">
        <v>15466</v>
      </c>
      <c r="C5012" s="3">
        <v>8.1805555555555562E-2</v>
      </c>
      <c r="D5012" s="3">
        <v>0.15373842592592593</v>
      </c>
      <c r="E5012">
        <v>1</v>
      </c>
      <c r="F5012" s="1" t="s">
        <v>340</v>
      </c>
    </row>
    <row r="5013" spans="1:6" x14ac:dyDescent="0.25">
      <c r="A5013" s="1" t="s">
        <v>52</v>
      </c>
      <c r="B5013" s="1" t="s">
        <v>15469</v>
      </c>
      <c r="C5013" s="3">
        <v>0.90473379629629624</v>
      </c>
      <c r="D5013" s="3">
        <v>0.16292824074074075</v>
      </c>
      <c r="E5013">
        <v>6</v>
      </c>
      <c r="F5013" s="1" t="s">
        <v>334</v>
      </c>
    </row>
    <row r="5014" spans="1:6" x14ac:dyDescent="0.25">
      <c r="A5014" s="1" t="s">
        <v>56</v>
      </c>
      <c r="B5014" s="1" t="s">
        <v>15472</v>
      </c>
      <c r="C5014" s="3">
        <v>0.35195601851851854</v>
      </c>
      <c r="D5014" s="3">
        <v>0.23762731481481481</v>
      </c>
      <c r="E5014">
        <v>21</v>
      </c>
      <c r="F5014" s="1" t="s">
        <v>334</v>
      </c>
    </row>
    <row r="5015" spans="1:6" x14ac:dyDescent="0.25">
      <c r="A5015" s="1" t="s">
        <v>60</v>
      </c>
      <c r="B5015" s="1" t="s">
        <v>15475</v>
      </c>
      <c r="C5015" s="3">
        <v>0.67143518518518519</v>
      </c>
      <c r="D5015" s="3">
        <v>0.66087962962962965</v>
      </c>
      <c r="E5015">
        <v>23</v>
      </c>
      <c r="F5015" s="1" t="s">
        <v>367</v>
      </c>
    </row>
    <row r="5016" spans="1:6" x14ac:dyDescent="0.25">
      <c r="A5016" s="1" t="s">
        <v>64</v>
      </c>
      <c r="B5016" s="1" t="s">
        <v>15478</v>
      </c>
      <c r="C5016" s="3">
        <v>0.37243055555555554</v>
      </c>
      <c r="D5016" s="3">
        <v>2.2546296296296297E-2</v>
      </c>
      <c r="E5016">
        <v>15</v>
      </c>
      <c r="F5016" s="1" t="s">
        <v>355</v>
      </c>
    </row>
    <row r="5017" spans="1:6" x14ac:dyDescent="0.25">
      <c r="A5017" s="1" t="s">
        <v>68</v>
      </c>
      <c r="B5017" s="1" t="s">
        <v>15481</v>
      </c>
      <c r="C5017" s="3">
        <v>0.29125000000000001</v>
      </c>
      <c r="D5017" s="3">
        <v>0.77922453703703709</v>
      </c>
      <c r="E5017">
        <v>11</v>
      </c>
      <c r="F5017" s="1" t="s">
        <v>343</v>
      </c>
    </row>
    <row r="5018" spans="1:6" x14ac:dyDescent="0.25">
      <c r="A5018" s="1" t="s">
        <v>72</v>
      </c>
      <c r="B5018" s="1" t="s">
        <v>15484</v>
      </c>
      <c r="C5018" s="3">
        <v>0.19903935185185184</v>
      </c>
      <c r="D5018" s="3">
        <v>0.43410879629629628</v>
      </c>
      <c r="E5018">
        <v>5</v>
      </c>
      <c r="F5018" s="1" t="s">
        <v>343</v>
      </c>
    </row>
    <row r="5019" spans="1:6" x14ac:dyDescent="0.25">
      <c r="A5019" s="1" t="s">
        <v>76</v>
      </c>
      <c r="B5019" s="1" t="s">
        <v>15487</v>
      </c>
      <c r="C5019" s="3">
        <v>0.17508101851851851</v>
      </c>
      <c r="D5019" s="3">
        <v>0.10555555555555556</v>
      </c>
      <c r="E5019">
        <v>22</v>
      </c>
      <c r="F5019" s="1" t="s">
        <v>334</v>
      </c>
    </row>
    <row r="5020" spans="1:6" x14ac:dyDescent="0.25">
      <c r="A5020" s="1" t="s">
        <v>80</v>
      </c>
      <c r="B5020" s="1" t="s">
        <v>15490</v>
      </c>
      <c r="C5020" s="3">
        <v>0.23543981481481482</v>
      </c>
      <c r="D5020" s="3">
        <v>0.33899305555555553</v>
      </c>
      <c r="E5020">
        <v>2</v>
      </c>
      <c r="F5020" s="1" t="s">
        <v>334</v>
      </c>
    </row>
    <row r="5021" spans="1:6" x14ac:dyDescent="0.25">
      <c r="A5021" s="1" t="s">
        <v>84</v>
      </c>
      <c r="B5021" s="1" t="s">
        <v>15493</v>
      </c>
      <c r="C5021" s="3">
        <v>8.2835648148148144E-2</v>
      </c>
      <c r="D5021" s="3">
        <v>0.32803240740740741</v>
      </c>
      <c r="E5021">
        <v>5</v>
      </c>
      <c r="F5021" s="1" t="s">
        <v>355</v>
      </c>
    </row>
    <row r="5022" spans="1:6" x14ac:dyDescent="0.25">
      <c r="A5022" s="1" t="s">
        <v>88</v>
      </c>
      <c r="B5022" s="1" t="s">
        <v>15496</v>
      </c>
      <c r="C5022" s="3">
        <v>0.37756944444444446</v>
      </c>
      <c r="D5022" s="3">
        <v>0.43775462962962963</v>
      </c>
      <c r="E5022">
        <v>1</v>
      </c>
      <c r="F5022" s="1" t="s">
        <v>367</v>
      </c>
    </row>
    <row r="5023" spans="1:6" x14ac:dyDescent="0.25">
      <c r="A5023" s="1" t="s">
        <v>92</v>
      </c>
      <c r="B5023" s="1" t="s">
        <v>15499</v>
      </c>
      <c r="C5023" s="3">
        <v>0.88211805555555556</v>
      </c>
      <c r="D5023" s="3">
        <v>0.47856481481481483</v>
      </c>
      <c r="E5023">
        <v>14</v>
      </c>
      <c r="F5023" s="1" t="s">
        <v>343</v>
      </c>
    </row>
    <row r="5024" spans="1:6" x14ac:dyDescent="0.25">
      <c r="A5024" s="1" t="s">
        <v>96</v>
      </c>
      <c r="B5024" s="1" t="s">
        <v>15502</v>
      </c>
      <c r="C5024" s="3">
        <v>0.39811342592592591</v>
      </c>
      <c r="D5024" s="3">
        <v>2.2685185185185187E-3</v>
      </c>
      <c r="E5024">
        <v>14</v>
      </c>
      <c r="F5024" s="1" t="s">
        <v>367</v>
      </c>
    </row>
    <row r="5025" spans="1:6" x14ac:dyDescent="0.25">
      <c r="A5025" s="1" t="s">
        <v>100</v>
      </c>
      <c r="B5025" s="1" t="s">
        <v>15505</v>
      </c>
      <c r="C5025" s="3">
        <v>0.85824074074074075</v>
      </c>
      <c r="D5025" s="3">
        <v>0.56545138888888891</v>
      </c>
      <c r="E5025">
        <v>16</v>
      </c>
      <c r="F5025" s="1" t="s">
        <v>367</v>
      </c>
    </row>
    <row r="5026" spans="1:6" x14ac:dyDescent="0.25">
      <c r="A5026" s="1" t="s">
        <v>104</v>
      </c>
      <c r="B5026" s="1" t="s">
        <v>15508</v>
      </c>
      <c r="C5026" s="3">
        <v>0.91899305555555555</v>
      </c>
      <c r="D5026" s="3">
        <v>0.31680555555555556</v>
      </c>
      <c r="E5026">
        <v>9</v>
      </c>
      <c r="F5026" s="1" t="s">
        <v>334</v>
      </c>
    </row>
    <row r="5027" spans="1:6" x14ac:dyDescent="0.25">
      <c r="A5027" s="1" t="s">
        <v>108</v>
      </c>
      <c r="B5027" s="1" t="s">
        <v>15511</v>
      </c>
      <c r="C5027" s="3">
        <v>0.40667824074074072</v>
      </c>
      <c r="D5027" s="3">
        <v>0.94622685185185185</v>
      </c>
      <c r="E5027">
        <v>12</v>
      </c>
      <c r="F5027" s="1" t="s">
        <v>343</v>
      </c>
    </row>
    <row r="5028" spans="1:6" x14ac:dyDescent="0.25">
      <c r="A5028" s="1" t="s">
        <v>112</v>
      </c>
      <c r="B5028" s="1" t="s">
        <v>15514</v>
      </c>
      <c r="C5028" s="3">
        <v>0.72018518518518515</v>
      </c>
      <c r="D5028" s="3">
        <v>0.50186342592592592</v>
      </c>
      <c r="E5028">
        <v>18</v>
      </c>
      <c r="F5028" s="1" t="s">
        <v>367</v>
      </c>
    </row>
    <row r="5029" spans="1:6" x14ac:dyDescent="0.25">
      <c r="A5029" s="1" t="s">
        <v>116</v>
      </c>
      <c r="B5029" s="1" t="s">
        <v>15517</v>
      </c>
      <c r="C5029" s="3">
        <v>0.60078703703703706</v>
      </c>
      <c r="D5029" s="3">
        <v>0.34260416666666665</v>
      </c>
      <c r="E5029">
        <v>17</v>
      </c>
      <c r="F5029" s="1" t="s">
        <v>367</v>
      </c>
    </row>
    <row r="5030" spans="1:6" x14ac:dyDescent="0.25">
      <c r="A5030" s="1" t="s">
        <v>120</v>
      </c>
      <c r="B5030" s="1" t="s">
        <v>15520</v>
      </c>
      <c r="C5030" s="3">
        <v>0.21278935185185185</v>
      </c>
      <c r="D5030" s="3">
        <v>0.12460648148148148</v>
      </c>
      <c r="E5030">
        <v>21</v>
      </c>
      <c r="F5030" s="1" t="s">
        <v>355</v>
      </c>
    </row>
    <row r="5031" spans="1:6" x14ac:dyDescent="0.25">
      <c r="A5031" s="1" t="s">
        <v>124</v>
      </c>
      <c r="B5031" s="1" t="s">
        <v>15523</v>
      </c>
      <c r="C5031" s="3">
        <v>0.46297453703703706</v>
      </c>
      <c r="D5031" s="3">
        <v>0.41393518518518518</v>
      </c>
      <c r="E5031">
        <v>22</v>
      </c>
      <c r="F5031" s="1" t="s">
        <v>355</v>
      </c>
    </row>
    <row r="5032" spans="1:6" x14ac:dyDescent="0.25">
      <c r="A5032" s="1" t="s">
        <v>128</v>
      </c>
      <c r="B5032" s="1" t="s">
        <v>15526</v>
      </c>
      <c r="C5032" s="3">
        <v>0.4893865740740741</v>
      </c>
      <c r="D5032" s="3">
        <v>0.62285879629629626</v>
      </c>
      <c r="E5032">
        <v>3</v>
      </c>
      <c r="F5032" s="1" t="s">
        <v>367</v>
      </c>
    </row>
    <row r="5033" spans="1:6" x14ac:dyDescent="0.25">
      <c r="A5033" s="1" t="s">
        <v>169</v>
      </c>
      <c r="B5033" s="1" t="s">
        <v>15529</v>
      </c>
      <c r="C5033" s="3">
        <v>0.45063657407407409</v>
      </c>
      <c r="D5033" s="3">
        <v>0.71949074074074071</v>
      </c>
      <c r="E5033">
        <v>6</v>
      </c>
      <c r="F5033" s="1" t="s">
        <v>343</v>
      </c>
    </row>
    <row r="5034" spans="1:6" x14ac:dyDescent="0.25">
      <c r="A5034" s="1" t="s">
        <v>172</v>
      </c>
      <c r="B5034" s="1" t="s">
        <v>15532</v>
      </c>
      <c r="C5034" s="3">
        <v>5.1932870370370372E-2</v>
      </c>
      <c r="D5034" s="3">
        <v>0.61023148148148143</v>
      </c>
      <c r="E5034">
        <v>13</v>
      </c>
      <c r="F5034" s="1" t="s">
        <v>343</v>
      </c>
    </row>
    <row r="5035" spans="1:6" x14ac:dyDescent="0.25">
      <c r="A5035" s="1" t="s">
        <v>175</v>
      </c>
      <c r="B5035" s="1" t="s">
        <v>15535</v>
      </c>
      <c r="C5035" s="3">
        <v>0.47445601851851854</v>
      </c>
      <c r="D5035" s="3">
        <v>0.50195601851851857</v>
      </c>
      <c r="E5035">
        <v>0</v>
      </c>
      <c r="F5035" s="1" t="s">
        <v>367</v>
      </c>
    </row>
    <row r="5036" spans="1:6" x14ac:dyDescent="0.25">
      <c r="A5036" s="1" t="s">
        <v>178</v>
      </c>
      <c r="B5036" s="1" t="s">
        <v>15538</v>
      </c>
      <c r="C5036" s="3">
        <v>0.52612268518518523</v>
      </c>
      <c r="D5036" s="3">
        <v>0.18037037037037038</v>
      </c>
      <c r="E5036">
        <v>15</v>
      </c>
      <c r="F5036" s="1" t="s">
        <v>355</v>
      </c>
    </row>
    <row r="5037" spans="1:6" x14ac:dyDescent="0.25">
      <c r="A5037" s="1" t="s">
        <v>181</v>
      </c>
      <c r="B5037" s="1" t="s">
        <v>15541</v>
      </c>
      <c r="C5037" s="3">
        <v>9.9178240740740747E-2</v>
      </c>
      <c r="D5037" s="3">
        <v>0.93317129629629625</v>
      </c>
      <c r="E5037">
        <v>20</v>
      </c>
      <c r="F5037" s="1" t="s">
        <v>355</v>
      </c>
    </row>
    <row r="5038" spans="1:6" x14ac:dyDescent="0.25">
      <c r="A5038" s="1" t="s">
        <v>184</v>
      </c>
      <c r="B5038" s="1" t="s">
        <v>15544</v>
      </c>
      <c r="C5038" s="3">
        <v>1.4201388888888888E-2</v>
      </c>
      <c r="D5038" s="3">
        <v>0.49706018518518519</v>
      </c>
      <c r="E5038">
        <v>11</v>
      </c>
      <c r="F5038" s="1" t="s">
        <v>355</v>
      </c>
    </row>
    <row r="5039" spans="1:6" x14ac:dyDescent="0.25">
      <c r="A5039" s="1" t="s">
        <v>187</v>
      </c>
      <c r="B5039" s="1" t="s">
        <v>15547</v>
      </c>
      <c r="C5039" s="3">
        <v>0.80684027777777778</v>
      </c>
      <c r="D5039" s="3">
        <v>0.33252314814814815</v>
      </c>
      <c r="E5039">
        <v>12</v>
      </c>
      <c r="F5039" s="1" t="s">
        <v>367</v>
      </c>
    </row>
    <row r="5040" spans="1:6" x14ac:dyDescent="0.25">
      <c r="A5040" s="1" t="s">
        <v>498</v>
      </c>
      <c r="B5040" s="1" t="s">
        <v>15550</v>
      </c>
      <c r="C5040" s="3">
        <v>0.40174768518518517</v>
      </c>
      <c r="D5040" s="3">
        <v>0.65517361111111116</v>
      </c>
      <c r="E5040">
        <v>6</v>
      </c>
      <c r="F5040" s="1" t="s">
        <v>367</v>
      </c>
    </row>
    <row r="5041" spans="1:6" x14ac:dyDescent="0.25">
      <c r="A5041" s="1" t="s">
        <v>501</v>
      </c>
      <c r="B5041" s="1" t="s">
        <v>15553</v>
      </c>
      <c r="C5041" s="3">
        <v>0.55083333333333329</v>
      </c>
      <c r="D5041" s="3">
        <v>0.63283564814814819</v>
      </c>
      <c r="E5041">
        <v>1</v>
      </c>
      <c r="F5041" s="1" t="s">
        <v>343</v>
      </c>
    </row>
    <row r="5042" spans="1:6" x14ac:dyDescent="0.25">
      <c r="A5042" s="1" t="s">
        <v>504</v>
      </c>
      <c r="B5042" s="1" t="s">
        <v>15556</v>
      </c>
      <c r="C5042" s="3">
        <v>0.9617013888888889</v>
      </c>
      <c r="D5042" s="3">
        <v>0.76868055555555559</v>
      </c>
      <c r="E5042">
        <v>19</v>
      </c>
      <c r="F5042" s="1" t="s">
        <v>340</v>
      </c>
    </row>
    <row r="5043" spans="1:6" x14ac:dyDescent="0.25">
      <c r="A5043" s="1" t="s">
        <v>507</v>
      </c>
      <c r="B5043" s="1" t="s">
        <v>15559</v>
      </c>
      <c r="C5043" s="3">
        <v>0.38547453703703705</v>
      </c>
      <c r="D5043" s="3">
        <v>0.73805555555555558</v>
      </c>
      <c r="E5043">
        <v>8</v>
      </c>
      <c r="F5043" s="1" t="s">
        <v>340</v>
      </c>
    </row>
    <row r="5044" spans="1:6" x14ac:dyDescent="0.25">
      <c r="A5044" s="1" t="s">
        <v>510</v>
      </c>
      <c r="B5044" s="1" t="s">
        <v>15562</v>
      </c>
      <c r="C5044" s="3">
        <v>0.57427083333333329</v>
      </c>
      <c r="D5044" s="3">
        <v>0.70148148148148148</v>
      </c>
      <c r="E5044">
        <v>3</v>
      </c>
      <c r="F5044" s="1" t="s">
        <v>367</v>
      </c>
    </row>
    <row r="5045" spans="1:6" x14ac:dyDescent="0.25">
      <c r="A5045" s="1" t="s">
        <v>513</v>
      </c>
      <c r="B5045" s="1" t="s">
        <v>15565</v>
      </c>
      <c r="C5045" s="3">
        <v>0.64325231481481482</v>
      </c>
      <c r="D5045" s="3">
        <v>0.30356481481481479</v>
      </c>
      <c r="E5045">
        <v>15</v>
      </c>
      <c r="F5045" s="1" t="s">
        <v>343</v>
      </c>
    </row>
    <row r="5046" spans="1:6" x14ac:dyDescent="0.25">
      <c r="A5046" s="1" t="s">
        <v>516</v>
      </c>
      <c r="B5046" s="1" t="s">
        <v>15568</v>
      </c>
      <c r="C5046" s="3">
        <v>0.59409722222222228</v>
      </c>
      <c r="D5046" s="3">
        <v>0.91219907407407408</v>
      </c>
      <c r="E5046">
        <v>7</v>
      </c>
      <c r="F5046" s="1" t="s">
        <v>340</v>
      </c>
    </row>
    <row r="5047" spans="1:6" x14ac:dyDescent="0.25">
      <c r="A5047" s="1" t="s">
        <v>519</v>
      </c>
      <c r="B5047" s="1" t="s">
        <v>15571</v>
      </c>
      <c r="C5047" s="3">
        <v>0.16832175925925927</v>
      </c>
      <c r="D5047" s="3">
        <v>0.79956018518518523</v>
      </c>
      <c r="E5047">
        <v>15</v>
      </c>
      <c r="F5047" s="1" t="s">
        <v>367</v>
      </c>
    </row>
    <row r="5048" spans="1:6" x14ac:dyDescent="0.25">
      <c r="A5048" s="1" t="s">
        <v>522</v>
      </c>
      <c r="B5048" s="1" t="s">
        <v>15574</v>
      </c>
      <c r="C5048" s="3">
        <v>0.37292824074074077</v>
      </c>
      <c r="D5048" s="3">
        <v>0.46417824074074077</v>
      </c>
      <c r="E5048">
        <v>2</v>
      </c>
      <c r="F5048" s="1" t="s">
        <v>334</v>
      </c>
    </row>
    <row r="5049" spans="1:6" x14ac:dyDescent="0.25">
      <c r="A5049" s="1" t="s">
        <v>525</v>
      </c>
      <c r="B5049" s="1" t="s">
        <v>15577</v>
      </c>
      <c r="C5049" s="3">
        <v>0.47273148148148147</v>
      </c>
      <c r="D5049" s="3">
        <v>2.826388888888889E-2</v>
      </c>
      <c r="E5049">
        <v>13</v>
      </c>
      <c r="F5049" s="1" t="s">
        <v>340</v>
      </c>
    </row>
    <row r="5050" spans="1:6" x14ac:dyDescent="0.25">
      <c r="A5050" s="1" t="s">
        <v>529</v>
      </c>
      <c r="B5050" s="1" t="s">
        <v>15580</v>
      </c>
      <c r="C5050" s="3">
        <v>0.26321759259259259</v>
      </c>
      <c r="D5050" s="3">
        <v>0.37087962962962961</v>
      </c>
      <c r="E5050">
        <v>2</v>
      </c>
      <c r="F5050" s="1" t="s">
        <v>343</v>
      </c>
    </row>
    <row r="5051" spans="1:6" x14ac:dyDescent="0.25">
      <c r="A5051" s="1" t="s">
        <v>533</v>
      </c>
      <c r="B5051" s="1" t="s">
        <v>15583</v>
      </c>
      <c r="C5051" s="3">
        <v>4.7627314814814817E-2</v>
      </c>
      <c r="D5051" s="3">
        <v>0.46013888888888888</v>
      </c>
      <c r="E5051">
        <v>9</v>
      </c>
      <c r="F5051" s="1" t="s">
        <v>343</v>
      </c>
    </row>
    <row r="5052" spans="1:6" x14ac:dyDescent="0.25">
      <c r="A5052" s="1" t="s">
        <v>537</v>
      </c>
      <c r="B5052" s="1" t="s">
        <v>15586</v>
      </c>
      <c r="C5052" s="3">
        <v>4.1273148148148149E-2</v>
      </c>
      <c r="D5052" s="3">
        <v>0.86804398148148143</v>
      </c>
      <c r="E5052">
        <v>19</v>
      </c>
      <c r="F5052" s="1" t="s">
        <v>340</v>
      </c>
    </row>
    <row r="5053" spans="1:6" x14ac:dyDescent="0.25">
      <c r="A5053" s="1" t="s">
        <v>541</v>
      </c>
      <c r="B5053" s="1" t="s">
        <v>15589</v>
      </c>
      <c r="C5053" s="3">
        <v>6.3865740740740737E-2</v>
      </c>
      <c r="D5053" s="3">
        <v>0.2124537037037037</v>
      </c>
      <c r="E5053">
        <v>3</v>
      </c>
      <c r="F5053" s="1" t="s">
        <v>334</v>
      </c>
    </row>
    <row r="5054" spans="1:6" x14ac:dyDescent="0.25">
      <c r="A5054" s="1" t="s">
        <v>545</v>
      </c>
      <c r="B5054" s="1" t="s">
        <v>15592</v>
      </c>
      <c r="C5054" s="3">
        <v>3.0740740740740742E-2</v>
      </c>
      <c r="D5054" s="3">
        <v>0.91481481481481486</v>
      </c>
      <c r="E5054">
        <v>21</v>
      </c>
      <c r="F5054" s="1" t="s">
        <v>355</v>
      </c>
    </row>
    <row r="5055" spans="1:6" x14ac:dyDescent="0.25">
      <c r="A5055" s="1" t="s">
        <v>549</v>
      </c>
      <c r="B5055" s="1" t="s">
        <v>15595</v>
      </c>
      <c r="C5055" s="3">
        <v>0.84202546296296299</v>
      </c>
      <c r="D5055" s="3">
        <v>0.79684027777777777</v>
      </c>
      <c r="E5055">
        <v>22</v>
      </c>
      <c r="F5055" s="1" t="s">
        <v>334</v>
      </c>
    </row>
    <row r="5056" spans="1:6" x14ac:dyDescent="0.25">
      <c r="A5056" s="1" t="s">
        <v>553</v>
      </c>
      <c r="B5056" s="1" t="s">
        <v>15598</v>
      </c>
      <c r="C5056" s="3">
        <v>0.70368055555555553</v>
      </c>
      <c r="D5056" s="3">
        <v>0.1224537037037037</v>
      </c>
      <c r="E5056">
        <v>10</v>
      </c>
      <c r="F5056" s="1" t="s">
        <v>355</v>
      </c>
    </row>
    <row r="5057" spans="1:6" x14ac:dyDescent="0.25">
      <c r="A5057" s="1" t="s">
        <v>557</v>
      </c>
      <c r="B5057" s="1" t="s">
        <v>15601</v>
      </c>
      <c r="C5057" s="3">
        <v>0.63893518518518522</v>
      </c>
      <c r="D5057" s="3">
        <v>0.27622685185185186</v>
      </c>
      <c r="E5057">
        <v>15</v>
      </c>
      <c r="F5057" s="1" t="s">
        <v>367</v>
      </c>
    </row>
    <row r="5058" spans="1:6" x14ac:dyDescent="0.25">
      <c r="A5058" s="1" t="s">
        <v>561</v>
      </c>
      <c r="B5058" s="1" t="s">
        <v>15604</v>
      </c>
      <c r="C5058" s="3">
        <v>4.4050925925925924E-2</v>
      </c>
      <c r="D5058" s="3">
        <v>3.1481481481481482E-3</v>
      </c>
      <c r="E5058">
        <v>23</v>
      </c>
      <c r="F5058" s="1" t="s">
        <v>355</v>
      </c>
    </row>
    <row r="5059" spans="1:6" x14ac:dyDescent="0.25">
      <c r="A5059" s="1" t="s">
        <v>565</v>
      </c>
      <c r="B5059" s="1" t="s">
        <v>15607</v>
      </c>
      <c r="C5059" s="3">
        <v>0.59084490740740736</v>
      </c>
      <c r="D5059" s="3">
        <v>0.14310185185185184</v>
      </c>
      <c r="E5059">
        <v>13</v>
      </c>
      <c r="F5059" s="1" t="s">
        <v>355</v>
      </c>
    </row>
    <row r="5060" spans="1:6" x14ac:dyDescent="0.25">
      <c r="A5060" s="1" t="s">
        <v>569</v>
      </c>
      <c r="B5060" s="1" t="s">
        <v>15610</v>
      </c>
      <c r="C5060" s="3">
        <v>0.14636574074074074</v>
      </c>
      <c r="D5060" s="3">
        <v>0.73854166666666665</v>
      </c>
      <c r="E5060">
        <v>14</v>
      </c>
      <c r="F5060" s="1" t="s">
        <v>367</v>
      </c>
    </row>
    <row r="5061" spans="1:6" x14ac:dyDescent="0.25">
      <c r="A5061" s="1" t="s">
        <v>573</v>
      </c>
      <c r="B5061" s="1" t="s">
        <v>15613</v>
      </c>
      <c r="C5061" s="3">
        <v>0.96432870370370372</v>
      </c>
      <c r="D5061" s="3">
        <v>0.10957175925925926</v>
      </c>
      <c r="E5061">
        <v>3</v>
      </c>
      <c r="F5061" s="1" t="s">
        <v>334</v>
      </c>
    </row>
    <row r="5062" spans="1:6" x14ac:dyDescent="0.25">
      <c r="A5062" s="1" t="s">
        <v>577</v>
      </c>
      <c r="B5062" s="1" t="s">
        <v>15616</v>
      </c>
      <c r="C5062" s="3">
        <v>0.55861111111111106</v>
      </c>
      <c r="D5062" s="3">
        <v>0.20163194444444443</v>
      </c>
      <c r="E5062">
        <v>15</v>
      </c>
      <c r="F5062" s="1" t="s">
        <v>367</v>
      </c>
    </row>
    <row r="5063" spans="1:6" x14ac:dyDescent="0.25">
      <c r="A5063" s="1" t="s">
        <v>581</v>
      </c>
      <c r="B5063" s="1" t="s">
        <v>15619</v>
      </c>
      <c r="C5063" s="3">
        <v>0.77714120370370365</v>
      </c>
      <c r="D5063" s="3">
        <v>0.96084490740740736</v>
      </c>
      <c r="E5063">
        <v>4</v>
      </c>
      <c r="F5063" s="1" t="s">
        <v>355</v>
      </c>
    </row>
    <row r="5064" spans="1:6" x14ac:dyDescent="0.25">
      <c r="A5064" s="1" t="s">
        <v>585</v>
      </c>
      <c r="B5064" s="1" t="s">
        <v>15622</v>
      </c>
      <c r="C5064" s="3">
        <v>0.87083333333333335</v>
      </c>
      <c r="D5064" s="3">
        <v>0.77101851851851855</v>
      </c>
      <c r="E5064">
        <v>21</v>
      </c>
      <c r="F5064" s="1" t="s">
        <v>367</v>
      </c>
    </row>
    <row r="5065" spans="1:6" x14ac:dyDescent="0.25">
      <c r="A5065" s="1" t="s">
        <v>589</v>
      </c>
      <c r="B5065" s="1" t="s">
        <v>15625</v>
      </c>
      <c r="C5065" s="3">
        <v>0.28702546296296294</v>
      </c>
      <c r="D5065" s="3">
        <v>0.7021412037037037</v>
      </c>
      <c r="E5065">
        <v>9</v>
      </c>
      <c r="F5065" s="1" t="s">
        <v>355</v>
      </c>
    </row>
    <row r="5066" spans="1:6" x14ac:dyDescent="0.25">
      <c r="A5066" s="1" t="s">
        <v>593</v>
      </c>
      <c r="B5066" s="1" t="s">
        <v>15628</v>
      </c>
      <c r="C5066" s="3">
        <v>0.97277777777777774</v>
      </c>
      <c r="D5066" s="3">
        <v>0.25761574074074073</v>
      </c>
      <c r="E5066">
        <v>6</v>
      </c>
      <c r="F5066" s="1" t="s">
        <v>343</v>
      </c>
    </row>
    <row r="5067" spans="1:6" x14ac:dyDescent="0.25">
      <c r="A5067" s="1" t="s">
        <v>597</v>
      </c>
      <c r="B5067" s="1" t="s">
        <v>15631</v>
      </c>
      <c r="C5067" s="3">
        <v>0.18408564814814815</v>
      </c>
      <c r="D5067" s="3">
        <v>0.42028935185185184</v>
      </c>
      <c r="E5067">
        <v>5</v>
      </c>
      <c r="F5067" s="1" t="s">
        <v>340</v>
      </c>
    </row>
    <row r="5068" spans="1:6" x14ac:dyDescent="0.25">
      <c r="A5068" s="1" t="s">
        <v>601</v>
      </c>
      <c r="B5068" s="1" t="s">
        <v>15634</v>
      </c>
      <c r="C5068" s="3">
        <v>0.91519675925925925</v>
      </c>
      <c r="D5068" s="3">
        <v>0.53862268518518519</v>
      </c>
      <c r="E5068">
        <v>14</v>
      </c>
      <c r="F5068" s="1" t="s">
        <v>340</v>
      </c>
    </row>
    <row r="5069" spans="1:6" x14ac:dyDescent="0.25">
      <c r="A5069" s="1" t="s">
        <v>605</v>
      </c>
      <c r="B5069" s="1" t="s">
        <v>15637</v>
      </c>
      <c r="C5069" s="3">
        <v>0.29805555555555557</v>
      </c>
      <c r="D5069" s="3">
        <v>0.97067129629629634</v>
      </c>
      <c r="E5069">
        <v>16</v>
      </c>
      <c r="F5069" s="1" t="s">
        <v>367</v>
      </c>
    </row>
    <row r="5070" spans="1:6" x14ac:dyDescent="0.25">
      <c r="A5070" s="1" t="s">
        <v>609</v>
      </c>
      <c r="B5070" s="1" t="s">
        <v>15640</v>
      </c>
      <c r="C5070" s="3">
        <v>0.35855324074074074</v>
      </c>
      <c r="D5070" s="3">
        <v>0.67887731481481484</v>
      </c>
      <c r="E5070">
        <v>7</v>
      </c>
      <c r="F5070" s="1" t="s">
        <v>367</v>
      </c>
    </row>
    <row r="5071" spans="1:6" x14ac:dyDescent="0.25">
      <c r="A5071" s="1" t="s">
        <v>613</v>
      </c>
      <c r="B5071" s="1" t="s">
        <v>15643</v>
      </c>
      <c r="C5071" s="3">
        <v>0.80228009259259259</v>
      </c>
      <c r="D5071" s="3">
        <v>0.51875000000000004</v>
      </c>
      <c r="E5071">
        <v>17</v>
      </c>
      <c r="F5071" s="1" t="s">
        <v>367</v>
      </c>
    </row>
    <row r="5072" spans="1:6" x14ac:dyDescent="0.25">
      <c r="A5072" s="1" t="s">
        <v>617</v>
      </c>
      <c r="B5072" s="1" t="s">
        <v>15646</v>
      </c>
      <c r="C5072" s="3">
        <v>0.90571759259259255</v>
      </c>
      <c r="D5072" s="3">
        <v>0.73962962962962964</v>
      </c>
      <c r="E5072">
        <v>20</v>
      </c>
      <c r="F5072" s="1" t="s">
        <v>343</v>
      </c>
    </row>
    <row r="5073" spans="1:6" x14ac:dyDescent="0.25">
      <c r="A5073" s="1" t="s">
        <v>621</v>
      </c>
      <c r="B5073" s="1" t="s">
        <v>15649</v>
      </c>
      <c r="C5073" s="3">
        <v>1.9699074074074074E-2</v>
      </c>
      <c r="D5073" s="3">
        <v>0.75922453703703707</v>
      </c>
      <c r="E5073">
        <v>17</v>
      </c>
      <c r="F5073" s="1" t="s">
        <v>355</v>
      </c>
    </row>
    <row r="5074" spans="1:6" x14ac:dyDescent="0.25">
      <c r="A5074" s="1" t="s">
        <v>625</v>
      </c>
      <c r="B5074" s="1" t="s">
        <v>15652</v>
      </c>
      <c r="C5074" s="3">
        <v>0.41885416666666669</v>
      </c>
      <c r="D5074" s="3">
        <v>0.15984953703703703</v>
      </c>
      <c r="E5074">
        <v>17</v>
      </c>
      <c r="F5074" s="1" t="s">
        <v>367</v>
      </c>
    </row>
    <row r="5075" spans="1:6" x14ac:dyDescent="0.25">
      <c r="A5075" s="1" t="s">
        <v>629</v>
      </c>
      <c r="B5075" s="1" t="s">
        <v>15655</v>
      </c>
      <c r="C5075" s="3">
        <v>0.27175925925925926</v>
      </c>
      <c r="D5075" s="3">
        <v>0.6469907407407407</v>
      </c>
      <c r="E5075">
        <v>9</v>
      </c>
      <c r="F5075" s="1" t="s">
        <v>355</v>
      </c>
    </row>
    <row r="5076" spans="1:6" x14ac:dyDescent="0.25">
      <c r="A5076" s="1" t="s">
        <v>633</v>
      </c>
      <c r="B5076" s="1" t="s">
        <v>15658</v>
      </c>
      <c r="C5076" s="3">
        <v>0.28188657407407408</v>
      </c>
      <c r="D5076" s="3">
        <v>0.19924768518518518</v>
      </c>
      <c r="E5076">
        <v>22</v>
      </c>
      <c r="F5076" s="1" t="s">
        <v>343</v>
      </c>
    </row>
    <row r="5077" spans="1:6" x14ac:dyDescent="0.25">
      <c r="A5077" s="1" t="s">
        <v>637</v>
      </c>
      <c r="B5077" s="1" t="s">
        <v>15661</v>
      </c>
      <c r="C5077" s="3">
        <v>0.47635416666666669</v>
      </c>
      <c r="D5077" s="3">
        <v>0.98732638888888891</v>
      </c>
      <c r="E5077">
        <v>12</v>
      </c>
      <c r="F5077" s="1" t="s">
        <v>334</v>
      </c>
    </row>
    <row r="5078" spans="1:6" x14ac:dyDescent="0.25">
      <c r="A5078" s="1" t="s">
        <v>641</v>
      </c>
      <c r="B5078" s="1" t="s">
        <v>15664</v>
      </c>
      <c r="C5078" s="3">
        <v>0.5395833333333333</v>
      </c>
      <c r="D5078" s="3">
        <v>0.85121527777777772</v>
      </c>
      <c r="E5078">
        <v>7</v>
      </c>
      <c r="F5078" s="1" t="s">
        <v>355</v>
      </c>
    </row>
    <row r="5079" spans="1:6" x14ac:dyDescent="0.25">
      <c r="A5079" s="1" t="s">
        <v>645</v>
      </c>
      <c r="B5079" s="1" t="s">
        <v>15667</v>
      </c>
      <c r="C5079" s="3">
        <v>0.76188657407407412</v>
      </c>
      <c r="D5079" s="3">
        <v>0.80471064814814819</v>
      </c>
      <c r="E5079">
        <v>1</v>
      </c>
      <c r="F5079" s="1" t="s">
        <v>343</v>
      </c>
    </row>
    <row r="5080" spans="1:6" x14ac:dyDescent="0.25">
      <c r="A5080" s="1" t="s">
        <v>649</v>
      </c>
      <c r="B5080" s="1" t="s">
        <v>15670</v>
      </c>
      <c r="C5080" s="3">
        <v>0.67351851851851852</v>
      </c>
      <c r="D5080" s="3">
        <v>0.5756944444444444</v>
      </c>
      <c r="E5080">
        <v>21</v>
      </c>
      <c r="F5080" s="1" t="s">
        <v>343</v>
      </c>
    </row>
    <row r="5081" spans="1:6" x14ac:dyDescent="0.25">
      <c r="A5081" s="1" t="s">
        <v>653</v>
      </c>
      <c r="B5081" s="1" t="s">
        <v>15673</v>
      </c>
      <c r="C5081" s="3">
        <v>0.8411805555555556</v>
      </c>
      <c r="D5081" s="3">
        <v>0.51348379629629626</v>
      </c>
      <c r="E5081">
        <v>16</v>
      </c>
      <c r="F5081" s="1" t="s">
        <v>367</v>
      </c>
    </row>
    <row r="5082" spans="1:6" x14ac:dyDescent="0.25">
      <c r="A5082" s="1" t="s">
        <v>657</v>
      </c>
      <c r="B5082" s="1" t="s">
        <v>15676</v>
      </c>
      <c r="C5082" s="3">
        <v>0.8542939814814815</v>
      </c>
      <c r="D5082" s="3">
        <v>0.43089120370370371</v>
      </c>
      <c r="E5082">
        <v>13</v>
      </c>
      <c r="F5082" s="1" t="s">
        <v>340</v>
      </c>
    </row>
    <row r="5083" spans="1:6" x14ac:dyDescent="0.25">
      <c r="A5083" s="1" t="s">
        <v>661</v>
      </c>
      <c r="B5083" s="1" t="s">
        <v>15679</v>
      </c>
      <c r="C5083" s="3">
        <v>0.31582175925925926</v>
      </c>
      <c r="D5083" s="3">
        <v>0.99121527777777774</v>
      </c>
      <c r="E5083">
        <v>16</v>
      </c>
      <c r="F5083" s="1" t="s">
        <v>343</v>
      </c>
    </row>
    <row r="5084" spans="1:6" x14ac:dyDescent="0.25">
      <c r="A5084" s="1" t="s">
        <v>665</v>
      </c>
      <c r="B5084" s="1" t="s">
        <v>15682</v>
      </c>
      <c r="C5084" s="3">
        <v>0.51731481481481478</v>
      </c>
      <c r="D5084" s="3">
        <v>0.95087962962962957</v>
      </c>
      <c r="E5084">
        <v>10</v>
      </c>
      <c r="F5084" s="1" t="s">
        <v>334</v>
      </c>
    </row>
    <row r="5085" spans="1:6" x14ac:dyDescent="0.25">
      <c r="A5085" s="1" t="s">
        <v>669</v>
      </c>
      <c r="B5085" s="1" t="s">
        <v>15685</v>
      </c>
      <c r="C5085" s="3">
        <v>0.19290509259259259</v>
      </c>
      <c r="D5085" s="3">
        <v>0.87865740740740739</v>
      </c>
      <c r="E5085">
        <v>16</v>
      </c>
      <c r="F5085" s="1" t="s">
        <v>343</v>
      </c>
    </row>
    <row r="5086" spans="1:6" x14ac:dyDescent="0.25">
      <c r="A5086" s="1" t="s">
        <v>673</v>
      </c>
      <c r="B5086" s="1" t="s">
        <v>15688</v>
      </c>
      <c r="C5086" s="3">
        <v>2.6435185185185187E-2</v>
      </c>
      <c r="D5086" s="3">
        <v>0.3679513888888889</v>
      </c>
      <c r="E5086">
        <v>8</v>
      </c>
      <c r="F5086" s="1" t="s">
        <v>340</v>
      </c>
    </row>
    <row r="5087" spans="1:6" x14ac:dyDescent="0.25">
      <c r="A5087" s="1" t="s">
        <v>677</v>
      </c>
      <c r="B5087" s="1" t="s">
        <v>15691</v>
      </c>
      <c r="C5087" s="3">
        <v>0.6734606481481481</v>
      </c>
      <c r="D5087" s="3">
        <v>0.12641203703703704</v>
      </c>
      <c r="E5087">
        <v>10</v>
      </c>
      <c r="F5087" s="1" t="s">
        <v>343</v>
      </c>
    </row>
    <row r="5088" spans="1:6" x14ac:dyDescent="0.25">
      <c r="A5088" s="1" t="s">
        <v>681</v>
      </c>
      <c r="B5088" s="1" t="s">
        <v>15694</v>
      </c>
      <c r="C5088" s="3">
        <v>0.77927083333333336</v>
      </c>
      <c r="D5088" s="3">
        <v>0.23591435185185186</v>
      </c>
      <c r="E5088">
        <v>10</v>
      </c>
      <c r="F5088" s="1" t="s">
        <v>340</v>
      </c>
    </row>
    <row r="5089" spans="1:6" x14ac:dyDescent="0.25">
      <c r="A5089" s="1" t="s">
        <v>685</v>
      </c>
      <c r="B5089" s="1" t="s">
        <v>15697</v>
      </c>
      <c r="C5089" s="3">
        <v>0.8747800925925926</v>
      </c>
      <c r="D5089" s="3">
        <v>0.83004629629629634</v>
      </c>
      <c r="E5089">
        <v>22</v>
      </c>
      <c r="F5089" s="1" t="s">
        <v>334</v>
      </c>
    </row>
    <row r="5090" spans="1:6" x14ac:dyDescent="0.25">
      <c r="A5090" s="1" t="s">
        <v>689</v>
      </c>
      <c r="B5090" s="1" t="s">
        <v>15700</v>
      </c>
      <c r="C5090" s="3">
        <v>0.55454861111111109</v>
      </c>
      <c r="D5090" s="3">
        <v>0.34050925925925923</v>
      </c>
      <c r="E5090">
        <v>18</v>
      </c>
      <c r="F5090" s="1" t="s">
        <v>340</v>
      </c>
    </row>
    <row r="5091" spans="1:6" x14ac:dyDescent="0.25">
      <c r="A5091" s="1" t="s">
        <v>693</v>
      </c>
      <c r="B5091" s="1" t="s">
        <v>15703</v>
      </c>
      <c r="C5091" s="3">
        <v>0.63648148148148154</v>
      </c>
      <c r="D5091" s="3">
        <v>0.60530092592592588</v>
      </c>
      <c r="E5091">
        <v>23</v>
      </c>
      <c r="F5091" s="1" t="s">
        <v>334</v>
      </c>
    </row>
    <row r="5092" spans="1:6" x14ac:dyDescent="0.25">
      <c r="A5092" s="1" t="s">
        <v>697</v>
      </c>
      <c r="B5092" s="1" t="s">
        <v>15706</v>
      </c>
      <c r="C5092" s="3">
        <v>0.73163194444444446</v>
      </c>
      <c r="D5092" s="3">
        <v>0.65090277777777783</v>
      </c>
      <c r="E5092">
        <v>22</v>
      </c>
      <c r="F5092" s="1" t="s">
        <v>340</v>
      </c>
    </row>
    <row r="5093" spans="1:6" x14ac:dyDescent="0.25">
      <c r="A5093" s="1" t="s">
        <v>701</v>
      </c>
      <c r="B5093" s="1" t="s">
        <v>15709</v>
      </c>
      <c r="C5093" s="3">
        <v>0.38064814814814812</v>
      </c>
      <c r="D5093" s="3">
        <v>0.94700231481481478</v>
      </c>
      <c r="E5093">
        <v>13</v>
      </c>
      <c r="F5093" s="1" t="s">
        <v>367</v>
      </c>
    </row>
    <row r="5094" spans="1:6" x14ac:dyDescent="0.25">
      <c r="A5094" s="1" t="s">
        <v>705</v>
      </c>
      <c r="B5094" s="1" t="s">
        <v>15712</v>
      </c>
      <c r="C5094" s="3">
        <v>0.67869212962962966</v>
      </c>
      <c r="D5094" s="3">
        <v>0.5264699074074074</v>
      </c>
      <c r="E5094">
        <v>20</v>
      </c>
      <c r="F5094" s="1" t="s">
        <v>340</v>
      </c>
    </row>
    <row r="5095" spans="1:6" x14ac:dyDescent="0.25">
      <c r="A5095" s="1" t="s">
        <v>709</v>
      </c>
      <c r="B5095" s="1" t="s">
        <v>15715</v>
      </c>
      <c r="C5095" s="3">
        <v>0.14496527777777779</v>
      </c>
      <c r="D5095" s="3">
        <v>5.4942129629629632E-2</v>
      </c>
      <c r="E5095">
        <v>21</v>
      </c>
      <c r="F5095" s="1" t="s">
        <v>340</v>
      </c>
    </row>
    <row r="5096" spans="1:6" x14ac:dyDescent="0.25">
      <c r="A5096" s="1" t="s">
        <v>713</v>
      </c>
      <c r="B5096" s="1" t="s">
        <v>15718</v>
      </c>
      <c r="C5096" s="3">
        <v>0.48773148148148149</v>
      </c>
      <c r="D5096" s="3">
        <v>0.57231481481481483</v>
      </c>
      <c r="E5096">
        <v>2</v>
      </c>
      <c r="F5096" s="1" t="s">
        <v>343</v>
      </c>
    </row>
    <row r="5097" spans="1:6" x14ac:dyDescent="0.25">
      <c r="A5097" s="1" t="s">
        <v>717</v>
      </c>
      <c r="B5097" s="1" t="s">
        <v>15721</v>
      </c>
      <c r="C5097" s="3">
        <v>0.7421875</v>
      </c>
      <c r="D5097" s="3">
        <v>0.32439814814814816</v>
      </c>
      <c r="E5097">
        <v>13</v>
      </c>
      <c r="F5097" s="1" t="s">
        <v>334</v>
      </c>
    </row>
    <row r="5098" spans="1:6" x14ac:dyDescent="0.25">
      <c r="A5098" s="1" t="s">
        <v>721</v>
      </c>
      <c r="B5098" s="1" t="s">
        <v>15724</v>
      </c>
      <c r="C5098" s="3">
        <v>0.70980324074074075</v>
      </c>
      <c r="D5098" s="3">
        <v>0.15342592592592594</v>
      </c>
      <c r="E5098">
        <v>10</v>
      </c>
      <c r="F5098" s="1" t="s">
        <v>334</v>
      </c>
    </row>
    <row r="5099" spans="1:6" x14ac:dyDescent="0.25">
      <c r="A5099" s="1" t="s">
        <v>725</v>
      </c>
      <c r="B5099" s="1" t="s">
        <v>15727</v>
      </c>
      <c r="C5099" s="3">
        <v>0.12256944444444444</v>
      </c>
      <c r="D5099" s="3">
        <v>0.32998842592592592</v>
      </c>
      <c r="E5099">
        <v>4</v>
      </c>
      <c r="F5099" s="1" t="s">
        <v>340</v>
      </c>
    </row>
    <row r="5100" spans="1:6" x14ac:dyDescent="0.25">
      <c r="A5100" s="1" t="s">
        <v>729</v>
      </c>
      <c r="B5100" s="1" t="s">
        <v>15730</v>
      </c>
      <c r="C5100" s="3">
        <v>0.12597222222222224</v>
      </c>
      <c r="D5100" s="3">
        <v>0.38737268518518519</v>
      </c>
      <c r="E5100">
        <v>6</v>
      </c>
      <c r="F5100" s="1" t="s">
        <v>340</v>
      </c>
    </row>
    <row r="5101" spans="1:6" x14ac:dyDescent="0.25">
      <c r="A5101" s="1" t="s">
        <v>733</v>
      </c>
      <c r="B5101" s="1" t="s">
        <v>15733</v>
      </c>
      <c r="C5101" s="3">
        <v>0.42630787037037038</v>
      </c>
      <c r="D5101" s="3">
        <v>0.87124999999999997</v>
      </c>
      <c r="E5101">
        <v>10</v>
      </c>
      <c r="F5101" s="1" t="s">
        <v>355</v>
      </c>
    </row>
    <row r="5102" spans="1:6" x14ac:dyDescent="0.25">
      <c r="A5102" s="1" t="s">
        <v>8</v>
      </c>
      <c r="B5102" s="1" t="s">
        <v>15736</v>
      </c>
      <c r="C5102" s="3">
        <v>0.80016203703703703</v>
      </c>
      <c r="D5102" s="3">
        <v>0.8253935185185185</v>
      </c>
      <c r="E5102">
        <v>0</v>
      </c>
      <c r="F5102" s="1" t="s">
        <v>334</v>
      </c>
    </row>
    <row r="5103" spans="1:6" x14ac:dyDescent="0.25">
      <c r="A5103" s="1" t="s">
        <v>12</v>
      </c>
      <c r="B5103" s="1" t="s">
        <v>15739</v>
      </c>
      <c r="C5103" s="3">
        <v>0.87267361111111108</v>
      </c>
      <c r="D5103" s="3">
        <v>3.771990740740741E-2</v>
      </c>
      <c r="E5103">
        <v>3</v>
      </c>
      <c r="F5103" s="1" t="s">
        <v>334</v>
      </c>
    </row>
    <row r="5104" spans="1:6" x14ac:dyDescent="0.25">
      <c r="A5104" s="1" t="s">
        <v>16</v>
      </c>
      <c r="B5104" s="1" t="s">
        <v>15742</v>
      </c>
      <c r="C5104" s="3">
        <v>0.94340277777777781</v>
      </c>
      <c r="D5104" s="3">
        <v>0.91125</v>
      </c>
      <c r="E5104">
        <v>23</v>
      </c>
      <c r="F5104" s="1" t="s">
        <v>340</v>
      </c>
    </row>
    <row r="5105" spans="1:6" x14ac:dyDescent="0.25">
      <c r="A5105" s="1" t="s">
        <v>20</v>
      </c>
      <c r="B5105" s="1" t="s">
        <v>15745</v>
      </c>
      <c r="C5105" s="3">
        <v>4.0300925925925928E-2</v>
      </c>
      <c r="D5105" s="3">
        <v>0.54555555555555557</v>
      </c>
      <c r="E5105">
        <v>12</v>
      </c>
      <c r="F5105" s="1" t="s">
        <v>343</v>
      </c>
    </row>
    <row r="5106" spans="1:6" x14ac:dyDescent="0.25">
      <c r="A5106" s="1" t="s">
        <v>24</v>
      </c>
      <c r="B5106" s="1" t="s">
        <v>15748</v>
      </c>
      <c r="C5106" s="3">
        <v>0.46395833333333331</v>
      </c>
      <c r="D5106" s="3">
        <v>0.60510416666666667</v>
      </c>
      <c r="E5106">
        <v>3</v>
      </c>
      <c r="F5106" s="1" t="s">
        <v>340</v>
      </c>
    </row>
    <row r="5107" spans="1:6" x14ac:dyDescent="0.25">
      <c r="A5107" s="1" t="s">
        <v>28</v>
      </c>
      <c r="B5107" s="1" t="s">
        <v>15751</v>
      </c>
      <c r="C5107" s="3">
        <v>0.8347106481481481</v>
      </c>
      <c r="D5107" s="3">
        <v>0.41804398148148147</v>
      </c>
      <c r="E5107">
        <v>14</v>
      </c>
      <c r="F5107" s="1" t="s">
        <v>334</v>
      </c>
    </row>
    <row r="5108" spans="1:6" x14ac:dyDescent="0.25">
      <c r="A5108" s="1" t="s">
        <v>32</v>
      </c>
      <c r="B5108" s="1" t="s">
        <v>15754</v>
      </c>
      <c r="C5108" s="3">
        <v>0.89260416666666664</v>
      </c>
      <c r="D5108" s="3">
        <v>0.33967592592592594</v>
      </c>
      <c r="E5108">
        <v>10</v>
      </c>
      <c r="F5108" s="1" t="s">
        <v>343</v>
      </c>
    </row>
    <row r="5109" spans="1:6" x14ac:dyDescent="0.25">
      <c r="A5109" s="1" t="s">
        <v>36</v>
      </c>
      <c r="B5109" s="1" t="s">
        <v>15757</v>
      </c>
      <c r="C5109" s="3">
        <v>0.2487037037037037</v>
      </c>
      <c r="D5109" s="3">
        <v>0.33526620370370369</v>
      </c>
      <c r="E5109">
        <v>2</v>
      </c>
      <c r="F5109" s="1" t="s">
        <v>334</v>
      </c>
    </row>
    <row r="5110" spans="1:6" x14ac:dyDescent="0.25">
      <c r="A5110" s="1" t="s">
        <v>40</v>
      </c>
      <c r="B5110" s="1" t="s">
        <v>15760</v>
      </c>
      <c r="C5110" s="3">
        <v>0.50959490740740743</v>
      </c>
      <c r="D5110" s="3">
        <v>0.2850462962962963</v>
      </c>
      <c r="E5110">
        <v>18</v>
      </c>
      <c r="F5110" s="1" t="s">
        <v>355</v>
      </c>
    </row>
    <row r="5111" spans="1:6" x14ac:dyDescent="0.25">
      <c r="A5111" s="1" t="s">
        <v>44</v>
      </c>
      <c r="B5111" s="1" t="s">
        <v>15763</v>
      </c>
      <c r="C5111" s="3">
        <v>0.85679398148148145</v>
      </c>
      <c r="D5111" s="3">
        <v>0.95489583333333339</v>
      </c>
      <c r="E5111">
        <v>2</v>
      </c>
      <c r="F5111" s="1" t="s">
        <v>355</v>
      </c>
    </row>
    <row r="5112" spans="1:6" x14ac:dyDescent="0.25">
      <c r="A5112" s="1" t="s">
        <v>48</v>
      </c>
      <c r="B5112" s="1" t="s">
        <v>15766</v>
      </c>
      <c r="C5112" s="3">
        <v>0.53592592592592592</v>
      </c>
      <c r="D5112" s="3">
        <v>0.54288194444444449</v>
      </c>
      <c r="E5112">
        <v>0</v>
      </c>
      <c r="F5112" s="1" t="s">
        <v>340</v>
      </c>
    </row>
    <row r="5113" spans="1:6" x14ac:dyDescent="0.25">
      <c r="A5113" s="1" t="s">
        <v>52</v>
      </c>
      <c r="B5113" s="1" t="s">
        <v>15769</v>
      </c>
      <c r="C5113" s="3">
        <v>0.76832175925925927</v>
      </c>
      <c r="D5113" s="3">
        <v>0.2945949074074074</v>
      </c>
      <c r="E5113">
        <v>12</v>
      </c>
      <c r="F5113" s="1" t="s">
        <v>334</v>
      </c>
    </row>
    <row r="5114" spans="1:6" x14ac:dyDescent="0.25">
      <c r="A5114" s="1" t="s">
        <v>56</v>
      </c>
      <c r="B5114" s="1" t="s">
        <v>15772</v>
      </c>
      <c r="C5114" s="3">
        <v>0.17363425925925927</v>
      </c>
      <c r="D5114" s="3">
        <v>0.19681712962962963</v>
      </c>
      <c r="E5114">
        <v>0</v>
      </c>
      <c r="F5114" s="1" t="s">
        <v>334</v>
      </c>
    </row>
    <row r="5115" spans="1:6" x14ac:dyDescent="0.25">
      <c r="A5115" s="1" t="s">
        <v>60</v>
      </c>
      <c r="B5115" s="1" t="s">
        <v>15775</v>
      </c>
      <c r="C5115" s="3">
        <v>0.99298611111111112</v>
      </c>
      <c r="D5115" s="3">
        <v>0.2701736111111111</v>
      </c>
      <c r="E5115">
        <v>6</v>
      </c>
      <c r="F5115" s="1" t="s">
        <v>367</v>
      </c>
    </row>
    <row r="5116" spans="1:6" x14ac:dyDescent="0.25">
      <c r="A5116" s="1" t="s">
        <v>64</v>
      </c>
      <c r="B5116" s="1" t="s">
        <v>15778</v>
      </c>
      <c r="C5116" s="3">
        <v>0.82344907407407408</v>
      </c>
      <c r="D5116" s="3">
        <v>8.5682870370370368E-2</v>
      </c>
      <c r="E5116">
        <v>6</v>
      </c>
      <c r="F5116" s="1" t="s">
        <v>355</v>
      </c>
    </row>
    <row r="5117" spans="1:6" x14ac:dyDescent="0.25">
      <c r="A5117" s="1" t="s">
        <v>68</v>
      </c>
      <c r="B5117" s="1" t="s">
        <v>15781</v>
      </c>
      <c r="C5117" s="3">
        <v>0.14506944444444445</v>
      </c>
      <c r="D5117" s="3">
        <v>0.56160879629629634</v>
      </c>
      <c r="E5117">
        <v>9</v>
      </c>
      <c r="F5117" s="1" t="s">
        <v>343</v>
      </c>
    </row>
    <row r="5118" spans="1:6" x14ac:dyDescent="0.25">
      <c r="A5118" s="1" t="s">
        <v>72</v>
      </c>
      <c r="B5118" s="1" t="s">
        <v>15784</v>
      </c>
      <c r="C5118" s="3">
        <v>3.7615740740740741E-2</v>
      </c>
      <c r="D5118" s="3">
        <v>0.57582175925925927</v>
      </c>
      <c r="E5118">
        <v>12</v>
      </c>
      <c r="F5118" s="1" t="s">
        <v>343</v>
      </c>
    </row>
    <row r="5119" spans="1:6" x14ac:dyDescent="0.25">
      <c r="A5119" s="1" t="s">
        <v>76</v>
      </c>
      <c r="B5119" s="1" t="s">
        <v>15787</v>
      </c>
      <c r="C5119" s="3">
        <v>0.8618055555555556</v>
      </c>
      <c r="D5119" s="3">
        <v>0.60328703703703701</v>
      </c>
      <c r="E5119">
        <v>17</v>
      </c>
      <c r="F5119" s="1" t="s">
        <v>334</v>
      </c>
    </row>
    <row r="5120" spans="1:6" x14ac:dyDescent="0.25">
      <c r="A5120" s="1" t="s">
        <v>80</v>
      </c>
      <c r="B5120" s="1" t="s">
        <v>15790</v>
      </c>
      <c r="C5120" s="3">
        <v>0.33746527777777779</v>
      </c>
      <c r="D5120" s="3">
        <v>7.291666666666667E-4</v>
      </c>
      <c r="E5120">
        <v>15</v>
      </c>
      <c r="F5120" s="1" t="s">
        <v>334</v>
      </c>
    </row>
    <row r="5121" spans="1:6" x14ac:dyDescent="0.25">
      <c r="A5121" s="1" t="s">
        <v>84</v>
      </c>
      <c r="B5121" s="1" t="s">
        <v>15793</v>
      </c>
      <c r="C5121" s="3">
        <v>0.57914351851851853</v>
      </c>
      <c r="D5121" s="3">
        <v>0.68267361111111113</v>
      </c>
      <c r="E5121">
        <v>2</v>
      </c>
      <c r="F5121" s="1" t="s">
        <v>355</v>
      </c>
    </row>
    <row r="5122" spans="1:6" x14ac:dyDescent="0.25">
      <c r="A5122" s="1" t="s">
        <v>88</v>
      </c>
      <c r="B5122" s="1" t="s">
        <v>15796</v>
      </c>
      <c r="C5122" s="3">
        <v>0.72331018518518519</v>
      </c>
      <c r="D5122" s="3">
        <v>0.27770833333333333</v>
      </c>
      <c r="E5122">
        <v>13</v>
      </c>
      <c r="F5122" s="1" t="s">
        <v>367</v>
      </c>
    </row>
    <row r="5123" spans="1:6" x14ac:dyDescent="0.25">
      <c r="A5123" s="1" t="s">
        <v>92</v>
      </c>
      <c r="B5123" s="1" t="s">
        <v>15799</v>
      </c>
      <c r="C5123" s="3">
        <v>0.55379629629629634</v>
      </c>
      <c r="D5123" s="3">
        <v>0.36479166666666668</v>
      </c>
      <c r="E5123">
        <v>19</v>
      </c>
      <c r="F5123" s="1" t="s">
        <v>343</v>
      </c>
    </row>
    <row r="5124" spans="1:6" x14ac:dyDescent="0.25">
      <c r="A5124" s="1" t="s">
        <v>96</v>
      </c>
      <c r="B5124" s="1" t="s">
        <v>15802</v>
      </c>
      <c r="C5124" s="3">
        <v>0.2225462962962963</v>
      </c>
      <c r="D5124" s="3">
        <v>0.39510416666666665</v>
      </c>
      <c r="E5124">
        <v>4</v>
      </c>
      <c r="F5124" s="1" t="s">
        <v>367</v>
      </c>
    </row>
    <row r="5125" spans="1:6" x14ac:dyDescent="0.25">
      <c r="A5125" s="1" t="s">
        <v>100</v>
      </c>
      <c r="B5125" s="1" t="s">
        <v>15805</v>
      </c>
      <c r="C5125" s="3">
        <v>0.21564814814814814</v>
      </c>
      <c r="D5125" s="3">
        <v>0.81180555555555556</v>
      </c>
      <c r="E5125">
        <v>14</v>
      </c>
      <c r="F5125" s="1" t="s">
        <v>367</v>
      </c>
    </row>
    <row r="5126" spans="1:6" x14ac:dyDescent="0.25">
      <c r="A5126" s="1" t="s">
        <v>104</v>
      </c>
      <c r="B5126" s="1" t="s">
        <v>15808</v>
      </c>
      <c r="C5126" s="3">
        <v>0.13567129629629629</v>
      </c>
      <c r="D5126" s="3">
        <v>0.83245370370370375</v>
      </c>
      <c r="E5126">
        <v>16</v>
      </c>
      <c r="F5126" s="1" t="s">
        <v>334</v>
      </c>
    </row>
    <row r="5127" spans="1:6" x14ac:dyDescent="0.25">
      <c r="A5127" s="1" t="s">
        <v>108</v>
      </c>
      <c r="B5127" s="1" t="s">
        <v>15811</v>
      </c>
      <c r="C5127" s="3">
        <v>0.68350694444444449</v>
      </c>
      <c r="D5127" s="3">
        <v>0.57719907407407411</v>
      </c>
      <c r="E5127">
        <v>21</v>
      </c>
      <c r="F5127" s="1" t="s">
        <v>343</v>
      </c>
    </row>
    <row r="5128" spans="1:6" x14ac:dyDescent="0.25">
      <c r="A5128" s="1" t="s">
        <v>112</v>
      </c>
      <c r="B5128" s="1" t="s">
        <v>15814</v>
      </c>
      <c r="C5128" s="3">
        <v>0.8315393518518519</v>
      </c>
      <c r="D5128" s="3">
        <v>0.45150462962962962</v>
      </c>
      <c r="E5128">
        <v>14</v>
      </c>
      <c r="F5128" s="1" t="s">
        <v>367</v>
      </c>
    </row>
    <row r="5129" spans="1:6" x14ac:dyDescent="0.25">
      <c r="A5129" s="1" t="s">
        <v>116</v>
      </c>
      <c r="B5129" s="1" t="s">
        <v>15817</v>
      </c>
      <c r="C5129" s="3">
        <v>0.71769675925925924</v>
      </c>
      <c r="D5129" s="3">
        <v>0.85576388888888888</v>
      </c>
      <c r="E5129">
        <v>3</v>
      </c>
      <c r="F5129" s="1" t="s">
        <v>367</v>
      </c>
    </row>
    <row r="5130" spans="1:6" x14ac:dyDescent="0.25">
      <c r="A5130" s="1" t="s">
        <v>120</v>
      </c>
      <c r="B5130" s="1" t="s">
        <v>15820</v>
      </c>
      <c r="C5130" s="3">
        <v>0.6939467592592593</v>
      </c>
      <c r="D5130" s="3">
        <v>0.36776620370370372</v>
      </c>
      <c r="E5130">
        <v>16</v>
      </c>
      <c r="F5130" s="1" t="s">
        <v>355</v>
      </c>
    </row>
    <row r="5131" spans="1:6" x14ac:dyDescent="0.25">
      <c r="A5131" s="1" t="s">
        <v>124</v>
      </c>
      <c r="B5131" s="1" t="s">
        <v>15823</v>
      </c>
      <c r="C5131" s="3">
        <v>0.55641203703703701</v>
      </c>
      <c r="D5131" s="3">
        <v>0.20401620370370371</v>
      </c>
      <c r="E5131">
        <v>15</v>
      </c>
      <c r="F5131" s="1" t="s">
        <v>355</v>
      </c>
    </row>
    <row r="5132" spans="1:6" x14ac:dyDescent="0.25">
      <c r="A5132" s="1" t="s">
        <v>128</v>
      </c>
      <c r="B5132" s="1" t="s">
        <v>15826</v>
      </c>
      <c r="C5132" s="3">
        <v>0.42976851851851849</v>
      </c>
      <c r="D5132" s="3">
        <v>0.1320601851851852</v>
      </c>
      <c r="E5132">
        <v>16</v>
      </c>
      <c r="F5132" s="1" t="s">
        <v>367</v>
      </c>
    </row>
    <row r="5133" spans="1:6" x14ac:dyDescent="0.25">
      <c r="A5133" s="1" t="s">
        <v>169</v>
      </c>
      <c r="B5133" s="1" t="s">
        <v>15829</v>
      </c>
      <c r="C5133" s="3">
        <v>0.91226851851851853</v>
      </c>
      <c r="D5133" s="3">
        <v>0.60165509259259264</v>
      </c>
      <c r="E5133">
        <v>16</v>
      </c>
      <c r="F5133" s="1" t="s">
        <v>343</v>
      </c>
    </row>
    <row r="5134" spans="1:6" x14ac:dyDescent="0.25">
      <c r="A5134" s="1" t="s">
        <v>172</v>
      </c>
      <c r="B5134" s="1" t="s">
        <v>15832</v>
      </c>
      <c r="C5134" s="3">
        <v>0.9243055555555556</v>
      </c>
      <c r="D5134" s="3">
        <v>0.77973379629629624</v>
      </c>
      <c r="E5134">
        <v>20</v>
      </c>
      <c r="F5134" s="1" t="s">
        <v>343</v>
      </c>
    </row>
    <row r="5135" spans="1:6" x14ac:dyDescent="0.25">
      <c r="A5135" s="1" t="s">
        <v>175</v>
      </c>
      <c r="B5135" s="1" t="s">
        <v>15835</v>
      </c>
      <c r="C5135" s="3">
        <v>0.16324074074074074</v>
      </c>
      <c r="D5135" s="3">
        <v>0.90356481481481477</v>
      </c>
      <c r="E5135">
        <v>17</v>
      </c>
      <c r="F5135" s="1" t="s">
        <v>367</v>
      </c>
    </row>
    <row r="5136" spans="1:6" x14ac:dyDescent="0.25">
      <c r="A5136" s="1" t="s">
        <v>178</v>
      </c>
      <c r="B5136" s="1" t="s">
        <v>15838</v>
      </c>
      <c r="C5136" s="3">
        <v>0.3092361111111111</v>
      </c>
      <c r="D5136" s="3">
        <v>5.409722222222222E-2</v>
      </c>
      <c r="E5136">
        <v>17</v>
      </c>
      <c r="F5136" s="1" t="s">
        <v>355</v>
      </c>
    </row>
    <row r="5137" spans="1:6" x14ac:dyDescent="0.25">
      <c r="A5137" s="1" t="s">
        <v>181</v>
      </c>
      <c r="B5137" s="1" t="s">
        <v>15841</v>
      </c>
      <c r="C5137" s="3">
        <v>0.45232638888888888</v>
      </c>
      <c r="D5137" s="3">
        <v>0.3167476851851852</v>
      </c>
      <c r="E5137">
        <v>20</v>
      </c>
      <c r="F5137" s="1" t="s">
        <v>355</v>
      </c>
    </row>
    <row r="5138" spans="1:6" x14ac:dyDescent="0.25">
      <c r="A5138" s="1" t="s">
        <v>184</v>
      </c>
      <c r="B5138" s="1" t="s">
        <v>15844</v>
      </c>
      <c r="C5138" s="3">
        <v>0.16859953703703703</v>
      </c>
      <c r="D5138" s="3">
        <v>0.9850578703703704</v>
      </c>
      <c r="E5138">
        <v>19</v>
      </c>
      <c r="F5138" s="1" t="s">
        <v>355</v>
      </c>
    </row>
    <row r="5139" spans="1:6" x14ac:dyDescent="0.25">
      <c r="A5139" s="1" t="s">
        <v>187</v>
      </c>
      <c r="B5139" s="1" t="s">
        <v>15847</v>
      </c>
      <c r="C5139" s="3">
        <v>0.69232638888888887</v>
      </c>
      <c r="D5139" s="3">
        <v>0.47561342592592593</v>
      </c>
      <c r="E5139">
        <v>18</v>
      </c>
      <c r="F5139" s="1" t="s">
        <v>367</v>
      </c>
    </row>
    <row r="5140" spans="1:6" x14ac:dyDescent="0.25">
      <c r="A5140" s="1" t="s">
        <v>498</v>
      </c>
      <c r="B5140" s="1" t="s">
        <v>15850</v>
      </c>
      <c r="C5140" s="3">
        <v>5.2673611111111109E-2</v>
      </c>
      <c r="D5140" s="3">
        <v>0.81466435185185182</v>
      </c>
      <c r="E5140">
        <v>18</v>
      </c>
      <c r="F5140" s="1" t="s">
        <v>367</v>
      </c>
    </row>
    <row r="5141" spans="1:6" x14ac:dyDescent="0.25">
      <c r="A5141" s="1" t="s">
        <v>501</v>
      </c>
      <c r="B5141" s="1" t="s">
        <v>15853</v>
      </c>
      <c r="C5141" s="3">
        <v>0.96937499999999999</v>
      </c>
      <c r="D5141" s="3">
        <v>0.73092592592592598</v>
      </c>
      <c r="E5141">
        <v>18</v>
      </c>
      <c r="F5141" s="1" t="s">
        <v>343</v>
      </c>
    </row>
    <row r="5142" spans="1:6" x14ac:dyDescent="0.25">
      <c r="A5142" s="1" t="s">
        <v>504</v>
      </c>
      <c r="B5142" s="1" t="s">
        <v>15856</v>
      </c>
      <c r="C5142" s="3">
        <v>0.91678240740740746</v>
      </c>
      <c r="D5142" s="3">
        <v>0.6374305555555555</v>
      </c>
      <c r="E5142">
        <v>17</v>
      </c>
      <c r="F5142" s="1" t="s">
        <v>340</v>
      </c>
    </row>
    <row r="5143" spans="1:6" x14ac:dyDescent="0.25">
      <c r="A5143" s="1" t="s">
        <v>507</v>
      </c>
      <c r="B5143" s="1" t="s">
        <v>15859</v>
      </c>
      <c r="C5143" s="3">
        <v>0.6338773148148148</v>
      </c>
      <c r="D5143" s="3">
        <v>0.16922453703703705</v>
      </c>
      <c r="E5143">
        <v>12</v>
      </c>
      <c r="F5143" s="1" t="s">
        <v>340</v>
      </c>
    </row>
    <row r="5144" spans="1:6" x14ac:dyDescent="0.25">
      <c r="A5144" s="1" t="s">
        <v>510</v>
      </c>
      <c r="B5144" s="1" t="s">
        <v>15862</v>
      </c>
      <c r="C5144" s="3">
        <v>0.38619212962962962</v>
      </c>
      <c r="D5144" s="3">
        <v>0.8896412037037037</v>
      </c>
      <c r="E5144">
        <v>12</v>
      </c>
      <c r="F5144" s="1" t="s">
        <v>367</v>
      </c>
    </row>
    <row r="5145" spans="1:6" x14ac:dyDescent="0.25">
      <c r="A5145" s="1" t="s">
        <v>513</v>
      </c>
      <c r="B5145" s="1" t="s">
        <v>15865</v>
      </c>
      <c r="C5145" s="3">
        <v>0.11871527777777778</v>
      </c>
      <c r="D5145" s="3">
        <v>3.8391203703703705E-2</v>
      </c>
      <c r="E5145">
        <v>22</v>
      </c>
      <c r="F5145" s="1" t="s">
        <v>343</v>
      </c>
    </row>
    <row r="5146" spans="1:6" x14ac:dyDescent="0.25">
      <c r="A5146" s="1" t="s">
        <v>516</v>
      </c>
      <c r="B5146" s="1" t="s">
        <v>15868</v>
      </c>
      <c r="C5146" s="3">
        <v>0.6983449074074074</v>
      </c>
      <c r="D5146" s="3">
        <v>7.7800925925925926E-2</v>
      </c>
      <c r="E5146">
        <v>9</v>
      </c>
      <c r="F5146" s="1" t="s">
        <v>340</v>
      </c>
    </row>
    <row r="5147" spans="1:6" x14ac:dyDescent="0.25">
      <c r="A5147" s="1" t="s">
        <v>519</v>
      </c>
      <c r="B5147" s="1" t="s">
        <v>15871</v>
      </c>
      <c r="C5147" s="3">
        <v>0.97384259259259254</v>
      </c>
      <c r="D5147" s="3">
        <v>0.34715277777777775</v>
      </c>
      <c r="E5147">
        <v>8</v>
      </c>
      <c r="F5147" s="1" t="s">
        <v>367</v>
      </c>
    </row>
    <row r="5148" spans="1:6" x14ac:dyDescent="0.25">
      <c r="A5148" s="1" t="s">
        <v>522</v>
      </c>
      <c r="B5148" s="1" t="s">
        <v>15874</v>
      </c>
      <c r="C5148" s="3">
        <v>0.49898148148148147</v>
      </c>
      <c r="D5148" s="3">
        <v>0.79686342592592596</v>
      </c>
      <c r="E5148">
        <v>7</v>
      </c>
      <c r="F5148" s="1" t="s">
        <v>334</v>
      </c>
    </row>
    <row r="5149" spans="1:6" x14ac:dyDescent="0.25">
      <c r="A5149" s="1" t="s">
        <v>525</v>
      </c>
      <c r="B5149" s="1" t="s">
        <v>15877</v>
      </c>
      <c r="C5149" s="3">
        <v>0.3263773148148148</v>
      </c>
      <c r="D5149" s="3">
        <v>0.30674768518518519</v>
      </c>
      <c r="E5149">
        <v>23</v>
      </c>
      <c r="F5149" s="1" t="s">
        <v>340</v>
      </c>
    </row>
    <row r="5150" spans="1:6" x14ac:dyDescent="0.25">
      <c r="A5150" s="1" t="s">
        <v>529</v>
      </c>
      <c r="B5150" s="1" t="s">
        <v>15880</v>
      </c>
      <c r="C5150" s="3">
        <v>0.55283564814814812</v>
      </c>
      <c r="D5150" s="3">
        <v>0.36951388888888886</v>
      </c>
      <c r="E5150">
        <v>19</v>
      </c>
      <c r="F5150" s="1" t="s">
        <v>343</v>
      </c>
    </row>
    <row r="5151" spans="1:6" x14ac:dyDescent="0.25">
      <c r="A5151" s="1" t="s">
        <v>533</v>
      </c>
      <c r="B5151" s="1" t="s">
        <v>15883</v>
      </c>
      <c r="C5151" s="3">
        <v>8.0856481481481488E-2</v>
      </c>
      <c r="D5151" s="3">
        <v>0.87783564814814818</v>
      </c>
      <c r="E5151">
        <v>19</v>
      </c>
      <c r="F5151" s="1" t="s">
        <v>343</v>
      </c>
    </row>
    <row r="5152" spans="1:6" x14ac:dyDescent="0.25">
      <c r="A5152" s="1" t="s">
        <v>537</v>
      </c>
      <c r="B5152" s="1" t="s">
        <v>15886</v>
      </c>
      <c r="C5152" s="3">
        <v>0.96260416666666671</v>
      </c>
      <c r="D5152" s="3">
        <v>0.30997685185185186</v>
      </c>
      <c r="E5152">
        <v>8</v>
      </c>
      <c r="F5152" s="1" t="s">
        <v>340</v>
      </c>
    </row>
    <row r="5153" spans="1:6" x14ac:dyDescent="0.25">
      <c r="A5153" s="1" t="s">
        <v>541</v>
      </c>
      <c r="B5153" s="1" t="s">
        <v>15889</v>
      </c>
      <c r="C5153" s="3">
        <v>0.76473379629629634</v>
      </c>
      <c r="D5153" s="3">
        <v>6.413194444444445E-2</v>
      </c>
      <c r="E5153">
        <v>7</v>
      </c>
      <c r="F5153" s="1" t="s">
        <v>334</v>
      </c>
    </row>
    <row r="5154" spans="1:6" x14ac:dyDescent="0.25">
      <c r="A5154" s="1" t="s">
        <v>545</v>
      </c>
      <c r="B5154" s="1" t="s">
        <v>15892</v>
      </c>
      <c r="C5154" s="3">
        <v>0.23418981481481482</v>
      </c>
      <c r="D5154" s="3">
        <v>0.99623842592592593</v>
      </c>
      <c r="E5154">
        <v>18</v>
      </c>
      <c r="F5154" s="1" t="s">
        <v>355</v>
      </c>
    </row>
    <row r="5155" spans="1:6" x14ac:dyDescent="0.25">
      <c r="A5155" s="1" t="s">
        <v>549</v>
      </c>
      <c r="B5155" s="1" t="s">
        <v>15895</v>
      </c>
      <c r="C5155" s="3">
        <v>0.66138888888888892</v>
      </c>
      <c r="D5155" s="3">
        <v>0.95322916666666668</v>
      </c>
      <c r="E5155">
        <v>7</v>
      </c>
      <c r="F5155" s="1" t="s">
        <v>334</v>
      </c>
    </row>
    <row r="5156" spans="1:6" x14ac:dyDescent="0.25">
      <c r="A5156" s="1" t="s">
        <v>553</v>
      </c>
      <c r="B5156" s="1" t="s">
        <v>15898</v>
      </c>
      <c r="C5156" s="3">
        <v>0.1945949074074074</v>
      </c>
      <c r="D5156" s="3">
        <v>0.81537037037037041</v>
      </c>
      <c r="E5156">
        <v>14</v>
      </c>
      <c r="F5156" s="1" t="s">
        <v>355</v>
      </c>
    </row>
    <row r="5157" spans="1:6" x14ac:dyDescent="0.25">
      <c r="A5157" s="1" t="s">
        <v>557</v>
      </c>
      <c r="B5157" s="1" t="s">
        <v>15901</v>
      </c>
      <c r="C5157" s="3">
        <v>0.15534722222222222</v>
      </c>
      <c r="D5157" s="3">
        <v>5.6053240740740744E-2</v>
      </c>
      <c r="E5157">
        <v>21</v>
      </c>
      <c r="F5157" s="1" t="s">
        <v>367</v>
      </c>
    </row>
    <row r="5158" spans="1:6" x14ac:dyDescent="0.25">
      <c r="A5158" s="1" t="s">
        <v>561</v>
      </c>
      <c r="B5158" s="1" t="s">
        <v>15904</v>
      </c>
      <c r="C5158" s="3">
        <v>1.6203703703703703E-3</v>
      </c>
      <c r="D5158" s="3">
        <v>0.50249999999999995</v>
      </c>
      <c r="E5158">
        <v>12</v>
      </c>
      <c r="F5158" s="1" t="s">
        <v>355</v>
      </c>
    </row>
    <row r="5159" spans="1:6" x14ac:dyDescent="0.25">
      <c r="A5159" s="1" t="s">
        <v>565</v>
      </c>
      <c r="B5159" s="1" t="s">
        <v>15907</v>
      </c>
      <c r="C5159" s="3">
        <v>0.74383101851851852</v>
      </c>
      <c r="D5159" s="3">
        <v>0.81914351851851852</v>
      </c>
      <c r="E5159">
        <v>1</v>
      </c>
      <c r="F5159" s="1" t="s">
        <v>355</v>
      </c>
    </row>
    <row r="5160" spans="1:6" x14ac:dyDescent="0.25">
      <c r="A5160" s="1" t="s">
        <v>569</v>
      </c>
      <c r="B5160" s="1" t="s">
        <v>15910</v>
      </c>
      <c r="C5160" s="3">
        <v>0.111875</v>
      </c>
      <c r="D5160" s="3">
        <v>6.413194444444445E-2</v>
      </c>
      <c r="E5160">
        <v>22</v>
      </c>
      <c r="F5160" s="1" t="s">
        <v>367</v>
      </c>
    </row>
    <row r="5161" spans="1:6" x14ac:dyDescent="0.25">
      <c r="A5161" s="1" t="s">
        <v>573</v>
      </c>
      <c r="B5161" s="1" t="s">
        <v>15913</v>
      </c>
      <c r="C5161" s="3">
        <v>0.62247685185185186</v>
      </c>
      <c r="D5161" s="3">
        <v>5.2534722222222219E-2</v>
      </c>
      <c r="E5161">
        <v>10</v>
      </c>
      <c r="F5161" s="1" t="s">
        <v>334</v>
      </c>
    </row>
    <row r="5162" spans="1:6" x14ac:dyDescent="0.25">
      <c r="A5162" s="1" t="s">
        <v>577</v>
      </c>
      <c r="B5162" s="1" t="s">
        <v>15916</v>
      </c>
      <c r="C5162" s="3">
        <v>0.6779398148148148</v>
      </c>
      <c r="D5162" s="3">
        <v>0.87076388888888889</v>
      </c>
      <c r="E5162">
        <v>4</v>
      </c>
      <c r="F5162" s="1" t="s">
        <v>367</v>
      </c>
    </row>
    <row r="5163" spans="1:6" x14ac:dyDescent="0.25">
      <c r="A5163" s="1" t="s">
        <v>581</v>
      </c>
      <c r="B5163" s="1" t="s">
        <v>15919</v>
      </c>
      <c r="C5163" s="3">
        <v>0.80364583333333328</v>
      </c>
      <c r="D5163" s="3">
        <v>0.55252314814814818</v>
      </c>
      <c r="E5163">
        <v>17</v>
      </c>
      <c r="F5163" s="1" t="s">
        <v>355</v>
      </c>
    </row>
    <row r="5164" spans="1:6" x14ac:dyDescent="0.25">
      <c r="A5164" s="1" t="s">
        <v>585</v>
      </c>
      <c r="B5164" s="1" t="s">
        <v>15922</v>
      </c>
      <c r="C5164" s="3">
        <v>0.38170138888888888</v>
      </c>
      <c r="D5164" s="3">
        <v>0.20416666666666666</v>
      </c>
      <c r="E5164">
        <v>19</v>
      </c>
      <c r="F5164" s="1" t="s">
        <v>367</v>
      </c>
    </row>
    <row r="5165" spans="1:6" x14ac:dyDescent="0.25">
      <c r="A5165" s="1" t="s">
        <v>589</v>
      </c>
      <c r="B5165" s="1" t="s">
        <v>15925</v>
      </c>
      <c r="C5165" s="3">
        <v>0.91136574074074073</v>
      </c>
      <c r="D5165" s="3">
        <v>0.34408564814814813</v>
      </c>
      <c r="E5165">
        <v>10</v>
      </c>
      <c r="F5165" s="1" t="s">
        <v>355</v>
      </c>
    </row>
    <row r="5166" spans="1:6" x14ac:dyDescent="0.25">
      <c r="A5166" s="1" t="s">
        <v>593</v>
      </c>
      <c r="B5166" s="1" t="s">
        <v>15928</v>
      </c>
      <c r="C5166" s="3">
        <v>0.594212962962963</v>
      </c>
      <c r="D5166" s="3">
        <v>0.23086805555555556</v>
      </c>
      <c r="E5166">
        <v>15</v>
      </c>
      <c r="F5166" s="1" t="s">
        <v>343</v>
      </c>
    </row>
    <row r="5167" spans="1:6" x14ac:dyDescent="0.25">
      <c r="A5167" s="1" t="s">
        <v>597</v>
      </c>
      <c r="B5167" s="1" t="s">
        <v>15931</v>
      </c>
      <c r="C5167" s="3">
        <v>0.77456018518518521</v>
      </c>
      <c r="D5167" s="3">
        <v>0.18589120370370371</v>
      </c>
      <c r="E5167">
        <v>9</v>
      </c>
      <c r="F5167" s="1" t="s">
        <v>340</v>
      </c>
    </row>
    <row r="5168" spans="1:6" x14ac:dyDescent="0.25">
      <c r="A5168" s="1" t="s">
        <v>601</v>
      </c>
      <c r="B5168" s="1" t="s">
        <v>15934</v>
      </c>
      <c r="C5168" s="3">
        <v>0.98793981481481485</v>
      </c>
      <c r="D5168" s="3">
        <v>0.23325231481481482</v>
      </c>
      <c r="E5168">
        <v>5</v>
      </c>
      <c r="F5168" s="1" t="s">
        <v>340</v>
      </c>
    </row>
    <row r="5169" spans="1:6" x14ac:dyDescent="0.25">
      <c r="A5169" s="1" t="s">
        <v>605</v>
      </c>
      <c r="B5169" s="1" t="s">
        <v>15937</v>
      </c>
      <c r="C5169" s="3">
        <v>0.56373842592592593</v>
      </c>
      <c r="D5169" s="3">
        <v>0.86130787037037038</v>
      </c>
      <c r="E5169">
        <v>7</v>
      </c>
      <c r="F5169" s="1" t="s">
        <v>367</v>
      </c>
    </row>
    <row r="5170" spans="1:6" x14ac:dyDescent="0.25">
      <c r="A5170" s="1" t="s">
        <v>609</v>
      </c>
      <c r="B5170" s="1" t="s">
        <v>15940</v>
      </c>
      <c r="C5170" s="3">
        <v>0.66547453703703707</v>
      </c>
      <c r="D5170" s="3">
        <v>6.6631944444444438E-2</v>
      </c>
      <c r="E5170">
        <v>9</v>
      </c>
      <c r="F5170" s="1" t="s">
        <v>367</v>
      </c>
    </row>
    <row r="5171" spans="1:6" x14ac:dyDescent="0.25">
      <c r="A5171" s="1" t="s">
        <v>613</v>
      </c>
      <c r="B5171" s="1" t="s">
        <v>15943</v>
      </c>
      <c r="C5171" s="3">
        <v>0.26614583333333336</v>
      </c>
      <c r="D5171" s="3">
        <v>0.5574189814814815</v>
      </c>
      <c r="E5171">
        <v>6</v>
      </c>
      <c r="F5171" s="1" t="s">
        <v>367</v>
      </c>
    </row>
    <row r="5172" spans="1:6" x14ac:dyDescent="0.25">
      <c r="A5172" s="1" t="s">
        <v>617</v>
      </c>
      <c r="B5172" s="1" t="s">
        <v>15946</v>
      </c>
      <c r="C5172" s="3">
        <v>0.8112731481481481</v>
      </c>
      <c r="D5172" s="3">
        <v>0.46831018518518519</v>
      </c>
      <c r="E5172">
        <v>15</v>
      </c>
      <c r="F5172" s="1" t="s">
        <v>343</v>
      </c>
    </row>
    <row r="5173" spans="1:6" x14ac:dyDescent="0.25">
      <c r="A5173" s="1" t="s">
        <v>621</v>
      </c>
      <c r="B5173" s="1" t="s">
        <v>15949</v>
      </c>
      <c r="C5173" s="3">
        <v>0.35774305555555558</v>
      </c>
      <c r="D5173" s="3">
        <v>0.28149305555555554</v>
      </c>
      <c r="E5173">
        <v>22</v>
      </c>
      <c r="F5173" s="1" t="s">
        <v>355</v>
      </c>
    </row>
    <row r="5174" spans="1:6" x14ac:dyDescent="0.25">
      <c r="A5174" s="1" t="s">
        <v>625</v>
      </c>
      <c r="B5174" s="1" t="s">
        <v>15952</v>
      </c>
      <c r="C5174" s="3">
        <v>0.35451388888888891</v>
      </c>
      <c r="D5174" s="3">
        <v>0.96464120370370365</v>
      </c>
      <c r="E5174">
        <v>14</v>
      </c>
      <c r="F5174" s="1" t="s">
        <v>367</v>
      </c>
    </row>
    <row r="5175" spans="1:6" x14ac:dyDescent="0.25">
      <c r="A5175" s="1" t="s">
        <v>629</v>
      </c>
      <c r="B5175" s="1" t="s">
        <v>15955</v>
      </c>
      <c r="C5175" s="3">
        <v>0.33559027777777778</v>
      </c>
      <c r="D5175" s="3">
        <v>0.48162037037037037</v>
      </c>
      <c r="E5175">
        <v>3</v>
      </c>
      <c r="F5175" s="1" t="s">
        <v>355</v>
      </c>
    </row>
    <row r="5176" spans="1:6" x14ac:dyDescent="0.25">
      <c r="A5176" s="1" t="s">
        <v>633</v>
      </c>
      <c r="B5176" s="1" t="s">
        <v>15958</v>
      </c>
      <c r="C5176" s="3">
        <v>0.38608796296296294</v>
      </c>
      <c r="D5176" s="3">
        <v>0.66579861111111116</v>
      </c>
      <c r="E5176">
        <v>6</v>
      </c>
      <c r="F5176" s="1" t="s">
        <v>343</v>
      </c>
    </row>
    <row r="5177" spans="1:6" x14ac:dyDescent="0.25">
      <c r="A5177" s="1" t="s">
        <v>637</v>
      </c>
      <c r="B5177" s="1" t="s">
        <v>15961</v>
      </c>
      <c r="C5177" s="3">
        <v>4.2141203703703702E-2</v>
      </c>
      <c r="D5177" s="3">
        <v>0.88300925925925922</v>
      </c>
      <c r="E5177">
        <v>20</v>
      </c>
      <c r="F5177" s="1" t="s">
        <v>334</v>
      </c>
    </row>
    <row r="5178" spans="1:6" x14ac:dyDescent="0.25">
      <c r="A5178" s="1" t="s">
        <v>641</v>
      </c>
      <c r="B5178" s="1" t="s">
        <v>15964</v>
      </c>
      <c r="C5178" s="3">
        <v>0.13899305555555555</v>
      </c>
      <c r="D5178" s="3">
        <v>0.63462962962962965</v>
      </c>
      <c r="E5178">
        <v>11</v>
      </c>
      <c r="F5178" s="1" t="s">
        <v>355</v>
      </c>
    </row>
    <row r="5179" spans="1:6" x14ac:dyDescent="0.25">
      <c r="A5179" s="1" t="s">
        <v>645</v>
      </c>
      <c r="B5179" s="1" t="s">
        <v>15967</v>
      </c>
      <c r="C5179" s="3">
        <v>0.40304398148148146</v>
      </c>
      <c r="D5179" s="3">
        <v>0.73659722222222224</v>
      </c>
      <c r="E5179">
        <v>8</v>
      </c>
      <c r="F5179" s="1" t="s">
        <v>343</v>
      </c>
    </row>
    <row r="5180" spans="1:6" x14ac:dyDescent="0.25">
      <c r="A5180" s="1" t="s">
        <v>649</v>
      </c>
      <c r="B5180" s="1" t="s">
        <v>15970</v>
      </c>
      <c r="C5180" s="3">
        <v>0.62116898148148147</v>
      </c>
      <c r="D5180" s="3">
        <v>0.45341435185185186</v>
      </c>
      <c r="E5180">
        <v>19</v>
      </c>
      <c r="F5180" s="1" t="s">
        <v>343</v>
      </c>
    </row>
    <row r="5181" spans="1:6" x14ac:dyDescent="0.25">
      <c r="A5181" s="1" t="s">
        <v>653</v>
      </c>
      <c r="B5181" s="1" t="s">
        <v>15973</v>
      </c>
      <c r="C5181" s="3">
        <v>0.31496527777777777</v>
      </c>
      <c r="D5181" s="3">
        <v>0.97869212962962959</v>
      </c>
      <c r="E5181">
        <v>15</v>
      </c>
      <c r="F5181" s="1" t="s">
        <v>367</v>
      </c>
    </row>
    <row r="5182" spans="1:6" x14ac:dyDescent="0.25">
      <c r="A5182" s="1" t="s">
        <v>657</v>
      </c>
      <c r="B5182" s="1" t="s">
        <v>15976</v>
      </c>
      <c r="C5182" s="3">
        <v>0.14596064814814816</v>
      </c>
      <c r="D5182" s="3">
        <v>0.1565162037037037</v>
      </c>
      <c r="E5182">
        <v>0</v>
      </c>
      <c r="F5182" s="1" t="s">
        <v>340</v>
      </c>
    </row>
    <row r="5183" spans="1:6" x14ac:dyDescent="0.25">
      <c r="A5183" s="1" t="s">
        <v>661</v>
      </c>
      <c r="B5183" s="1" t="s">
        <v>15979</v>
      </c>
      <c r="C5183" s="3">
        <v>2.6203703703703705E-2</v>
      </c>
      <c r="D5183" s="3">
        <v>0.36944444444444446</v>
      </c>
      <c r="E5183">
        <v>8</v>
      </c>
      <c r="F5183" s="1" t="s">
        <v>343</v>
      </c>
    </row>
    <row r="5184" spans="1:6" x14ac:dyDescent="0.25">
      <c r="A5184" s="1" t="s">
        <v>665</v>
      </c>
      <c r="B5184" s="1" t="s">
        <v>15982</v>
      </c>
      <c r="C5184" s="3">
        <v>0.83250000000000002</v>
      </c>
      <c r="D5184" s="3">
        <v>0.58901620370370367</v>
      </c>
      <c r="E5184">
        <v>18</v>
      </c>
      <c r="F5184" s="1" t="s">
        <v>334</v>
      </c>
    </row>
    <row r="5185" spans="1:6" x14ac:dyDescent="0.25">
      <c r="A5185" s="1" t="s">
        <v>669</v>
      </c>
      <c r="B5185" s="1" t="s">
        <v>15985</v>
      </c>
      <c r="C5185" s="3">
        <v>0.12811342592592592</v>
      </c>
      <c r="D5185" s="3">
        <v>0.66453703703703704</v>
      </c>
      <c r="E5185">
        <v>12</v>
      </c>
      <c r="F5185" s="1" t="s">
        <v>343</v>
      </c>
    </row>
    <row r="5186" spans="1:6" x14ac:dyDescent="0.25">
      <c r="A5186" s="1" t="s">
        <v>673</v>
      </c>
      <c r="B5186" s="1" t="s">
        <v>15988</v>
      </c>
      <c r="C5186" s="3">
        <v>0.84616898148148145</v>
      </c>
      <c r="D5186" s="3">
        <v>0.27254629629629629</v>
      </c>
      <c r="E5186">
        <v>10</v>
      </c>
      <c r="F5186" s="1" t="s">
        <v>340</v>
      </c>
    </row>
    <row r="5187" spans="1:6" x14ac:dyDescent="0.25">
      <c r="A5187" s="1" t="s">
        <v>677</v>
      </c>
      <c r="B5187" s="1" t="s">
        <v>15991</v>
      </c>
      <c r="C5187" s="3">
        <v>0.87502314814814819</v>
      </c>
      <c r="D5187" s="3">
        <v>0.93017361111111108</v>
      </c>
      <c r="E5187">
        <v>1</v>
      </c>
      <c r="F5187" s="1" t="s">
        <v>343</v>
      </c>
    </row>
    <row r="5188" spans="1:6" x14ac:dyDescent="0.25">
      <c r="A5188" s="1" t="s">
        <v>681</v>
      </c>
      <c r="B5188" s="1" t="s">
        <v>15994</v>
      </c>
      <c r="C5188" s="3">
        <v>0.739837962962963</v>
      </c>
      <c r="D5188" s="3">
        <v>0.67534722222222221</v>
      </c>
      <c r="E5188">
        <v>22</v>
      </c>
      <c r="F5188" s="1" t="s">
        <v>340</v>
      </c>
    </row>
    <row r="5189" spans="1:6" x14ac:dyDescent="0.25">
      <c r="A5189" s="1" t="s">
        <v>685</v>
      </c>
      <c r="B5189" s="1" t="s">
        <v>15997</v>
      </c>
      <c r="C5189" s="3">
        <v>0.4206597222222222</v>
      </c>
      <c r="D5189" s="3">
        <v>2.0543981481481483E-2</v>
      </c>
      <c r="E5189">
        <v>14</v>
      </c>
      <c r="F5189" s="1" t="s">
        <v>334</v>
      </c>
    </row>
    <row r="5190" spans="1:6" x14ac:dyDescent="0.25">
      <c r="A5190" s="1" t="s">
        <v>689</v>
      </c>
      <c r="B5190" s="1" t="s">
        <v>16000</v>
      </c>
      <c r="C5190" s="3">
        <v>0.96098379629629627</v>
      </c>
      <c r="D5190" s="3">
        <v>0.66916666666666669</v>
      </c>
      <c r="E5190">
        <v>16</v>
      </c>
      <c r="F5190" s="1" t="s">
        <v>340</v>
      </c>
    </row>
    <row r="5191" spans="1:6" x14ac:dyDescent="0.25">
      <c r="A5191" s="1" t="s">
        <v>693</v>
      </c>
      <c r="B5191" s="1" t="s">
        <v>16003</v>
      </c>
      <c r="C5191" s="3">
        <v>0.48417824074074073</v>
      </c>
      <c r="D5191" s="3">
        <v>0.29483796296296294</v>
      </c>
      <c r="E5191">
        <v>19</v>
      </c>
      <c r="F5191" s="1" t="s">
        <v>334</v>
      </c>
    </row>
    <row r="5192" spans="1:6" x14ac:dyDescent="0.25">
      <c r="A5192" s="1" t="s">
        <v>697</v>
      </c>
      <c r="B5192" s="1" t="s">
        <v>16006</v>
      </c>
      <c r="C5192" s="3">
        <v>0.31515046296296295</v>
      </c>
      <c r="D5192" s="3">
        <v>0.234375</v>
      </c>
      <c r="E5192">
        <v>22</v>
      </c>
      <c r="F5192" s="1" t="s">
        <v>340</v>
      </c>
    </row>
    <row r="5193" spans="1:6" x14ac:dyDescent="0.25">
      <c r="A5193" s="1" t="s">
        <v>701</v>
      </c>
      <c r="B5193" s="1" t="s">
        <v>16009</v>
      </c>
      <c r="C5193" s="3">
        <v>0.1852662037037037</v>
      </c>
      <c r="D5193" s="3">
        <v>0.39861111111111114</v>
      </c>
      <c r="E5193">
        <v>5</v>
      </c>
      <c r="F5193" s="1" t="s">
        <v>367</v>
      </c>
    </row>
    <row r="5194" spans="1:6" x14ac:dyDescent="0.25">
      <c r="A5194" s="1" t="s">
        <v>705</v>
      </c>
      <c r="B5194" s="1" t="s">
        <v>16012</v>
      </c>
      <c r="C5194" s="3">
        <v>0.8614236111111111</v>
      </c>
      <c r="D5194" s="3">
        <v>0.97630787037037037</v>
      </c>
      <c r="E5194">
        <v>2</v>
      </c>
      <c r="F5194" s="1" t="s">
        <v>340</v>
      </c>
    </row>
    <row r="5195" spans="1:6" x14ac:dyDescent="0.25">
      <c r="A5195" s="1" t="s">
        <v>709</v>
      </c>
      <c r="B5195" s="1" t="s">
        <v>16015</v>
      </c>
      <c r="C5195" s="3">
        <v>0.54082175925925924</v>
      </c>
      <c r="D5195" s="3">
        <v>0.87708333333333333</v>
      </c>
      <c r="E5195">
        <v>8</v>
      </c>
      <c r="F5195" s="1" t="s">
        <v>340</v>
      </c>
    </row>
    <row r="5196" spans="1:6" x14ac:dyDescent="0.25">
      <c r="A5196" s="1" t="s">
        <v>713</v>
      </c>
      <c r="B5196" s="1" t="s">
        <v>16018</v>
      </c>
      <c r="C5196" s="3">
        <v>0.93614583333333334</v>
      </c>
      <c r="D5196" s="3">
        <v>2.3553240740740739E-2</v>
      </c>
      <c r="E5196">
        <v>2</v>
      </c>
      <c r="F5196" s="1" t="s">
        <v>343</v>
      </c>
    </row>
    <row r="5197" spans="1:6" x14ac:dyDescent="0.25">
      <c r="A5197" s="1" t="s">
        <v>717</v>
      </c>
      <c r="B5197" s="1" t="s">
        <v>16021</v>
      </c>
      <c r="C5197" s="3">
        <v>8.6736111111111111E-2</v>
      </c>
      <c r="D5197" s="3">
        <v>0.68409722222222225</v>
      </c>
      <c r="E5197">
        <v>14</v>
      </c>
      <c r="F5197" s="1" t="s">
        <v>334</v>
      </c>
    </row>
    <row r="5198" spans="1:6" x14ac:dyDescent="0.25">
      <c r="A5198" s="1" t="s">
        <v>721</v>
      </c>
      <c r="B5198" s="1" t="s">
        <v>16024</v>
      </c>
      <c r="C5198" s="3">
        <v>0.63701388888888888</v>
      </c>
      <c r="D5198" s="3">
        <v>7.9143518518518516E-2</v>
      </c>
      <c r="E5198">
        <v>10</v>
      </c>
      <c r="F5198" s="1" t="s">
        <v>334</v>
      </c>
    </row>
    <row r="5199" spans="1:6" x14ac:dyDescent="0.25">
      <c r="A5199" s="1" t="s">
        <v>725</v>
      </c>
      <c r="B5199" s="1" t="s">
        <v>16027</v>
      </c>
      <c r="C5199" s="3">
        <v>0.31774305555555554</v>
      </c>
      <c r="D5199" s="3">
        <v>0.6080092592592593</v>
      </c>
      <c r="E5199">
        <v>6</v>
      </c>
      <c r="F5199" s="1" t="s">
        <v>340</v>
      </c>
    </row>
    <row r="5200" spans="1:6" x14ac:dyDescent="0.25">
      <c r="A5200" s="1" t="s">
        <v>729</v>
      </c>
      <c r="B5200" s="1" t="s">
        <v>16030</v>
      </c>
      <c r="C5200" s="3">
        <v>0.23553240740740741</v>
      </c>
      <c r="D5200" s="3">
        <v>6.9456018518518514E-2</v>
      </c>
      <c r="E5200">
        <v>20</v>
      </c>
      <c r="F5200" s="1" t="s">
        <v>340</v>
      </c>
    </row>
    <row r="5201" spans="1:6" x14ac:dyDescent="0.25">
      <c r="A5201" s="1" t="s">
        <v>733</v>
      </c>
      <c r="B5201" s="1" t="s">
        <v>16033</v>
      </c>
      <c r="C5201" s="3">
        <v>0.50249999999999995</v>
      </c>
      <c r="D5201" s="3">
        <v>0.66539351851851847</v>
      </c>
      <c r="E5201">
        <v>3</v>
      </c>
      <c r="F5201" s="1" t="s">
        <v>355</v>
      </c>
    </row>
    <row r="5202" spans="1:6" x14ac:dyDescent="0.25">
      <c r="A5202" s="1" t="s">
        <v>8</v>
      </c>
      <c r="B5202" s="1" t="s">
        <v>16036</v>
      </c>
      <c r="C5202" s="3">
        <v>0.93752314814814819</v>
      </c>
      <c r="D5202" s="3">
        <v>0.22974537037037038</v>
      </c>
      <c r="E5202">
        <v>7</v>
      </c>
      <c r="F5202" s="1" t="s">
        <v>334</v>
      </c>
    </row>
    <row r="5203" spans="1:6" x14ac:dyDescent="0.25">
      <c r="A5203" s="1" t="s">
        <v>12</v>
      </c>
      <c r="B5203" s="1" t="s">
        <v>16039</v>
      </c>
      <c r="C5203" s="3">
        <v>0.30028935185185185</v>
      </c>
      <c r="D5203" s="3">
        <v>9.4131944444444449E-2</v>
      </c>
      <c r="E5203">
        <v>19</v>
      </c>
      <c r="F5203" s="1" t="s">
        <v>334</v>
      </c>
    </row>
    <row r="5204" spans="1:6" x14ac:dyDescent="0.25">
      <c r="A5204" s="1" t="s">
        <v>16</v>
      </c>
      <c r="B5204" s="1" t="s">
        <v>16042</v>
      </c>
      <c r="C5204" s="3">
        <v>0.27557870370370369</v>
      </c>
      <c r="D5204" s="3">
        <v>0.21814814814814815</v>
      </c>
      <c r="E5204">
        <v>22</v>
      </c>
      <c r="F5204" s="1" t="s">
        <v>340</v>
      </c>
    </row>
    <row r="5205" spans="1:6" x14ac:dyDescent="0.25">
      <c r="A5205" s="1" t="s">
        <v>20</v>
      </c>
      <c r="B5205" s="1" t="s">
        <v>16045</v>
      </c>
      <c r="C5205" s="3">
        <v>0.22033564814814816</v>
      </c>
      <c r="D5205" s="3">
        <v>0.61009259259259263</v>
      </c>
      <c r="E5205">
        <v>9</v>
      </c>
      <c r="F5205" s="1" t="s">
        <v>343</v>
      </c>
    </row>
    <row r="5206" spans="1:6" x14ac:dyDescent="0.25">
      <c r="A5206" s="1" t="s">
        <v>24</v>
      </c>
      <c r="B5206" s="1" t="s">
        <v>16048</v>
      </c>
      <c r="C5206" s="3">
        <v>0.87152777777777779</v>
      </c>
      <c r="D5206" s="3">
        <v>0.34369212962962964</v>
      </c>
      <c r="E5206">
        <v>11</v>
      </c>
      <c r="F5206" s="1" t="s">
        <v>340</v>
      </c>
    </row>
    <row r="5207" spans="1:6" x14ac:dyDescent="0.25">
      <c r="A5207" s="1" t="s">
        <v>28</v>
      </c>
      <c r="B5207" s="1" t="s">
        <v>16051</v>
      </c>
      <c r="C5207" s="3">
        <v>0.86814814814814811</v>
      </c>
      <c r="D5207" s="3">
        <v>0.49310185185185185</v>
      </c>
      <c r="E5207">
        <v>14</v>
      </c>
      <c r="F5207" s="1" t="s">
        <v>334</v>
      </c>
    </row>
    <row r="5208" spans="1:6" x14ac:dyDescent="0.25">
      <c r="A5208" s="1" t="s">
        <v>32</v>
      </c>
      <c r="B5208" s="1" t="s">
        <v>16054</v>
      </c>
      <c r="C5208" s="3">
        <v>0.37910879629629629</v>
      </c>
      <c r="D5208" s="3">
        <v>1.638888888888889E-2</v>
      </c>
      <c r="E5208">
        <v>15</v>
      </c>
      <c r="F5208" s="1" t="s">
        <v>343</v>
      </c>
    </row>
    <row r="5209" spans="1:6" x14ac:dyDescent="0.25">
      <c r="A5209" s="1" t="s">
        <v>36</v>
      </c>
      <c r="B5209" s="1" t="s">
        <v>16057</v>
      </c>
      <c r="C5209" s="3">
        <v>0.5383796296296296</v>
      </c>
      <c r="D5209" s="3">
        <v>0.17980324074074075</v>
      </c>
      <c r="E5209">
        <v>15</v>
      </c>
      <c r="F5209" s="1" t="s">
        <v>334</v>
      </c>
    </row>
    <row r="5210" spans="1:6" x14ac:dyDescent="0.25">
      <c r="A5210" s="1" t="s">
        <v>40</v>
      </c>
      <c r="B5210" s="1" t="s">
        <v>16060</v>
      </c>
      <c r="C5210" s="3">
        <v>0.63032407407407409</v>
      </c>
      <c r="D5210" s="3">
        <v>0.51666666666666672</v>
      </c>
      <c r="E5210">
        <v>21</v>
      </c>
      <c r="F5210" s="1" t="s">
        <v>355</v>
      </c>
    </row>
    <row r="5211" spans="1:6" x14ac:dyDescent="0.25">
      <c r="A5211" s="1" t="s">
        <v>44</v>
      </c>
      <c r="B5211" s="1" t="s">
        <v>16063</v>
      </c>
      <c r="C5211" s="3">
        <v>0.52739583333333329</v>
      </c>
      <c r="D5211" s="3">
        <v>0.83906250000000004</v>
      </c>
      <c r="E5211">
        <v>7</v>
      </c>
      <c r="F5211" s="1" t="s">
        <v>355</v>
      </c>
    </row>
    <row r="5212" spans="1:6" x14ac:dyDescent="0.25">
      <c r="A5212" s="1" t="s">
        <v>48</v>
      </c>
      <c r="B5212" s="1" t="s">
        <v>16066</v>
      </c>
      <c r="C5212" s="3">
        <v>0.98898148148148146</v>
      </c>
      <c r="D5212" s="3">
        <v>0.96160879629629625</v>
      </c>
      <c r="E5212">
        <v>23</v>
      </c>
      <c r="F5212" s="1" t="s">
        <v>340</v>
      </c>
    </row>
    <row r="5213" spans="1:6" x14ac:dyDescent="0.25">
      <c r="A5213" s="1" t="s">
        <v>52</v>
      </c>
      <c r="B5213" s="1" t="s">
        <v>16069</v>
      </c>
      <c r="C5213" s="3">
        <v>0.5370949074074074</v>
      </c>
      <c r="D5213" s="3">
        <v>0.8875925925925926</v>
      </c>
      <c r="E5213">
        <v>8</v>
      </c>
      <c r="F5213" s="1" t="s">
        <v>334</v>
      </c>
    </row>
    <row r="5214" spans="1:6" x14ac:dyDescent="0.25">
      <c r="A5214" s="1" t="s">
        <v>56</v>
      </c>
      <c r="B5214" s="1" t="s">
        <v>16072</v>
      </c>
      <c r="C5214" s="3">
        <v>3.1365740740740743E-2</v>
      </c>
      <c r="D5214" s="3">
        <v>0.61959490740740741</v>
      </c>
      <c r="E5214">
        <v>14</v>
      </c>
      <c r="F5214" s="1" t="s">
        <v>334</v>
      </c>
    </row>
    <row r="5215" spans="1:6" x14ac:dyDescent="0.25">
      <c r="A5215" s="1" t="s">
        <v>60</v>
      </c>
      <c r="B5215" s="1" t="s">
        <v>16075</v>
      </c>
      <c r="C5215" s="3">
        <v>0.77916666666666667</v>
      </c>
      <c r="D5215" s="3">
        <v>0.64872685185185186</v>
      </c>
      <c r="E5215">
        <v>20</v>
      </c>
      <c r="F5215" s="1" t="s">
        <v>367</v>
      </c>
    </row>
    <row r="5216" spans="1:6" x14ac:dyDescent="0.25">
      <c r="A5216" s="1" t="s">
        <v>64</v>
      </c>
      <c r="B5216" s="1" t="s">
        <v>16078</v>
      </c>
      <c r="C5216" s="3">
        <v>0.45008101851851851</v>
      </c>
      <c r="D5216" s="3">
        <v>0.44746527777777778</v>
      </c>
      <c r="E5216">
        <v>23</v>
      </c>
      <c r="F5216" s="1" t="s">
        <v>355</v>
      </c>
    </row>
    <row r="5217" spans="1:6" x14ac:dyDescent="0.25">
      <c r="A5217" s="1" t="s">
        <v>68</v>
      </c>
      <c r="B5217" s="1" t="s">
        <v>16081</v>
      </c>
      <c r="C5217" s="3">
        <v>0.42989583333333331</v>
      </c>
      <c r="D5217" s="3">
        <v>0.80460648148148151</v>
      </c>
      <c r="E5217">
        <v>8</v>
      </c>
      <c r="F5217" s="1" t="s">
        <v>343</v>
      </c>
    </row>
    <row r="5218" spans="1:6" x14ac:dyDescent="0.25">
      <c r="A5218" s="1" t="s">
        <v>72</v>
      </c>
      <c r="B5218" s="1" t="s">
        <v>16084</v>
      </c>
      <c r="C5218" s="3">
        <v>0.51736111111111116</v>
      </c>
      <c r="D5218" s="3">
        <v>0.12100694444444444</v>
      </c>
      <c r="E5218">
        <v>14</v>
      </c>
      <c r="F5218" s="1" t="s">
        <v>343</v>
      </c>
    </row>
    <row r="5219" spans="1:6" x14ac:dyDescent="0.25">
      <c r="A5219" s="1" t="s">
        <v>76</v>
      </c>
      <c r="B5219" s="1" t="s">
        <v>16087</v>
      </c>
      <c r="C5219" s="3">
        <v>4.1655092592592591E-2</v>
      </c>
      <c r="D5219" s="3">
        <v>0.95966435185185184</v>
      </c>
      <c r="E5219">
        <v>22</v>
      </c>
      <c r="F5219" s="1" t="s">
        <v>334</v>
      </c>
    </row>
    <row r="5220" spans="1:6" x14ac:dyDescent="0.25">
      <c r="A5220" s="1" t="s">
        <v>80</v>
      </c>
      <c r="B5220" s="1" t="s">
        <v>16090</v>
      </c>
      <c r="C5220" s="3">
        <v>0.82020833333333332</v>
      </c>
      <c r="D5220" s="3">
        <v>1.5509259259259259E-3</v>
      </c>
      <c r="E5220">
        <v>4</v>
      </c>
      <c r="F5220" s="1" t="s">
        <v>334</v>
      </c>
    </row>
    <row r="5221" spans="1:6" x14ac:dyDescent="0.25">
      <c r="A5221" s="1" t="s">
        <v>84</v>
      </c>
      <c r="B5221" s="1" t="s">
        <v>16093</v>
      </c>
      <c r="C5221" s="3">
        <v>0.79936342592592591</v>
      </c>
      <c r="D5221" s="3">
        <v>0.17499999999999999</v>
      </c>
      <c r="E5221">
        <v>9</v>
      </c>
      <c r="F5221" s="1" t="s">
        <v>355</v>
      </c>
    </row>
    <row r="5222" spans="1:6" x14ac:dyDescent="0.25">
      <c r="A5222" s="1" t="s">
        <v>88</v>
      </c>
      <c r="B5222" s="1" t="s">
        <v>16096</v>
      </c>
      <c r="C5222" s="3">
        <v>0.85834490740740743</v>
      </c>
      <c r="D5222" s="3">
        <v>0.42776620370370372</v>
      </c>
      <c r="E5222">
        <v>13</v>
      </c>
      <c r="F5222" s="1" t="s">
        <v>367</v>
      </c>
    </row>
    <row r="5223" spans="1:6" x14ac:dyDescent="0.25">
      <c r="A5223" s="1" t="s">
        <v>92</v>
      </c>
      <c r="B5223" s="1" t="s">
        <v>16099</v>
      </c>
      <c r="C5223" s="3">
        <v>9.5474537037037038E-2</v>
      </c>
      <c r="D5223" s="3">
        <v>0.22868055555555555</v>
      </c>
      <c r="E5223">
        <v>3</v>
      </c>
      <c r="F5223" s="1" t="s">
        <v>343</v>
      </c>
    </row>
    <row r="5224" spans="1:6" x14ac:dyDescent="0.25">
      <c r="A5224" s="1" t="s">
        <v>96</v>
      </c>
      <c r="B5224" s="1" t="s">
        <v>16102</v>
      </c>
      <c r="C5224" s="3">
        <v>0.66047453703703707</v>
      </c>
      <c r="D5224" s="3">
        <v>0.76539351851851856</v>
      </c>
      <c r="E5224">
        <v>2</v>
      </c>
      <c r="F5224" s="1" t="s">
        <v>367</v>
      </c>
    </row>
    <row r="5225" spans="1:6" x14ac:dyDescent="0.25">
      <c r="A5225" s="1" t="s">
        <v>100</v>
      </c>
      <c r="B5225" s="1" t="s">
        <v>16105</v>
      </c>
      <c r="C5225" s="3">
        <v>0.87896990740740744</v>
      </c>
      <c r="D5225" s="3">
        <v>0.13273148148148148</v>
      </c>
      <c r="E5225">
        <v>6</v>
      </c>
      <c r="F5225" s="1" t="s">
        <v>367</v>
      </c>
    </row>
    <row r="5226" spans="1:6" x14ac:dyDescent="0.25">
      <c r="A5226" s="1" t="s">
        <v>104</v>
      </c>
      <c r="B5226" s="1" t="s">
        <v>16108</v>
      </c>
      <c r="C5226" s="3">
        <v>0.90329861111111109</v>
      </c>
      <c r="D5226" s="3">
        <v>0.76011574074074073</v>
      </c>
      <c r="E5226">
        <v>20</v>
      </c>
      <c r="F5226" s="1" t="s">
        <v>334</v>
      </c>
    </row>
    <row r="5227" spans="1:6" x14ac:dyDescent="0.25">
      <c r="A5227" s="1" t="s">
        <v>108</v>
      </c>
      <c r="B5227" s="1" t="s">
        <v>16111</v>
      </c>
      <c r="C5227" s="3">
        <v>0.77196759259259262</v>
      </c>
      <c r="D5227" s="3">
        <v>0.48675925925925928</v>
      </c>
      <c r="E5227">
        <v>17</v>
      </c>
      <c r="F5227" s="1" t="s">
        <v>343</v>
      </c>
    </row>
    <row r="5228" spans="1:6" x14ac:dyDescent="0.25">
      <c r="A5228" s="1" t="s">
        <v>112</v>
      </c>
      <c r="B5228" s="1" t="s">
        <v>16114</v>
      </c>
      <c r="C5228" s="3">
        <v>0.73192129629629632</v>
      </c>
      <c r="D5228" s="3">
        <v>0.24099537037037036</v>
      </c>
      <c r="E5228">
        <v>12</v>
      </c>
      <c r="F5228" s="1" t="s">
        <v>367</v>
      </c>
    </row>
    <row r="5229" spans="1:6" x14ac:dyDescent="0.25">
      <c r="A5229" s="1" t="s">
        <v>116</v>
      </c>
      <c r="B5229" s="1" t="s">
        <v>16117</v>
      </c>
      <c r="C5229" s="3">
        <v>0.9980324074074074</v>
      </c>
      <c r="D5229" s="3">
        <v>0.76273148148148151</v>
      </c>
      <c r="E5229">
        <v>18</v>
      </c>
      <c r="F5229" s="1" t="s">
        <v>367</v>
      </c>
    </row>
    <row r="5230" spans="1:6" x14ac:dyDescent="0.25">
      <c r="A5230" s="1" t="s">
        <v>120</v>
      </c>
      <c r="B5230" s="1" t="s">
        <v>16120</v>
      </c>
      <c r="C5230" s="3">
        <v>0.73953703703703699</v>
      </c>
      <c r="D5230" s="3">
        <v>0.22942129629629629</v>
      </c>
      <c r="E5230">
        <v>11</v>
      </c>
      <c r="F5230" s="1" t="s">
        <v>355</v>
      </c>
    </row>
    <row r="5231" spans="1:6" x14ac:dyDescent="0.25">
      <c r="A5231" s="1" t="s">
        <v>124</v>
      </c>
      <c r="B5231" s="1" t="s">
        <v>16123</v>
      </c>
      <c r="C5231" s="3">
        <v>0.56997685185185187</v>
      </c>
      <c r="D5231" s="3">
        <v>0.65746527777777775</v>
      </c>
      <c r="E5231">
        <v>2</v>
      </c>
      <c r="F5231" s="1" t="s">
        <v>355</v>
      </c>
    </row>
    <row r="5232" spans="1:6" x14ac:dyDescent="0.25">
      <c r="A5232" s="1" t="s">
        <v>128</v>
      </c>
      <c r="B5232" s="1" t="s">
        <v>16126</v>
      </c>
      <c r="C5232" s="3">
        <v>0.56458333333333333</v>
      </c>
      <c r="D5232" s="3">
        <v>0.1297800925925926</v>
      </c>
      <c r="E5232">
        <v>13</v>
      </c>
      <c r="F5232" s="1" t="s">
        <v>367</v>
      </c>
    </row>
    <row r="5233" spans="1:6" x14ac:dyDescent="0.25">
      <c r="A5233" s="1" t="s">
        <v>169</v>
      </c>
      <c r="B5233" s="1" t="s">
        <v>16129</v>
      </c>
      <c r="C5233" s="3">
        <v>0.83334490740740741</v>
      </c>
      <c r="D5233" s="3">
        <v>0.6804513888888889</v>
      </c>
      <c r="E5233">
        <v>20</v>
      </c>
      <c r="F5233" s="1" t="s">
        <v>343</v>
      </c>
    </row>
    <row r="5234" spans="1:6" x14ac:dyDescent="0.25">
      <c r="A5234" s="1" t="s">
        <v>172</v>
      </c>
      <c r="B5234" s="1" t="s">
        <v>16132</v>
      </c>
      <c r="C5234" s="3">
        <v>0.49208333333333332</v>
      </c>
      <c r="D5234" s="3">
        <v>0.61396990740740742</v>
      </c>
      <c r="E5234">
        <v>2</v>
      </c>
      <c r="F5234" s="1" t="s">
        <v>343</v>
      </c>
    </row>
    <row r="5235" spans="1:6" x14ac:dyDescent="0.25">
      <c r="A5235" s="1" t="s">
        <v>175</v>
      </c>
      <c r="B5235" s="1" t="s">
        <v>16135</v>
      </c>
      <c r="C5235" s="3">
        <v>3.5185185185185185E-3</v>
      </c>
      <c r="D5235" s="3">
        <v>0.41601851851851851</v>
      </c>
      <c r="E5235">
        <v>9</v>
      </c>
      <c r="F5235" s="1" t="s">
        <v>367</v>
      </c>
    </row>
    <row r="5236" spans="1:6" x14ac:dyDescent="0.25">
      <c r="A5236" s="1" t="s">
        <v>178</v>
      </c>
      <c r="B5236" s="1" t="s">
        <v>16138</v>
      </c>
      <c r="C5236" s="3">
        <v>0.77188657407407413</v>
      </c>
      <c r="D5236" s="3">
        <v>0.60622685185185188</v>
      </c>
      <c r="E5236">
        <v>20</v>
      </c>
      <c r="F5236" s="1" t="s">
        <v>355</v>
      </c>
    </row>
    <row r="5237" spans="1:6" x14ac:dyDescent="0.25">
      <c r="A5237" s="1" t="s">
        <v>181</v>
      </c>
      <c r="B5237" s="1" t="s">
        <v>16141</v>
      </c>
      <c r="C5237" s="3">
        <v>0.36096064814814816</v>
      </c>
      <c r="D5237" s="3">
        <v>0.35849537037037038</v>
      </c>
      <c r="E5237">
        <v>23</v>
      </c>
      <c r="F5237" s="1" t="s">
        <v>355</v>
      </c>
    </row>
    <row r="5238" spans="1:6" x14ac:dyDescent="0.25">
      <c r="A5238" s="1" t="s">
        <v>184</v>
      </c>
      <c r="B5238" s="1" t="s">
        <v>16144</v>
      </c>
      <c r="C5238" s="3">
        <v>0.96819444444444447</v>
      </c>
      <c r="D5238" s="3">
        <v>5.409722222222222E-2</v>
      </c>
      <c r="E5238">
        <v>2</v>
      </c>
      <c r="F5238" s="1" t="s">
        <v>355</v>
      </c>
    </row>
    <row r="5239" spans="1:6" x14ac:dyDescent="0.25">
      <c r="A5239" s="1" t="s">
        <v>187</v>
      </c>
      <c r="B5239" s="1" t="s">
        <v>16147</v>
      </c>
      <c r="C5239" s="3">
        <v>0.74898148148148147</v>
      </c>
      <c r="D5239" s="3">
        <v>8.9768518518518525E-2</v>
      </c>
      <c r="E5239">
        <v>8</v>
      </c>
      <c r="F5239" s="1" t="s">
        <v>367</v>
      </c>
    </row>
    <row r="5240" spans="1:6" x14ac:dyDescent="0.25">
      <c r="A5240" s="1" t="s">
        <v>498</v>
      </c>
      <c r="B5240" s="1" t="s">
        <v>16150</v>
      </c>
      <c r="C5240" s="3">
        <v>0.55043981481481485</v>
      </c>
      <c r="D5240" s="3">
        <v>7.3784722222222224E-2</v>
      </c>
      <c r="E5240">
        <v>12</v>
      </c>
      <c r="F5240" s="1" t="s">
        <v>367</v>
      </c>
    </row>
    <row r="5241" spans="1:6" x14ac:dyDescent="0.25">
      <c r="A5241" s="1" t="s">
        <v>501</v>
      </c>
      <c r="B5241" s="1" t="s">
        <v>16153</v>
      </c>
      <c r="C5241" s="3">
        <v>0.98883101851851851</v>
      </c>
      <c r="D5241" s="3">
        <v>0.71006944444444442</v>
      </c>
      <c r="E5241">
        <v>17</v>
      </c>
      <c r="F5241" s="1" t="s">
        <v>343</v>
      </c>
    </row>
    <row r="5242" spans="1:6" x14ac:dyDescent="0.25">
      <c r="A5242" s="1" t="s">
        <v>504</v>
      </c>
      <c r="B5242" s="1" t="s">
        <v>16156</v>
      </c>
      <c r="C5242" s="3">
        <v>0.85714120370370372</v>
      </c>
      <c r="D5242" s="3">
        <v>0.2953587962962963</v>
      </c>
      <c r="E5242">
        <v>10</v>
      </c>
      <c r="F5242" s="1" t="s">
        <v>340</v>
      </c>
    </row>
    <row r="5243" spans="1:6" x14ac:dyDescent="0.25">
      <c r="A5243" s="1" t="s">
        <v>507</v>
      </c>
      <c r="B5243" s="1" t="s">
        <v>16159</v>
      </c>
      <c r="C5243" s="3">
        <v>5.8333333333333334E-2</v>
      </c>
      <c r="D5243" s="3">
        <v>0.40202546296296299</v>
      </c>
      <c r="E5243">
        <v>8</v>
      </c>
      <c r="F5243" s="1" t="s">
        <v>340</v>
      </c>
    </row>
    <row r="5244" spans="1:6" x14ac:dyDescent="0.25">
      <c r="A5244" s="1" t="s">
        <v>510</v>
      </c>
      <c r="B5244" s="1" t="s">
        <v>16162</v>
      </c>
      <c r="C5244" s="3">
        <v>0.92204861111111114</v>
      </c>
      <c r="D5244" s="3">
        <v>7.4953703703703703E-2</v>
      </c>
      <c r="E5244">
        <v>3</v>
      </c>
      <c r="F5244" s="1" t="s">
        <v>367</v>
      </c>
    </row>
    <row r="5245" spans="1:6" x14ac:dyDescent="0.25">
      <c r="A5245" s="1" t="s">
        <v>513</v>
      </c>
      <c r="B5245" s="1" t="s">
        <v>16165</v>
      </c>
      <c r="C5245" s="3">
        <v>0.97956018518518517</v>
      </c>
      <c r="D5245" s="3">
        <v>0.40987268518518516</v>
      </c>
      <c r="E5245">
        <v>10</v>
      </c>
      <c r="F5245" s="1" t="s">
        <v>343</v>
      </c>
    </row>
    <row r="5246" spans="1:6" x14ac:dyDescent="0.25">
      <c r="A5246" s="1" t="s">
        <v>516</v>
      </c>
      <c r="B5246" s="1" t="s">
        <v>16168</v>
      </c>
      <c r="C5246" s="3">
        <v>0.77379629629629632</v>
      </c>
      <c r="D5246" s="3">
        <v>0.4975</v>
      </c>
      <c r="E5246">
        <v>17</v>
      </c>
      <c r="F5246" s="1" t="s">
        <v>340</v>
      </c>
    </row>
    <row r="5247" spans="1:6" x14ac:dyDescent="0.25">
      <c r="A5247" s="1" t="s">
        <v>519</v>
      </c>
      <c r="B5247" s="1" t="s">
        <v>16171</v>
      </c>
      <c r="C5247" s="3">
        <v>0.68305555555555553</v>
      </c>
      <c r="D5247" s="3">
        <v>0.19565972222222222</v>
      </c>
      <c r="E5247">
        <v>12</v>
      </c>
      <c r="F5247" s="1" t="s">
        <v>367</v>
      </c>
    </row>
    <row r="5248" spans="1:6" x14ac:dyDescent="0.25">
      <c r="A5248" s="1" t="s">
        <v>522</v>
      </c>
      <c r="B5248" s="1" t="s">
        <v>16174</v>
      </c>
      <c r="C5248" s="3">
        <v>0.23719907407407406</v>
      </c>
      <c r="D5248" s="3">
        <v>0.13846064814814815</v>
      </c>
      <c r="E5248">
        <v>21</v>
      </c>
      <c r="F5248" s="1" t="s">
        <v>334</v>
      </c>
    </row>
    <row r="5249" spans="1:6" x14ac:dyDescent="0.25">
      <c r="A5249" s="1" t="s">
        <v>525</v>
      </c>
      <c r="B5249" s="1" t="s">
        <v>16177</v>
      </c>
      <c r="C5249" s="3">
        <v>0.23855324074074075</v>
      </c>
      <c r="D5249" s="3">
        <v>0.70381944444444444</v>
      </c>
      <c r="E5249">
        <v>11</v>
      </c>
      <c r="F5249" s="1" t="s">
        <v>340</v>
      </c>
    </row>
    <row r="5250" spans="1:6" x14ac:dyDescent="0.25">
      <c r="A5250" s="1" t="s">
        <v>529</v>
      </c>
      <c r="B5250" s="1" t="s">
        <v>16180</v>
      </c>
      <c r="C5250" s="3">
        <v>0.91393518518518524</v>
      </c>
      <c r="D5250" s="3">
        <v>0.76827546296296301</v>
      </c>
      <c r="E5250">
        <v>20</v>
      </c>
      <c r="F5250" s="1" t="s">
        <v>343</v>
      </c>
    </row>
    <row r="5251" spans="1:6" x14ac:dyDescent="0.25">
      <c r="A5251" s="1" t="s">
        <v>533</v>
      </c>
      <c r="B5251" s="1" t="s">
        <v>16183</v>
      </c>
      <c r="C5251" s="3">
        <v>0.44935185185185184</v>
      </c>
      <c r="D5251" s="3">
        <v>0.52655092592592589</v>
      </c>
      <c r="E5251">
        <v>1</v>
      </c>
      <c r="F5251" s="1" t="s">
        <v>343</v>
      </c>
    </row>
    <row r="5252" spans="1:6" x14ac:dyDescent="0.25">
      <c r="A5252" s="1" t="s">
        <v>537</v>
      </c>
      <c r="B5252" s="1" t="s">
        <v>16186</v>
      </c>
      <c r="C5252" s="3">
        <v>0.39825231481481482</v>
      </c>
      <c r="D5252" s="3">
        <v>0.23261574074074073</v>
      </c>
      <c r="E5252">
        <v>20</v>
      </c>
      <c r="F5252" s="1" t="s">
        <v>340</v>
      </c>
    </row>
    <row r="5253" spans="1:6" x14ac:dyDescent="0.25">
      <c r="A5253" s="1" t="s">
        <v>541</v>
      </c>
      <c r="B5253" s="1" t="s">
        <v>16189</v>
      </c>
      <c r="C5253" s="3">
        <v>0.89347222222222222</v>
      </c>
      <c r="D5253" s="3">
        <v>2.1296296296296296E-2</v>
      </c>
      <c r="E5253">
        <v>3</v>
      </c>
      <c r="F5253" s="1" t="s">
        <v>334</v>
      </c>
    </row>
    <row r="5254" spans="1:6" x14ac:dyDescent="0.25">
      <c r="A5254" s="1" t="s">
        <v>545</v>
      </c>
      <c r="B5254" s="1" t="s">
        <v>16192</v>
      </c>
      <c r="C5254" s="3">
        <v>0.10586805555555556</v>
      </c>
      <c r="D5254" s="3">
        <v>0.77592592592592591</v>
      </c>
      <c r="E5254">
        <v>16</v>
      </c>
      <c r="F5254" s="1" t="s">
        <v>355</v>
      </c>
    </row>
    <row r="5255" spans="1:6" x14ac:dyDescent="0.25">
      <c r="A5255" s="1" t="s">
        <v>549</v>
      </c>
      <c r="B5255" s="1" t="s">
        <v>16195</v>
      </c>
      <c r="C5255" s="3">
        <v>0.16979166666666667</v>
      </c>
      <c r="D5255" s="3">
        <v>0.15974537037037037</v>
      </c>
      <c r="E5255">
        <v>23</v>
      </c>
      <c r="F5255" s="1" t="s">
        <v>334</v>
      </c>
    </row>
    <row r="5256" spans="1:6" x14ac:dyDescent="0.25">
      <c r="A5256" s="1" t="s">
        <v>553</v>
      </c>
      <c r="B5256" s="1" t="s">
        <v>16198</v>
      </c>
      <c r="C5256" s="3">
        <v>7.8229166666666669E-2</v>
      </c>
      <c r="D5256" s="3">
        <v>0.88284722222222223</v>
      </c>
      <c r="E5256">
        <v>19</v>
      </c>
      <c r="F5256" s="1" t="s">
        <v>355</v>
      </c>
    </row>
    <row r="5257" spans="1:6" x14ac:dyDescent="0.25">
      <c r="A5257" s="1" t="s">
        <v>557</v>
      </c>
      <c r="B5257" s="1" t="s">
        <v>16201</v>
      </c>
      <c r="C5257" s="3">
        <v>0.78163194444444439</v>
      </c>
      <c r="D5257" s="3">
        <v>0.84901620370370368</v>
      </c>
      <c r="E5257">
        <v>1</v>
      </c>
      <c r="F5257" s="1" t="s">
        <v>367</v>
      </c>
    </row>
    <row r="5258" spans="1:6" x14ac:dyDescent="0.25">
      <c r="A5258" s="1" t="s">
        <v>561</v>
      </c>
      <c r="B5258" s="1" t="s">
        <v>16204</v>
      </c>
      <c r="C5258" s="3">
        <v>0.52859953703703699</v>
      </c>
      <c r="D5258" s="3">
        <v>0.93472222222222223</v>
      </c>
      <c r="E5258">
        <v>9</v>
      </c>
      <c r="F5258" s="1" t="s">
        <v>355</v>
      </c>
    </row>
    <row r="5259" spans="1:6" x14ac:dyDescent="0.25">
      <c r="A5259" s="1" t="s">
        <v>565</v>
      </c>
      <c r="B5259" s="1" t="s">
        <v>16207</v>
      </c>
      <c r="C5259" s="3">
        <v>0.47859953703703706</v>
      </c>
      <c r="D5259" s="3">
        <v>0.41770833333333335</v>
      </c>
      <c r="E5259">
        <v>22</v>
      </c>
      <c r="F5259" s="1" t="s">
        <v>355</v>
      </c>
    </row>
    <row r="5260" spans="1:6" x14ac:dyDescent="0.25">
      <c r="A5260" s="1" t="s">
        <v>569</v>
      </c>
      <c r="B5260" s="1" t="s">
        <v>16210</v>
      </c>
      <c r="C5260" s="3">
        <v>0.51916666666666667</v>
      </c>
      <c r="D5260" s="3">
        <v>0.48386574074074074</v>
      </c>
      <c r="E5260">
        <v>23</v>
      </c>
      <c r="F5260" s="1" t="s">
        <v>367</v>
      </c>
    </row>
    <row r="5261" spans="1:6" x14ac:dyDescent="0.25">
      <c r="A5261" s="1" t="s">
        <v>573</v>
      </c>
      <c r="B5261" s="1" t="s">
        <v>16213</v>
      </c>
      <c r="C5261" s="3">
        <v>0.18517361111111111</v>
      </c>
      <c r="D5261" s="3">
        <v>0.70197916666666671</v>
      </c>
      <c r="E5261">
        <v>12</v>
      </c>
      <c r="F5261" s="1" t="s">
        <v>334</v>
      </c>
    </row>
    <row r="5262" spans="1:6" x14ac:dyDescent="0.25">
      <c r="A5262" s="1" t="s">
        <v>577</v>
      </c>
      <c r="B5262" s="1" t="s">
        <v>16216</v>
      </c>
      <c r="C5262" s="3">
        <v>3.1354166666666669E-2</v>
      </c>
      <c r="D5262" s="3">
        <v>0.67988425925925922</v>
      </c>
      <c r="E5262">
        <v>15</v>
      </c>
      <c r="F5262" s="1" t="s">
        <v>367</v>
      </c>
    </row>
    <row r="5263" spans="1:6" x14ac:dyDescent="0.25">
      <c r="A5263" s="1" t="s">
        <v>581</v>
      </c>
      <c r="B5263" s="1" t="s">
        <v>16219</v>
      </c>
      <c r="C5263" s="3">
        <v>0.2671412037037037</v>
      </c>
      <c r="D5263" s="3">
        <v>0.6388773148148148</v>
      </c>
      <c r="E5263">
        <v>8</v>
      </c>
      <c r="F5263" s="1" t="s">
        <v>355</v>
      </c>
    </row>
    <row r="5264" spans="1:6" x14ac:dyDescent="0.25">
      <c r="A5264" s="1" t="s">
        <v>585</v>
      </c>
      <c r="B5264" s="1" t="s">
        <v>16222</v>
      </c>
      <c r="C5264" s="3">
        <v>0.49358796296296298</v>
      </c>
      <c r="D5264" s="3">
        <v>0.62746527777777783</v>
      </c>
      <c r="E5264">
        <v>3</v>
      </c>
      <c r="F5264" s="1" t="s">
        <v>367</v>
      </c>
    </row>
    <row r="5265" spans="1:6" x14ac:dyDescent="0.25">
      <c r="A5265" s="1" t="s">
        <v>589</v>
      </c>
      <c r="B5265" s="1" t="s">
        <v>16225</v>
      </c>
      <c r="C5265" s="3">
        <v>0.71082175925925928</v>
      </c>
      <c r="D5265" s="3">
        <v>0.7292939814814815</v>
      </c>
      <c r="E5265">
        <v>0</v>
      </c>
      <c r="F5265" s="1" t="s">
        <v>355</v>
      </c>
    </row>
    <row r="5266" spans="1:6" x14ac:dyDescent="0.25">
      <c r="A5266" s="1" t="s">
        <v>593</v>
      </c>
      <c r="B5266" s="1" t="s">
        <v>16228</v>
      </c>
      <c r="C5266" s="3">
        <v>0.4107986111111111</v>
      </c>
      <c r="D5266" s="3">
        <v>0.71711805555555552</v>
      </c>
      <c r="E5266">
        <v>7</v>
      </c>
      <c r="F5266" s="1" t="s">
        <v>343</v>
      </c>
    </row>
    <row r="5267" spans="1:6" x14ac:dyDescent="0.25">
      <c r="A5267" s="1" t="s">
        <v>597</v>
      </c>
      <c r="B5267" s="1" t="s">
        <v>16231</v>
      </c>
      <c r="C5267" s="3">
        <v>0.3787962962962963</v>
      </c>
      <c r="D5267" s="3">
        <v>2.1215277777777777E-2</v>
      </c>
      <c r="E5267">
        <v>15</v>
      </c>
      <c r="F5267" s="1" t="s">
        <v>340</v>
      </c>
    </row>
    <row r="5268" spans="1:6" x14ac:dyDescent="0.25">
      <c r="A5268" s="1" t="s">
        <v>601</v>
      </c>
      <c r="B5268" s="1" t="s">
        <v>16234</v>
      </c>
      <c r="C5268" s="3">
        <v>0.99812500000000004</v>
      </c>
      <c r="D5268" s="3">
        <v>0.81799768518518523</v>
      </c>
      <c r="E5268">
        <v>19</v>
      </c>
      <c r="F5268" s="1" t="s">
        <v>340</v>
      </c>
    </row>
    <row r="5269" spans="1:6" x14ac:dyDescent="0.25">
      <c r="A5269" s="1" t="s">
        <v>605</v>
      </c>
      <c r="B5269" s="1" t="s">
        <v>16237</v>
      </c>
      <c r="C5269" s="3">
        <v>0.11223379629629629</v>
      </c>
      <c r="D5269" s="3">
        <v>0.41555555555555557</v>
      </c>
      <c r="E5269">
        <v>7</v>
      </c>
      <c r="F5269" s="1" t="s">
        <v>367</v>
      </c>
    </row>
    <row r="5270" spans="1:6" x14ac:dyDescent="0.25">
      <c r="A5270" s="1" t="s">
        <v>609</v>
      </c>
      <c r="B5270" s="1" t="s">
        <v>16240</v>
      </c>
      <c r="C5270" s="3">
        <v>0.90930555555555559</v>
      </c>
      <c r="D5270" s="3">
        <v>0.24130787037037038</v>
      </c>
      <c r="E5270">
        <v>7</v>
      </c>
      <c r="F5270" s="1" t="s">
        <v>367</v>
      </c>
    </row>
    <row r="5271" spans="1:6" x14ac:dyDescent="0.25">
      <c r="A5271" s="1" t="s">
        <v>613</v>
      </c>
      <c r="B5271" s="1" t="s">
        <v>16243</v>
      </c>
      <c r="C5271" s="3">
        <v>0.85841435185185189</v>
      </c>
      <c r="D5271" s="3">
        <v>0.2699537037037037</v>
      </c>
      <c r="E5271">
        <v>9</v>
      </c>
      <c r="F5271" s="1" t="s">
        <v>367</v>
      </c>
    </row>
    <row r="5272" spans="1:6" x14ac:dyDescent="0.25">
      <c r="A5272" s="1" t="s">
        <v>617</v>
      </c>
      <c r="B5272" s="1" t="s">
        <v>16246</v>
      </c>
      <c r="C5272" s="3">
        <v>7.6377314814814815E-2</v>
      </c>
      <c r="D5272" s="3">
        <v>0.5212268518518518</v>
      </c>
      <c r="E5272">
        <v>10</v>
      </c>
      <c r="F5272" s="1" t="s">
        <v>343</v>
      </c>
    </row>
    <row r="5273" spans="1:6" x14ac:dyDescent="0.25">
      <c r="A5273" s="1" t="s">
        <v>621</v>
      </c>
      <c r="B5273" s="1" t="s">
        <v>16249</v>
      </c>
      <c r="C5273" s="3">
        <v>0.39203703703703702</v>
      </c>
      <c r="D5273" s="3">
        <v>0.32504629629629628</v>
      </c>
      <c r="E5273">
        <v>22</v>
      </c>
      <c r="F5273" s="1" t="s">
        <v>355</v>
      </c>
    </row>
    <row r="5274" spans="1:6" x14ac:dyDescent="0.25">
      <c r="A5274" s="1" t="s">
        <v>625</v>
      </c>
      <c r="B5274" s="1" t="s">
        <v>16252</v>
      </c>
      <c r="C5274" s="3">
        <v>0.43324074074074076</v>
      </c>
      <c r="D5274" s="3">
        <v>0.36215277777777777</v>
      </c>
      <c r="E5274">
        <v>22</v>
      </c>
      <c r="F5274" s="1" t="s">
        <v>367</v>
      </c>
    </row>
    <row r="5275" spans="1:6" x14ac:dyDescent="0.25">
      <c r="A5275" s="1" t="s">
        <v>629</v>
      </c>
      <c r="B5275" s="1" t="s">
        <v>16255</v>
      </c>
      <c r="C5275" s="3">
        <v>0.58960648148148154</v>
      </c>
      <c r="D5275" s="3">
        <v>0.7658449074074074</v>
      </c>
      <c r="E5275">
        <v>4</v>
      </c>
      <c r="F5275" s="1" t="s">
        <v>355</v>
      </c>
    </row>
    <row r="5276" spans="1:6" x14ac:dyDescent="0.25">
      <c r="A5276" s="1" t="s">
        <v>633</v>
      </c>
      <c r="B5276" s="1" t="s">
        <v>16258</v>
      </c>
      <c r="C5276" s="3">
        <v>0.47446759259259258</v>
      </c>
      <c r="D5276" s="3">
        <v>0.68873842592592593</v>
      </c>
      <c r="E5276">
        <v>5</v>
      </c>
      <c r="F5276" s="1" t="s">
        <v>343</v>
      </c>
    </row>
    <row r="5277" spans="1:6" x14ac:dyDescent="0.25">
      <c r="A5277" s="1" t="s">
        <v>637</v>
      </c>
      <c r="B5277" s="1" t="s">
        <v>16261</v>
      </c>
      <c r="C5277" s="3">
        <v>0.84303240740740737</v>
      </c>
      <c r="D5277" s="3">
        <v>0.14864583333333334</v>
      </c>
      <c r="E5277">
        <v>7</v>
      </c>
      <c r="F5277" s="1" t="s">
        <v>334</v>
      </c>
    </row>
    <row r="5278" spans="1:6" x14ac:dyDescent="0.25">
      <c r="A5278" s="1" t="s">
        <v>641</v>
      </c>
      <c r="B5278" s="1" t="s">
        <v>16264</v>
      </c>
      <c r="C5278" s="3">
        <v>0.94680555555555557</v>
      </c>
      <c r="D5278" s="3">
        <v>0.61815972222222226</v>
      </c>
      <c r="E5278">
        <v>16</v>
      </c>
      <c r="F5278" s="1" t="s">
        <v>355</v>
      </c>
    </row>
    <row r="5279" spans="1:6" x14ac:dyDescent="0.25">
      <c r="A5279" s="1" t="s">
        <v>645</v>
      </c>
      <c r="B5279" s="1" t="s">
        <v>16267</v>
      </c>
      <c r="C5279" s="3">
        <v>0.31732638888888887</v>
      </c>
      <c r="D5279" s="3">
        <v>0.8531481481481481</v>
      </c>
      <c r="E5279">
        <v>12</v>
      </c>
      <c r="F5279" s="1" t="s">
        <v>343</v>
      </c>
    </row>
    <row r="5280" spans="1:6" x14ac:dyDescent="0.25">
      <c r="A5280" s="1" t="s">
        <v>649</v>
      </c>
      <c r="B5280" s="1" t="s">
        <v>16270</v>
      </c>
      <c r="C5280" s="3">
        <v>0.23596064814814816</v>
      </c>
      <c r="D5280" s="3">
        <v>0.92706018518518518</v>
      </c>
      <c r="E5280">
        <v>16</v>
      </c>
      <c r="F5280" s="1" t="s">
        <v>343</v>
      </c>
    </row>
    <row r="5281" spans="1:6" x14ac:dyDescent="0.25">
      <c r="A5281" s="1" t="s">
        <v>653</v>
      </c>
      <c r="B5281" s="1" t="s">
        <v>16273</v>
      </c>
      <c r="C5281" s="3">
        <v>2.4826388888888887E-2</v>
      </c>
      <c r="D5281" s="3">
        <v>0.57854166666666662</v>
      </c>
      <c r="E5281">
        <v>13</v>
      </c>
      <c r="F5281" s="1" t="s">
        <v>367</v>
      </c>
    </row>
    <row r="5282" spans="1:6" x14ac:dyDescent="0.25">
      <c r="A5282" s="1" t="s">
        <v>657</v>
      </c>
      <c r="B5282" s="1" t="s">
        <v>16276</v>
      </c>
      <c r="C5282" s="3">
        <v>0.7050925925925926</v>
      </c>
      <c r="D5282" s="3">
        <v>0.95302083333333332</v>
      </c>
      <c r="E5282">
        <v>5</v>
      </c>
      <c r="F5282" s="1" t="s">
        <v>340</v>
      </c>
    </row>
    <row r="5283" spans="1:6" x14ac:dyDescent="0.25">
      <c r="A5283" s="1" t="s">
        <v>661</v>
      </c>
      <c r="B5283" s="1" t="s">
        <v>16279</v>
      </c>
      <c r="C5283" s="3">
        <v>0.44028935185185186</v>
      </c>
      <c r="D5283" s="3">
        <v>0.4745949074074074</v>
      </c>
      <c r="E5283">
        <v>0</v>
      </c>
      <c r="F5283" s="1" t="s">
        <v>343</v>
      </c>
    </row>
    <row r="5284" spans="1:6" x14ac:dyDescent="0.25">
      <c r="A5284" s="1" t="s">
        <v>665</v>
      </c>
      <c r="B5284" s="1" t="s">
        <v>16282</v>
      </c>
      <c r="C5284" s="3">
        <v>0.11561342592592593</v>
      </c>
      <c r="D5284" s="3">
        <v>0.64902777777777776</v>
      </c>
      <c r="E5284">
        <v>12</v>
      </c>
      <c r="F5284" s="1" t="s">
        <v>334</v>
      </c>
    </row>
    <row r="5285" spans="1:6" x14ac:dyDescent="0.25">
      <c r="A5285" s="1" t="s">
        <v>669</v>
      </c>
      <c r="B5285" s="1" t="s">
        <v>16285</v>
      </c>
      <c r="C5285" s="3">
        <v>0.33493055555555556</v>
      </c>
      <c r="D5285" s="3">
        <v>0.6121875</v>
      </c>
      <c r="E5285">
        <v>6</v>
      </c>
      <c r="F5285" s="1" t="s">
        <v>343</v>
      </c>
    </row>
    <row r="5286" spans="1:6" x14ac:dyDescent="0.25">
      <c r="A5286" s="1" t="s">
        <v>673</v>
      </c>
      <c r="B5286" s="1" t="s">
        <v>16288</v>
      </c>
      <c r="C5286" s="3">
        <v>0.71563657407407411</v>
      </c>
      <c r="D5286" s="3">
        <v>0.37717592592592591</v>
      </c>
      <c r="E5286">
        <v>15</v>
      </c>
      <c r="F5286" s="1" t="s">
        <v>340</v>
      </c>
    </row>
    <row r="5287" spans="1:6" x14ac:dyDescent="0.25">
      <c r="A5287" s="1" t="s">
        <v>677</v>
      </c>
      <c r="B5287" s="1" t="s">
        <v>16291</v>
      </c>
      <c r="C5287" s="3">
        <v>5.707175925925926E-2</v>
      </c>
      <c r="D5287" s="3">
        <v>1.8287037037037036E-2</v>
      </c>
      <c r="E5287">
        <v>23</v>
      </c>
      <c r="F5287" s="1" t="s">
        <v>343</v>
      </c>
    </row>
    <row r="5288" spans="1:6" x14ac:dyDescent="0.25">
      <c r="A5288" s="1" t="s">
        <v>681</v>
      </c>
      <c r="B5288" s="1" t="s">
        <v>16294</v>
      </c>
      <c r="C5288" s="3">
        <v>0.45421296296296299</v>
      </c>
      <c r="D5288" s="3">
        <v>0.86693287037037037</v>
      </c>
      <c r="E5288">
        <v>9</v>
      </c>
      <c r="F5288" s="1" t="s">
        <v>340</v>
      </c>
    </row>
    <row r="5289" spans="1:6" x14ac:dyDescent="0.25">
      <c r="A5289" s="1" t="s">
        <v>685</v>
      </c>
      <c r="B5289" s="1" t="s">
        <v>16297</v>
      </c>
      <c r="C5289" s="3">
        <v>9.7673611111111114E-2</v>
      </c>
      <c r="D5289" s="3">
        <v>0.96355324074074078</v>
      </c>
      <c r="E5289">
        <v>20</v>
      </c>
      <c r="F5289" s="1" t="s">
        <v>334</v>
      </c>
    </row>
    <row r="5290" spans="1:6" x14ac:dyDescent="0.25">
      <c r="A5290" s="1" t="s">
        <v>689</v>
      </c>
      <c r="B5290" s="1" t="s">
        <v>16300</v>
      </c>
      <c r="C5290" s="3">
        <v>0.79091435185185188</v>
      </c>
      <c r="D5290" s="3">
        <v>0.72731481481481486</v>
      </c>
      <c r="E5290">
        <v>22</v>
      </c>
      <c r="F5290" s="1" t="s">
        <v>340</v>
      </c>
    </row>
    <row r="5291" spans="1:6" x14ac:dyDescent="0.25">
      <c r="A5291" s="1" t="s">
        <v>693</v>
      </c>
      <c r="B5291" s="1" t="s">
        <v>16303</v>
      </c>
      <c r="C5291" s="3">
        <v>0.44754629629629628</v>
      </c>
      <c r="D5291" s="3">
        <v>0.42204861111111114</v>
      </c>
      <c r="E5291">
        <v>23</v>
      </c>
      <c r="F5291" s="1" t="s">
        <v>334</v>
      </c>
    </row>
    <row r="5292" spans="1:6" x14ac:dyDescent="0.25">
      <c r="A5292" s="1" t="s">
        <v>697</v>
      </c>
      <c r="B5292" s="1" t="s">
        <v>16306</v>
      </c>
      <c r="C5292" s="3">
        <v>6.3020833333333331E-2</v>
      </c>
      <c r="D5292" s="3">
        <v>0.6395601851851852</v>
      </c>
      <c r="E5292">
        <v>13</v>
      </c>
      <c r="F5292" s="1" t="s">
        <v>340</v>
      </c>
    </row>
    <row r="5293" spans="1:6" x14ac:dyDescent="0.25">
      <c r="A5293" s="1" t="s">
        <v>701</v>
      </c>
      <c r="B5293" s="1" t="s">
        <v>16309</v>
      </c>
      <c r="C5293" s="3">
        <v>8.368055555555555E-2</v>
      </c>
      <c r="D5293" s="3">
        <v>0.94717592592592592</v>
      </c>
      <c r="E5293">
        <v>20</v>
      </c>
      <c r="F5293" s="1" t="s">
        <v>367</v>
      </c>
    </row>
    <row r="5294" spans="1:6" x14ac:dyDescent="0.25">
      <c r="A5294" s="1" t="s">
        <v>705</v>
      </c>
      <c r="B5294" s="1" t="s">
        <v>16312</v>
      </c>
      <c r="C5294" s="3">
        <v>0.27958333333333335</v>
      </c>
      <c r="D5294" s="3">
        <v>0.66736111111111107</v>
      </c>
      <c r="E5294">
        <v>9</v>
      </c>
      <c r="F5294" s="1" t="s">
        <v>340</v>
      </c>
    </row>
    <row r="5295" spans="1:6" x14ac:dyDescent="0.25">
      <c r="A5295" s="1" t="s">
        <v>709</v>
      </c>
      <c r="B5295" s="1" t="s">
        <v>16315</v>
      </c>
      <c r="C5295" s="3">
        <v>0.60744212962962962</v>
      </c>
      <c r="D5295" s="3">
        <v>0.22747685185185185</v>
      </c>
      <c r="E5295">
        <v>14</v>
      </c>
      <c r="F5295" s="1" t="s">
        <v>340</v>
      </c>
    </row>
    <row r="5296" spans="1:6" x14ac:dyDescent="0.25">
      <c r="A5296" s="1" t="s">
        <v>713</v>
      </c>
      <c r="B5296" s="1" t="s">
        <v>16318</v>
      </c>
      <c r="C5296" s="3">
        <v>0.48090277777777779</v>
      </c>
      <c r="D5296" s="3">
        <v>0.70819444444444446</v>
      </c>
      <c r="E5296">
        <v>5</v>
      </c>
      <c r="F5296" s="1" t="s">
        <v>343</v>
      </c>
    </row>
    <row r="5297" spans="1:6" x14ac:dyDescent="0.25">
      <c r="A5297" s="1" t="s">
        <v>717</v>
      </c>
      <c r="B5297" s="1" t="s">
        <v>16321</v>
      </c>
      <c r="C5297" s="3">
        <v>1.800925925925926E-2</v>
      </c>
      <c r="D5297" s="3">
        <v>0.90175925925925926</v>
      </c>
      <c r="E5297">
        <v>21</v>
      </c>
      <c r="F5297" s="1" t="s">
        <v>334</v>
      </c>
    </row>
    <row r="5298" spans="1:6" x14ac:dyDescent="0.25">
      <c r="A5298" s="1" t="s">
        <v>721</v>
      </c>
      <c r="B5298" s="1" t="s">
        <v>16324</v>
      </c>
      <c r="C5298" s="3">
        <v>0.89467592592592593</v>
      </c>
      <c r="D5298" s="3">
        <v>0.90421296296296294</v>
      </c>
      <c r="E5298">
        <v>0</v>
      </c>
      <c r="F5298" s="1" t="s">
        <v>334</v>
      </c>
    </row>
    <row r="5299" spans="1:6" x14ac:dyDescent="0.25">
      <c r="A5299" s="1" t="s">
        <v>725</v>
      </c>
      <c r="B5299" s="1" t="s">
        <v>16327</v>
      </c>
      <c r="C5299" s="3">
        <v>0.96726851851851847</v>
      </c>
      <c r="D5299" s="3">
        <v>0.36424768518518519</v>
      </c>
      <c r="E5299">
        <v>9</v>
      </c>
      <c r="F5299" s="1" t="s">
        <v>340</v>
      </c>
    </row>
    <row r="5300" spans="1:6" x14ac:dyDescent="0.25">
      <c r="A5300" s="1" t="s">
        <v>729</v>
      </c>
      <c r="B5300" s="1" t="s">
        <v>16330</v>
      </c>
      <c r="C5300" s="3">
        <v>0.82712962962962966</v>
      </c>
      <c r="D5300" s="3">
        <v>0.54258101851851848</v>
      </c>
      <c r="E5300">
        <v>17</v>
      </c>
      <c r="F5300" s="1" t="s">
        <v>340</v>
      </c>
    </row>
    <row r="5301" spans="1:6" x14ac:dyDescent="0.25">
      <c r="A5301" s="1" t="s">
        <v>733</v>
      </c>
      <c r="B5301" s="1" t="s">
        <v>16333</v>
      </c>
      <c r="C5301" s="3">
        <v>2.1759259259259259E-2</v>
      </c>
      <c r="D5301" s="3">
        <v>2.6967592592592592E-2</v>
      </c>
      <c r="E5301">
        <v>0</v>
      </c>
      <c r="F5301" s="1" t="s">
        <v>355</v>
      </c>
    </row>
    <row r="5302" spans="1:6" x14ac:dyDescent="0.25">
      <c r="A5302" s="1" t="s">
        <v>8</v>
      </c>
      <c r="B5302" s="1" t="s">
        <v>16336</v>
      </c>
      <c r="C5302" s="3">
        <v>5.4444444444444441E-2</v>
      </c>
      <c r="D5302" s="3">
        <v>0.60285879629629635</v>
      </c>
      <c r="E5302">
        <v>13</v>
      </c>
      <c r="F5302" s="1" t="s">
        <v>334</v>
      </c>
    </row>
    <row r="5303" spans="1:6" x14ac:dyDescent="0.25">
      <c r="A5303" s="1" t="s">
        <v>12</v>
      </c>
      <c r="B5303" s="1" t="s">
        <v>16339</v>
      </c>
      <c r="C5303" s="3">
        <v>0.12228009259259259</v>
      </c>
      <c r="D5303" s="3">
        <v>0.42354166666666665</v>
      </c>
      <c r="E5303">
        <v>7</v>
      </c>
      <c r="F5303" s="1" t="s">
        <v>334</v>
      </c>
    </row>
    <row r="5304" spans="1:6" x14ac:dyDescent="0.25">
      <c r="A5304" s="1" t="s">
        <v>16</v>
      </c>
      <c r="B5304" s="1" t="s">
        <v>16342</v>
      </c>
      <c r="C5304" s="3">
        <v>0.36396990740740742</v>
      </c>
      <c r="D5304" s="3">
        <v>0.62876157407407407</v>
      </c>
      <c r="E5304">
        <v>6</v>
      </c>
      <c r="F5304" s="1" t="s">
        <v>340</v>
      </c>
    </row>
    <row r="5305" spans="1:6" x14ac:dyDescent="0.25">
      <c r="A5305" s="1" t="s">
        <v>20</v>
      </c>
      <c r="B5305" s="1" t="s">
        <v>16345</v>
      </c>
      <c r="C5305" s="3">
        <v>0.35094907407407405</v>
      </c>
      <c r="D5305" s="3">
        <v>0.2888425925925926</v>
      </c>
      <c r="E5305">
        <v>22</v>
      </c>
      <c r="F5305" s="1" t="s">
        <v>343</v>
      </c>
    </row>
    <row r="5306" spans="1:6" x14ac:dyDescent="0.25">
      <c r="A5306" s="1" t="s">
        <v>24</v>
      </c>
      <c r="B5306" s="1" t="s">
        <v>16348</v>
      </c>
      <c r="C5306" s="3">
        <v>9.7187499999999996E-2</v>
      </c>
      <c r="D5306" s="3">
        <v>0.84606481481481477</v>
      </c>
      <c r="E5306">
        <v>17</v>
      </c>
      <c r="F5306" s="1" t="s">
        <v>340</v>
      </c>
    </row>
    <row r="5307" spans="1:6" x14ac:dyDescent="0.25">
      <c r="A5307" s="1" t="s">
        <v>28</v>
      </c>
      <c r="B5307" s="1" t="s">
        <v>16351</v>
      </c>
      <c r="C5307" s="3">
        <v>3.4722222222222222E-5</v>
      </c>
      <c r="D5307" s="3">
        <v>0.71421296296296299</v>
      </c>
      <c r="E5307">
        <v>17</v>
      </c>
      <c r="F5307" s="1" t="s">
        <v>334</v>
      </c>
    </row>
    <row r="5308" spans="1:6" x14ac:dyDescent="0.25">
      <c r="A5308" s="1" t="s">
        <v>32</v>
      </c>
      <c r="B5308" s="1" t="s">
        <v>16354</v>
      </c>
      <c r="C5308" s="3">
        <v>0.70619212962962963</v>
      </c>
      <c r="D5308" s="3">
        <v>0.35317129629629629</v>
      </c>
      <c r="E5308">
        <v>15</v>
      </c>
      <c r="F5308" s="1" t="s">
        <v>343</v>
      </c>
    </row>
    <row r="5309" spans="1:6" x14ac:dyDescent="0.25">
      <c r="A5309" s="1" t="s">
        <v>36</v>
      </c>
      <c r="B5309" s="1" t="s">
        <v>16357</v>
      </c>
      <c r="C5309" s="3">
        <v>0.53285879629629629</v>
      </c>
      <c r="D5309" s="3">
        <v>0.32586805555555554</v>
      </c>
      <c r="E5309">
        <v>19</v>
      </c>
      <c r="F5309" s="1" t="s">
        <v>334</v>
      </c>
    </row>
    <row r="5310" spans="1:6" x14ac:dyDescent="0.25">
      <c r="A5310" s="1" t="s">
        <v>40</v>
      </c>
      <c r="B5310" s="1" t="s">
        <v>16360</v>
      </c>
      <c r="C5310" s="3">
        <v>0.84271990740740743</v>
      </c>
      <c r="D5310" s="3">
        <v>0.86524305555555558</v>
      </c>
      <c r="E5310">
        <v>0</v>
      </c>
      <c r="F5310" s="1" t="s">
        <v>355</v>
      </c>
    </row>
    <row r="5311" spans="1:6" x14ac:dyDescent="0.25">
      <c r="A5311" s="1" t="s">
        <v>44</v>
      </c>
      <c r="B5311" s="1" t="s">
        <v>16363</v>
      </c>
      <c r="C5311" s="3">
        <v>0.1962962962962963</v>
      </c>
      <c r="D5311" s="3">
        <v>0.47052083333333333</v>
      </c>
      <c r="E5311">
        <v>6</v>
      </c>
      <c r="F5311" s="1" t="s">
        <v>355</v>
      </c>
    </row>
    <row r="5312" spans="1:6" x14ac:dyDescent="0.25">
      <c r="A5312" s="1" t="s">
        <v>48</v>
      </c>
      <c r="B5312" s="1" t="s">
        <v>16366</v>
      </c>
      <c r="C5312" s="3">
        <v>0.7890625</v>
      </c>
      <c r="D5312" s="3">
        <v>0.74645833333333333</v>
      </c>
      <c r="E5312">
        <v>22</v>
      </c>
      <c r="F5312" s="1" t="s">
        <v>340</v>
      </c>
    </row>
    <row r="5313" spans="1:6" x14ac:dyDescent="0.25">
      <c r="A5313" s="1" t="s">
        <v>52</v>
      </c>
      <c r="B5313" s="1" t="s">
        <v>16369</v>
      </c>
      <c r="C5313" s="3">
        <v>0.57887731481481486</v>
      </c>
      <c r="D5313" s="3">
        <v>0.4130671296296296</v>
      </c>
      <c r="E5313">
        <v>20</v>
      </c>
      <c r="F5313" s="1" t="s">
        <v>334</v>
      </c>
    </row>
    <row r="5314" spans="1:6" x14ac:dyDescent="0.25">
      <c r="A5314" s="1" t="s">
        <v>56</v>
      </c>
      <c r="B5314" s="1" t="s">
        <v>16372</v>
      </c>
      <c r="C5314" s="3">
        <v>0.93150462962962965</v>
      </c>
      <c r="D5314" s="3">
        <v>0.33297453703703705</v>
      </c>
      <c r="E5314">
        <v>9</v>
      </c>
      <c r="F5314" s="1" t="s">
        <v>334</v>
      </c>
    </row>
    <row r="5315" spans="1:6" x14ac:dyDescent="0.25">
      <c r="A5315" s="1" t="s">
        <v>60</v>
      </c>
      <c r="B5315" s="1" t="s">
        <v>16375</v>
      </c>
      <c r="C5315" s="3">
        <v>3.9629629629629633E-2</v>
      </c>
      <c r="D5315" s="3">
        <v>0.31091435185185184</v>
      </c>
      <c r="E5315">
        <v>6</v>
      </c>
      <c r="F5315" s="1" t="s">
        <v>367</v>
      </c>
    </row>
    <row r="5316" spans="1:6" x14ac:dyDescent="0.25">
      <c r="A5316" s="1" t="s">
        <v>64</v>
      </c>
      <c r="B5316" s="1" t="s">
        <v>16378</v>
      </c>
      <c r="C5316" s="3">
        <v>0.37603009259259257</v>
      </c>
      <c r="D5316" s="3">
        <v>0.33938657407407408</v>
      </c>
      <c r="E5316">
        <v>23</v>
      </c>
      <c r="F5316" s="1" t="s">
        <v>355</v>
      </c>
    </row>
    <row r="5317" spans="1:6" x14ac:dyDescent="0.25">
      <c r="A5317" s="1" t="s">
        <v>68</v>
      </c>
      <c r="B5317" s="1" t="s">
        <v>16381</v>
      </c>
      <c r="C5317" s="3">
        <v>0.66255787037037039</v>
      </c>
      <c r="D5317" s="3">
        <v>0.87179398148148146</v>
      </c>
      <c r="E5317">
        <v>5</v>
      </c>
      <c r="F5317" s="1" t="s">
        <v>343</v>
      </c>
    </row>
    <row r="5318" spans="1:6" x14ac:dyDescent="0.25">
      <c r="A5318" s="1" t="s">
        <v>72</v>
      </c>
      <c r="B5318" s="1" t="s">
        <v>16384</v>
      </c>
      <c r="C5318" s="3">
        <v>0.52642361111111113</v>
      </c>
      <c r="D5318" s="3">
        <v>0.66431712962962963</v>
      </c>
      <c r="E5318">
        <v>3</v>
      </c>
      <c r="F5318" s="1" t="s">
        <v>343</v>
      </c>
    </row>
    <row r="5319" spans="1:6" x14ac:dyDescent="0.25">
      <c r="A5319" s="1" t="s">
        <v>76</v>
      </c>
      <c r="B5319" s="1" t="s">
        <v>16387</v>
      </c>
      <c r="C5319" s="3">
        <v>0.911712962962963</v>
      </c>
      <c r="D5319" s="3">
        <v>0.31843749999999998</v>
      </c>
      <c r="E5319">
        <v>9</v>
      </c>
      <c r="F5319" s="1" t="s">
        <v>334</v>
      </c>
    </row>
    <row r="5320" spans="1:6" x14ac:dyDescent="0.25">
      <c r="A5320" s="1" t="s">
        <v>80</v>
      </c>
      <c r="B5320" s="1" t="s">
        <v>16390</v>
      </c>
      <c r="C5320" s="3">
        <v>0.69510416666666663</v>
      </c>
      <c r="D5320" s="3">
        <v>8.6354166666666662E-2</v>
      </c>
      <c r="E5320">
        <v>9</v>
      </c>
      <c r="F5320" s="1" t="s">
        <v>334</v>
      </c>
    </row>
    <row r="5321" spans="1:6" x14ac:dyDescent="0.25">
      <c r="A5321" s="1" t="s">
        <v>84</v>
      </c>
      <c r="B5321" s="1" t="s">
        <v>16393</v>
      </c>
      <c r="C5321" s="3">
        <v>1.8055555555555554E-2</v>
      </c>
      <c r="D5321" s="3">
        <v>0.55513888888888885</v>
      </c>
      <c r="E5321">
        <v>12</v>
      </c>
      <c r="F5321" s="1" t="s">
        <v>355</v>
      </c>
    </row>
    <row r="5322" spans="1:6" x14ac:dyDescent="0.25">
      <c r="A5322" s="1" t="s">
        <v>88</v>
      </c>
      <c r="B5322" s="1" t="s">
        <v>16396</v>
      </c>
      <c r="C5322" s="3">
        <v>0.55363425925925924</v>
      </c>
      <c r="D5322" s="3">
        <v>0.23938657407407407</v>
      </c>
      <c r="E5322">
        <v>16</v>
      </c>
      <c r="F5322" s="1" t="s">
        <v>367</v>
      </c>
    </row>
    <row r="5323" spans="1:6" x14ac:dyDescent="0.25">
      <c r="A5323" s="1" t="s">
        <v>92</v>
      </c>
      <c r="B5323" s="1" t="s">
        <v>16399</v>
      </c>
      <c r="C5323" s="3">
        <v>8.2418981481481482E-2</v>
      </c>
      <c r="D5323" s="3">
        <v>0.88568287037037041</v>
      </c>
      <c r="E5323">
        <v>19</v>
      </c>
      <c r="F5323" s="1" t="s">
        <v>343</v>
      </c>
    </row>
    <row r="5324" spans="1:6" x14ac:dyDescent="0.25">
      <c r="A5324" s="1" t="s">
        <v>96</v>
      </c>
      <c r="B5324" s="1" t="s">
        <v>16402</v>
      </c>
      <c r="C5324" s="3">
        <v>0.59474537037037034</v>
      </c>
      <c r="D5324" s="3">
        <v>0.15812499999999999</v>
      </c>
      <c r="E5324">
        <v>13</v>
      </c>
      <c r="F5324" s="1" t="s">
        <v>367</v>
      </c>
    </row>
    <row r="5325" spans="1:6" x14ac:dyDescent="0.25">
      <c r="A5325" s="1" t="s">
        <v>100</v>
      </c>
      <c r="B5325" s="1" t="s">
        <v>16405</v>
      </c>
      <c r="C5325" s="3">
        <v>0.65284722222222225</v>
      </c>
      <c r="D5325" s="3">
        <v>5.4317129629629632E-2</v>
      </c>
      <c r="E5325">
        <v>9</v>
      </c>
      <c r="F5325" s="1" t="s">
        <v>367</v>
      </c>
    </row>
    <row r="5326" spans="1:6" x14ac:dyDescent="0.25">
      <c r="A5326" s="1" t="s">
        <v>104</v>
      </c>
      <c r="B5326" s="1" t="s">
        <v>16408</v>
      </c>
      <c r="C5326" s="3">
        <v>0.60056712962962966</v>
      </c>
      <c r="D5326" s="3">
        <v>0.95034722222222223</v>
      </c>
      <c r="E5326">
        <v>8</v>
      </c>
      <c r="F5326" s="1" t="s">
        <v>334</v>
      </c>
    </row>
    <row r="5327" spans="1:6" x14ac:dyDescent="0.25">
      <c r="A5327" s="1" t="s">
        <v>108</v>
      </c>
      <c r="B5327" s="1" t="s">
        <v>16411</v>
      </c>
      <c r="C5327" s="3">
        <v>0.26762731481481483</v>
      </c>
      <c r="D5327" s="3">
        <v>0.40437499999999998</v>
      </c>
      <c r="E5327">
        <v>3</v>
      </c>
      <c r="F5327" s="1" t="s">
        <v>343</v>
      </c>
    </row>
    <row r="5328" spans="1:6" x14ac:dyDescent="0.25">
      <c r="A5328" s="1" t="s">
        <v>112</v>
      </c>
      <c r="B5328" s="1" t="s">
        <v>16414</v>
      </c>
      <c r="C5328" s="3">
        <v>0.89714120370370365</v>
      </c>
      <c r="D5328" s="3">
        <v>0.34166666666666667</v>
      </c>
      <c r="E5328">
        <v>10</v>
      </c>
      <c r="F5328" s="1" t="s">
        <v>367</v>
      </c>
    </row>
    <row r="5329" spans="1:6" x14ac:dyDescent="0.25">
      <c r="A5329" s="1" t="s">
        <v>116</v>
      </c>
      <c r="B5329" s="1" t="s">
        <v>16417</v>
      </c>
      <c r="C5329" s="3">
        <v>0.93363425925925925</v>
      </c>
      <c r="D5329" s="3">
        <v>0.89173611111111106</v>
      </c>
      <c r="E5329">
        <v>22</v>
      </c>
      <c r="F5329" s="1" t="s">
        <v>367</v>
      </c>
    </row>
    <row r="5330" spans="1:6" x14ac:dyDescent="0.25">
      <c r="A5330" s="1" t="s">
        <v>120</v>
      </c>
      <c r="B5330" s="1" t="s">
        <v>16420</v>
      </c>
      <c r="C5330" s="3">
        <v>0.84126157407407409</v>
      </c>
      <c r="D5330" s="3">
        <v>3.0266203703703705E-2</v>
      </c>
      <c r="E5330">
        <v>4</v>
      </c>
      <c r="F5330" s="1" t="s">
        <v>355</v>
      </c>
    </row>
    <row r="5331" spans="1:6" x14ac:dyDescent="0.25">
      <c r="A5331" s="1" t="s">
        <v>124</v>
      </c>
      <c r="B5331" s="1" t="s">
        <v>16423</v>
      </c>
      <c r="C5331" s="3">
        <v>0.65641203703703699</v>
      </c>
      <c r="D5331" s="3">
        <v>7.3657407407407408E-2</v>
      </c>
      <c r="E5331">
        <v>10</v>
      </c>
      <c r="F5331" s="1" t="s">
        <v>355</v>
      </c>
    </row>
    <row r="5332" spans="1:6" x14ac:dyDescent="0.25">
      <c r="A5332" s="1" t="s">
        <v>128</v>
      </c>
      <c r="B5332" s="1" t="s">
        <v>16426</v>
      </c>
      <c r="C5332" s="3">
        <v>0.60688657407407409</v>
      </c>
      <c r="D5332" s="3">
        <v>0.25729166666666664</v>
      </c>
      <c r="E5332">
        <v>15</v>
      </c>
      <c r="F5332" s="1" t="s">
        <v>367</v>
      </c>
    </row>
    <row r="5333" spans="1:6" x14ac:dyDescent="0.25">
      <c r="A5333" s="1" t="s">
        <v>169</v>
      </c>
      <c r="B5333" s="1" t="s">
        <v>16429</v>
      </c>
      <c r="C5333" s="3">
        <v>0.5923842592592593</v>
      </c>
      <c r="D5333" s="3">
        <v>0.55903935185185183</v>
      </c>
      <c r="E5333">
        <v>23</v>
      </c>
      <c r="F5333" s="1" t="s">
        <v>343</v>
      </c>
    </row>
    <row r="5334" spans="1:6" x14ac:dyDescent="0.25">
      <c r="A5334" s="1" t="s">
        <v>172</v>
      </c>
      <c r="B5334" s="1" t="s">
        <v>16432</v>
      </c>
      <c r="C5334" s="3">
        <v>0.90734953703703702</v>
      </c>
      <c r="D5334" s="3">
        <v>0.42997685185185186</v>
      </c>
      <c r="E5334">
        <v>12</v>
      </c>
      <c r="F5334" s="1" t="s">
        <v>343</v>
      </c>
    </row>
    <row r="5335" spans="1:6" x14ac:dyDescent="0.25">
      <c r="A5335" s="1" t="s">
        <v>175</v>
      </c>
      <c r="B5335" s="1" t="s">
        <v>16435</v>
      </c>
      <c r="C5335" s="3">
        <v>0.14939814814814814</v>
      </c>
      <c r="D5335" s="3">
        <v>0.73401620370370368</v>
      </c>
      <c r="E5335">
        <v>14</v>
      </c>
      <c r="F5335" s="1" t="s">
        <v>367</v>
      </c>
    </row>
    <row r="5336" spans="1:6" x14ac:dyDescent="0.25">
      <c r="A5336" s="1" t="s">
        <v>178</v>
      </c>
      <c r="B5336" s="1" t="s">
        <v>16438</v>
      </c>
      <c r="C5336" s="3">
        <v>0.50701388888888888</v>
      </c>
      <c r="D5336" s="3">
        <v>0.99888888888888894</v>
      </c>
      <c r="E5336">
        <v>11</v>
      </c>
      <c r="F5336" s="1" t="s">
        <v>355</v>
      </c>
    </row>
    <row r="5337" spans="1:6" x14ac:dyDescent="0.25">
      <c r="A5337" s="1" t="s">
        <v>181</v>
      </c>
      <c r="B5337" s="1" t="s">
        <v>16441</v>
      </c>
      <c r="C5337" s="3">
        <v>0.13037037037037036</v>
      </c>
      <c r="D5337" s="3">
        <v>3.9953703703703707E-2</v>
      </c>
      <c r="E5337">
        <v>21</v>
      </c>
      <c r="F5337" s="1" t="s">
        <v>355</v>
      </c>
    </row>
    <row r="5338" spans="1:6" x14ac:dyDescent="0.25">
      <c r="A5338" s="1" t="s">
        <v>184</v>
      </c>
      <c r="B5338" s="1" t="s">
        <v>16444</v>
      </c>
      <c r="C5338" s="3">
        <v>0.24777777777777779</v>
      </c>
      <c r="D5338" s="3">
        <v>0.57982638888888893</v>
      </c>
      <c r="E5338">
        <v>7</v>
      </c>
      <c r="F5338" s="1" t="s">
        <v>355</v>
      </c>
    </row>
    <row r="5339" spans="1:6" x14ac:dyDescent="0.25">
      <c r="A5339" s="1" t="s">
        <v>187</v>
      </c>
      <c r="B5339" s="1" t="s">
        <v>16447</v>
      </c>
      <c r="C5339" s="3">
        <v>2.0011574074074074E-2</v>
      </c>
      <c r="D5339" s="3">
        <v>0.75711805555555556</v>
      </c>
      <c r="E5339">
        <v>17</v>
      </c>
      <c r="F5339" s="1" t="s">
        <v>367</v>
      </c>
    </row>
    <row r="5340" spans="1:6" x14ac:dyDescent="0.25">
      <c r="A5340" s="1" t="s">
        <v>498</v>
      </c>
      <c r="B5340" s="1" t="s">
        <v>16450</v>
      </c>
      <c r="C5340" s="3">
        <v>0.5198842592592593</v>
      </c>
      <c r="D5340" s="3">
        <v>0.47312500000000002</v>
      </c>
      <c r="E5340">
        <v>22</v>
      </c>
      <c r="F5340" s="1" t="s">
        <v>367</v>
      </c>
    </row>
    <row r="5341" spans="1:6" x14ac:dyDescent="0.25">
      <c r="A5341" s="1" t="s">
        <v>501</v>
      </c>
      <c r="B5341" s="1" t="s">
        <v>16453</v>
      </c>
      <c r="C5341" s="3">
        <v>0.13106481481481483</v>
      </c>
      <c r="D5341" s="3">
        <v>0.51106481481481481</v>
      </c>
      <c r="E5341">
        <v>9</v>
      </c>
      <c r="F5341" s="1" t="s">
        <v>343</v>
      </c>
    </row>
    <row r="5342" spans="1:6" x14ac:dyDescent="0.25">
      <c r="A5342" s="1" t="s">
        <v>504</v>
      </c>
      <c r="B5342" s="1" t="s">
        <v>16456</v>
      </c>
      <c r="C5342" s="3">
        <v>0.8181018518518518</v>
      </c>
      <c r="D5342" s="3">
        <v>0.6809722222222222</v>
      </c>
      <c r="E5342">
        <v>20</v>
      </c>
      <c r="F5342" s="1" t="s">
        <v>340</v>
      </c>
    </row>
    <row r="5343" spans="1:6" x14ac:dyDescent="0.25">
      <c r="A5343" s="1" t="s">
        <v>507</v>
      </c>
      <c r="B5343" s="1" t="s">
        <v>16459</v>
      </c>
      <c r="C5343" s="3">
        <v>0.2855787037037037</v>
      </c>
      <c r="D5343" s="3">
        <v>0.58504629629629634</v>
      </c>
      <c r="E5343">
        <v>7</v>
      </c>
      <c r="F5343" s="1" t="s">
        <v>340</v>
      </c>
    </row>
    <row r="5344" spans="1:6" x14ac:dyDescent="0.25">
      <c r="A5344" s="1" t="s">
        <v>510</v>
      </c>
      <c r="B5344" s="1" t="s">
        <v>16462</v>
      </c>
      <c r="C5344" s="3">
        <v>0.24208333333333334</v>
      </c>
      <c r="D5344" s="3">
        <v>0.85990740740740745</v>
      </c>
      <c r="E5344">
        <v>14</v>
      </c>
      <c r="F5344" s="1" t="s">
        <v>367</v>
      </c>
    </row>
    <row r="5345" spans="1:6" x14ac:dyDescent="0.25">
      <c r="A5345" s="1" t="s">
        <v>513</v>
      </c>
      <c r="B5345" s="1" t="s">
        <v>16465</v>
      </c>
      <c r="C5345" s="3">
        <v>0.88628472222222221</v>
      </c>
      <c r="D5345" s="3">
        <v>0.79236111111111107</v>
      </c>
      <c r="E5345">
        <v>21</v>
      </c>
      <c r="F5345" s="1" t="s">
        <v>343</v>
      </c>
    </row>
    <row r="5346" spans="1:6" x14ac:dyDescent="0.25">
      <c r="A5346" s="1" t="s">
        <v>516</v>
      </c>
      <c r="B5346" s="1" t="s">
        <v>16468</v>
      </c>
      <c r="C5346" s="3">
        <v>5.0462962962962961E-3</v>
      </c>
      <c r="D5346" s="3">
        <v>0.84010416666666665</v>
      </c>
      <c r="E5346">
        <v>20</v>
      </c>
      <c r="F5346" s="1" t="s">
        <v>340</v>
      </c>
    </row>
    <row r="5347" spans="1:6" x14ac:dyDescent="0.25">
      <c r="A5347" s="1" t="s">
        <v>519</v>
      </c>
      <c r="B5347" s="1" t="s">
        <v>16471</v>
      </c>
      <c r="C5347" s="3">
        <v>0.61458333333333337</v>
      </c>
      <c r="D5347" s="3">
        <v>0.86645833333333333</v>
      </c>
      <c r="E5347">
        <v>6</v>
      </c>
      <c r="F5347" s="1" t="s">
        <v>367</v>
      </c>
    </row>
    <row r="5348" spans="1:6" x14ac:dyDescent="0.25">
      <c r="A5348" s="1" t="s">
        <v>522</v>
      </c>
      <c r="B5348" s="1" t="s">
        <v>16474</v>
      </c>
      <c r="C5348" s="3">
        <v>0.28010416666666665</v>
      </c>
      <c r="D5348" s="3">
        <v>0.14498842592592592</v>
      </c>
      <c r="E5348">
        <v>20</v>
      </c>
      <c r="F5348" s="1" t="s">
        <v>334</v>
      </c>
    </row>
    <row r="5349" spans="1:6" x14ac:dyDescent="0.25">
      <c r="A5349" s="1" t="s">
        <v>525</v>
      </c>
      <c r="B5349" s="1" t="s">
        <v>16477</v>
      </c>
      <c r="C5349" s="3">
        <v>0.35987268518518517</v>
      </c>
      <c r="D5349" s="3">
        <v>0.45564814814814814</v>
      </c>
      <c r="E5349">
        <v>2</v>
      </c>
      <c r="F5349" s="1" t="s">
        <v>340</v>
      </c>
    </row>
    <row r="5350" spans="1:6" x14ac:dyDescent="0.25">
      <c r="A5350" s="1" t="s">
        <v>529</v>
      </c>
      <c r="B5350" s="1" t="s">
        <v>16480</v>
      </c>
      <c r="C5350" s="3">
        <v>0.83696759259259257</v>
      </c>
      <c r="D5350" s="3">
        <v>7.3356481481481481E-2</v>
      </c>
      <c r="E5350">
        <v>5</v>
      </c>
      <c r="F5350" s="1" t="s">
        <v>343</v>
      </c>
    </row>
    <row r="5351" spans="1:6" x14ac:dyDescent="0.25">
      <c r="A5351" s="1" t="s">
        <v>533</v>
      </c>
      <c r="B5351" s="1" t="s">
        <v>16483</v>
      </c>
      <c r="C5351" s="3">
        <v>0.2417013888888889</v>
      </c>
      <c r="D5351" s="3">
        <v>0.48864583333333333</v>
      </c>
      <c r="E5351">
        <v>5</v>
      </c>
      <c r="F5351" s="1" t="s">
        <v>343</v>
      </c>
    </row>
    <row r="5352" spans="1:6" x14ac:dyDescent="0.25">
      <c r="A5352" s="1" t="s">
        <v>537</v>
      </c>
      <c r="B5352" s="1" t="s">
        <v>16486</v>
      </c>
      <c r="C5352" s="3">
        <v>0.72995370370370372</v>
      </c>
      <c r="D5352" s="3">
        <v>0.26646990740740739</v>
      </c>
      <c r="E5352">
        <v>12</v>
      </c>
      <c r="F5352" s="1" t="s">
        <v>340</v>
      </c>
    </row>
    <row r="5353" spans="1:6" x14ac:dyDescent="0.25">
      <c r="A5353" s="1" t="s">
        <v>541</v>
      </c>
      <c r="B5353" s="1" t="s">
        <v>16489</v>
      </c>
      <c r="C5353" s="3">
        <v>0.15452546296296296</v>
      </c>
      <c r="D5353" s="3">
        <v>0.73942129629629627</v>
      </c>
      <c r="E5353">
        <v>14</v>
      </c>
      <c r="F5353" s="1" t="s">
        <v>334</v>
      </c>
    </row>
    <row r="5354" spans="1:6" x14ac:dyDescent="0.25">
      <c r="A5354" s="1" t="s">
        <v>545</v>
      </c>
      <c r="B5354" s="1" t="s">
        <v>16492</v>
      </c>
      <c r="C5354" s="3">
        <v>0.36241898148148149</v>
      </c>
      <c r="D5354" s="3">
        <v>0.86849537037037039</v>
      </c>
      <c r="E5354">
        <v>12</v>
      </c>
      <c r="F5354" s="1" t="s">
        <v>355</v>
      </c>
    </row>
    <row r="5355" spans="1:6" x14ac:dyDescent="0.25">
      <c r="A5355" s="1" t="s">
        <v>549</v>
      </c>
      <c r="B5355" s="1" t="s">
        <v>16495</v>
      </c>
      <c r="C5355" s="3">
        <v>1.1331018518518518E-2</v>
      </c>
      <c r="D5355" s="3">
        <v>0.45178240740740738</v>
      </c>
      <c r="E5355">
        <v>10</v>
      </c>
      <c r="F5355" s="1" t="s">
        <v>334</v>
      </c>
    </row>
    <row r="5356" spans="1:6" x14ac:dyDescent="0.25">
      <c r="A5356" s="1" t="s">
        <v>553</v>
      </c>
      <c r="B5356" s="1" t="s">
        <v>16498</v>
      </c>
      <c r="C5356" s="3">
        <v>0.40225694444444443</v>
      </c>
      <c r="D5356" s="3">
        <v>3.5115740740740739E-2</v>
      </c>
      <c r="E5356">
        <v>15</v>
      </c>
      <c r="F5356" s="1" t="s">
        <v>355</v>
      </c>
    </row>
    <row r="5357" spans="1:6" x14ac:dyDescent="0.25">
      <c r="A5357" s="1" t="s">
        <v>557</v>
      </c>
      <c r="B5357" s="1" t="s">
        <v>16501</v>
      </c>
      <c r="C5357" s="3">
        <v>0.35850694444444442</v>
      </c>
      <c r="D5357" s="3">
        <v>0.59796296296296292</v>
      </c>
      <c r="E5357">
        <v>5</v>
      </c>
      <c r="F5357" s="1" t="s">
        <v>367</v>
      </c>
    </row>
    <row r="5358" spans="1:6" x14ac:dyDescent="0.25">
      <c r="A5358" s="1" t="s">
        <v>561</v>
      </c>
      <c r="B5358" s="1" t="s">
        <v>16504</v>
      </c>
      <c r="C5358" s="3">
        <v>0.97737268518518516</v>
      </c>
      <c r="D5358" s="3">
        <v>0.93194444444444446</v>
      </c>
      <c r="E5358">
        <v>22</v>
      </c>
      <c r="F5358" s="1" t="s">
        <v>355</v>
      </c>
    </row>
    <row r="5359" spans="1:6" x14ac:dyDescent="0.25">
      <c r="A5359" s="1" t="s">
        <v>565</v>
      </c>
      <c r="B5359" s="1" t="s">
        <v>16507</v>
      </c>
      <c r="C5359" s="3">
        <v>0.3696875</v>
      </c>
      <c r="D5359" s="3">
        <v>0.5813194444444445</v>
      </c>
      <c r="E5359">
        <v>5</v>
      </c>
      <c r="F5359" s="1" t="s">
        <v>355</v>
      </c>
    </row>
    <row r="5360" spans="1:6" x14ac:dyDescent="0.25">
      <c r="A5360" s="1" t="s">
        <v>569</v>
      </c>
      <c r="B5360" s="1" t="s">
        <v>16510</v>
      </c>
      <c r="C5360" s="3">
        <v>0.55938657407407411</v>
      </c>
      <c r="D5360" s="3">
        <v>0.71979166666666672</v>
      </c>
      <c r="E5360">
        <v>3</v>
      </c>
      <c r="F5360" s="1" t="s">
        <v>367</v>
      </c>
    </row>
    <row r="5361" spans="1:6" x14ac:dyDescent="0.25">
      <c r="A5361" s="1" t="s">
        <v>573</v>
      </c>
      <c r="B5361" s="1" t="s">
        <v>16513</v>
      </c>
      <c r="C5361" s="3">
        <v>0.87288194444444445</v>
      </c>
      <c r="D5361" s="3">
        <v>0.61914351851851857</v>
      </c>
      <c r="E5361">
        <v>17</v>
      </c>
      <c r="F5361" s="1" t="s">
        <v>334</v>
      </c>
    </row>
    <row r="5362" spans="1:6" x14ac:dyDescent="0.25">
      <c r="A5362" s="1" t="s">
        <v>577</v>
      </c>
      <c r="B5362" s="1" t="s">
        <v>16516</v>
      </c>
      <c r="C5362" s="3">
        <v>5.0763888888888886E-2</v>
      </c>
      <c r="D5362" s="3">
        <v>0.44621527777777775</v>
      </c>
      <c r="E5362">
        <v>9</v>
      </c>
      <c r="F5362" s="1" t="s">
        <v>367</v>
      </c>
    </row>
    <row r="5363" spans="1:6" x14ac:dyDescent="0.25">
      <c r="A5363" s="1" t="s">
        <v>581</v>
      </c>
      <c r="B5363" s="1" t="s">
        <v>16519</v>
      </c>
      <c r="C5363" s="3">
        <v>0.31512731481481482</v>
      </c>
      <c r="D5363" s="3">
        <v>8.9062500000000003E-2</v>
      </c>
      <c r="E5363">
        <v>18</v>
      </c>
      <c r="F5363" s="1" t="s">
        <v>355</v>
      </c>
    </row>
    <row r="5364" spans="1:6" x14ac:dyDescent="0.25">
      <c r="A5364" s="1" t="s">
        <v>585</v>
      </c>
      <c r="B5364" s="1" t="s">
        <v>16522</v>
      </c>
      <c r="C5364" s="3">
        <v>0.32495370370370369</v>
      </c>
      <c r="D5364" s="3">
        <v>0.31410879629629629</v>
      </c>
      <c r="E5364">
        <v>23</v>
      </c>
      <c r="F5364" s="1" t="s">
        <v>367</v>
      </c>
    </row>
    <row r="5365" spans="1:6" x14ac:dyDescent="0.25">
      <c r="A5365" s="1" t="s">
        <v>589</v>
      </c>
      <c r="B5365" s="1" t="s">
        <v>16525</v>
      </c>
      <c r="C5365" s="3">
        <v>0.81398148148148153</v>
      </c>
      <c r="D5365" s="3">
        <v>5.3067129629629631E-2</v>
      </c>
      <c r="E5365">
        <v>5</v>
      </c>
      <c r="F5365" s="1" t="s">
        <v>355</v>
      </c>
    </row>
    <row r="5366" spans="1:6" x14ac:dyDescent="0.25">
      <c r="A5366" s="1" t="s">
        <v>593</v>
      </c>
      <c r="B5366" s="1" t="s">
        <v>16528</v>
      </c>
      <c r="C5366" s="3">
        <v>0.52589120370370368</v>
      </c>
      <c r="D5366" s="3">
        <v>0.42563657407407407</v>
      </c>
      <c r="E5366">
        <v>21</v>
      </c>
      <c r="F5366" s="1" t="s">
        <v>343</v>
      </c>
    </row>
    <row r="5367" spans="1:6" x14ac:dyDescent="0.25">
      <c r="A5367" s="1" t="s">
        <v>597</v>
      </c>
      <c r="B5367" s="1" t="s">
        <v>16531</v>
      </c>
      <c r="C5367" s="3">
        <v>0.58253472222222225</v>
      </c>
      <c r="D5367" s="3">
        <v>0.9990162037037037</v>
      </c>
      <c r="E5367">
        <v>9</v>
      </c>
      <c r="F5367" s="1" t="s">
        <v>340</v>
      </c>
    </row>
    <row r="5368" spans="1:6" x14ac:dyDescent="0.25">
      <c r="A5368" s="1" t="s">
        <v>601</v>
      </c>
      <c r="B5368" s="1" t="s">
        <v>16534</v>
      </c>
      <c r="C5368" s="3">
        <v>0.73354166666666665</v>
      </c>
      <c r="D5368" s="3">
        <v>0.13290509259259259</v>
      </c>
      <c r="E5368">
        <v>9</v>
      </c>
      <c r="F5368" s="1" t="s">
        <v>340</v>
      </c>
    </row>
    <row r="5369" spans="1:6" x14ac:dyDescent="0.25">
      <c r="A5369" s="1" t="s">
        <v>605</v>
      </c>
      <c r="B5369" s="1" t="s">
        <v>16537</v>
      </c>
      <c r="C5369" s="3">
        <v>0.30518518518518517</v>
      </c>
      <c r="D5369" s="3">
        <v>0.22327546296296297</v>
      </c>
      <c r="E5369">
        <v>22</v>
      </c>
      <c r="F5369" s="1" t="s">
        <v>367</v>
      </c>
    </row>
    <row r="5370" spans="1:6" x14ac:dyDescent="0.25">
      <c r="A5370" s="1" t="s">
        <v>609</v>
      </c>
      <c r="B5370" s="1" t="s">
        <v>16540</v>
      </c>
      <c r="C5370" s="3">
        <v>7.1990740740740739E-3</v>
      </c>
      <c r="D5370" s="3">
        <v>0.43182870370370369</v>
      </c>
      <c r="E5370">
        <v>10</v>
      </c>
      <c r="F5370" s="1" t="s">
        <v>367</v>
      </c>
    </row>
    <row r="5371" spans="1:6" x14ac:dyDescent="0.25">
      <c r="A5371" s="1" t="s">
        <v>613</v>
      </c>
      <c r="B5371" s="1" t="s">
        <v>16543</v>
      </c>
      <c r="C5371" s="3">
        <v>0.24138888888888888</v>
      </c>
      <c r="D5371" s="3">
        <v>0.95001157407407411</v>
      </c>
      <c r="E5371">
        <v>17</v>
      </c>
      <c r="F5371" s="1" t="s">
        <v>367</v>
      </c>
    </row>
    <row r="5372" spans="1:6" x14ac:dyDescent="0.25">
      <c r="A5372" s="1" t="s">
        <v>617</v>
      </c>
      <c r="B5372" s="1" t="s">
        <v>16546</v>
      </c>
      <c r="C5372" s="3">
        <v>0.40844907407407405</v>
      </c>
      <c r="D5372" s="3">
        <v>0.97047453703703701</v>
      </c>
      <c r="E5372">
        <v>13</v>
      </c>
      <c r="F5372" s="1" t="s">
        <v>343</v>
      </c>
    </row>
    <row r="5373" spans="1:6" x14ac:dyDescent="0.25">
      <c r="A5373" s="1" t="s">
        <v>621</v>
      </c>
      <c r="B5373" s="1" t="s">
        <v>16549</v>
      </c>
      <c r="C5373" s="3">
        <v>0.60679398148148145</v>
      </c>
      <c r="D5373" s="3">
        <v>0.10662037037037037</v>
      </c>
      <c r="E5373">
        <v>11</v>
      </c>
      <c r="F5373" s="1" t="s">
        <v>355</v>
      </c>
    </row>
    <row r="5374" spans="1:6" x14ac:dyDescent="0.25">
      <c r="A5374" s="1" t="s">
        <v>625</v>
      </c>
      <c r="B5374" s="1" t="s">
        <v>16552</v>
      </c>
      <c r="C5374" s="3">
        <v>0.89684027777777775</v>
      </c>
      <c r="D5374" s="3">
        <v>0.80679398148148151</v>
      </c>
      <c r="E5374">
        <v>21</v>
      </c>
      <c r="F5374" s="1" t="s">
        <v>367</v>
      </c>
    </row>
    <row r="5375" spans="1:6" x14ac:dyDescent="0.25">
      <c r="A5375" s="1" t="s">
        <v>629</v>
      </c>
      <c r="B5375" s="1" t="s">
        <v>16555</v>
      </c>
      <c r="C5375" s="3">
        <v>0.30881944444444442</v>
      </c>
      <c r="D5375" s="3">
        <v>0.80672453703703706</v>
      </c>
      <c r="E5375">
        <v>11</v>
      </c>
      <c r="F5375" s="1" t="s">
        <v>355</v>
      </c>
    </row>
    <row r="5376" spans="1:6" x14ac:dyDescent="0.25">
      <c r="A5376" s="1" t="s">
        <v>633</v>
      </c>
      <c r="B5376" s="1" t="s">
        <v>16558</v>
      </c>
      <c r="C5376" s="3">
        <v>0.32413194444444443</v>
      </c>
      <c r="D5376" s="3">
        <v>0.5568981481481482</v>
      </c>
      <c r="E5376">
        <v>5</v>
      </c>
      <c r="F5376" s="1" t="s">
        <v>343</v>
      </c>
    </row>
    <row r="5377" spans="1:6" x14ac:dyDescent="0.25">
      <c r="A5377" s="1" t="s">
        <v>637</v>
      </c>
      <c r="B5377" s="1" t="s">
        <v>16561</v>
      </c>
      <c r="C5377" s="3">
        <v>0.82478009259259255</v>
      </c>
      <c r="D5377" s="3">
        <v>0.78957175925925926</v>
      </c>
      <c r="E5377">
        <v>23</v>
      </c>
      <c r="F5377" s="1" t="s">
        <v>334</v>
      </c>
    </row>
    <row r="5378" spans="1:6" x14ac:dyDescent="0.25">
      <c r="A5378" s="1" t="s">
        <v>641</v>
      </c>
      <c r="B5378" s="1" t="s">
        <v>16564</v>
      </c>
      <c r="C5378" s="3">
        <v>0.61478009259259259</v>
      </c>
      <c r="D5378" s="3">
        <v>0.35148148148148151</v>
      </c>
      <c r="E5378">
        <v>17</v>
      </c>
      <c r="F5378" s="1" t="s">
        <v>355</v>
      </c>
    </row>
    <row r="5379" spans="1:6" x14ac:dyDescent="0.25">
      <c r="A5379" s="1" t="s">
        <v>645</v>
      </c>
      <c r="B5379" s="1" t="s">
        <v>16567</v>
      </c>
      <c r="C5379" s="3">
        <v>0.44877314814814817</v>
      </c>
      <c r="D5379" s="3">
        <v>0.53312499999999996</v>
      </c>
      <c r="E5379">
        <v>2</v>
      </c>
      <c r="F5379" s="1" t="s">
        <v>343</v>
      </c>
    </row>
    <row r="5380" spans="1:6" x14ac:dyDescent="0.25">
      <c r="A5380" s="1" t="s">
        <v>649</v>
      </c>
      <c r="B5380" s="1" t="s">
        <v>16570</v>
      </c>
      <c r="C5380" s="3">
        <v>0.93559027777777781</v>
      </c>
      <c r="D5380" s="3">
        <v>0.87538194444444439</v>
      </c>
      <c r="E5380">
        <v>22</v>
      </c>
      <c r="F5380" s="1" t="s">
        <v>343</v>
      </c>
    </row>
    <row r="5381" spans="1:6" x14ac:dyDescent="0.25">
      <c r="A5381" s="1" t="s">
        <v>653</v>
      </c>
      <c r="B5381" s="1" t="s">
        <v>16573</v>
      </c>
      <c r="C5381" s="3">
        <v>1.4814814814814814E-3</v>
      </c>
      <c r="D5381" s="3">
        <v>0.65118055555555554</v>
      </c>
      <c r="E5381">
        <v>15</v>
      </c>
      <c r="F5381" s="1" t="s">
        <v>367</v>
      </c>
    </row>
    <row r="5382" spans="1:6" x14ac:dyDescent="0.25">
      <c r="A5382" s="1" t="s">
        <v>657</v>
      </c>
      <c r="B5382" s="1" t="s">
        <v>16576</v>
      </c>
      <c r="C5382" s="3">
        <v>0.99212962962962958</v>
      </c>
      <c r="D5382" s="3">
        <v>0.63083333333333336</v>
      </c>
      <c r="E5382">
        <v>15</v>
      </c>
      <c r="F5382" s="1" t="s">
        <v>340</v>
      </c>
    </row>
    <row r="5383" spans="1:6" x14ac:dyDescent="0.25">
      <c r="A5383" s="1" t="s">
        <v>661</v>
      </c>
      <c r="B5383" s="1" t="s">
        <v>16579</v>
      </c>
      <c r="C5383" s="3">
        <v>0.1957986111111111</v>
      </c>
      <c r="D5383" s="3">
        <v>0.44056712962962963</v>
      </c>
      <c r="E5383">
        <v>5</v>
      </c>
      <c r="F5383" s="1" t="s">
        <v>343</v>
      </c>
    </row>
    <row r="5384" spans="1:6" x14ac:dyDescent="0.25">
      <c r="A5384" s="1" t="s">
        <v>665</v>
      </c>
      <c r="B5384" s="1" t="s">
        <v>16582</v>
      </c>
      <c r="C5384" s="3">
        <v>0.35460648148148149</v>
      </c>
      <c r="D5384" s="3">
        <v>0.39589120370370373</v>
      </c>
      <c r="E5384">
        <v>0</v>
      </c>
      <c r="F5384" s="1" t="s">
        <v>334</v>
      </c>
    </row>
    <row r="5385" spans="1:6" x14ac:dyDescent="0.25">
      <c r="A5385" s="1" t="s">
        <v>669</v>
      </c>
      <c r="B5385" s="1" t="s">
        <v>16585</v>
      </c>
      <c r="C5385" s="3">
        <v>0.83337962962962964</v>
      </c>
      <c r="D5385" s="3">
        <v>0.88539351851851855</v>
      </c>
      <c r="E5385">
        <v>1</v>
      </c>
      <c r="F5385" s="1" t="s">
        <v>343</v>
      </c>
    </row>
    <row r="5386" spans="1:6" x14ac:dyDescent="0.25">
      <c r="A5386" s="1" t="s">
        <v>673</v>
      </c>
      <c r="B5386" s="1" t="s">
        <v>16588</v>
      </c>
      <c r="C5386" s="3">
        <v>0.47621527777777778</v>
      </c>
      <c r="D5386" s="3">
        <v>3.560185185185185E-2</v>
      </c>
      <c r="E5386">
        <v>13</v>
      </c>
      <c r="F5386" s="1" t="s">
        <v>340</v>
      </c>
    </row>
    <row r="5387" spans="1:6" x14ac:dyDescent="0.25">
      <c r="A5387" s="1" t="s">
        <v>677</v>
      </c>
      <c r="B5387" s="1" t="s">
        <v>16591</v>
      </c>
      <c r="C5387" s="3">
        <v>0.93597222222222221</v>
      </c>
      <c r="D5387" s="3">
        <v>0.84896990740740741</v>
      </c>
      <c r="E5387">
        <v>21</v>
      </c>
      <c r="F5387" s="1" t="s">
        <v>343</v>
      </c>
    </row>
    <row r="5388" spans="1:6" x14ac:dyDescent="0.25">
      <c r="A5388" s="1" t="s">
        <v>681</v>
      </c>
      <c r="B5388" s="1" t="s">
        <v>16594</v>
      </c>
      <c r="C5388" s="3">
        <v>0.56388888888888888</v>
      </c>
      <c r="D5388" s="3">
        <v>0.5131944444444444</v>
      </c>
      <c r="E5388">
        <v>22</v>
      </c>
      <c r="F5388" s="1" t="s">
        <v>340</v>
      </c>
    </row>
    <row r="5389" spans="1:6" x14ac:dyDescent="0.25">
      <c r="A5389" s="1" t="s">
        <v>685</v>
      </c>
      <c r="B5389" s="1" t="s">
        <v>16597</v>
      </c>
      <c r="C5389" s="3">
        <v>0.26273148148148145</v>
      </c>
      <c r="D5389" s="3">
        <v>0.54973379629629626</v>
      </c>
      <c r="E5389">
        <v>6</v>
      </c>
      <c r="F5389" s="1" t="s">
        <v>334</v>
      </c>
    </row>
    <row r="5390" spans="1:6" x14ac:dyDescent="0.25">
      <c r="A5390" s="1" t="s">
        <v>689</v>
      </c>
      <c r="B5390" s="1" t="s">
        <v>16600</v>
      </c>
      <c r="C5390" s="3">
        <v>0.15726851851851853</v>
      </c>
      <c r="D5390" s="3">
        <v>0.23317129629629629</v>
      </c>
      <c r="E5390">
        <v>1</v>
      </c>
      <c r="F5390" s="1" t="s">
        <v>340</v>
      </c>
    </row>
    <row r="5391" spans="1:6" x14ac:dyDescent="0.25">
      <c r="A5391" s="1" t="s">
        <v>693</v>
      </c>
      <c r="B5391" s="1" t="s">
        <v>16603</v>
      </c>
      <c r="C5391" s="3">
        <v>0.43359953703703702</v>
      </c>
      <c r="D5391" s="3">
        <v>0.63957175925925924</v>
      </c>
      <c r="E5391">
        <v>4</v>
      </c>
      <c r="F5391" s="1" t="s">
        <v>334</v>
      </c>
    </row>
    <row r="5392" spans="1:6" x14ac:dyDescent="0.25">
      <c r="A5392" s="1" t="s">
        <v>697</v>
      </c>
      <c r="B5392" s="1" t="s">
        <v>16606</v>
      </c>
      <c r="C5392" s="3">
        <v>0.24678240740740739</v>
      </c>
      <c r="D5392" s="3">
        <v>0.68437499999999996</v>
      </c>
      <c r="E5392">
        <v>10</v>
      </c>
      <c r="F5392" s="1" t="s">
        <v>340</v>
      </c>
    </row>
    <row r="5393" spans="1:6" x14ac:dyDescent="0.25">
      <c r="A5393" s="1" t="s">
        <v>701</v>
      </c>
      <c r="B5393" s="1" t="s">
        <v>16609</v>
      </c>
      <c r="C5393" s="3">
        <v>0.66192129629629626</v>
      </c>
      <c r="D5393" s="3">
        <v>2.7777777777777776E-2</v>
      </c>
      <c r="E5393">
        <v>8</v>
      </c>
      <c r="F5393" s="1" t="s">
        <v>367</v>
      </c>
    </row>
    <row r="5394" spans="1:6" x14ac:dyDescent="0.25">
      <c r="A5394" s="1" t="s">
        <v>705</v>
      </c>
      <c r="B5394" s="1" t="s">
        <v>16612</v>
      </c>
      <c r="C5394" s="3">
        <v>0.25585648148148149</v>
      </c>
      <c r="D5394" s="3">
        <v>0.37842592592592594</v>
      </c>
      <c r="E5394">
        <v>2</v>
      </c>
      <c r="F5394" s="1" t="s">
        <v>340</v>
      </c>
    </row>
    <row r="5395" spans="1:6" x14ac:dyDescent="0.25">
      <c r="A5395" s="1" t="s">
        <v>709</v>
      </c>
      <c r="B5395" s="1" t="s">
        <v>16615</v>
      </c>
      <c r="C5395" s="3">
        <v>3.577546296296296E-2</v>
      </c>
      <c r="D5395" s="3">
        <v>0.51605324074074077</v>
      </c>
      <c r="E5395">
        <v>11</v>
      </c>
      <c r="F5395" s="1" t="s">
        <v>340</v>
      </c>
    </row>
    <row r="5396" spans="1:6" x14ac:dyDescent="0.25">
      <c r="A5396" s="1" t="s">
        <v>713</v>
      </c>
      <c r="B5396" s="1" t="s">
        <v>16618</v>
      </c>
      <c r="C5396" s="3">
        <v>0.48879629629629628</v>
      </c>
      <c r="D5396" s="3">
        <v>7.4027777777777776E-2</v>
      </c>
      <c r="E5396">
        <v>14</v>
      </c>
      <c r="F5396" s="1" t="s">
        <v>343</v>
      </c>
    </row>
    <row r="5397" spans="1:6" x14ac:dyDescent="0.25">
      <c r="A5397" s="1" t="s">
        <v>717</v>
      </c>
      <c r="B5397" s="1" t="s">
        <v>16621</v>
      </c>
      <c r="C5397" s="3">
        <v>0.40196759259259257</v>
      </c>
      <c r="D5397" s="3">
        <v>0.90041666666666664</v>
      </c>
      <c r="E5397">
        <v>11</v>
      </c>
      <c r="F5397" s="1" t="s">
        <v>334</v>
      </c>
    </row>
    <row r="5398" spans="1:6" x14ac:dyDescent="0.25">
      <c r="A5398" s="1" t="s">
        <v>721</v>
      </c>
      <c r="B5398" s="1" t="s">
        <v>16624</v>
      </c>
      <c r="C5398" s="3">
        <v>0.29040509259259262</v>
      </c>
      <c r="D5398" s="3">
        <v>0.80811342592592594</v>
      </c>
      <c r="E5398">
        <v>12</v>
      </c>
      <c r="F5398" s="1" t="s">
        <v>334</v>
      </c>
    </row>
    <row r="5399" spans="1:6" x14ac:dyDescent="0.25">
      <c r="A5399" s="1" t="s">
        <v>725</v>
      </c>
      <c r="B5399" s="1" t="s">
        <v>16627</v>
      </c>
      <c r="C5399" s="3">
        <v>0.18211805555555555</v>
      </c>
      <c r="D5399" s="3">
        <v>0.4971990740740741</v>
      </c>
      <c r="E5399">
        <v>7</v>
      </c>
      <c r="F5399" s="1" t="s">
        <v>340</v>
      </c>
    </row>
    <row r="5400" spans="1:6" x14ac:dyDescent="0.25">
      <c r="A5400" s="1" t="s">
        <v>729</v>
      </c>
      <c r="B5400" s="1" t="s">
        <v>16630</v>
      </c>
      <c r="C5400" s="3">
        <v>0.52225694444444448</v>
      </c>
      <c r="D5400" s="3">
        <v>0.65028935185185188</v>
      </c>
      <c r="E5400">
        <v>3</v>
      </c>
      <c r="F5400" s="1" t="s">
        <v>340</v>
      </c>
    </row>
    <row r="5401" spans="1:6" x14ac:dyDescent="0.25">
      <c r="A5401" s="1" t="s">
        <v>733</v>
      </c>
      <c r="B5401" s="1" t="s">
        <v>16633</v>
      </c>
      <c r="C5401" s="3">
        <v>8.621527777777778E-2</v>
      </c>
      <c r="D5401" s="3">
        <v>0.9440856481481481</v>
      </c>
      <c r="E5401">
        <v>20</v>
      </c>
      <c r="F5401" s="1" t="s">
        <v>355</v>
      </c>
    </row>
    <row r="5402" spans="1:6" x14ac:dyDescent="0.25">
      <c r="A5402" s="1" t="s">
        <v>8</v>
      </c>
      <c r="B5402" s="1" t="s">
        <v>16636</v>
      </c>
      <c r="C5402" s="3">
        <v>0.16157407407407406</v>
      </c>
      <c r="D5402" s="3">
        <v>0.65546296296296291</v>
      </c>
      <c r="E5402">
        <v>11</v>
      </c>
      <c r="F5402" s="1" t="s">
        <v>334</v>
      </c>
    </row>
    <row r="5403" spans="1:6" x14ac:dyDescent="0.25">
      <c r="A5403" s="1" t="s">
        <v>12</v>
      </c>
      <c r="B5403" s="1" t="s">
        <v>16639</v>
      </c>
      <c r="C5403" s="3">
        <v>0.43335648148148148</v>
      </c>
      <c r="D5403" s="3">
        <v>9.4675925925925934E-3</v>
      </c>
      <c r="E5403">
        <v>13</v>
      </c>
      <c r="F5403" s="1" t="s">
        <v>334</v>
      </c>
    </row>
    <row r="5404" spans="1:6" x14ac:dyDescent="0.25">
      <c r="A5404" s="1" t="s">
        <v>16</v>
      </c>
      <c r="B5404" s="1" t="s">
        <v>16642</v>
      </c>
      <c r="C5404" s="3">
        <v>0.54005787037037034</v>
      </c>
      <c r="D5404" s="3">
        <v>0.78324074074074079</v>
      </c>
      <c r="E5404">
        <v>5</v>
      </c>
      <c r="F5404" s="1" t="s">
        <v>340</v>
      </c>
    </row>
    <row r="5405" spans="1:6" x14ac:dyDescent="0.25">
      <c r="A5405" s="1" t="s">
        <v>20</v>
      </c>
      <c r="B5405" s="1" t="s">
        <v>16645</v>
      </c>
      <c r="C5405" s="3">
        <v>0.38758101851851851</v>
      </c>
      <c r="D5405" s="3">
        <v>0.69313657407407403</v>
      </c>
      <c r="E5405">
        <v>7</v>
      </c>
      <c r="F5405" s="1" t="s">
        <v>343</v>
      </c>
    </row>
    <row r="5406" spans="1:6" x14ac:dyDescent="0.25">
      <c r="A5406" s="1" t="s">
        <v>24</v>
      </c>
      <c r="B5406" s="1" t="s">
        <v>16648</v>
      </c>
      <c r="C5406" s="3">
        <v>0.44918981481481479</v>
      </c>
      <c r="D5406" s="3">
        <v>7.2175925925925921E-2</v>
      </c>
      <c r="E5406">
        <v>14</v>
      </c>
      <c r="F5406" s="1" t="s">
        <v>340</v>
      </c>
    </row>
    <row r="5407" spans="1:6" x14ac:dyDescent="0.25">
      <c r="A5407" s="1" t="s">
        <v>28</v>
      </c>
      <c r="B5407" s="1" t="s">
        <v>16651</v>
      </c>
      <c r="C5407" s="3">
        <v>0.83049768518518519</v>
      </c>
      <c r="D5407" s="3">
        <v>0.4334027777777778</v>
      </c>
      <c r="E5407">
        <v>14</v>
      </c>
      <c r="F5407" s="1" t="s">
        <v>334</v>
      </c>
    </row>
    <row r="5408" spans="1:6" x14ac:dyDescent="0.25">
      <c r="A5408" s="1" t="s">
        <v>32</v>
      </c>
      <c r="B5408" s="1" t="s">
        <v>16654</v>
      </c>
      <c r="C5408" s="3">
        <v>0.56721064814814814</v>
      </c>
      <c r="D5408" s="3">
        <v>0.56905092592592588</v>
      </c>
      <c r="E5408">
        <v>0</v>
      </c>
      <c r="F5408" s="1" t="s">
        <v>343</v>
      </c>
    </row>
    <row r="5409" spans="1:6" x14ac:dyDescent="0.25">
      <c r="A5409" s="1" t="s">
        <v>36</v>
      </c>
      <c r="B5409" s="1" t="s">
        <v>16657</v>
      </c>
      <c r="C5409" s="3">
        <v>0.31797453703703704</v>
      </c>
      <c r="D5409" s="3">
        <v>0.52498842592592587</v>
      </c>
      <c r="E5409">
        <v>4</v>
      </c>
      <c r="F5409" s="1" t="s">
        <v>334</v>
      </c>
    </row>
    <row r="5410" spans="1:6" x14ac:dyDescent="0.25">
      <c r="A5410" s="1" t="s">
        <v>40</v>
      </c>
      <c r="B5410" s="1" t="s">
        <v>16660</v>
      </c>
      <c r="C5410" s="3">
        <v>0.13789351851851853</v>
      </c>
      <c r="D5410" s="3">
        <v>0.59100694444444446</v>
      </c>
      <c r="E5410">
        <v>10</v>
      </c>
      <c r="F5410" s="1" t="s">
        <v>355</v>
      </c>
    </row>
    <row r="5411" spans="1:6" x14ac:dyDescent="0.25">
      <c r="A5411" s="1" t="s">
        <v>44</v>
      </c>
      <c r="B5411" s="1" t="s">
        <v>16663</v>
      </c>
      <c r="C5411" s="3">
        <v>4.0509259259259257E-3</v>
      </c>
      <c r="D5411" s="3">
        <v>0.10618055555555556</v>
      </c>
      <c r="E5411">
        <v>2</v>
      </c>
      <c r="F5411" s="1" t="s">
        <v>355</v>
      </c>
    </row>
    <row r="5412" spans="1:6" x14ac:dyDescent="0.25">
      <c r="A5412" s="1" t="s">
        <v>48</v>
      </c>
      <c r="B5412" s="1" t="s">
        <v>16666</v>
      </c>
      <c r="C5412" s="3">
        <v>0.18693287037037037</v>
      </c>
      <c r="D5412" s="3">
        <v>0.67716435185185186</v>
      </c>
      <c r="E5412">
        <v>11</v>
      </c>
      <c r="F5412" s="1" t="s">
        <v>340</v>
      </c>
    </row>
    <row r="5413" spans="1:6" x14ac:dyDescent="0.25">
      <c r="A5413" s="1" t="s">
        <v>52</v>
      </c>
      <c r="B5413" s="1" t="s">
        <v>16669</v>
      </c>
      <c r="C5413" s="3">
        <v>0.70525462962962959</v>
      </c>
      <c r="D5413" s="3">
        <v>0.88907407407407413</v>
      </c>
      <c r="E5413">
        <v>4</v>
      </c>
      <c r="F5413" s="1" t="s">
        <v>334</v>
      </c>
    </row>
    <row r="5414" spans="1:6" x14ac:dyDescent="0.25">
      <c r="A5414" s="1" t="s">
        <v>56</v>
      </c>
      <c r="B5414" s="1" t="s">
        <v>16672</v>
      </c>
      <c r="C5414" s="3">
        <v>6.8668981481481484E-2</v>
      </c>
      <c r="D5414" s="3">
        <v>0.17226851851851852</v>
      </c>
      <c r="E5414">
        <v>2</v>
      </c>
      <c r="F5414" s="1" t="s">
        <v>334</v>
      </c>
    </row>
    <row r="5415" spans="1:6" x14ac:dyDescent="0.25">
      <c r="A5415" s="1" t="s">
        <v>60</v>
      </c>
      <c r="B5415" s="1" t="s">
        <v>16675</v>
      </c>
      <c r="C5415" s="3">
        <v>0.13822916666666665</v>
      </c>
      <c r="D5415" s="3">
        <v>0.35898148148148146</v>
      </c>
      <c r="E5415">
        <v>5</v>
      </c>
      <c r="F5415" s="1" t="s">
        <v>367</v>
      </c>
    </row>
    <row r="5416" spans="1:6" x14ac:dyDescent="0.25">
      <c r="A5416" s="1" t="s">
        <v>64</v>
      </c>
      <c r="B5416" s="1" t="s">
        <v>16678</v>
      </c>
      <c r="C5416" s="3">
        <v>0.2416550925925926</v>
      </c>
      <c r="D5416" s="3">
        <v>0.75569444444444445</v>
      </c>
      <c r="E5416">
        <v>12</v>
      </c>
      <c r="F5416" s="1" t="s">
        <v>355</v>
      </c>
    </row>
    <row r="5417" spans="1:6" x14ac:dyDescent="0.25">
      <c r="A5417" s="1" t="s">
        <v>68</v>
      </c>
      <c r="B5417" s="1" t="s">
        <v>16681</v>
      </c>
      <c r="C5417" s="3">
        <v>0.56670138888888888</v>
      </c>
      <c r="D5417" s="3">
        <v>0.26413194444444443</v>
      </c>
      <c r="E5417">
        <v>16</v>
      </c>
      <c r="F5417" s="1" t="s">
        <v>343</v>
      </c>
    </row>
    <row r="5418" spans="1:6" x14ac:dyDescent="0.25">
      <c r="A5418" s="1" t="s">
        <v>72</v>
      </c>
      <c r="B5418" s="1" t="s">
        <v>16684</v>
      </c>
      <c r="C5418" s="3">
        <v>0.55236111111111108</v>
      </c>
      <c r="D5418" s="3">
        <v>0.40774305555555557</v>
      </c>
      <c r="E5418">
        <v>20</v>
      </c>
      <c r="F5418" s="1" t="s">
        <v>343</v>
      </c>
    </row>
    <row r="5419" spans="1:6" x14ac:dyDescent="0.25">
      <c r="A5419" s="1" t="s">
        <v>76</v>
      </c>
      <c r="B5419" s="1" t="s">
        <v>16687</v>
      </c>
      <c r="C5419" s="3">
        <v>0.11333333333333333</v>
      </c>
      <c r="D5419" s="3">
        <v>0.30162037037037037</v>
      </c>
      <c r="E5419">
        <v>4</v>
      </c>
      <c r="F5419" s="1" t="s">
        <v>334</v>
      </c>
    </row>
    <row r="5420" spans="1:6" x14ac:dyDescent="0.25">
      <c r="A5420" s="1" t="s">
        <v>80</v>
      </c>
      <c r="B5420" s="1" t="s">
        <v>16690</v>
      </c>
      <c r="C5420" s="3">
        <v>0.56291666666666662</v>
      </c>
      <c r="D5420" s="3">
        <v>0.42412037037037037</v>
      </c>
      <c r="E5420">
        <v>20</v>
      </c>
      <c r="F5420" s="1" t="s">
        <v>334</v>
      </c>
    </row>
    <row r="5421" spans="1:6" x14ac:dyDescent="0.25">
      <c r="A5421" s="1" t="s">
        <v>84</v>
      </c>
      <c r="B5421" s="1" t="s">
        <v>16693</v>
      </c>
      <c r="C5421" s="3">
        <v>0.14307870370370371</v>
      </c>
      <c r="D5421" s="3">
        <v>0.26706018518518521</v>
      </c>
      <c r="E5421">
        <v>2</v>
      </c>
      <c r="F5421" s="1" t="s">
        <v>355</v>
      </c>
    </row>
    <row r="5422" spans="1:6" x14ac:dyDescent="0.25">
      <c r="A5422" s="1" t="s">
        <v>88</v>
      </c>
      <c r="B5422" s="1" t="s">
        <v>16696</v>
      </c>
      <c r="C5422" s="3">
        <v>0.1867824074074074</v>
      </c>
      <c r="D5422" s="3">
        <v>0.12850694444444444</v>
      </c>
      <c r="E5422">
        <v>22</v>
      </c>
      <c r="F5422" s="1" t="s">
        <v>367</v>
      </c>
    </row>
    <row r="5423" spans="1:6" x14ac:dyDescent="0.25">
      <c r="A5423" s="1" t="s">
        <v>92</v>
      </c>
      <c r="B5423" s="1" t="s">
        <v>16699</v>
      </c>
      <c r="C5423" s="3">
        <v>0.52887731481481481</v>
      </c>
      <c r="D5423" s="3">
        <v>0.52096064814814813</v>
      </c>
      <c r="E5423">
        <v>23</v>
      </c>
      <c r="F5423" s="1" t="s">
        <v>343</v>
      </c>
    </row>
    <row r="5424" spans="1:6" x14ac:dyDescent="0.25">
      <c r="A5424" s="1" t="s">
        <v>96</v>
      </c>
      <c r="B5424" s="1" t="s">
        <v>16702</v>
      </c>
      <c r="C5424" s="3">
        <v>0.71725694444444443</v>
      </c>
      <c r="D5424" s="3">
        <v>0.70277777777777772</v>
      </c>
      <c r="E5424">
        <v>23</v>
      </c>
      <c r="F5424" s="1" t="s">
        <v>367</v>
      </c>
    </row>
    <row r="5425" spans="1:6" x14ac:dyDescent="0.25">
      <c r="A5425" s="1" t="s">
        <v>100</v>
      </c>
      <c r="B5425" s="1" t="s">
        <v>16705</v>
      </c>
      <c r="C5425" s="3">
        <v>0.83064814814814814</v>
      </c>
      <c r="D5425" s="3">
        <v>8.9386574074074077E-2</v>
      </c>
      <c r="E5425">
        <v>6</v>
      </c>
      <c r="F5425" s="1" t="s">
        <v>367</v>
      </c>
    </row>
    <row r="5426" spans="1:6" x14ac:dyDescent="0.25">
      <c r="A5426" s="1" t="s">
        <v>104</v>
      </c>
      <c r="B5426" s="1" t="s">
        <v>16708</v>
      </c>
      <c r="C5426" s="3">
        <v>0.20120370370370369</v>
      </c>
      <c r="D5426" s="3">
        <v>0.32380787037037034</v>
      </c>
      <c r="E5426">
        <v>2</v>
      </c>
      <c r="F5426" s="1" t="s">
        <v>334</v>
      </c>
    </row>
    <row r="5427" spans="1:6" x14ac:dyDescent="0.25">
      <c r="A5427" s="1" t="s">
        <v>108</v>
      </c>
      <c r="B5427" s="1" t="s">
        <v>16711</v>
      </c>
      <c r="C5427" s="3">
        <v>0.24016203703703703</v>
      </c>
      <c r="D5427" s="3">
        <v>0.95891203703703709</v>
      </c>
      <c r="E5427">
        <v>17</v>
      </c>
      <c r="F5427" s="1" t="s">
        <v>343</v>
      </c>
    </row>
    <row r="5428" spans="1:6" x14ac:dyDescent="0.25">
      <c r="A5428" s="1" t="s">
        <v>112</v>
      </c>
      <c r="B5428" s="1" t="s">
        <v>16714</v>
      </c>
      <c r="C5428" s="3">
        <v>0.39401620370370372</v>
      </c>
      <c r="D5428" s="3">
        <v>0.39303240740740741</v>
      </c>
      <c r="E5428">
        <v>23</v>
      </c>
      <c r="F5428" s="1" t="s">
        <v>367</v>
      </c>
    </row>
    <row r="5429" spans="1:6" x14ac:dyDescent="0.25">
      <c r="A5429" s="1" t="s">
        <v>116</v>
      </c>
      <c r="B5429" s="1" t="s">
        <v>16717</v>
      </c>
      <c r="C5429" s="3">
        <v>0.36547453703703703</v>
      </c>
      <c r="D5429" s="3">
        <v>0.33232638888888888</v>
      </c>
      <c r="E5429">
        <v>23</v>
      </c>
      <c r="F5429" s="1" t="s">
        <v>367</v>
      </c>
    </row>
    <row r="5430" spans="1:6" x14ac:dyDescent="0.25">
      <c r="A5430" s="1" t="s">
        <v>120</v>
      </c>
      <c r="B5430" s="1" t="s">
        <v>16720</v>
      </c>
      <c r="C5430" s="3">
        <v>0.67379629629629634</v>
      </c>
      <c r="D5430" s="3">
        <v>0.12998842592592594</v>
      </c>
      <c r="E5430">
        <v>10</v>
      </c>
      <c r="F5430" s="1" t="s">
        <v>355</v>
      </c>
    </row>
    <row r="5431" spans="1:6" x14ac:dyDescent="0.25">
      <c r="A5431" s="1" t="s">
        <v>124</v>
      </c>
      <c r="B5431" s="1" t="s">
        <v>16723</v>
      </c>
      <c r="C5431" s="3">
        <v>0.17450231481481482</v>
      </c>
      <c r="D5431" s="3">
        <v>0.77413194444444444</v>
      </c>
      <c r="E5431">
        <v>14</v>
      </c>
      <c r="F5431" s="1" t="s">
        <v>355</v>
      </c>
    </row>
    <row r="5432" spans="1:6" x14ac:dyDescent="0.25">
      <c r="A5432" s="1" t="s">
        <v>128</v>
      </c>
      <c r="B5432" s="1" t="s">
        <v>16726</v>
      </c>
      <c r="C5432" s="3">
        <v>0.97013888888888888</v>
      </c>
      <c r="D5432" s="3">
        <v>0.42997685185185186</v>
      </c>
      <c r="E5432">
        <v>11</v>
      </c>
      <c r="F5432" s="1" t="s">
        <v>367</v>
      </c>
    </row>
    <row r="5433" spans="1:6" x14ac:dyDescent="0.25">
      <c r="A5433" s="1" t="s">
        <v>169</v>
      </c>
      <c r="B5433" s="1" t="s">
        <v>16729</v>
      </c>
      <c r="C5433" s="3">
        <v>0.6789236111111111</v>
      </c>
      <c r="D5433" s="3">
        <v>0.10476851851851852</v>
      </c>
      <c r="E5433">
        <v>10</v>
      </c>
      <c r="F5433" s="1" t="s">
        <v>343</v>
      </c>
    </row>
    <row r="5434" spans="1:6" x14ac:dyDescent="0.25">
      <c r="A5434" s="1" t="s">
        <v>172</v>
      </c>
      <c r="B5434" s="1" t="s">
        <v>16732</v>
      </c>
      <c r="C5434" s="3">
        <v>0.67715277777777783</v>
      </c>
      <c r="D5434" s="3">
        <v>0.44640046296296299</v>
      </c>
      <c r="E5434">
        <v>18</v>
      </c>
      <c r="F5434" s="1" t="s">
        <v>343</v>
      </c>
    </row>
    <row r="5435" spans="1:6" x14ac:dyDescent="0.25">
      <c r="A5435" s="1" t="s">
        <v>175</v>
      </c>
      <c r="B5435" s="1" t="s">
        <v>16735</v>
      </c>
      <c r="C5435" s="3">
        <v>0.74731481481481477</v>
      </c>
      <c r="D5435" s="3">
        <v>0.77232638888888894</v>
      </c>
      <c r="E5435">
        <v>0</v>
      </c>
      <c r="F5435" s="1" t="s">
        <v>367</v>
      </c>
    </row>
    <row r="5436" spans="1:6" x14ac:dyDescent="0.25">
      <c r="A5436" s="1" t="s">
        <v>178</v>
      </c>
      <c r="B5436" s="1" t="s">
        <v>16738</v>
      </c>
      <c r="C5436" s="3">
        <v>0.51488425925925929</v>
      </c>
      <c r="D5436" s="3">
        <v>0.3961689814814815</v>
      </c>
      <c r="E5436">
        <v>21</v>
      </c>
      <c r="F5436" s="1" t="s">
        <v>355</v>
      </c>
    </row>
    <row r="5437" spans="1:6" x14ac:dyDescent="0.25">
      <c r="A5437" s="1" t="s">
        <v>181</v>
      </c>
      <c r="B5437" s="1" t="s">
        <v>16741</v>
      </c>
      <c r="C5437" s="3">
        <v>0.69778935185185187</v>
      </c>
      <c r="D5437" s="3">
        <v>0.73994212962962957</v>
      </c>
      <c r="E5437">
        <v>1</v>
      </c>
      <c r="F5437" s="1" t="s">
        <v>355</v>
      </c>
    </row>
    <row r="5438" spans="1:6" x14ac:dyDescent="0.25">
      <c r="A5438" s="1" t="s">
        <v>184</v>
      </c>
      <c r="B5438" s="1" t="s">
        <v>16744</v>
      </c>
      <c r="C5438" s="3">
        <v>0.89274305555555555</v>
      </c>
      <c r="D5438" s="3">
        <v>0.81628472222222226</v>
      </c>
      <c r="E5438">
        <v>22</v>
      </c>
      <c r="F5438" s="1" t="s">
        <v>355</v>
      </c>
    </row>
    <row r="5439" spans="1:6" x14ac:dyDescent="0.25">
      <c r="A5439" s="1" t="s">
        <v>187</v>
      </c>
      <c r="B5439" s="1" t="s">
        <v>16747</v>
      </c>
      <c r="C5439" s="3">
        <v>0.3754513888888889</v>
      </c>
      <c r="D5439" s="3">
        <v>0.7563657407407407</v>
      </c>
      <c r="E5439">
        <v>9</v>
      </c>
      <c r="F5439" s="1" t="s">
        <v>367</v>
      </c>
    </row>
    <row r="5440" spans="1:6" x14ac:dyDescent="0.25">
      <c r="A5440" s="1" t="s">
        <v>498</v>
      </c>
      <c r="B5440" s="1" t="s">
        <v>16750</v>
      </c>
      <c r="C5440" s="3">
        <v>0.98217592592592595</v>
      </c>
      <c r="D5440" s="3">
        <v>0.59620370370370368</v>
      </c>
      <c r="E5440">
        <v>14</v>
      </c>
      <c r="F5440" s="1" t="s">
        <v>367</v>
      </c>
    </row>
    <row r="5441" spans="1:6" x14ac:dyDescent="0.25">
      <c r="A5441" s="1" t="s">
        <v>501</v>
      </c>
      <c r="B5441" s="1" t="s">
        <v>16753</v>
      </c>
      <c r="C5441" s="3">
        <v>0.38351851851851854</v>
      </c>
      <c r="D5441" s="3">
        <v>0.16348379629629631</v>
      </c>
      <c r="E5441">
        <v>18</v>
      </c>
      <c r="F5441" s="1" t="s">
        <v>343</v>
      </c>
    </row>
    <row r="5442" spans="1:6" x14ac:dyDescent="0.25">
      <c r="A5442" s="1" t="s">
        <v>504</v>
      </c>
      <c r="B5442" s="1" t="s">
        <v>16756</v>
      </c>
      <c r="C5442" s="3">
        <v>0.49464120370370368</v>
      </c>
      <c r="D5442" s="3">
        <v>0.90724537037037034</v>
      </c>
      <c r="E5442">
        <v>9</v>
      </c>
      <c r="F5442" s="1" t="s">
        <v>340</v>
      </c>
    </row>
    <row r="5443" spans="1:6" x14ac:dyDescent="0.25">
      <c r="A5443" s="1" t="s">
        <v>507</v>
      </c>
      <c r="B5443" s="1" t="s">
        <v>16759</v>
      </c>
      <c r="C5443" s="3">
        <v>0.14447916666666666</v>
      </c>
      <c r="D5443" s="3">
        <v>0.65961805555555553</v>
      </c>
      <c r="E5443">
        <v>12</v>
      </c>
      <c r="F5443" s="1" t="s">
        <v>340</v>
      </c>
    </row>
    <row r="5444" spans="1:6" x14ac:dyDescent="0.25">
      <c r="A5444" s="1" t="s">
        <v>510</v>
      </c>
      <c r="B5444" s="1" t="s">
        <v>16762</v>
      </c>
      <c r="C5444" s="3">
        <v>0.89773148148148152</v>
      </c>
      <c r="D5444" s="3">
        <v>0.23603009259259258</v>
      </c>
      <c r="E5444">
        <v>8</v>
      </c>
      <c r="F5444" s="1" t="s">
        <v>367</v>
      </c>
    </row>
    <row r="5445" spans="1:6" x14ac:dyDescent="0.25">
      <c r="A5445" s="1" t="s">
        <v>513</v>
      </c>
      <c r="B5445" s="1" t="s">
        <v>16765</v>
      </c>
      <c r="C5445" s="3">
        <v>0.24358796296296295</v>
      </c>
      <c r="D5445" s="3">
        <v>0.91987268518518517</v>
      </c>
      <c r="E5445">
        <v>16</v>
      </c>
      <c r="F5445" s="1" t="s">
        <v>343</v>
      </c>
    </row>
    <row r="5446" spans="1:6" x14ac:dyDescent="0.25">
      <c r="A5446" s="1" t="s">
        <v>516</v>
      </c>
      <c r="B5446" s="1" t="s">
        <v>16768</v>
      </c>
      <c r="C5446" s="3">
        <v>0.14966435185185184</v>
      </c>
      <c r="D5446" s="3">
        <v>0.74144675925925929</v>
      </c>
      <c r="E5446">
        <v>14</v>
      </c>
      <c r="F5446" s="1" t="s">
        <v>340</v>
      </c>
    </row>
    <row r="5447" spans="1:6" x14ac:dyDescent="0.25">
      <c r="A5447" s="1" t="s">
        <v>519</v>
      </c>
      <c r="B5447" s="1" t="s">
        <v>16771</v>
      </c>
      <c r="C5447" s="3">
        <v>0.52043981481481483</v>
      </c>
      <c r="D5447" s="3">
        <v>0.37818287037037035</v>
      </c>
      <c r="E5447">
        <v>20</v>
      </c>
      <c r="F5447" s="1" t="s">
        <v>367</v>
      </c>
    </row>
    <row r="5448" spans="1:6" x14ac:dyDescent="0.25">
      <c r="A5448" s="1" t="s">
        <v>522</v>
      </c>
      <c r="B5448" s="1" t="s">
        <v>16774</v>
      </c>
      <c r="C5448" s="3">
        <v>0.29876157407407405</v>
      </c>
      <c r="D5448" s="3">
        <v>0.37339120370370371</v>
      </c>
      <c r="E5448">
        <v>1</v>
      </c>
      <c r="F5448" s="1" t="s">
        <v>334</v>
      </c>
    </row>
    <row r="5449" spans="1:6" x14ac:dyDescent="0.25">
      <c r="A5449" s="1" t="s">
        <v>525</v>
      </c>
      <c r="B5449" s="1" t="s">
        <v>16777</v>
      </c>
      <c r="C5449" s="3">
        <v>0.33836805555555555</v>
      </c>
      <c r="D5449" s="3">
        <v>0.25662037037037039</v>
      </c>
      <c r="E5449">
        <v>22</v>
      </c>
      <c r="F5449" s="1" t="s">
        <v>340</v>
      </c>
    </row>
    <row r="5450" spans="1:6" x14ac:dyDescent="0.25">
      <c r="A5450" s="1" t="s">
        <v>529</v>
      </c>
      <c r="B5450" s="1" t="s">
        <v>16780</v>
      </c>
      <c r="C5450" s="3">
        <v>6.7847222222222225E-2</v>
      </c>
      <c r="D5450" s="3">
        <v>0.5216898148148148</v>
      </c>
      <c r="E5450">
        <v>10</v>
      </c>
      <c r="F5450" s="1" t="s">
        <v>343</v>
      </c>
    </row>
    <row r="5451" spans="1:6" x14ac:dyDescent="0.25">
      <c r="A5451" s="1" t="s">
        <v>533</v>
      </c>
      <c r="B5451" s="1" t="s">
        <v>16783</v>
      </c>
      <c r="C5451" s="3">
        <v>0.83761574074074074</v>
      </c>
      <c r="D5451" s="3">
        <v>0.67575231481481479</v>
      </c>
      <c r="E5451">
        <v>20</v>
      </c>
      <c r="F5451" s="1" t="s">
        <v>343</v>
      </c>
    </row>
    <row r="5452" spans="1:6" x14ac:dyDescent="0.25">
      <c r="A5452" s="1" t="s">
        <v>537</v>
      </c>
      <c r="B5452" s="1" t="s">
        <v>16786</v>
      </c>
      <c r="C5452" s="3">
        <v>0.89960648148148148</v>
      </c>
      <c r="D5452" s="3">
        <v>0.55238425925925927</v>
      </c>
      <c r="E5452">
        <v>15</v>
      </c>
      <c r="F5452" s="1" t="s">
        <v>340</v>
      </c>
    </row>
    <row r="5453" spans="1:6" x14ac:dyDescent="0.25">
      <c r="A5453" s="1" t="s">
        <v>541</v>
      </c>
      <c r="B5453" s="1" t="s">
        <v>16789</v>
      </c>
      <c r="C5453" s="3">
        <v>0.63406249999999997</v>
      </c>
      <c r="D5453" s="3">
        <v>0.48912037037037037</v>
      </c>
      <c r="E5453">
        <v>20</v>
      </c>
      <c r="F5453" s="1" t="s">
        <v>334</v>
      </c>
    </row>
    <row r="5454" spans="1:6" x14ac:dyDescent="0.25">
      <c r="A5454" s="1" t="s">
        <v>545</v>
      </c>
      <c r="B5454" s="1" t="s">
        <v>16792</v>
      </c>
      <c r="C5454" s="3">
        <v>0.60739583333333336</v>
      </c>
      <c r="D5454" s="3">
        <v>4.2314814814814812E-2</v>
      </c>
      <c r="E5454">
        <v>10</v>
      </c>
      <c r="F5454" s="1" t="s">
        <v>355</v>
      </c>
    </row>
    <row r="5455" spans="1:6" x14ac:dyDescent="0.25">
      <c r="A5455" s="1" t="s">
        <v>549</v>
      </c>
      <c r="B5455" s="1" t="s">
        <v>16795</v>
      </c>
      <c r="C5455" s="3">
        <v>7.2997685185185179E-2</v>
      </c>
      <c r="D5455" s="3">
        <v>0.93789351851851854</v>
      </c>
      <c r="E5455">
        <v>20</v>
      </c>
      <c r="F5455" s="1" t="s">
        <v>334</v>
      </c>
    </row>
    <row r="5456" spans="1:6" x14ac:dyDescent="0.25">
      <c r="A5456" s="1" t="s">
        <v>553</v>
      </c>
      <c r="B5456" s="1" t="s">
        <v>16798</v>
      </c>
      <c r="C5456" s="3">
        <v>0.44495370370370368</v>
      </c>
      <c r="D5456" s="3">
        <v>0.10341435185185185</v>
      </c>
      <c r="E5456">
        <v>15</v>
      </c>
      <c r="F5456" s="1" t="s">
        <v>355</v>
      </c>
    </row>
    <row r="5457" spans="1:6" x14ac:dyDescent="0.25">
      <c r="A5457" s="1" t="s">
        <v>557</v>
      </c>
      <c r="B5457" s="1" t="s">
        <v>16801</v>
      </c>
      <c r="C5457" s="3">
        <v>0.57357638888888884</v>
      </c>
      <c r="D5457" s="3">
        <v>0.74652777777777779</v>
      </c>
      <c r="E5457">
        <v>4</v>
      </c>
      <c r="F5457" s="1" t="s">
        <v>367</v>
      </c>
    </row>
    <row r="5458" spans="1:6" x14ac:dyDescent="0.25">
      <c r="A5458" s="1" t="s">
        <v>561</v>
      </c>
      <c r="B5458" s="1" t="s">
        <v>16804</v>
      </c>
      <c r="C5458" s="3">
        <v>0.51142361111111112</v>
      </c>
      <c r="D5458" s="3">
        <v>0.36379629629629628</v>
      </c>
      <c r="E5458">
        <v>20</v>
      </c>
      <c r="F5458" s="1" t="s">
        <v>355</v>
      </c>
    </row>
    <row r="5459" spans="1:6" x14ac:dyDescent="0.25">
      <c r="A5459" s="1" t="s">
        <v>565</v>
      </c>
      <c r="B5459" s="1" t="s">
        <v>16807</v>
      </c>
      <c r="C5459" s="3">
        <v>0.80756944444444445</v>
      </c>
      <c r="D5459" s="3">
        <v>0.55714120370370368</v>
      </c>
      <c r="E5459">
        <v>17</v>
      </c>
      <c r="F5459" s="1" t="s">
        <v>355</v>
      </c>
    </row>
    <row r="5460" spans="1:6" x14ac:dyDescent="0.25">
      <c r="A5460" s="1" t="s">
        <v>569</v>
      </c>
      <c r="B5460" s="1" t="s">
        <v>16810</v>
      </c>
      <c r="C5460" s="3">
        <v>0.76832175925925927</v>
      </c>
      <c r="D5460" s="3">
        <v>2.2847222222222224E-2</v>
      </c>
      <c r="E5460">
        <v>6</v>
      </c>
      <c r="F5460" s="1" t="s">
        <v>367</v>
      </c>
    </row>
    <row r="5461" spans="1:6" x14ac:dyDescent="0.25">
      <c r="A5461" s="1" t="s">
        <v>573</v>
      </c>
      <c r="B5461" s="1" t="s">
        <v>16813</v>
      </c>
      <c r="C5461" s="3">
        <v>0.64093750000000005</v>
      </c>
      <c r="D5461" s="3">
        <v>0.4191435185185185</v>
      </c>
      <c r="E5461">
        <v>18</v>
      </c>
      <c r="F5461" s="1" t="s">
        <v>334</v>
      </c>
    </row>
    <row r="5462" spans="1:6" x14ac:dyDescent="0.25">
      <c r="A5462" s="1" t="s">
        <v>577</v>
      </c>
      <c r="B5462" s="1" t="s">
        <v>16816</v>
      </c>
      <c r="C5462" s="3">
        <v>0.54405092592592597</v>
      </c>
      <c r="D5462" s="3">
        <v>0.8216782407407407</v>
      </c>
      <c r="E5462">
        <v>6</v>
      </c>
      <c r="F5462" s="1" t="s">
        <v>367</v>
      </c>
    </row>
    <row r="5463" spans="1:6" x14ac:dyDescent="0.25">
      <c r="A5463" s="1" t="s">
        <v>581</v>
      </c>
      <c r="B5463" s="1" t="s">
        <v>16819</v>
      </c>
      <c r="C5463" s="3">
        <v>0.79873842592592592</v>
      </c>
      <c r="D5463" s="3">
        <v>3.4837962962962966E-2</v>
      </c>
      <c r="E5463">
        <v>5</v>
      </c>
      <c r="F5463" s="1" t="s">
        <v>355</v>
      </c>
    </row>
    <row r="5464" spans="1:6" x14ac:dyDescent="0.25">
      <c r="A5464" s="1" t="s">
        <v>585</v>
      </c>
      <c r="B5464" s="1" t="s">
        <v>16822</v>
      </c>
      <c r="C5464" s="3">
        <v>0.50623842592592594</v>
      </c>
      <c r="D5464" s="3">
        <v>0.20087962962962963</v>
      </c>
      <c r="E5464">
        <v>16</v>
      </c>
      <c r="F5464" s="1" t="s">
        <v>367</v>
      </c>
    </row>
    <row r="5465" spans="1:6" x14ac:dyDescent="0.25">
      <c r="A5465" s="1" t="s">
        <v>589</v>
      </c>
      <c r="B5465" s="1" t="s">
        <v>16825</v>
      </c>
      <c r="C5465" s="3">
        <v>0.24557870370370372</v>
      </c>
      <c r="D5465" s="3">
        <v>0.9669444444444445</v>
      </c>
      <c r="E5465">
        <v>17</v>
      </c>
      <c r="F5465" s="1" t="s">
        <v>355</v>
      </c>
    </row>
    <row r="5466" spans="1:6" x14ac:dyDescent="0.25">
      <c r="A5466" s="1" t="s">
        <v>593</v>
      </c>
      <c r="B5466" s="1" t="s">
        <v>16828</v>
      </c>
      <c r="C5466" s="3">
        <v>0.31950231481481484</v>
      </c>
      <c r="D5466" s="3">
        <v>0.55628472222222225</v>
      </c>
      <c r="E5466">
        <v>5</v>
      </c>
      <c r="F5466" s="1" t="s">
        <v>343</v>
      </c>
    </row>
    <row r="5467" spans="1:6" x14ac:dyDescent="0.25">
      <c r="A5467" s="1" t="s">
        <v>597</v>
      </c>
      <c r="B5467" s="1" t="s">
        <v>16831</v>
      </c>
      <c r="C5467" s="3">
        <v>0.65706018518518516</v>
      </c>
      <c r="D5467" s="3">
        <v>0.12231481481481482</v>
      </c>
      <c r="E5467">
        <v>11</v>
      </c>
      <c r="F5467" s="1" t="s">
        <v>340</v>
      </c>
    </row>
    <row r="5468" spans="1:6" x14ac:dyDescent="0.25">
      <c r="A5468" s="1" t="s">
        <v>601</v>
      </c>
      <c r="B5468" s="1" t="s">
        <v>16834</v>
      </c>
      <c r="C5468" s="3">
        <v>0.51519675925925923</v>
      </c>
      <c r="D5468" s="3">
        <v>0.43603009259259257</v>
      </c>
      <c r="E5468">
        <v>22</v>
      </c>
      <c r="F5468" s="1" t="s">
        <v>340</v>
      </c>
    </row>
    <row r="5469" spans="1:6" x14ac:dyDescent="0.25">
      <c r="A5469" s="1" t="s">
        <v>605</v>
      </c>
      <c r="B5469" s="1" t="s">
        <v>16837</v>
      </c>
      <c r="C5469" s="3">
        <v>0.22062499999999999</v>
      </c>
      <c r="D5469" s="3">
        <v>7.2141203703703707E-2</v>
      </c>
      <c r="E5469">
        <v>20</v>
      </c>
      <c r="F5469" s="1" t="s">
        <v>367</v>
      </c>
    </row>
    <row r="5470" spans="1:6" x14ac:dyDescent="0.25">
      <c r="A5470" s="1" t="s">
        <v>609</v>
      </c>
      <c r="B5470" s="1" t="s">
        <v>16840</v>
      </c>
      <c r="C5470" s="3">
        <v>0.50685185185185189</v>
      </c>
      <c r="D5470" s="3">
        <v>0.82721064814814815</v>
      </c>
      <c r="E5470">
        <v>7</v>
      </c>
      <c r="F5470" s="1" t="s">
        <v>367</v>
      </c>
    </row>
    <row r="5471" spans="1:6" x14ac:dyDescent="0.25">
      <c r="A5471" s="1" t="s">
        <v>613</v>
      </c>
      <c r="B5471" s="1" t="s">
        <v>16843</v>
      </c>
      <c r="C5471" s="3">
        <v>0.79777777777777781</v>
      </c>
      <c r="D5471" s="3">
        <v>0.35803240740740738</v>
      </c>
      <c r="E5471">
        <v>13</v>
      </c>
      <c r="F5471" s="1" t="s">
        <v>367</v>
      </c>
    </row>
    <row r="5472" spans="1:6" x14ac:dyDescent="0.25">
      <c r="A5472" s="1" t="s">
        <v>617</v>
      </c>
      <c r="B5472" s="1" t="s">
        <v>16846</v>
      </c>
      <c r="C5472" s="3">
        <v>0.55159722222222218</v>
      </c>
      <c r="D5472" s="3">
        <v>0.22020833333333334</v>
      </c>
      <c r="E5472">
        <v>16</v>
      </c>
      <c r="F5472" s="1" t="s">
        <v>343</v>
      </c>
    </row>
    <row r="5473" spans="1:6" x14ac:dyDescent="0.25">
      <c r="A5473" s="1" t="s">
        <v>621</v>
      </c>
      <c r="B5473" s="1" t="s">
        <v>16849</v>
      </c>
      <c r="C5473" s="3">
        <v>0.23399305555555555</v>
      </c>
      <c r="D5473" s="3">
        <v>5.226851851851852E-2</v>
      </c>
      <c r="E5473">
        <v>19</v>
      </c>
      <c r="F5473" s="1" t="s">
        <v>355</v>
      </c>
    </row>
    <row r="5474" spans="1:6" x14ac:dyDescent="0.25">
      <c r="A5474" s="1" t="s">
        <v>625</v>
      </c>
      <c r="B5474" s="1" t="s">
        <v>16852</v>
      </c>
      <c r="C5474" s="3">
        <v>1.2673611111111111E-2</v>
      </c>
      <c r="D5474" s="3">
        <v>8.68287037037037E-2</v>
      </c>
      <c r="E5474">
        <v>1</v>
      </c>
      <c r="F5474" s="1" t="s">
        <v>367</v>
      </c>
    </row>
    <row r="5475" spans="1:6" x14ac:dyDescent="0.25">
      <c r="A5475" s="1" t="s">
        <v>629</v>
      </c>
      <c r="B5475" s="1" t="s">
        <v>16855</v>
      </c>
      <c r="C5475" s="3">
        <v>0.93172453703703706</v>
      </c>
      <c r="D5475" s="3">
        <v>0.5461111111111111</v>
      </c>
      <c r="E5475">
        <v>14</v>
      </c>
      <c r="F5475" s="1" t="s">
        <v>355</v>
      </c>
    </row>
    <row r="5476" spans="1:6" x14ac:dyDescent="0.25">
      <c r="A5476" s="1" t="s">
        <v>633</v>
      </c>
      <c r="B5476" s="1" t="s">
        <v>16858</v>
      </c>
      <c r="C5476" s="3">
        <v>0.98798611111111112</v>
      </c>
      <c r="D5476" s="3">
        <v>0.42440972222222223</v>
      </c>
      <c r="E5476">
        <v>10</v>
      </c>
      <c r="F5476" s="1" t="s">
        <v>343</v>
      </c>
    </row>
    <row r="5477" spans="1:6" x14ac:dyDescent="0.25">
      <c r="A5477" s="1" t="s">
        <v>637</v>
      </c>
      <c r="B5477" s="1" t="s">
        <v>16861</v>
      </c>
      <c r="C5477" s="3">
        <v>0.93690972222222224</v>
      </c>
      <c r="D5477" s="3">
        <v>0.92986111111111114</v>
      </c>
      <c r="E5477">
        <v>23</v>
      </c>
      <c r="F5477" s="1" t="s">
        <v>334</v>
      </c>
    </row>
    <row r="5478" spans="1:6" x14ac:dyDescent="0.25">
      <c r="A5478" s="1" t="s">
        <v>641</v>
      </c>
      <c r="B5478" s="1" t="s">
        <v>16864</v>
      </c>
      <c r="C5478" s="3">
        <v>0.29228009259259258</v>
      </c>
      <c r="D5478" s="3">
        <v>0.67809027777777775</v>
      </c>
      <c r="E5478">
        <v>9</v>
      </c>
      <c r="F5478" s="1" t="s">
        <v>355</v>
      </c>
    </row>
    <row r="5479" spans="1:6" x14ac:dyDescent="0.25">
      <c r="A5479" s="1" t="s">
        <v>645</v>
      </c>
      <c r="B5479" s="1" t="s">
        <v>16867</v>
      </c>
      <c r="C5479" s="3">
        <v>0.58521990740740737</v>
      </c>
      <c r="D5479" s="3">
        <v>0.24850694444444443</v>
      </c>
      <c r="E5479">
        <v>15</v>
      </c>
      <c r="F5479" s="1" t="s">
        <v>343</v>
      </c>
    </row>
    <row r="5480" spans="1:6" x14ac:dyDescent="0.25">
      <c r="A5480" s="1" t="s">
        <v>649</v>
      </c>
      <c r="B5480" s="1" t="s">
        <v>16870</v>
      </c>
      <c r="C5480" s="3">
        <v>0.5857175925925926</v>
      </c>
      <c r="D5480" s="3">
        <v>0.53219907407407407</v>
      </c>
      <c r="E5480">
        <v>22</v>
      </c>
      <c r="F5480" s="1" t="s">
        <v>343</v>
      </c>
    </row>
    <row r="5481" spans="1:6" x14ac:dyDescent="0.25">
      <c r="A5481" s="1" t="s">
        <v>653</v>
      </c>
      <c r="B5481" s="1" t="s">
        <v>16873</v>
      </c>
      <c r="C5481" s="3">
        <v>0.61530092592592589</v>
      </c>
      <c r="D5481" s="3">
        <v>0.94232638888888887</v>
      </c>
      <c r="E5481">
        <v>7</v>
      </c>
      <c r="F5481" s="1" t="s">
        <v>367</v>
      </c>
    </row>
    <row r="5482" spans="1:6" x14ac:dyDescent="0.25">
      <c r="A5482" s="1" t="s">
        <v>657</v>
      </c>
      <c r="B5482" s="1" t="s">
        <v>16876</v>
      </c>
      <c r="C5482" s="3">
        <v>0.28001157407407407</v>
      </c>
      <c r="D5482" s="3">
        <v>0.59320601851851851</v>
      </c>
      <c r="E5482">
        <v>7</v>
      </c>
      <c r="F5482" s="1" t="s">
        <v>340</v>
      </c>
    </row>
    <row r="5483" spans="1:6" x14ac:dyDescent="0.25">
      <c r="A5483" s="1" t="s">
        <v>661</v>
      </c>
      <c r="B5483" s="1" t="s">
        <v>16879</v>
      </c>
      <c r="C5483" s="3">
        <v>0.38979166666666665</v>
      </c>
      <c r="D5483" s="3">
        <v>0.87744212962962964</v>
      </c>
      <c r="E5483">
        <v>11</v>
      </c>
      <c r="F5483" s="1" t="s">
        <v>343</v>
      </c>
    </row>
    <row r="5484" spans="1:6" x14ac:dyDescent="0.25">
      <c r="A5484" s="1" t="s">
        <v>665</v>
      </c>
      <c r="B5484" s="1" t="s">
        <v>16882</v>
      </c>
      <c r="C5484" s="3">
        <v>0.98836805555555551</v>
      </c>
      <c r="D5484" s="3">
        <v>7.137731481481481E-2</v>
      </c>
      <c r="E5484">
        <v>1</v>
      </c>
      <c r="F5484" s="1" t="s">
        <v>334</v>
      </c>
    </row>
    <row r="5485" spans="1:6" x14ac:dyDescent="0.25">
      <c r="A5485" s="1" t="s">
        <v>669</v>
      </c>
      <c r="B5485" s="1" t="s">
        <v>16885</v>
      </c>
      <c r="C5485" s="3">
        <v>0.45884259259259258</v>
      </c>
      <c r="D5485" s="3">
        <v>0.57472222222222225</v>
      </c>
      <c r="E5485">
        <v>2</v>
      </c>
      <c r="F5485" s="1" t="s">
        <v>343</v>
      </c>
    </row>
    <row r="5486" spans="1:6" x14ac:dyDescent="0.25">
      <c r="A5486" s="1" t="s">
        <v>673</v>
      </c>
      <c r="B5486" s="1" t="s">
        <v>16888</v>
      </c>
      <c r="C5486" s="3">
        <v>0.44374999999999998</v>
      </c>
      <c r="D5486" s="3">
        <v>6.8726851851851858E-2</v>
      </c>
      <c r="E5486">
        <v>14</v>
      </c>
      <c r="F5486" s="1" t="s">
        <v>340</v>
      </c>
    </row>
    <row r="5487" spans="1:6" x14ac:dyDescent="0.25">
      <c r="A5487" s="1" t="s">
        <v>677</v>
      </c>
      <c r="B5487" s="1" t="s">
        <v>16891</v>
      </c>
      <c r="C5487" s="3">
        <v>0.4917361111111111</v>
      </c>
      <c r="D5487" s="3">
        <v>0.19752314814814814</v>
      </c>
      <c r="E5487">
        <v>16</v>
      </c>
      <c r="F5487" s="1" t="s">
        <v>343</v>
      </c>
    </row>
    <row r="5488" spans="1:6" x14ac:dyDescent="0.25">
      <c r="A5488" s="1" t="s">
        <v>681</v>
      </c>
      <c r="B5488" s="1" t="s">
        <v>16894</v>
      </c>
      <c r="C5488" s="3">
        <v>0.7427893518518518</v>
      </c>
      <c r="D5488" s="3">
        <v>0.56959490740740737</v>
      </c>
      <c r="E5488">
        <v>19</v>
      </c>
      <c r="F5488" s="1" t="s">
        <v>340</v>
      </c>
    </row>
    <row r="5489" spans="1:6" x14ac:dyDescent="0.25">
      <c r="A5489" s="1" t="s">
        <v>685</v>
      </c>
      <c r="B5489" s="1" t="s">
        <v>16897</v>
      </c>
      <c r="C5489" s="3">
        <v>0.51263888888888887</v>
      </c>
      <c r="D5489" s="3">
        <v>0.98074074074074069</v>
      </c>
      <c r="E5489">
        <v>11</v>
      </c>
      <c r="F5489" s="1" t="s">
        <v>334</v>
      </c>
    </row>
    <row r="5490" spans="1:6" x14ac:dyDescent="0.25">
      <c r="A5490" s="1" t="s">
        <v>689</v>
      </c>
      <c r="B5490" s="1" t="s">
        <v>16900</v>
      </c>
      <c r="C5490" s="3">
        <v>0.58900462962962963</v>
      </c>
      <c r="D5490" s="3">
        <v>0.35932870370370368</v>
      </c>
      <c r="E5490">
        <v>18</v>
      </c>
      <c r="F5490" s="1" t="s">
        <v>340</v>
      </c>
    </row>
    <row r="5491" spans="1:6" x14ac:dyDescent="0.25">
      <c r="A5491" s="1" t="s">
        <v>693</v>
      </c>
      <c r="B5491" s="1" t="s">
        <v>16903</v>
      </c>
      <c r="C5491" s="3">
        <v>0.23409722222222223</v>
      </c>
      <c r="D5491" s="3">
        <v>0.86208333333333331</v>
      </c>
      <c r="E5491">
        <v>15</v>
      </c>
      <c r="F5491" s="1" t="s">
        <v>334</v>
      </c>
    </row>
    <row r="5492" spans="1:6" x14ac:dyDescent="0.25">
      <c r="A5492" s="1" t="s">
        <v>697</v>
      </c>
      <c r="B5492" s="1" t="s">
        <v>16906</v>
      </c>
      <c r="C5492" s="3">
        <v>0.80991898148148145</v>
      </c>
      <c r="D5492" s="3">
        <v>0.33579861111111109</v>
      </c>
      <c r="E5492">
        <v>12</v>
      </c>
      <c r="F5492" s="1" t="s">
        <v>340</v>
      </c>
    </row>
    <row r="5493" spans="1:6" x14ac:dyDescent="0.25">
      <c r="A5493" s="1" t="s">
        <v>701</v>
      </c>
      <c r="B5493" s="1" t="s">
        <v>16909</v>
      </c>
      <c r="C5493" s="3">
        <v>4.1423611111111112E-2</v>
      </c>
      <c r="D5493" s="3">
        <v>4.87037037037037E-2</v>
      </c>
      <c r="E5493">
        <v>0</v>
      </c>
      <c r="F5493" s="1" t="s">
        <v>367</v>
      </c>
    </row>
    <row r="5494" spans="1:6" x14ac:dyDescent="0.25">
      <c r="A5494" s="1" t="s">
        <v>705</v>
      </c>
      <c r="B5494" s="1" t="s">
        <v>16912</v>
      </c>
      <c r="C5494" s="3">
        <v>0.99907407407407411</v>
      </c>
      <c r="D5494" s="3">
        <v>0.35228009259259258</v>
      </c>
      <c r="E5494">
        <v>8</v>
      </c>
      <c r="F5494" s="1" t="s">
        <v>340</v>
      </c>
    </row>
    <row r="5495" spans="1:6" x14ac:dyDescent="0.25">
      <c r="A5495" s="1" t="s">
        <v>709</v>
      </c>
      <c r="B5495" s="1" t="s">
        <v>16915</v>
      </c>
      <c r="C5495" s="3">
        <v>0.52768518518518515</v>
      </c>
      <c r="D5495" s="3">
        <v>0.1618287037037037</v>
      </c>
      <c r="E5495">
        <v>15</v>
      </c>
      <c r="F5495" s="1" t="s">
        <v>340</v>
      </c>
    </row>
    <row r="5496" spans="1:6" x14ac:dyDescent="0.25">
      <c r="A5496" s="1" t="s">
        <v>713</v>
      </c>
      <c r="B5496" s="1" t="s">
        <v>16918</v>
      </c>
      <c r="C5496" s="3">
        <v>0.7459837962962963</v>
      </c>
      <c r="D5496" s="3">
        <v>6.5011574074074069E-2</v>
      </c>
      <c r="E5496">
        <v>7</v>
      </c>
      <c r="F5496" s="1" t="s">
        <v>343</v>
      </c>
    </row>
    <row r="5497" spans="1:6" x14ac:dyDescent="0.25">
      <c r="A5497" s="1" t="s">
        <v>717</v>
      </c>
      <c r="B5497" s="1" t="s">
        <v>16921</v>
      </c>
      <c r="C5497" s="3">
        <v>0.3679513888888889</v>
      </c>
      <c r="D5497" s="3">
        <v>0.91099537037037037</v>
      </c>
      <c r="E5497">
        <v>13</v>
      </c>
      <c r="F5497" s="1" t="s">
        <v>334</v>
      </c>
    </row>
    <row r="5498" spans="1:6" x14ac:dyDescent="0.25">
      <c r="A5498" s="1" t="s">
        <v>721</v>
      </c>
      <c r="B5498" s="1" t="s">
        <v>16924</v>
      </c>
      <c r="C5498" s="3">
        <v>0.56996527777777772</v>
      </c>
      <c r="D5498" s="3">
        <v>0.8692361111111111</v>
      </c>
      <c r="E5498">
        <v>7</v>
      </c>
      <c r="F5498" s="1" t="s">
        <v>334</v>
      </c>
    </row>
    <row r="5499" spans="1:6" x14ac:dyDescent="0.25">
      <c r="A5499" s="1" t="s">
        <v>725</v>
      </c>
      <c r="B5499" s="1" t="s">
        <v>16927</v>
      </c>
      <c r="C5499" s="3">
        <v>0.55437499999999995</v>
      </c>
      <c r="D5499" s="3">
        <v>0.28752314814814817</v>
      </c>
      <c r="E5499">
        <v>17</v>
      </c>
      <c r="F5499" s="1" t="s">
        <v>340</v>
      </c>
    </row>
    <row r="5500" spans="1:6" x14ac:dyDescent="0.25">
      <c r="A5500" s="1" t="s">
        <v>729</v>
      </c>
      <c r="B5500" s="1" t="s">
        <v>16930</v>
      </c>
      <c r="C5500" s="3">
        <v>0.86466435185185186</v>
      </c>
      <c r="D5500" s="3">
        <v>0.76822916666666663</v>
      </c>
      <c r="E5500">
        <v>21</v>
      </c>
      <c r="F5500" s="1" t="s">
        <v>340</v>
      </c>
    </row>
    <row r="5501" spans="1:6" x14ac:dyDescent="0.25">
      <c r="A5501" s="1" t="s">
        <v>733</v>
      </c>
      <c r="B5501" s="1" t="s">
        <v>16933</v>
      </c>
      <c r="C5501" s="3">
        <v>0.98984953703703704</v>
      </c>
      <c r="D5501" s="3">
        <v>0.88173611111111116</v>
      </c>
      <c r="E5501">
        <v>21</v>
      </c>
      <c r="F5501" s="1" t="s">
        <v>355</v>
      </c>
    </row>
    <row r="5502" spans="1:6" x14ac:dyDescent="0.25">
      <c r="A5502" s="1" t="s">
        <v>8</v>
      </c>
      <c r="B5502" s="1" t="s">
        <v>16936</v>
      </c>
      <c r="C5502" s="3">
        <v>0.65641203703703699</v>
      </c>
      <c r="D5502" s="3">
        <v>0.69217592592592592</v>
      </c>
      <c r="E5502">
        <v>0</v>
      </c>
      <c r="F5502" s="1" t="s">
        <v>334</v>
      </c>
    </row>
    <row r="5503" spans="1:6" x14ac:dyDescent="0.25">
      <c r="A5503" s="1" t="s">
        <v>12</v>
      </c>
      <c r="B5503" s="1" t="s">
        <v>16939</v>
      </c>
      <c r="C5503" s="3">
        <v>0.19195601851851851</v>
      </c>
      <c r="D5503" s="3">
        <v>0.13652777777777778</v>
      </c>
      <c r="E5503">
        <v>22</v>
      </c>
      <c r="F5503" s="1" t="s">
        <v>334</v>
      </c>
    </row>
    <row r="5504" spans="1:6" x14ac:dyDescent="0.25">
      <c r="A5504" s="1" t="s">
        <v>16</v>
      </c>
      <c r="B5504" s="1" t="s">
        <v>16942</v>
      </c>
      <c r="C5504" s="3">
        <v>0.52596064814814814</v>
      </c>
      <c r="D5504" s="3">
        <v>0.53927083333333337</v>
      </c>
      <c r="E5504">
        <v>0</v>
      </c>
      <c r="F5504" s="1" t="s">
        <v>340</v>
      </c>
    </row>
    <row r="5505" spans="1:6" x14ac:dyDescent="0.25">
      <c r="A5505" s="1" t="s">
        <v>20</v>
      </c>
      <c r="B5505" s="1" t="s">
        <v>16945</v>
      </c>
      <c r="C5505" s="3">
        <v>0.26997685185185183</v>
      </c>
      <c r="D5505" s="3">
        <v>0.47659722222222223</v>
      </c>
      <c r="E5505">
        <v>4</v>
      </c>
      <c r="F5505" s="1" t="s">
        <v>343</v>
      </c>
    </row>
    <row r="5506" spans="1:6" x14ac:dyDescent="0.25">
      <c r="A5506" s="1" t="s">
        <v>24</v>
      </c>
      <c r="B5506" s="1" t="s">
        <v>16948</v>
      </c>
      <c r="C5506" s="3">
        <v>4.8495370370370368E-3</v>
      </c>
      <c r="D5506" s="3">
        <v>0.28304398148148147</v>
      </c>
      <c r="E5506">
        <v>6</v>
      </c>
      <c r="F5506" s="1" t="s">
        <v>340</v>
      </c>
    </row>
    <row r="5507" spans="1:6" x14ac:dyDescent="0.25">
      <c r="A5507" s="1" t="s">
        <v>28</v>
      </c>
      <c r="B5507" s="1" t="s">
        <v>16951</v>
      </c>
      <c r="C5507" s="3">
        <v>5.7326388888888892E-2</v>
      </c>
      <c r="D5507" s="3">
        <v>0.1966087962962963</v>
      </c>
      <c r="E5507">
        <v>3</v>
      </c>
      <c r="F5507" s="1" t="s">
        <v>334</v>
      </c>
    </row>
    <row r="5508" spans="1:6" x14ac:dyDescent="0.25">
      <c r="A5508" s="1" t="s">
        <v>32</v>
      </c>
      <c r="B5508" s="1" t="s">
        <v>16954</v>
      </c>
      <c r="C5508" s="3">
        <v>0.74534722222222227</v>
      </c>
      <c r="D5508" s="3">
        <v>0.12168981481481482</v>
      </c>
      <c r="E5508">
        <v>9</v>
      </c>
      <c r="F5508" s="1" t="s">
        <v>343</v>
      </c>
    </row>
    <row r="5509" spans="1:6" x14ac:dyDescent="0.25">
      <c r="A5509" s="1" t="s">
        <v>36</v>
      </c>
      <c r="B5509" s="1" t="s">
        <v>16957</v>
      </c>
      <c r="C5509" s="3">
        <v>0.69182870370370375</v>
      </c>
      <c r="D5509" s="3">
        <v>0.36443287037037037</v>
      </c>
      <c r="E5509">
        <v>16</v>
      </c>
      <c r="F5509" s="1" t="s">
        <v>334</v>
      </c>
    </row>
    <row r="5510" spans="1:6" x14ac:dyDescent="0.25">
      <c r="A5510" s="1" t="s">
        <v>40</v>
      </c>
      <c r="B5510" s="1" t="s">
        <v>16960</v>
      </c>
      <c r="C5510" s="3">
        <v>0.41408564814814813</v>
      </c>
      <c r="D5510" s="3">
        <v>0.17320601851851852</v>
      </c>
      <c r="E5510">
        <v>18</v>
      </c>
      <c r="F5510" s="1" t="s">
        <v>355</v>
      </c>
    </row>
    <row r="5511" spans="1:6" x14ac:dyDescent="0.25">
      <c r="A5511" s="1" t="s">
        <v>44</v>
      </c>
      <c r="B5511" s="1" t="s">
        <v>16963</v>
      </c>
      <c r="C5511" s="3">
        <v>0.28236111111111112</v>
      </c>
      <c r="D5511" s="3">
        <v>2.4305555555555555E-4</v>
      </c>
      <c r="E5511">
        <v>17</v>
      </c>
      <c r="F5511" s="1" t="s">
        <v>355</v>
      </c>
    </row>
    <row r="5512" spans="1:6" x14ac:dyDescent="0.25">
      <c r="A5512" s="1" t="s">
        <v>48</v>
      </c>
      <c r="B5512" s="1" t="s">
        <v>16966</v>
      </c>
      <c r="C5512" s="3">
        <v>0.72918981481481482</v>
      </c>
      <c r="D5512" s="3">
        <v>4.7106481481481478E-3</v>
      </c>
      <c r="E5512">
        <v>6</v>
      </c>
      <c r="F5512" s="1" t="s">
        <v>340</v>
      </c>
    </row>
    <row r="5513" spans="1:6" x14ac:dyDescent="0.25">
      <c r="A5513" s="1" t="s">
        <v>52</v>
      </c>
      <c r="B5513" s="1" t="s">
        <v>16969</v>
      </c>
      <c r="C5513" s="3">
        <v>0.89789351851851851</v>
      </c>
      <c r="D5513" s="3">
        <v>0.84748842592592588</v>
      </c>
      <c r="E5513">
        <v>22</v>
      </c>
      <c r="F5513" s="1" t="s">
        <v>334</v>
      </c>
    </row>
    <row r="5514" spans="1:6" x14ac:dyDescent="0.25">
      <c r="A5514" s="1" t="s">
        <v>56</v>
      </c>
      <c r="B5514" s="1" t="s">
        <v>16972</v>
      </c>
      <c r="C5514" s="3">
        <v>0.2631134259259259</v>
      </c>
      <c r="D5514" s="3">
        <v>0.4724652777777778</v>
      </c>
      <c r="E5514">
        <v>5</v>
      </c>
      <c r="F5514" s="1" t="s">
        <v>334</v>
      </c>
    </row>
    <row r="5515" spans="1:6" x14ac:dyDescent="0.25">
      <c r="A5515" s="1" t="s">
        <v>60</v>
      </c>
      <c r="B5515" s="1" t="s">
        <v>16975</v>
      </c>
      <c r="C5515" s="3">
        <v>0.90392361111111108</v>
      </c>
      <c r="D5515" s="3">
        <v>8.3645833333333336E-2</v>
      </c>
      <c r="E5515">
        <v>4</v>
      </c>
      <c r="F5515" s="1" t="s">
        <v>367</v>
      </c>
    </row>
    <row r="5516" spans="1:6" x14ac:dyDescent="0.25">
      <c r="A5516" s="1" t="s">
        <v>64</v>
      </c>
      <c r="B5516" s="1" t="s">
        <v>16978</v>
      </c>
      <c r="C5516" s="3">
        <v>0.91557870370370376</v>
      </c>
      <c r="D5516" s="3">
        <v>0.44778935185185187</v>
      </c>
      <c r="E5516">
        <v>12</v>
      </c>
      <c r="F5516" s="1" t="s">
        <v>355</v>
      </c>
    </row>
    <row r="5517" spans="1:6" x14ac:dyDescent="0.25">
      <c r="A5517" s="1" t="s">
        <v>68</v>
      </c>
      <c r="B5517" s="1" t="s">
        <v>16981</v>
      </c>
      <c r="C5517" s="3">
        <v>0.49407407407407405</v>
      </c>
      <c r="D5517" s="3">
        <v>0.96126157407407409</v>
      </c>
      <c r="E5517">
        <v>11</v>
      </c>
      <c r="F5517" s="1" t="s">
        <v>343</v>
      </c>
    </row>
    <row r="5518" spans="1:6" x14ac:dyDescent="0.25">
      <c r="A5518" s="1" t="s">
        <v>72</v>
      </c>
      <c r="B5518" s="1" t="s">
        <v>16984</v>
      </c>
      <c r="C5518" s="3">
        <v>0.88694444444444442</v>
      </c>
      <c r="D5518" s="3">
        <v>0.17011574074074073</v>
      </c>
      <c r="E5518">
        <v>6</v>
      </c>
      <c r="F5518" s="1" t="s">
        <v>343</v>
      </c>
    </row>
    <row r="5519" spans="1:6" x14ac:dyDescent="0.25">
      <c r="A5519" s="1" t="s">
        <v>76</v>
      </c>
      <c r="B5519" s="1" t="s">
        <v>16987</v>
      </c>
      <c r="C5519" s="3">
        <v>0.8117361111111111</v>
      </c>
      <c r="D5519" s="3">
        <v>0.38692129629629629</v>
      </c>
      <c r="E5519">
        <v>13</v>
      </c>
      <c r="F5519" s="1" t="s">
        <v>334</v>
      </c>
    </row>
    <row r="5520" spans="1:6" x14ac:dyDescent="0.25">
      <c r="A5520" s="1" t="s">
        <v>80</v>
      </c>
      <c r="B5520" s="1" t="s">
        <v>16990</v>
      </c>
      <c r="C5520" s="3">
        <v>0.30153935185185188</v>
      </c>
      <c r="D5520" s="3">
        <v>0.60684027777777783</v>
      </c>
      <c r="E5520">
        <v>7</v>
      </c>
      <c r="F5520" s="1" t="s">
        <v>334</v>
      </c>
    </row>
    <row r="5521" spans="1:6" x14ac:dyDescent="0.25">
      <c r="A5521" s="1" t="s">
        <v>84</v>
      </c>
      <c r="B5521" s="1" t="s">
        <v>16993</v>
      </c>
      <c r="C5521" s="3">
        <v>0.67038194444444443</v>
      </c>
      <c r="D5521" s="3">
        <v>0.63967592592592593</v>
      </c>
      <c r="E5521">
        <v>23</v>
      </c>
      <c r="F5521" s="1" t="s">
        <v>355</v>
      </c>
    </row>
    <row r="5522" spans="1:6" x14ac:dyDescent="0.25">
      <c r="A5522" s="1" t="s">
        <v>88</v>
      </c>
      <c r="B5522" s="1" t="s">
        <v>16996</v>
      </c>
      <c r="C5522" s="3">
        <v>0.3583912037037037</v>
      </c>
      <c r="D5522" s="3">
        <v>0.52546296296296291</v>
      </c>
      <c r="E5522">
        <v>4</v>
      </c>
      <c r="F5522" s="1" t="s">
        <v>367</v>
      </c>
    </row>
    <row r="5523" spans="1:6" x14ac:dyDescent="0.25">
      <c r="A5523" s="1" t="s">
        <v>92</v>
      </c>
      <c r="B5523" s="1" t="s">
        <v>16999</v>
      </c>
      <c r="C5523" s="3">
        <v>0.70686342592592588</v>
      </c>
      <c r="D5523" s="3">
        <v>0.70634259259259258</v>
      </c>
      <c r="E5523">
        <v>23</v>
      </c>
      <c r="F5523" s="1" t="s">
        <v>343</v>
      </c>
    </row>
    <row r="5524" spans="1:6" x14ac:dyDescent="0.25">
      <c r="A5524" s="1" t="s">
        <v>96</v>
      </c>
      <c r="B5524" s="1" t="s">
        <v>17002</v>
      </c>
      <c r="C5524" s="3">
        <v>8.9027777777777775E-2</v>
      </c>
      <c r="D5524" s="3">
        <v>0.98394675925925923</v>
      </c>
      <c r="E5524">
        <v>21</v>
      </c>
      <c r="F5524" s="1" t="s">
        <v>367</v>
      </c>
    </row>
    <row r="5525" spans="1:6" x14ac:dyDescent="0.25">
      <c r="A5525" s="1" t="s">
        <v>100</v>
      </c>
      <c r="B5525" s="1" t="s">
        <v>17005</v>
      </c>
      <c r="C5525" s="3">
        <v>0.55495370370370367</v>
      </c>
      <c r="D5525" s="3">
        <v>0.79438657407407409</v>
      </c>
      <c r="E5525">
        <v>5</v>
      </c>
      <c r="F5525" s="1" t="s">
        <v>367</v>
      </c>
    </row>
    <row r="5526" spans="1:6" x14ac:dyDescent="0.25">
      <c r="A5526" s="1" t="s">
        <v>104</v>
      </c>
      <c r="B5526" s="1" t="s">
        <v>17008</v>
      </c>
      <c r="C5526" s="3">
        <v>0.5859375</v>
      </c>
      <c r="D5526" s="3">
        <v>0.72381944444444446</v>
      </c>
      <c r="E5526">
        <v>3</v>
      </c>
      <c r="F5526" s="1" t="s">
        <v>334</v>
      </c>
    </row>
    <row r="5527" spans="1:6" x14ac:dyDescent="0.25">
      <c r="A5527" s="1" t="s">
        <v>108</v>
      </c>
      <c r="B5527" s="1" t="s">
        <v>17011</v>
      </c>
      <c r="C5527" s="3">
        <v>2.8449074074074075E-2</v>
      </c>
      <c r="D5527" s="3">
        <v>0.50484953703703705</v>
      </c>
      <c r="E5527">
        <v>11</v>
      </c>
      <c r="F5527" s="1" t="s">
        <v>343</v>
      </c>
    </row>
    <row r="5528" spans="1:6" x14ac:dyDescent="0.25">
      <c r="A5528" s="1" t="s">
        <v>112</v>
      </c>
      <c r="B5528" s="1" t="s">
        <v>17014</v>
      </c>
      <c r="C5528" s="3">
        <v>0.87300925925925921</v>
      </c>
      <c r="D5528" s="3">
        <v>0.55395833333333333</v>
      </c>
      <c r="E5528">
        <v>16</v>
      </c>
      <c r="F5528" s="1" t="s">
        <v>367</v>
      </c>
    </row>
    <row r="5529" spans="1:6" x14ac:dyDescent="0.25">
      <c r="A5529" s="1" t="s">
        <v>116</v>
      </c>
      <c r="B5529" s="1" t="s">
        <v>17017</v>
      </c>
      <c r="C5529" s="3">
        <v>0.10741898148148148</v>
      </c>
      <c r="D5529" s="3">
        <v>0.37152777777777779</v>
      </c>
      <c r="E5529">
        <v>6</v>
      </c>
      <c r="F5529" s="1" t="s">
        <v>367</v>
      </c>
    </row>
    <row r="5530" spans="1:6" x14ac:dyDescent="0.25">
      <c r="A5530" s="1" t="s">
        <v>120</v>
      </c>
      <c r="B5530" s="1" t="s">
        <v>17020</v>
      </c>
      <c r="C5530" s="3">
        <v>0.13467592592592592</v>
      </c>
      <c r="D5530" s="3">
        <v>0.80295138888888884</v>
      </c>
      <c r="E5530">
        <v>16</v>
      </c>
      <c r="F5530" s="1" t="s">
        <v>355</v>
      </c>
    </row>
    <row r="5531" spans="1:6" x14ac:dyDescent="0.25">
      <c r="A5531" s="1" t="s">
        <v>124</v>
      </c>
      <c r="B5531" s="1" t="s">
        <v>17023</v>
      </c>
      <c r="C5531" s="3">
        <v>3.4930555555555555E-2</v>
      </c>
      <c r="D5531" s="3">
        <v>0.92578703703703702</v>
      </c>
      <c r="E5531">
        <v>21</v>
      </c>
      <c r="F5531" s="1" t="s">
        <v>355</v>
      </c>
    </row>
    <row r="5532" spans="1:6" x14ac:dyDescent="0.25">
      <c r="A5532" s="1" t="s">
        <v>128</v>
      </c>
      <c r="B5532" s="1" t="s">
        <v>17026</v>
      </c>
      <c r="C5532" s="3">
        <v>0.29128472222222224</v>
      </c>
      <c r="D5532" s="3">
        <v>0.36728009259259259</v>
      </c>
      <c r="E5532">
        <v>1</v>
      </c>
      <c r="F5532" s="1" t="s">
        <v>367</v>
      </c>
    </row>
    <row r="5533" spans="1:6" x14ac:dyDescent="0.25">
      <c r="A5533" s="1" t="s">
        <v>169</v>
      </c>
      <c r="B5533" s="1" t="s">
        <v>17029</v>
      </c>
      <c r="C5533" s="3">
        <v>0.73969907407407409</v>
      </c>
      <c r="D5533" s="3">
        <v>0.24281249999999999</v>
      </c>
      <c r="E5533">
        <v>12</v>
      </c>
      <c r="F5533" s="1" t="s">
        <v>343</v>
      </c>
    </row>
    <row r="5534" spans="1:6" x14ac:dyDescent="0.25">
      <c r="A5534" s="1" t="s">
        <v>172</v>
      </c>
      <c r="B5534" s="1" t="s">
        <v>17032</v>
      </c>
      <c r="C5534" s="3">
        <v>0.38587962962962963</v>
      </c>
      <c r="D5534" s="3">
        <v>0.39</v>
      </c>
      <c r="E5534">
        <v>0</v>
      </c>
      <c r="F5534" s="1" t="s">
        <v>343</v>
      </c>
    </row>
    <row r="5535" spans="1:6" x14ac:dyDescent="0.25">
      <c r="A5535" s="1" t="s">
        <v>175</v>
      </c>
      <c r="B5535" s="1" t="s">
        <v>17035</v>
      </c>
      <c r="C5535" s="3">
        <v>0.60289351851851847</v>
      </c>
      <c r="D5535" s="3">
        <v>0.13171296296296298</v>
      </c>
      <c r="E5535">
        <v>12</v>
      </c>
      <c r="F5535" s="1" t="s">
        <v>367</v>
      </c>
    </row>
    <row r="5536" spans="1:6" x14ac:dyDescent="0.25">
      <c r="A5536" s="1" t="s">
        <v>178</v>
      </c>
      <c r="B5536" s="1" t="s">
        <v>17038</v>
      </c>
      <c r="C5536" s="3">
        <v>0.9573842592592593</v>
      </c>
      <c r="D5536" s="3">
        <v>0.25467592592592592</v>
      </c>
      <c r="E5536">
        <v>7</v>
      </c>
      <c r="F5536" s="1" t="s">
        <v>355</v>
      </c>
    </row>
    <row r="5537" spans="1:6" x14ac:dyDescent="0.25">
      <c r="A5537" s="1" t="s">
        <v>181</v>
      </c>
      <c r="B5537" s="1" t="s">
        <v>17041</v>
      </c>
      <c r="C5537" s="3">
        <v>0.64229166666666671</v>
      </c>
      <c r="D5537" s="3">
        <v>0.47491898148148148</v>
      </c>
      <c r="E5537">
        <v>19</v>
      </c>
      <c r="F5537" s="1" t="s">
        <v>355</v>
      </c>
    </row>
    <row r="5538" spans="1:6" x14ac:dyDescent="0.25">
      <c r="A5538" s="1" t="s">
        <v>184</v>
      </c>
      <c r="B5538" s="1" t="s">
        <v>17044</v>
      </c>
      <c r="C5538" s="3">
        <v>0.35317129629629629</v>
      </c>
      <c r="D5538" s="3">
        <v>5.0428240740740739E-2</v>
      </c>
      <c r="E5538">
        <v>16</v>
      </c>
      <c r="F5538" s="1" t="s">
        <v>355</v>
      </c>
    </row>
    <row r="5539" spans="1:6" x14ac:dyDescent="0.25">
      <c r="A5539" s="1" t="s">
        <v>187</v>
      </c>
      <c r="B5539" s="1" t="s">
        <v>17047</v>
      </c>
      <c r="C5539" s="3">
        <v>0.99782407407407403</v>
      </c>
      <c r="D5539" s="3">
        <v>0.66531249999999997</v>
      </c>
      <c r="E5539">
        <v>16</v>
      </c>
      <c r="F5539" s="1" t="s">
        <v>367</v>
      </c>
    </row>
    <row r="5540" spans="1:6" x14ac:dyDescent="0.25">
      <c r="A5540" s="1" t="s">
        <v>498</v>
      </c>
      <c r="B5540" s="1" t="s">
        <v>17050</v>
      </c>
      <c r="C5540" s="3">
        <v>3.0439814814814813E-3</v>
      </c>
      <c r="D5540" s="3">
        <v>0.69273148148148145</v>
      </c>
      <c r="E5540">
        <v>16</v>
      </c>
      <c r="F5540" s="1" t="s">
        <v>367</v>
      </c>
    </row>
    <row r="5541" spans="1:6" x14ac:dyDescent="0.25">
      <c r="A5541" s="1" t="s">
        <v>501</v>
      </c>
      <c r="B5541" s="1" t="s">
        <v>17053</v>
      </c>
      <c r="C5541" s="3">
        <v>0.11662037037037037</v>
      </c>
      <c r="D5541" s="3">
        <v>0.14564814814814814</v>
      </c>
      <c r="E5541">
        <v>0</v>
      </c>
      <c r="F5541" s="1" t="s">
        <v>343</v>
      </c>
    </row>
    <row r="5542" spans="1:6" x14ac:dyDescent="0.25">
      <c r="A5542" s="1" t="s">
        <v>504</v>
      </c>
      <c r="B5542" s="1" t="s">
        <v>17056</v>
      </c>
      <c r="C5542" s="3">
        <v>4.3576388888888887E-2</v>
      </c>
      <c r="D5542" s="3">
        <v>0.98431712962962958</v>
      </c>
      <c r="E5542">
        <v>22</v>
      </c>
      <c r="F5542" s="1" t="s">
        <v>340</v>
      </c>
    </row>
    <row r="5543" spans="1:6" x14ac:dyDescent="0.25">
      <c r="A5543" s="1" t="s">
        <v>507</v>
      </c>
      <c r="B5543" s="1" t="s">
        <v>17059</v>
      </c>
      <c r="C5543" s="3">
        <v>0.8131018518518518</v>
      </c>
      <c r="D5543" s="3">
        <v>0.4506134259259259</v>
      </c>
      <c r="E5543">
        <v>15</v>
      </c>
      <c r="F5543" s="1" t="s">
        <v>340</v>
      </c>
    </row>
    <row r="5544" spans="1:6" x14ac:dyDescent="0.25">
      <c r="A5544" s="1" t="s">
        <v>510</v>
      </c>
      <c r="B5544" s="1" t="s">
        <v>17062</v>
      </c>
      <c r="C5544" s="3">
        <v>0.64703703703703708</v>
      </c>
      <c r="D5544" s="3">
        <v>7.3993055555555562E-2</v>
      </c>
      <c r="E5544">
        <v>10</v>
      </c>
      <c r="F5544" s="1" t="s">
        <v>367</v>
      </c>
    </row>
    <row r="5545" spans="1:6" x14ac:dyDescent="0.25">
      <c r="A5545" s="1" t="s">
        <v>513</v>
      </c>
      <c r="B5545" s="1" t="s">
        <v>17065</v>
      </c>
      <c r="C5545" s="3">
        <v>0.16059027777777779</v>
      </c>
      <c r="D5545" s="3">
        <v>0.89178240740740744</v>
      </c>
      <c r="E5545">
        <v>17</v>
      </c>
      <c r="F5545" s="1" t="s">
        <v>343</v>
      </c>
    </row>
    <row r="5546" spans="1:6" x14ac:dyDescent="0.25">
      <c r="A5546" s="1" t="s">
        <v>516</v>
      </c>
      <c r="B5546" s="1" t="s">
        <v>17068</v>
      </c>
      <c r="C5546" s="3">
        <v>0.13377314814814814</v>
      </c>
      <c r="D5546" s="3">
        <v>0.77311342592592591</v>
      </c>
      <c r="E5546">
        <v>15</v>
      </c>
      <c r="F5546" s="1" t="s">
        <v>340</v>
      </c>
    </row>
    <row r="5547" spans="1:6" x14ac:dyDescent="0.25">
      <c r="A5547" s="1" t="s">
        <v>519</v>
      </c>
      <c r="B5547" s="1" t="s">
        <v>17071</v>
      </c>
      <c r="C5547" s="3">
        <v>0.90706018518518516</v>
      </c>
      <c r="D5547" s="3">
        <v>0.74069444444444443</v>
      </c>
      <c r="E5547">
        <v>20</v>
      </c>
      <c r="F5547" s="1" t="s">
        <v>367</v>
      </c>
    </row>
    <row r="5548" spans="1:6" x14ac:dyDescent="0.25">
      <c r="A5548" s="1" t="s">
        <v>522</v>
      </c>
      <c r="B5548" s="1" t="s">
        <v>17074</v>
      </c>
      <c r="C5548" s="3">
        <v>0.74186342592592591</v>
      </c>
      <c r="D5548" s="3">
        <v>0.47840277777777779</v>
      </c>
      <c r="E5548">
        <v>17</v>
      </c>
      <c r="F5548" s="1" t="s">
        <v>334</v>
      </c>
    </row>
    <row r="5549" spans="1:6" x14ac:dyDescent="0.25">
      <c r="A5549" s="1" t="s">
        <v>525</v>
      </c>
      <c r="B5549" s="1" t="s">
        <v>17077</v>
      </c>
      <c r="C5549" s="3">
        <v>5.4953703703703706E-2</v>
      </c>
      <c r="D5549" s="3">
        <v>0.77438657407407407</v>
      </c>
      <c r="E5549">
        <v>17</v>
      </c>
      <c r="F5549" s="1" t="s">
        <v>340</v>
      </c>
    </row>
    <row r="5550" spans="1:6" x14ac:dyDescent="0.25">
      <c r="A5550" s="1" t="s">
        <v>529</v>
      </c>
      <c r="B5550" s="1" t="s">
        <v>17080</v>
      </c>
      <c r="C5550" s="3">
        <v>0.25416666666666665</v>
      </c>
      <c r="D5550" s="3">
        <v>0.41203703703703703</v>
      </c>
      <c r="E5550">
        <v>3</v>
      </c>
      <c r="F5550" s="1" t="s">
        <v>343</v>
      </c>
    </row>
    <row r="5551" spans="1:6" x14ac:dyDescent="0.25">
      <c r="A5551" s="1" t="s">
        <v>533</v>
      </c>
      <c r="B5551" s="1" t="s">
        <v>17083</v>
      </c>
      <c r="C5551" s="3">
        <v>0.23391203703703703</v>
      </c>
      <c r="D5551" s="3">
        <v>0.75116898148148148</v>
      </c>
      <c r="E5551">
        <v>12</v>
      </c>
      <c r="F5551" s="1" t="s">
        <v>343</v>
      </c>
    </row>
    <row r="5552" spans="1:6" x14ac:dyDescent="0.25">
      <c r="A5552" s="1" t="s">
        <v>537</v>
      </c>
      <c r="B5552" s="1" t="s">
        <v>17086</v>
      </c>
      <c r="C5552" s="3">
        <v>0.23105324074074074</v>
      </c>
      <c r="D5552" s="3">
        <v>0.68223379629629632</v>
      </c>
      <c r="E5552">
        <v>10</v>
      </c>
      <c r="F5552" s="1" t="s">
        <v>340</v>
      </c>
    </row>
    <row r="5553" spans="1:6" x14ac:dyDescent="0.25">
      <c r="A5553" s="1" t="s">
        <v>541</v>
      </c>
      <c r="B5553" s="1" t="s">
        <v>17089</v>
      </c>
      <c r="C5553" s="3">
        <v>0.93792824074074077</v>
      </c>
      <c r="D5553" s="3">
        <v>0.15215277777777778</v>
      </c>
      <c r="E5553">
        <v>5</v>
      </c>
      <c r="F5553" s="1" t="s">
        <v>334</v>
      </c>
    </row>
    <row r="5554" spans="1:6" x14ac:dyDescent="0.25">
      <c r="A5554" s="1" t="s">
        <v>545</v>
      </c>
      <c r="B5554" s="1" t="s">
        <v>17092</v>
      </c>
      <c r="C5554" s="3">
        <v>0.18714120370370371</v>
      </c>
      <c r="D5554" s="3">
        <v>0.63864583333333336</v>
      </c>
      <c r="E5554">
        <v>10</v>
      </c>
      <c r="F5554" s="1" t="s">
        <v>355</v>
      </c>
    </row>
    <row r="5555" spans="1:6" x14ac:dyDescent="0.25">
      <c r="A5555" s="1" t="s">
        <v>549</v>
      </c>
      <c r="B5555" s="1" t="s">
        <v>17095</v>
      </c>
      <c r="C5555" s="3">
        <v>0.40136574074074072</v>
      </c>
      <c r="D5555" s="3">
        <v>0.17287037037037037</v>
      </c>
      <c r="E5555">
        <v>18</v>
      </c>
      <c r="F5555" s="1" t="s">
        <v>334</v>
      </c>
    </row>
    <row r="5556" spans="1:6" x14ac:dyDescent="0.25">
      <c r="A5556" s="1" t="s">
        <v>553</v>
      </c>
      <c r="B5556" s="1" t="s">
        <v>17098</v>
      </c>
      <c r="C5556" s="3">
        <v>8.8252314814814811E-2</v>
      </c>
      <c r="D5556" s="3">
        <v>0.66746527777777775</v>
      </c>
      <c r="E5556">
        <v>13</v>
      </c>
      <c r="F5556" s="1" t="s">
        <v>355</v>
      </c>
    </row>
    <row r="5557" spans="1:6" x14ac:dyDescent="0.25">
      <c r="A5557" s="1" t="s">
        <v>557</v>
      </c>
      <c r="B5557" s="1" t="s">
        <v>17101</v>
      </c>
      <c r="C5557" s="3">
        <v>0.8627083333333333</v>
      </c>
      <c r="D5557" s="3">
        <v>0.7464467592592593</v>
      </c>
      <c r="E5557">
        <v>21</v>
      </c>
      <c r="F5557" s="1" t="s">
        <v>367</v>
      </c>
    </row>
    <row r="5558" spans="1:6" x14ac:dyDescent="0.25">
      <c r="A5558" s="1" t="s">
        <v>561</v>
      </c>
      <c r="B5558" s="1" t="s">
        <v>17104</v>
      </c>
      <c r="C5558" s="3">
        <v>0.82020833333333332</v>
      </c>
      <c r="D5558" s="3">
        <v>0.42400462962962965</v>
      </c>
      <c r="E5558">
        <v>14</v>
      </c>
      <c r="F5558" s="1" t="s">
        <v>355</v>
      </c>
    </row>
    <row r="5559" spans="1:6" x14ac:dyDescent="0.25">
      <c r="A5559" s="1" t="s">
        <v>565</v>
      </c>
      <c r="B5559" s="1" t="s">
        <v>17107</v>
      </c>
      <c r="C5559" s="3">
        <v>0.91778935185185184</v>
      </c>
      <c r="D5559" s="3">
        <v>0.36489583333333331</v>
      </c>
      <c r="E5559">
        <v>10</v>
      </c>
      <c r="F5559" s="1" t="s">
        <v>355</v>
      </c>
    </row>
    <row r="5560" spans="1:6" x14ac:dyDescent="0.25">
      <c r="A5560" s="1" t="s">
        <v>569</v>
      </c>
      <c r="B5560" s="1" t="s">
        <v>17110</v>
      </c>
      <c r="C5560" s="3">
        <v>0.21012731481481481</v>
      </c>
      <c r="D5560" s="3">
        <v>0.34896990740740741</v>
      </c>
      <c r="E5560">
        <v>3</v>
      </c>
      <c r="F5560" s="1" t="s">
        <v>367</v>
      </c>
    </row>
    <row r="5561" spans="1:6" x14ac:dyDescent="0.25">
      <c r="A5561" s="1" t="s">
        <v>573</v>
      </c>
      <c r="B5561" s="1" t="s">
        <v>17113</v>
      </c>
      <c r="C5561" s="3">
        <v>0.29969907407407409</v>
      </c>
      <c r="D5561" s="3">
        <v>0.8102893518518518</v>
      </c>
      <c r="E5561">
        <v>12</v>
      </c>
      <c r="F5561" s="1" t="s">
        <v>334</v>
      </c>
    </row>
    <row r="5562" spans="1:6" x14ac:dyDescent="0.25">
      <c r="A5562" s="1" t="s">
        <v>577</v>
      </c>
      <c r="B5562" s="1" t="s">
        <v>17116</v>
      </c>
      <c r="C5562" s="3">
        <v>0.12843750000000001</v>
      </c>
      <c r="D5562" s="3">
        <v>0.99925925925925929</v>
      </c>
      <c r="E5562">
        <v>20</v>
      </c>
      <c r="F5562" s="1" t="s">
        <v>367</v>
      </c>
    </row>
    <row r="5563" spans="1:6" x14ac:dyDescent="0.25">
      <c r="A5563" s="1" t="s">
        <v>581</v>
      </c>
      <c r="B5563" s="1" t="s">
        <v>17119</v>
      </c>
      <c r="C5563" s="3">
        <v>0.4236226851851852</v>
      </c>
      <c r="D5563" s="3">
        <v>0.54517361111111107</v>
      </c>
      <c r="E5563">
        <v>2</v>
      </c>
      <c r="F5563" s="1" t="s">
        <v>355</v>
      </c>
    </row>
    <row r="5564" spans="1:6" x14ac:dyDescent="0.25">
      <c r="A5564" s="1" t="s">
        <v>585</v>
      </c>
      <c r="B5564" s="1" t="s">
        <v>17122</v>
      </c>
      <c r="C5564" s="3">
        <v>0.19289351851851852</v>
      </c>
      <c r="D5564" s="3">
        <v>0.46078703703703705</v>
      </c>
      <c r="E5564">
        <v>6</v>
      </c>
      <c r="F5564" s="1" t="s">
        <v>367</v>
      </c>
    </row>
    <row r="5565" spans="1:6" x14ac:dyDescent="0.25">
      <c r="A5565" s="1" t="s">
        <v>589</v>
      </c>
      <c r="B5565" s="1" t="s">
        <v>17125</v>
      </c>
      <c r="C5565" s="3">
        <v>0.59394675925925922</v>
      </c>
      <c r="D5565" s="3">
        <v>0.65274305555555556</v>
      </c>
      <c r="E5565">
        <v>1</v>
      </c>
      <c r="F5565" s="1" t="s">
        <v>355</v>
      </c>
    </row>
    <row r="5566" spans="1:6" x14ac:dyDescent="0.25">
      <c r="A5566" s="1" t="s">
        <v>593</v>
      </c>
      <c r="B5566" s="1" t="s">
        <v>17128</v>
      </c>
      <c r="C5566" s="3">
        <v>0.7766319444444445</v>
      </c>
      <c r="D5566" s="3">
        <v>0.93842592592592589</v>
      </c>
      <c r="E5566">
        <v>3</v>
      </c>
      <c r="F5566" s="1" t="s">
        <v>343</v>
      </c>
    </row>
    <row r="5567" spans="1:6" x14ac:dyDescent="0.25">
      <c r="A5567" s="1" t="s">
        <v>597</v>
      </c>
      <c r="B5567" s="1" t="s">
        <v>17131</v>
      </c>
      <c r="C5567" s="3">
        <v>0.15333333333333332</v>
      </c>
      <c r="D5567" s="3">
        <v>0.4239236111111111</v>
      </c>
      <c r="E5567">
        <v>6</v>
      </c>
      <c r="F5567" s="1" t="s">
        <v>340</v>
      </c>
    </row>
    <row r="5568" spans="1:6" x14ac:dyDescent="0.25">
      <c r="A5568" s="1" t="s">
        <v>601</v>
      </c>
      <c r="B5568" s="1" t="s">
        <v>17134</v>
      </c>
      <c r="C5568" s="3">
        <v>0.27054398148148145</v>
      </c>
      <c r="D5568" s="3">
        <v>0.93392361111111111</v>
      </c>
      <c r="E5568">
        <v>15</v>
      </c>
      <c r="F5568" s="1" t="s">
        <v>340</v>
      </c>
    </row>
    <row r="5569" spans="1:6" x14ac:dyDescent="0.25">
      <c r="A5569" s="1" t="s">
        <v>605</v>
      </c>
      <c r="B5569" s="1" t="s">
        <v>17137</v>
      </c>
      <c r="C5569" s="3">
        <v>0.38273148148148151</v>
      </c>
      <c r="D5569" s="3">
        <v>0.11797453703703703</v>
      </c>
      <c r="E5569">
        <v>17</v>
      </c>
      <c r="F5569" s="1" t="s">
        <v>367</v>
      </c>
    </row>
    <row r="5570" spans="1:6" x14ac:dyDescent="0.25">
      <c r="A5570" s="1" t="s">
        <v>609</v>
      </c>
      <c r="B5570" s="1" t="s">
        <v>17140</v>
      </c>
      <c r="C5570" s="3">
        <v>0.84358796296296301</v>
      </c>
      <c r="D5570" s="3">
        <v>0.47615740740740742</v>
      </c>
      <c r="E5570">
        <v>15</v>
      </c>
      <c r="F5570" s="1" t="s">
        <v>367</v>
      </c>
    </row>
    <row r="5571" spans="1:6" x14ac:dyDescent="0.25">
      <c r="A5571" s="1" t="s">
        <v>613</v>
      </c>
      <c r="B5571" s="1" t="s">
        <v>17143</v>
      </c>
      <c r="C5571" s="3">
        <v>0.30854166666666666</v>
      </c>
      <c r="D5571" s="3">
        <v>0.26254629629629628</v>
      </c>
      <c r="E5571">
        <v>22</v>
      </c>
      <c r="F5571" s="1" t="s">
        <v>367</v>
      </c>
    </row>
    <row r="5572" spans="1:6" x14ac:dyDescent="0.25">
      <c r="A5572" s="1" t="s">
        <v>617</v>
      </c>
      <c r="B5572" s="1" t="s">
        <v>17146</v>
      </c>
      <c r="C5572" s="3">
        <v>4.4537037037037035E-2</v>
      </c>
      <c r="D5572" s="3">
        <v>0.96231481481481485</v>
      </c>
      <c r="E5572">
        <v>22</v>
      </c>
      <c r="F5572" s="1" t="s">
        <v>343</v>
      </c>
    </row>
    <row r="5573" spans="1:6" x14ac:dyDescent="0.25">
      <c r="A5573" s="1" t="s">
        <v>621</v>
      </c>
      <c r="B5573" s="1" t="s">
        <v>17149</v>
      </c>
      <c r="C5573" s="3">
        <v>0.7588773148148148</v>
      </c>
      <c r="D5573" s="3">
        <v>0.24792824074074074</v>
      </c>
      <c r="E5573">
        <v>11</v>
      </c>
      <c r="F5573" s="1" t="s">
        <v>355</v>
      </c>
    </row>
    <row r="5574" spans="1:6" x14ac:dyDescent="0.25">
      <c r="A5574" s="1" t="s">
        <v>625</v>
      </c>
      <c r="B5574" s="1" t="s">
        <v>17152</v>
      </c>
      <c r="C5574" s="3">
        <v>3.0219907407407407E-2</v>
      </c>
      <c r="D5574" s="3">
        <v>0.33898148148148149</v>
      </c>
      <c r="E5574">
        <v>7</v>
      </c>
      <c r="F5574" s="1" t="s">
        <v>367</v>
      </c>
    </row>
    <row r="5575" spans="1:6" x14ac:dyDescent="0.25">
      <c r="A5575" s="1" t="s">
        <v>629</v>
      </c>
      <c r="B5575" s="1" t="s">
        <v>17155</v>
      </c>
      <c r="C5575" s="3">
        <v>0.50981481481481483</v>
      </c>
      <c r="D5575" s="3">
        <v>0.37709490740740742</v>
      </c>
      <c r="E5575">
        <v>20</v>
      </c>
      <c r="F5575" s="1" t="s">
        <v>355</v>
      </c>
    </row>
    <row r="5576" spans="1:6" x14ac:dyDescent="0.25">
      <c r="A5576" s="1" t="s">
        <v>633</v>
      </c>
      <c r="B5576" s="1" t="s">
        <v>17158</v>
      </c>
      <c r="C5576" s="3">
        <v>0.30276620370370372</v>
      </c>
      <c r="D5576" s="3">
        <v>0.45724537037037039</v>
      </c>
      <c r="E5576">
        <v>3</v>
      </c>
      <c r="F5576" s="1" t="s">
        <v>343</v>
      </c>
    </row>
    <row r="5577" spans="1:6" x14ac:dyDescent="0.25">
      <c r="A5577" s="1" t="s">
        <v>637</v>
      </c>
      <c r="B5577" s="1" t="s">
        <v>17161</v>
      </c>
      <c r="C5577" s="3">
        <v>0.26614583333333336</v>
      </c>
      <c r="D5577" s="3">
        <v>0.45755787037037038</v>
      </c>
      <c r="E5577">
        <v>4</v>
      </c>
      <c r="F5577" s="1" t="s">
        <v>334</v>
      </c>
    </row>
    <row r="5578" spans="1:6" x14ac:dyDescent="0.25">
      <c r="A5578" s="1" t="s">
        <v>641</v>
      </c>
      <c r="B5578" s="1" t="s">
        <v>17164</v>
      </c>
      <c r="C5578" s="3">
        <v>0.68275462962962963</v>
      </c>
      <c r="D5578" s="3">
        <v>0.89336805555555554</v>
      </c>
      <c r="E5578">
        <v>5</v>
      </c>
      <c r="F5578" s="1" t="s">
        <v>355</v>
      </c>
    </row>
    <row r="5579" spans="1:6" x14ac:dyDescent="0.25">
      <c r="A5579" s="1" t="s">
        <v>645</v>
      </c>
      <c r="B5579" s="1" t="s">
        <v>17167</v>
      </c>
      <c r="C5579" s="3">
        <v>5.5497685185185185E-2</v>
      </c>
      <c r="D5579" s="3">
        <v>0.19472222222222221</v>
      </c>
      <c r="E5579">
        <v>3</v>
      </c>
      <c r="F5579" s="1" t="s">
        <v>343</v>
      </c>
    </row>
    <row r="5580" spans="1:6" x14ac:dyDescent="0.25">
      <c r="A5580" s="1" t="s">
        <v>649</v>
      </c>
      <c r="B5580" s="1" t="s">
        <v>17170</v>
      </c>
      <c r="C5580" s="3">
        <v>0.86571759259259262</v>
      </c>
      <c r="D5580" s="3">
        <v>0.96591435185185182</v>
      </c>
      <c r="E5580">
        <v>2</v>
      </c>
      <c r="F5580" s="1" t="s">
        <v>343</v>
      </c>
    </row>
    <row r="5581" spans="1:6" x14ac:dyDescent="0.25">
      <c r="A5581" s="1" t="s">
        <v>653</v>
      </c>
      <c r="B5581" s="1" t="s">
        <v>17173</v>
      </c>
      <c r="C5581" s="3">
        <v>8.6944444444444449E-2</v>
      </c>
      <c r="D5581" s="3">
        <v>0.13790509259259259</v>
      </c>
      <c r="E5581">
        <v>1</v>
      </c>
      <c r="F5581" s="1" t="s">
        <v>367</v>
      </c>
    </row>
    <row r="5582" spans="1:6" x14ac:dyDescent="0.25">
      <c r="A5582" s="1" t="s">
        <v>657</v>
      </c>
      <c r="B5582" s="1" t="s">
        <v>17176</v>
      </c>
      <c r="C5582" s="3">
        <v>0.54437500000000005</v>
      </c>
      <c r="D5582" s="3">
        <v>0.76129629629629625</v>
      </c>
      <c r="E5582">
        <v>5</v>
      </c>
      <c r="F5582" s="1" t="s">
        <v>340</v>
      </c>
    </row>
    <row r="5583" spans="1:6" x14ac:dyDescent="0.25">
      <c r="A5583" s="1" t="s">
        <v>661</v>
      </c>
      <c r="B5583" s="1" t="s">
        <v>17179</v>
      </c>
      <c r="C5583" s="3">
        <v>0.84886574074074073</v>
      </c>
      <c r="D5583" s="3">
        <v>0.28375</v>
      </c>
      <c r="E5583">
        <v>10</v>
      </c>
      <c r="F5583" s="1" t="s">
        <v>343</v>
      </c>
    </row>
    <row r="5584" spans="1:6" x14ac:dyDescent="0.25">
      <c r="A5584" s="1" t="s">
        <v>665</v>
      </c>
      <c r="B5584" s="1" t="s">
        <v>17182</v>
      </c>
      <c r="C5584" s="3">
        <v>0.84082175925925928</v>
      </c>
      <c r="D5584" s="3">
        <v>6.9456018518518514E-2</v>
      </c>
      <c r="E5584">
        <v>5</v>
      </c>
      <c r="F5584" s="1" t="s">
        <v>334</v>
      </c>
    </row>
    <row r="5585" spans="1:6" x14ac:dyDescent="0.25">
      <c r="A5585" s="1" t="s">
        <v>669</v>
      </c>
      <c r="B5585" s="1" t="s">
        <v>17185</v>
      </c>
      <c r="C5585" s="3">
        <v>0.48484953703703704</v>
      </c>
      <c r="D5585" s="3">
        <v>0.42289351851851853</v>
      </c>
      <c r="E5585">
        <v>22</v>
      </c>
      <c r="F5585" s="1" t="s">
        <v>343</v>
      </c>
    </row>
    <row r="5586" spans="1:6" x14ac:dyDescent="0.25">
      <c r="A5586" s="1" t="s">
        <v>673</v>
      </c>
      <c r="B5586" s="1" t="s">
        <v>17188</v>
      </c>
      <c r="C5586" s="3">
        <v>0.97728009259259263</v>
      </c>
      <c r="D5586" s="3">
        <v>0.54508101851851853</v>
      </c>
      <c r="E5586">
        <v>13</v>
      </c>
      <c r="F5586" s="1" t="s">
        <v>340</v>
      </c>
    </row>
    <row r="5587" spans="1:6" x14ac:dyDescent="0.25">
      <c r="A5587" s="1" t="s">
        <v>677</v>
      </c>
      <c r="B5587" s="1" t="s">
        <v>17191</v>
      </c>
      <c r="C5587" s="3">
        <v>0.33100694444444445</v>
      </c>
      <c r="D5587" s="3">
        <v>8.8599537037037032E-2</v>
      </c>
      <c r="E5587">
        <v>18</v>
      </c>
      <c r="F5587" s="1" t="s">
        <v>343</v>
      </c>
    </row>
    <row r="5588" spans="1:6" x14ac:dyDescent="0.25">
      <c r="A5588" s="1" t="s">
        <v>681</v>
      </c>
      <c r="B5588" s="1" t="s">
        <v>17194</v>
      </c>
      <c r="C5588" s="3">
        <v>0.94321759259259264</v>
      </c>
      <c r="D5588" s="3">
        <v>0.25755787037037037</v>
      </c>
      <c r="E5588">
        <v>7</v>
      </c>
      <c r="F5588" s="1" t="s">
        <v>340</v>
      </c>
    </row>
    <row r="5589" spans="1:6" x14ac:dyDescent="0.25">
      <c r="A5589" s="1" t="s">
        <v>685</v>
      </c>
      <c r="B5589" s="1" t="s">
        <v>17197</v>
      </c>
      <c r="C5589" s="3">
        <v>0.61253472222222227</v>
      </c>
      <c r="D5589" s="3">
        <v>0.59078703703703705</v>
      </c>
      <c r="E5589">
        <v>23</v>
      </c>
      <c r="F5589" s="1" t="s">
        <v>334</v>
      </c>
    </row>
    <row r="5590" spans="1:6" x14ac:dyDescent="0.25">
      <c r="A5590" s="1" t="s">
        <v>689</v>
      </c>
      <c r="B5590" s="1" t="s">
        <v>17200</v>
      </c>
      <c r="C5590" s="3">
        <v>0.78665509259259259</v>
      </c>
      <c r="D5590" s="3">
        <v>0.70759259259259255</v>
      </c>
      <c r="E5590">
        <v>22</v>
      </c>
      <c r="F5590" s="1" t="s">
        <v>340</v>
      </c>
    </row>
    <row r="5591" spans="1:6" x14ac:dyDescent="0.25">
      <c r="A5591" s="1" t="s">
        <v>693</v>
      </c>
      <c r="B5591" s="1" t="s">
        <v>17203</v>
      </c>
      <c r="C5591" s="3">
        <v>0.69265046296296295</v>
      </c>
      <c r="D5591" s="3">
        <v>0.22334490740740739</v>
      </c>
      <c r="E5591">
        <v>12</v>
      </c>
      <c r="F5591" s="1" t="s">
        <v>334</v>
      </c>
    </row>
    <row r="5592" spans="1:6" x14ac:dyDescent="0.25">
      <c r="A5592" s="1" t="s">
        <v>697</v>
      </c>
      <c r="B5592" s="1" t="s">
        <v>17206</v>
      </c>
      <c r="C5592" s="3">
        <v>0.18076388888888889</v>
      </c>
      <c r="D5592" s="3">
        <v>0.50775462962962958</v>
      </c>
      <c r="E5592">
        <v>7</v>
      </c>
      <c r="F5592" s="1" t="s">
        <v>340</v>
      </c>
    </row>
    <row r="5593" spans="1:6" x14ac:dyDescent="0.25">
      <c r="A5593" s="1" t="s">
        <v>701</v>
      </c>
      <c r="B5593" s="1" t="s">
        <v>17209</v>
      </c>
      <c r="C5593" s="3">
        <v>0.64320601851851855</v>
      </c>
      <c r="D5593" s="3">
        <v>0.81638888888888894</v>
      </c>
      <c r="E5593">
        <v>4</v>
      </c>
      <c r="F5593" s="1" t="s">
        <v>367</v>
      </c>
    </row>
    <row r="5594" spans="1:6" x14ac:dyDescent="0.25">
      <c r="A5594" s="1" t="s">
        <v>705</v>
      </c>
      <c r="B5594" s="1" t="s">
        <v>17212</v>
      </c>
      <c r="C5594" s="3">
        <v>0.78567129629629628</v>
      </c>
      <c r="D5594" s="3">
        <v>0.68944444444444442</v>
      </c>
      <c r="E5594">
        <v>21</v>
      </c>
      <c r="F5594" s="1" t="s">
        <v>340</v>
      </c>
    </row>
    <row r="5595" spans="1:6" x14ac:dyDescent="0.25">
      <c r="A5595" s="1" t="s">
        <v>709</v>
      </c>
      <c r="B5595" s="1" t="s">
        <v>17215</v>
      </c>
      <c r="C5595" s="3">
        <v>0.32552083333333331</v>
      </c>
      <c r="D5595" s="3">
        <v>0.3681828703703704</v>
      </c>
      <c r="E5595">
        <v>1</v>
      </c>
      <c r="F5595" s="1" t="s">
        <v>340</v>
      </c>
    </row>
    <row r="5596" spans="1:6" x14ac:dyDescent="0.25">
      <c r="A5596" s="1" t="s">
        <v>713</v>
      </c>
      <c r="B5596" s="1" t="s">
        <v>17218</v>
      </c>
      <c r="C5596" s="3">
        <v>0.87620370370370371</v>
      </c>
      <c r="D5596" s="3">
        <v>0.33886574074074072</v>
      </c>
      <c r="E5596">
        <v>11</v>
      </c>
      <c r="F5596" s="1" t="s">
        <v>343</v>
      </c>
    </row>
    <row r="5597" spans="1:6" x14ac:dyDescent="0.25">
      <c r="A5597" s="1" t="s">
        <v>717</v>
      </c>
      <c r="B5597" s="1" t="s">
        <v>17221</v>
      </c>
      <c r="C5597" s="3">
        <v>0.71119212962962963</v>
      </c>
      <c r="D5597" s="3">
        <v>7.0567129629629632E-2</v>
      </c>
      <c r="E5597">
        <v>8</v>
      </c>
      <c r="F5597" s="1" t="s">
        <v>334</v>
      </c>
    </row>
    <row r="5598" spans="1:6" x14ac:dyDescent="0.25">
      <c r="A5598" s="1" t="s">
        <v>721</v>
      </c>
      <c r="B5598" s="1" t="s">
        <v>17224</v>
      </c>
      <c r="C5598" s="3">
        <v>0.54052083333333334</v>
      </c>
      <c r="D5598" s="3">
        <v>0.21162037037037038</v>
      </c>
      <c r="E5598">
        <v>16</v>
      </c>
      <c r="F5598" s="1" t="s">
        <v>334</v>
      </c>
    </row>
    <row r="5599" spans="1:6" x14ac:dyDescent="0.25">
      <c r="A5599" s="1" t="s">
        <v>725</v>
      </c>
      <c r="B5599" s="1" t="s">
        <v>17227</v>
      </c>
      <c r="C5599" s="3">
        <v>0.12170138888888889</v>
      </c>
      <c r="D5599" s="3">
        <v>0.37627314814814816</v>
      </c>
      <c r="E5599">
        <v>6</v>
      </c>
      <c r="F5599" s="1" t="s">
        <v>340</v>
      </c>
    </row>
    <row r="5600" spans="1:6" x14ac:dyDescent="0.25">
      <c r="A5600" s="1" t="s">
        <v>729</v>
      </c>
      <c r="B5600" s="1" t="s">
        <v>17230</v>
      </c>
      <c r="C5600" s="3">
        <v>0.8081018518518519</v>
      </c>
      <c r="D5600" s="3">
        <v>0.63260416666666663</v>
      </c>
      <c r="E5600">
        <v>19</v>
      </c>
      <c r="F5600" s="1" t="s">
        <v>340</v>
      </c>
    </row>
    <row r="5601" spans="1:6" x14ac:dyDescent="0.25">
      <c r="A5601" s="1" t="s">
        <v>733</v>
      </c>
      <c r="B5601" s="1" t="s">
        <v>17233</v>
      </c>
      <c r="C5601" s="3">
        <v>3.5995370370370372E-2</v>
      </c>
      <c r="D5601" s="3">
        <v>0.175625</v>
      </c>
      <c r="E5601">
        <v>3</v>
      </c>
      <c r="F5601" s="1" t="s">
        <v>355</v>
      </c>
    </row>
    <row r="5602" spans="1:6" x14ac:dyDescent="0.25">
      <c r="A5602" s="1" t="s">
        <v>8</v>
      </c>
      <c r="B5602" s="1" t="s">
        <v>17236</v>
      </c>
      <c r="C5602" s="3">
        <v>7.2106481481481483E-3</v>
      </c>
      <c r="D5602" s="3">
        <v>0.54677083333333332</v>
      </c>
      <c r="E5602">
        <v>12</v>
      </c>
      <c r="F5602" s="1" t="s">
        <v>334</v>
      </c>
    </row>
    <row r="5603" spans="1:6" x14ac:dyDescent="0.25">
      <c r="A5603" s="1" t="s">
        <v>12</v>
      </c>
      <c r="B5603" s="1" t="s">
        <v>17239</v>
      </c>
      <c r="C5603" s="3">
        <v>0.23569444444444446</v>
      </c>
      <c r="D5603" s="3">
        <v>0.52413194444444444</v>
      </c>
      <c r="E5603">
        <v>6</v>
      </c>
      <c r="F5603" s="1" t="s">
        <v>334</v>
      </c>
    </row>
    <row r="5604" spans="1:6" x14ac:dyDescent="0.25">
      <c r="A5604" s="1" t="s">
        <v>16</v>
      </c>
      <c r="B5604" s="1" t="s">
        <v>17242</v>
      </c>
      <c r="C5604" s="3">
        <v>0.71158564814814818</v>
      </c>
      <c r="D5604" s="3">
        <v>0.80640046296296297</v>
      </c>
      <c r="E5604">
        <v>2</v>
      </c>
      <c r="F5604" s="1" t="s">
        <v>340</v>
      </c>
    </row>
    <row r="5605" spans="1:6" x14ac:dyDescent="0.25">
      <c r="A5605" s="1" t="s">
        <v>20</v>
      </c>
      <c r="B5605" s="1" t="s">
        <v>17245</v>
      </c>
      <c r="C5605" s="3">
        <v>0.95537037037037043</v>
      </c>
      <c r="D5605" s="3">
        <v>0.62061342592592594</v>
      </c>
      <c r="E5605">
        <v>15</v>
      </c>
      <c r="F5605" s="1" t="s">
        <v>343</v>
      </c>
    </row>
    <row r="5606" spans="1:6" x14ac:dyDescent="0.25">
      <c r="A5606" s="1" t="s">
        <v>24</v>
      </c>
      <c r="B5606" s="1" t="s">
        <v>17248</v>
      </c>
      <c r="C5606" s="3">
        <v>0.25733796296296296</v>
      </c>
      <c r="D5606" s="3">
        <v>0.14429398148148148</v>
      </c>
      <c r="E5606">
        <v>21</v>
      </c>
      <c r="F5606" s="1" t="s">
        <v>340</v>
      </c>
    </row>
    <row r="5607" spans="1:6" x14ac:dyDescent="0.25">
      <c r="A5607" s="1" t="s">
        <v>28</v>
      </c>
      <c r="B5607" s="1" t="s">
        <v>17251</v>
      </c>
      <c r="C5607" s="3">
        <v>0.70512731481481483</v>
      </c>
      <c r="D5607" s="3">
        <v>0.23575231481481482</v>
      </c>
      <c r="E5607">
        <v>12</v>
      </c>
      <c r="F5607" s="1" t="s">
        <v>334</v>
      </c>
    </row>
    <row r="5608" spans="1:6" x14ac:dyDescent="0.25">
      <c r="A5608" s="1" t="s">
        <v>32</v>
      </c>
      <c r="B5608" s="1" t="s">
        <v>17254</v>
      </c>
      <c r="C5608" s="3">
        <v>0.47650462962962964</v>
      </c>
      <c r="D5608" s="3">
        <v>0.84182870370370366</v>
      </c>
      <c r="E5608">
        <v>8</v>
      </c>
      <c r="F5608" s="1" t="s">
        <v>343</v>
      </c>
    </row>
    <row r="5609" spans="1:6" x14ac:dyDescent="0.25">
      <c r="A5609" s="1" t="s">
        <v>36</v>
      </c>
      <c r="B5609" s="1" t="s">
        <v>17257</v>
      </c>
      <c r="C5609" s="3">
        <v>0.39686342592592594</v>
      </c>
      <c r="D5609" s="3">
        <v>0.14877314814814815</v>
      </c>
      <c r="E5609">
        <v>18</v>
      </c>
      <c r="F5609" s="1" t="s">
        <v>334</v>
      </c>
    </row>
    <row r="5610" spans="1:6" x14ac:dyDescent="0.25">
      <c r="A5610" s="1" t="s">
        <v>40</v>
      </c>
      <c r="B5610" s="1" t="s">
        <v>17260</v>
      </c>
      <c r="C5610" s="3">
        <v>0.11924768518518518</v>
      </c>
      <c r="D5610" s="3">
        <v>0.17483796296296297</v>
      </c>
      <c r="E5610">
        <v>1</v>
      </c>
      <c r="F5610" s="1" t="s">
        <v>355</v>
      </c>
    </row>
    <row r="5611" spans="1:6" x14ac:dyDescent="0.25">
      <c r="A5611" s="1" t="s">
        <v>44</v>
      </c>
      <c r="B5611" s="1" t="s">
        <v>17263</v>
      </c>
      <c r="C5611" s="3">
        <v>0.62719907407407405</v>
      </c>
      <c r="D5611" s="3">
        <v>7.4305555555555557E-3</v>
      </c>
      <c r="E5611">
        <v>9</v>
      </c>
      <c r="F5611" s="1" t="s">
        <v>355</v>
      </c>
    </row>
    <row r="5612" spans="1:6" x14ac:dyDescent="0.25">
      <c r="A5612" s="1" t="s">
        <v>48</v>
      </c>
      <c r="B5612" s="1" t="s">
        <v>17266</v>
      </c>
      <c r="C5612" s="3">
        <v>0.5115277777777778</v>
      </c>
      <c r="D5612" s="3">
        <v>0.86550925925925926</v>
      </c>
      <c r="E5612">
        <v>8</v>
      </c>
      <c r="F5612" s="1" t="s">
        <v>340</v>
      </c>
    </row>
    <row r="5613" spans="1:6" x14ac:dyDescent="0.25">
      <c r="A5613" s="1" t="s">
        <v>52</v>
      </c>
      <c r="B5613" s="1" t="s">
        <v>17269</v>
      </c>
      <c r="C5613" s="3">
        <v>6.4421296296296296E-2</v>
      </c>
      <c r="D5613" s="3">
        <v>0.28834490740740742</v>
      </c>
      <c r="E5613">
        <v>5</v>
      </c>
      <c r="F5613" s="1" t="s">
        <v>334</v>
      </c>
    </row>
    <row r="5614" spans="1:6" x14ac:dyDescent="0.25">
      <c r="A5614" s="1" t="s">
        <v>56</v>
      </c>
      <c r="B5614" s="1" t="s">
        <v>17272</v>
      </c>
      <c r="C5614" s="3">
        <v>0.77041666666666664</v>
      </c>
      <c r="D5614" s="3">
        <v>0.48517361111111112</v>
      </c>
      <c r="E5614">
        <v>17</v>
      </c>
      <c r="F5614" s="1" t="s">
        <v>334</v>
      </c>
    </row>
    <row r="5615" spans="1:6" x14ac:dyDescent="0.25">
      <c r="A5615" s="1" t="s">
        <v>60</v>
      </c>
      <c r="B5615" s="1" t="s">
        <v>17275</v>
      </c>
      <c r="C5615" s="3">
        <v>0.98531250000000004</v>
      </c>
      <c r="D5615" s="3">
        <v>0.13494212962962962</v>
      </c>
      <c r="E5615">
        <v>3</v>
      </c>
      <c r="F5615" s="1" t="s">
        <v>367</v>
      </c>
    </row>
    <row r="5616" spans="1:6" x14ac:dyDescent="0.25">
      <c r="A5616" s="1" t="s">
        <v>64</v>
      </c>
      <c r="B5616" s="1" t="s">
        <v>17278</v>
      </c>
      <c r="C5616" s="3">
        <v>0.22238425925925925</v>
      </c>
      <c r="D5616" s="3">
        <v>0.99315972222222226</v>
      </c>
      <c r="E5616">
        <v>18</v>
      </c>
      <c r="F5616" s="1" t="s">
        <v>355</v>
      </c>
    </row>
    <row r="5617" spans="1:6" x14ac:dyDescent="0.25">
      <c r="A5617" s="1" t="s">
        <v>68</v>
      </c>
      <c r="B5617" s="1" t="s">
        <v>17281</v>
      </c>
      <c r="C5617" s="3">
        <v>0.3044560185185185</v>
      </c>
      <c r="D5617" s="3">
        <v>0.46728009259259257</v>
      </c>
      <c r="E5617">
        <v>3</v>
      </c>
      <c r="F5617" s="1" t="s">
        <v>343</v>
      </c>
    </row>
    <row r="5618" spans="1:6" x14ac:dyDescent="0.25">
      <c r="A5618" s="1" t="s">
        <v>72</v>
      </c>
      <c r="B5618" s="1" t="s">
        <v>17284</v>
      </c>
      <c r="C5618" s="3">
        <v>0.53645833333333337</v>
      </c>
      <c r="D5618" s="3">
        <v>0.43449074074074073</v>
      </c>
      <c r="E5618">
        <v>21</v>
      </c>
      <c r="F5618" s="1" t="s">
        <v>343</v>
      </c>
    </row>
    <row r="5619" spans="1:6" x14ac:dyDescent="0.25">
      <c r="A5619" s="1" t="s">
        <v>76</v>
      </c>
      <c r="B5619" s="1" t="s">
        <v>17287</v>
      </c>
      <c r="C5619" s="3">
        <v>0.25224537037037037</v>
      </c>
      <c r="D5619" s="3">
        <v>9.7430555555555562E-2</v>
      </c>
      <c r="E5619">
        <v>20</v>
      </c>
      <c r="F5619" s="1" t="s">
        <v>334</v>
      </c>
    </row>
    <row r="5620" spans="1:6" x14ac:dyDescent="0.25">
      <c r="A5620" s="1" t="s">
        <v>80</v>
      </c>
      <c r="B5620" s="1" t="s">
        <v>17290</v>
      </c>
      <c r="C5620" s="3">
        <v>0.38564814814814813</v>
      </c>
      <c r="D5620" s="3">
        <v>0.11699074074074074</v>
      </c>
      <c r="E5620">
        <v>17</v>
      </c>
      <c r="F5620" s="1" t="s">
        <v>334</v>
      </c>
    </row>
    <row r="5621" spans="1:6" x14ac:dyDescent="0.25">
      <c r="A5621" s="1" t="s">
        <v>84</v>
      </c>
      <c r="B5621" s="1" t="s">
        <v>17293</v>
      </c>
      <c r="C5621" s="3">
        <v>0.85837962962962966</v>
      </c>
      <c r="D5621" s="3">
        <v>0.76255787037037037</v>
      </c>
      <c r="E5621">
        <v>21</v>
      </c>
      <c r="F5621" s="1" t="s">
        <v>355</v>
      </c>
    </row>
    <row r="5622" spans="1:6" x14ac:dyDescent="0.25">
      <c r="A5622" s="1" t="s">
        <v>88</v>
      </c>
      <c r="B5622" s="1" t="s">
        <v>17296</v>
      </c>
      <c r="C5622" s="3">
        <v>0.54951388888888886</v>
      </c>
      <c r="D5622" s="3">
        <v>0.86856481481481485</v>
      </c>
      <c r="E5622">
        <v>7</v>
      </c>
      <c r="F5622" s="1" t="s">
        <v>367</v>
      </c>
    </row>
    <row r="5623" spans="1:6" x14ac:dyDescent="0.25">
      <c r="A5623" s="1" t="s">
        <v>92</v>
      </c>
      <c r="B5623" s="1" t="s">
        <v>17299</v>
      </c>
      <c r="C5623" s="3">
        <v>7.5833333333333336E-2</v>
      </c>
      <c r="D5623" s="3">
        <v>0.33480324074074075</v>
      </c>
      <c r="E5623">
        <v>6</v>
      </c>
      <c r="F5623" s="1" t="s">
        <v>343</v>
      </c>
    </row>
    <row r="5624" spans="1:6" x14ac:dyDescent="0.25">
      <c r="A5624" s="1" t="s">
        <v>96</v>
      </c>
      <c r="B5624" s="1" t="s">
        <v>17302</v>
      </c>
      <c r="C5624" s="3">
        <v>0.53680555555555554</v>
      </c>
      <c r="D5624" s="3">
        <v>0.989375</v>
      </c>
      <c r="E5624">
        <v>10</v>
      </c>
      <c r="F5624" s="1" t="s">
        <v>367</v>
      </c>
    </row>
    <row r="5625" spans="1:6" x14ac:dyDescent="0.25">
      <c r="A5625" s="1" t="s">
        <v>100</v>
      </c>
      <c r="B5625" s="1" t="s">
        <v>17305</v>
      </c>
      <c r="C5625" s="3">
        <v>0.95678240740740739</v>
      </c>
      <c r="D5625" s="3">
        <v>0.87454861111111115</v>
      </c>
      <c r="E5625">
        <v>22</v>
      </c>
      <c r="F5625" s="1" t="s">
        <v>367</v>
      </c>
    </row>
    <row r="5626" spans="1:6" x14ac:dyDescent="0.25">
      <c r="A5626" s="1" t="s">
        <v>104</v>
      </c>
      <c r="B5626" s="1" t="s">
        <v>17308</v>
      </c>
      <c r="C5626" s="3">
        <v>0.29521990740740739</v>
      </c>
      <c r="D5626" s="3">
        <v>0.58472222222222225</v>
      </c>
      <c r="E5626">
        <v>6</v>
      </c>
      <c r="F5626" s="1" t="s">
        <v>334</v>
      </c>
    </row>
    <row r="5627" spans="1:6" x14ac:dyDescent="0.25">
      <c r="A5627" s="1" t="s">
        <v>108</v>
      </c>
      <c r="B5627" s="1" t="s">
        <v>17311</v>
      </c>
      <c r="C5627" s="3">
        <v>5.0150462962962966E-2</v>
      </c>
      <c r="D5627" s="3">
        <v>0.92319444444444443</v>
      </c>
      <c r="E5627">
        <v>20</v>
      </c>
      <c r="F5627" s="1" t="s">
        <v>343</v>
      </c>
    </row>
    <row r="5628" spans="1:6" x14ac:dyDescent="0.25">
      <c r="A5628" s="1" t="s">
        <v>112</v>
      </c>
      <c r="B5628" s="1" t="s">
        <v>17314</v>
      </c>
      <c r="C5628" s="3">
        <v>0.20771990740740739</v>
      </c>
      <c r="D5628" s="3">
        <v>0.38109953703703703</v>
      </c>
      <c r="E5628">
        <v>4</v>
      </c>
      <c r="F5628" s="1" t="s">
        <v>367</v>
      </c>
    </row>
    <row r="5629" spans="1:6" x14ac:dyDescent="0.25">
      <c r="A5629" s="1" t="s">
        <v>116</v>
      </c>
      <c r="B5629" s="1" t="s">
        <v>17317</v>
      </c>
      <c r="C5629" s="3">
        <v>0.70321759259259264</v>
      </c>
      <c r="D5629" s="3">
        <v>0.24322916666666666</v>
      </c>
      <c r="E5629">
        <v>12</v>
      </c>
      <c r="F5629" s="1" t="s">
        <v>367</v>
      </c>
    </row>
    <row r="5630" spans="1:6" x14ac:dyDescent="0.25">
      <c r="A5630" s="1" t="s">
        <v>120</v>
      </c>
      <c r="B5630" s="1" t="s">
        <v>17320</v>
      </c>
      <c r="C5630" s="3">
        <v>0.12677083333333333</v>
      </c>
      <c r="D5630" s="3">
        <v>0.83001157407407411</v>
      </c>
      <c r="E5630">
        <v>16</v>
      </c>
      <c r="F5630" s="1" t="s">
        <v>355</v>
      </c>
    </row>
    <row r="5631" spans="1:6" x14ac:dyDescent="0.25">
      <c r="A5631" s="1" t="s">
        <v>124</v>
      </c>
      <c r="B5631" s="1" t="s">
        <v>17323</v>
      </c>
      <c r="C5631" s="3">
        <v>0.46521990740740743</v>
      </c>
      <c r="D5631" s="3">
        <v>0.82004629629629633</v>
      </c>
      <c r="E5631">
        <v>8</v>
      </c>
      <c r="F5631" s="1" t="s">
        <v>355</v>
      </c>
    </row>
    <row r="5632" spans="1:6" x14ac:dyDescent="0.25">
      <c r="A5632" s="1" t="s">
        <v>128</v>
      </c>
      <c r="B5632" s="1" t="s">
        <v>17326</v>
      </c>
      <c r="C5632" s="3">
        <v>0.84778935185185189</v>
      </c>
      <c r="D5632" s="3">
        <v>0.91122685185185182</v>
      </c>
      <c r="E5632">
        <v>1</v>
      </c>
      <c r="F5632" s="1" t="s">
        <v>367</v>
      </c>
    </row>
    <row r="5633" spans="1:6" x14ac:dyDescent="0.25">
      <c r="A5633" s="1" t="s">
        <v>169</v>
      </c>
      <c r="B5633" s="1" t="s">
        <v>17329</v>
      </c>
      <c r="C5633" s="3">
        <v>0.25267361111111108</v>
      </c>
      <c r="D5633" s="3">
        <v>0.30331018518518521</v>
      </c>
      <c r="E5633">
        <v>1</v>
      </c>
      <c r="F5633" s="1" t="s">
        <v>343</v>
      </c>
    </row>
    <row r="5634" spans="1:6" x14ac:dyDescent="0.25">
      <c r="A5634" s="1" t="s">
        <v>172</v>
      </c>
      <c r="B5634" s="1" t="s">
        <v>17332</v>
      </c>
      <c r="C5634" s="3">
        <v>0.37967592592592592</v>
      </c>
      <c r="D5634" s="3">
        <v>0.95708333333333329</v>
      </c>
      <c r="E5634">
        <v>13</v>
      </c>
      <c r="F5634" s="1" t="s">
        <v>343</v>
      </c>
    </row>
    <row r="5635" spans="1:6" x14ac:dyDescent="0.25">
      <c r="A5635" s="1" t="s">
        <v>175</v>
      </c>
      <c r="B5635" s="1" t="s">
        <v>17335</v>
      </c>
      <c r="C5635" s="3">
        <v>0.53256944444444443</v>
      </c>
      <c r="D5635" s="3">
        <v>0.64149305555555558</v>
      </c>
      <c r="E5635">
        <v>2</v>
      </c>
      <c r="F5635" s="1" t="s">
        <v>367</v>
      </c>
    </row>
    <row r="5636" spans="1:6" x14ac:dyDescent="0.25">
      <c r="A5636" s="1" t="s">
        <v>178</v>
      </c>
      <c r="B5636" s="1" t="s">
        <v>17338</v>
      </c>
      <c r="C5636" s="3">
        <v>0.32175925925925924</v>
      </c>
      <c r="D5636" s="3">
        <v>0.23643518518518519</v>
      </c>
      <c r="E5636">
        <v>21</v>
      </c>
      <c r="F5636" s="1" t="s">
        <v>355</v>
      </c>
    </row>
    <row r="5637" spans="1:6" x14ac:dyDescent="0.25">
      <c r="A5637" s="1" t="s">
        <v>181</v>
      </c>
      <c r="B5637" s="1" t="s">
        <v>17341</v>
      </c>
      <c r="C5637" s="3">
        <v>0.52130787037037041</v>
      </c>
      <c r="D5637" s="3">
        <v>0.89826388888888886</v>
      </c>
      <c r="E5637">
        <v>9</v>
      </c>
      <c r="F5637" s="1" t="s">
        <v>355</v>
      </c>
    </row>
    <row r="5638" spans="1:6" x14ac:dyDescent="0.25">
      <c r="A5638" s="1" t="s">
        <v>184</v>
      </c>
      <c r="B5638" s="1" t="s">
        <v>17344</v>
      </c>
      <c r="C5638" s="3">
        <v>0.74976851851851856</v>
      </c>
      <c r="D5638" s="3">
        <v>0.68156249999999996</v>
      </c>
      <c r="E5638">
        <v>22</v>
      </c>
      <c r="F5638" s="1" t="s">
        <v>355</v>
      </c>
    </row>
    <row r="5639" spans="1:6" x14ac:dyDescent="0.25">
      <c r="A5639" s="1" t="s">
        <v>187</v>
      </c>
      <c r="B5639" s="1" t="s">
        <v>17347</v>
      </c>
      <c r="C5639" s="3">
        <v>0.10925925925925926</v>
      </c>
      <c r="D5639" s="3">
        <v>0.25336805555555558</v>
      </c>
      <c r="E5639">
        <v>3</v>
      </c>
      <c r="F5639" s="1" t="s">
        <v>367</v>
      </c>
    </row>
    <row r="5640" spans="1:6" x14ac:dyDescent="0.25">
      <c r="A5640" s="1" t="s">
        <v>498</v>
      </c>
      <c r="B5640" s="1" t="s">
        <v>17350</v>
      </c>
      <c r="C5640" s="3">
        <v>0.53190972222222221</v>
      </c>
      <c r="D5640" s="3">
        <v>0.38936342592592593</v>
      </c>
      <c r="E5640">
        <v>20</v>
      </c>
      <c r="F5640" s="1" t="s">
        <v>367</v>
      </c>
    </row>
    <row r="5641" spans="1:6" x14ac:dyDescent="0.25">
      <c r="A5641" s="1" t="s">
        <v>501</v>
      </c>
      <c r="B5641" s="1" t="s">
        <v>17353</v>
      </c>
      <c r="C5641" s="3">
        <v>0.27810185185185188</v>
      </c>
      <c r="D5641" s="3">
        <v>0.92268518518518516</v>
      </c>
      <c r="E5641">
        <v>15</v>
      </c>
      <c r="F5641" s="1" t="s">
        <v>343</v>
      </c>
    </row>
    <row r="5642" spans="1:6" x14ac:dyDescent="0.25">
      <c r="A5642" s="1" t="s">
        <v>504</v>
      </c>
      <c r="B5642" s="1" t="s">
        <v>17356</v>
      </c>
      <c r="C5642" s="3">
        <v>0.13981481481481481</v>
      </c>
      <c r="D5642" s="3">
        <v>0.94457175925925929</v>
      </c>
      <c r="E5642">
        <v>19</v>
      </c>
      <c r="F5642" s="1" t="s">
        <v>340</v>
      </c>
    </row>
    <row r="5643" spans="1:6" x14ac:dyDescent="0.25">
      <c r="A5643" s="1" t="s">
        <v>507</v>
      </c>
      <c r="B5643" s="1" t="s">
        <v>17359</v>
      </c>
      <c r="C5643" s="3">
        <v>0.53766203703703708</v>
      </c>
      <c r="D5643" s="3">
        <v>0.31895833333333334</v>
      </c>
      <c r="E5643">
        <v>18</v>
      </c>
      <c r="F5643" s="1" t="s">
        <v>340</v>
      </c>
    </row>
    <row r="5644" spans="1:6" x14ac:dyDescent="0.25">
      <c r="A5644" s="1" t="s">
        <v>510</v>
      </c>
      <c r="B5644" s="1" t="s">
        <v>17362</v>
      </c>
      <c r="C5644" s="3">
        <v>0.94365740740740744</v>
      </c>
      <c r="D5644" s="3">
        <v>0.88114583333333329</v>
      </c>
      <c r="E5644">
        <v>22</v>
      </c>
      <c r="F5644" s="1" t="s">
        <v>367</v>
      </c>
    </row>
    <row r="5645" spans="1:6" x14ac:dyDescent="0.25">
      <c r="A5645" s="1" t="s">
        <v>513</v>
      </c>
      <c r="B5645" s="1" t="s">
        <v>17365</v>
      </c>
      <c r="C5645" s="3">
        <v>0.34155092592592595</v>
      </c>
      <c r="D5645" s="3">
        <v>0.77797453703703701</v>
      </c>
      <c r="E5645">
        <v>10</v>
      </c>
      <c r="F5645" s="1" t="s">
        <v>343</v>
      </c>
    </row>
    <row r="5646" spans="1:6" x14ac:dyDescent="0.25">
      <c r="A5646" s="1" t="s">
        <v>516</v>
      </c>
      <c r="B5646" s="1" t="s">
        <v>17368</v>
      </c>
      <c r="C5646" s="3">
        <v>0.42538194444444444</v>
      </c>
      <c r="D5646" s="3">
        <v>0.9014699074074074</v>
      </c>
      <c r="E5646">
        <v>11</v>
      </c>
      <c r="F5646" s="1" t="s">
        <v>340</v>
      </c>
    </row>
    <row r="5647" spans="1:6" x14ac:dyDescent="0.25">
      <c r="A5647" s="1" t="s">
        <v>519</v>
      </c>
      <c r="B5647" s="1" t="s">
        <v>17371</v>
      </c>
      <c r="C5647" s="3">
        <v>1.6666666666666666E-2</v>
      </c>
      <c r="D5647" s="3">
        <v>0.50763888888888886</v>
      </c>
      <c r="E5647">
        <v>11</v>
      </c>
      <c r="F5647" s="1" t="s">
        <v>367</v>
      </c>
    </row>
    <row r="5648" spans="1:6" x14ac:dyDescent="0.25">
      <c r="A5648" s="1" t="s">
        <v>522</v>
      </c>
      <c r="B5648" s="1" t="s">
        <v>17374</v>
      </c>
      <c r="C5648" s="3">
        <v>0.99818287037037035</v>
      </c>
      <c r="D5648" s="3">
        <v>0.30929398148148146</v>
      </c>
      <c r="E5648">
        <v>7</v>
      </c>
      <c r="F5648" s="1" t="s">
        <v>334</v>
      </c>
    </row>
    <row r="5649" spans="1:6" x14ac:dyDescent="0.25">
      <c r="A5649" s="1" t="s">
        <v>525</v>
      </c>
      <c r="B5649" s="1" t="s">
        <v>17377</v>
      </c>
      <c r="C5649" s="3">
        <v>0.38837962962962963</v>
      </c>
      <c r="D5649" s="3">
        <v>0.51078703703703698</v>
      </c>
      <c r="E5649">
        <v>2</v>
      </c>
      <c r="F5649" s="1" t="s">
        <v>340</v>
      </c>
    </row>
    <row r="5650" spans="1:6" x14ac:dyDescent="0.25">
      <c r="A5650" s="1" t="s">
        <v>529</v>
      </c>
      <c r="B5650" s="1" t="s">
        <v>17380</v>
      </c>
      <c r="C5650" s="3">
        <v>0.30564814814814817</v>
      </c>
      <c r="D5650" s="3">
        <v>0.39954861111111112</v>
      </c>
      <c r="E5650">
        <v>2</v>
      </c>
      <c r="F5650" s="1" t="s">
        <v>343</v>
      </c>
    </row>
    <row r="5651" spans="1:6" x14ac:dyDescent="0.25">
      <c r="A5651" s="1" t="s">
        <v>533</v>
      </c>
      <c r="B5651" s="1" t="s">
        <v>17383</v>
      </c>
      <c r="C5651" s="3">
        <v>0.10116898148148148</v>
      </c>
      <c r="D5651" s="3">
        <v>0.43184027777777778</v>
      </c>
      <c r="E5651">
        <v>7</v>
      </c>
      <c r="F5651" s="1" t="s">
        <v>343</v>
      </c>
    </row>
    <row r="5652" spans="1:6" x14ac:dyDescent="0.25">
      <c r="A5652" s="1" t="s">
        <v>537</v>
      </c>
      <c r="B5652" s="1" t="s">
        <v>17386</v>
      </c>
      <c r="C5652" s="3">
        <v>0.89145833333333335</v>
      </c>
      <c r="D5652" s="3">
        <v>6.0196759259259262E-2</v>
      </c>
      <c r="E5652">
        <v>4</v>
      </c>
      <c r="F5652" s="1" t="s">
        <v>340</v>
      </c>
    </row>
    <row r="5653" spans="1:6" x14ac:dyDescent="0.25">
      <c r="A5653" s="1" t="s">
        <v>541</v>
      </c>
      <c r="B5653" s="1" t="s">
        <v>17389</v>
      </c>
      <c r="C5653" s="3">
        <v>0.89673611111111107</v>
      </c>
      <c r="D5653" s="3">
        <v>0.60743055555555558</v>
      </c>
      <c r="E5653">
        <v>17</v>
      </c>
      <c r="F5653" s="1" t="s">
        <v>334</v>
      </c>
    </row>
    <row r="5654" spans="1:6" x14ac:dyDescent="0.25">
      <c r="A5654" s="1" t="s">
        <v>545</v>
      </c>
      <c r="B5654" s="1" t="s">
        <v>17392</v>
      </c>
      <c r="C5654" s="3">
        <v>0.2338773148148148</v>
      </c>
      <c r="D5654" s="3">
        <v>0.26298611111111109</v>
      </c>
      <c r="E5654">
        <v>0</v>
      </c>
      <c r="F5654" s="1" t="s">
        <v>355</v>
      </c>
    </row>
    <row r="5655" spans="1:6" x14ac:dyDescent="0.25">
      <c r="A5655" s="1" t="s">
        <v>549</v>
      </c>
      <c r="B5655" s="1" t="s">
        <v>17395</v>
      </c>
      <c r="C5655" s="3">
        <v>0.17104166666666668</v>
      </c>
      <c r="D5655" s="3">
        <v>0.73284722222222221</v>
      </c>
      <c r="E5655">
        <v>13</v>
      </c>
      <c r="F5655" s="1" t="s">
        <v>334</v>
      </c>
    </row>
    <row r="5656" spans="1:6" x14ac:dyDescent="0.25">
      <c r="A5656" s="1" t="s">
        <v>553</v>
      </c>
      <c r="B5656" s="1" t="s">
        <v>17398</v>
      </c>
      <c r="C5656" s="3">
        <v>0.44777777777777777</v>
      </c>
      <c r="D5656" s="3">
        <v>0.6554861111111111</v>
      </c>
      <c r="E5656">
        <v>4</v>
      </c>
      <c r="F5656" s="1" t="s">
        <v>355</v>
      </c>
    </row>
    <row r="5657" spans="1:6" x14ac:dyDescent="0.25">
      <c r="A5657" s="1" t="s">
        <v>557</v>
      </c>
      <c r="B5657" s="1" t="s">
        <v>17401</v>
      </c>
      <c r="C5657" s="3">
        <v>0.30989583333333331</v>
      </c>
      <c r="D5657" s="3">
        <v>0.94185185185185183</v>
      </c>
      <c r="E5657">
        <v>15</v>
      </c>
      <c r="F5657" s="1" t="s">
        <v>367</v>
      </c>
    </row>
    <row r="5658" spans="1:6" x14ac:dyDescent="0.25">
      <c r="A5658" s="1" t="s">
        <v>561</v>
      </c>
      <c r="B5658" s="1" t="s">
        <v>17404</v>
      </c>
      <c r="C5658" s="3">
        <v>0.41192129629629631</v>
      </c>
      <c r="D5658" s="3">
        <v>0.66511574074074076</v>
      </c>
      <c r="E5658">
        <v>6</v>
      </c>
      <c r="F5658" s="1" t="s">
        <v>355</v>
      </c>
    </row>
    <row r="5659" spans="1:6" x14ac:dyDescent="0.25">
      <c r="A5659" s="1" t="s">
        <v>565</v>
      </c>
      <c r="B5659" s="1" t="s">
        <v>17407</v>
      </c>
      <c r="C5659" s="3">
        <v>0.60071759259259261</v>
      </c>
      <c r="D5659" s="3">
        <v>0.75557870370370372</v>
      </c>
      <c r="E5659">
        <v>3</v>
      </c>
      <c r="F5659" s="1" t="s">
        <v>355</v>
      </c>
    </row>
    <row r="5660" spans="1:6" x14ac:dyDescent="0.25">
      <c r="A5660" s="1" t="s">
        <v>569</v>
      </c>
      <c r="B5660" s="1" t="s">
        <v>17410</v>
      </c>
      <c r="C5660" s="3">
        <v>0.99145833333333333</v>
      </c>
      <c r="D5660" s="3">
        <v>0.5222106481481481</v>
      </c>
      <c r="E5660">
        <v>12</v>
      </c>
      <c r="F5660" s="1" t="s">
        <v>367</v>
      </c>
    </row>
    <row r="5661" spans="1:6" x14ac:dyDescent="0.25">
      <c r="A5661" s="1" t="s">
        <v>573</v>
      </c>
      <c r="B5661" s="1" t="s">
        <v>17413</v>
      </c>
      <c r="C5661" s="3">
        <v>0.70545138888888892</v>
      </c>
      <c r="D5661" s="3">
        <v>0.41885416666666669</v>
      </c>
      <c r="E5661">
        <v>17</v>
      </c>
      <c r="F5661" s="1" t="s">
        <v>334</v>
      </c>
    </row>
    <row r="5662" spans="1:6" x14ac:dyDescent="0.25">
      <c r="A5662" s="1" t="s">
        <v>577</v>
      </c>
      <c r="B5662" s="1" t="s">
        <v>17416</v>
      </c>
      <c r="C5662" s="3">
        <v>0.71114583333333337</v>
      </c>
      <c r="D5662" s="3">
        <v>0.10982638888888889</v>
      </c>
      <c r="E5662">
        <v>9</v>
      </c>
      <c r="F5662" s="1" t="s">
        <v>367</v>
      </c>
    </row>
    <row r="5663" spans="1:6" x14ac:dyDescent="0.25">
      <c r="A5663" s="1" t="s">
        <v>581</v>
      </c>
      <c r="B5663" s="1" t="s">
        <v>17419</v>
      </c>
      <c r="C5663" s="3">
        <v>0.51410879629629624</v>
      </c>
      <c r="D5663" s="3">
        <v>0.17703703703703705</v>
      </c>
      <c r="E5663">
        <v>15</v>
      </c>
      <c r="F5663" s="1" t="s">
        <v>355</v>
      </c>
    </row>
    <row r="5664" spans="1:6" x14ac:dyDescent="0.25">
      <c r="A5664" s="1" t="s">
        <v>585</v>
      </c>
      <c r="B5664" s="1" t="s">
        <v>17422</v>
      </c>
      <c r="C5664" s="3">
        <v>5.9270833333333335E-2</v>
      </c>
      <c r="D5664" s="3">
        <v>0.54431712962962964</v>
      </c>
      <c r="E5664">
        <v>11</v>
      </c>
      <c r="F5664" s="1" t="s">
        <v>367</v>
      </c>
    </row>
    <row r="5665" spans="1:6" x14ac:dyDescent="0.25">
      <c r="A5665" s="1" t="s">
        <v>589</v>
      </c>
      <c r="B5665" s="1" t="s">
        <v>17425</v>
      </c>
      <c r="C5665" s="3">
        <v>0.27789351851851851</v>
      </c>
      <c r="D5665" s="3">
        <v>0.28973379629629631</v>
      </c>
      <c r="E5665">
        <v>0</v>
      </c>
      <c r="F5665" s="1" t="s">
        <v>355</v>
      </c>
    </row>
    <row r="5666" spans="1:6" x14ac:dyDescent="0.25">
      <c r="A5666" s="1" t="s">
        <v>593</v>
      </c>
      <c r="B5666" s="1" t="s">
        <v>17428</v>
      </c>
      <c r="C5666" s="3">
        <v>0.50620370370370371</v>
      </c>
      <c r="D5666" s="3">
        <v>0.56827546296296294</v>
      </c>
      <c r="E5666">
        <v>1</v>
      </c>
      <c r="F5666" s="1" t="s">
        <v>343</v>
      </c>
    </row>
    <row r="5667" spans="1:6" x14ac:dyDescent="0.25">
      <c r="A5667" s="1" t="s">
        <v>597</v>
      </c>
      <c r="B5667" s="1" t="s">
        <v>17431</v>
      </c>
      <c r="C5667" s="3">
        <v>9.0104166666666666E-2</v>
      </c>
      <c r="D5667" s="3">
        <v>8.2418981481481482E-2</v>
      </c>
      <c r="E5667">
        <v>23</v>
      </c>
      <c r="F5667" s="1" t="s">
        <v>340</v>
      </c>
    </row>
    <row r="5668" spans="1:6" x14ac:dyDescent="0.25">
      <c r="A5668" s="1" t="s">
        <v>601</v>
      </c>
      <c r="B5668" s="1" t="s">
        <v>17434</v>
      </c>
      <c r="C5668" s="3">
        <v>0.70434027777777775</v>
      </c>
      <c r="D5668" s="3">
        <v>0.9919675925925926</v>
      </c>
      <c r="E5668">
        <v>6</v>
      </c>
      <c r="F5668" s="1" t="s">
        <v>340</v>
      </c>
    </row>
    <row r="5669" spans="1:6" x14ac:dyDescent="0.25">
      <c r="A5669" s="1" t="s">
        <v>605</v>
      </c>
      <c r="B5669" s="1" t="s">
        <v>17437</v>
      </c>
      <c r="C5669" s="3">
        <v>0.14313657407407407</v>
      </c>
      <c r="D5669" s="3">
        <v>0.51916666666666667</v>
      </c>
      <c r="E5669">
        <v>9</v>
      </c>
      <c r="F5669" s="1" t="s">
        <v>367</v>
      </c>
    </row>
    <row r="5670" spans="1:6" x14ac:dyDescent="0.25">
      <c r="A5670" s="1" t="s">
        <v>609</v>
      </c>
      <c r="B5670" s="1" t="s">
        <v>17440</v>
      </c>
      <c r="C5670" s="3">
        <v>0.69298611111111108</v>
      </c>
      <c r="D5670" s="3">
        <v>0.22935185185185186</v>
      </c>
      <c r="E5670">
        <v>12</v>
      </c>
      <c r="F5670" s="1" t="s">
        <v>367</v>
      </c>
    </row>
    <row r="5671" spans="1:6" x14ac:dyDescent="0.25">
      <c r="A5671" s="1" t="s">
        <v>613</v>
      </c>
      <c r="B5671" s="1" t="s">
        <v>17443</v>
      </c>
      <c r="C5671" s="3">
        <v>0.79982638888888891</v>
      </c>
      <c r="D5671" s="3">
        <v>0.7350578703703704</v>
      </c>
      <c r="E5671">
        <v>22</v>
      </c>
      <c r="F5671" s="1" t="s">
        <v>367</v>
      </c>
    </row>
    <row r="5672" spans="1:6" x14ac:dyDescent="0.25">
      <c r="A5672" s="1" t="s">
        <v>617</v>
      </c>
      <c r="B5672" s="1" t="s">
        <v>17446</v>
      </c>
      <c r="C5672" s="3">
        <v>0.43060185185185185</v>
      </c>
      <c r="D5672" s="3">
        <v>5.2835648148148145E-2</v>
      </c>
      <c r="E5672">
        <v>14</v>
      </c>
      <c r="F5672" s="1" t="s">
        <v>343</v>
      </c>
    </row>
    <row r="5673" spans="1:6" x14ac:dyDescent="0.25">
      <c r="A5673" s="1" t="s">
        <v>621</v>
      </c>
      <c r="B5673" s="1" t="s">
        <v>17449</v>
      </c>
      <c r="C5673" s="3">
        <v>0.99380787037037033</v>
      </c>
      <c r="D5673" s="3">
        <v>0.92800925925925926</v>
      </c>
      <c r="E5673">
        <v>22</v>
      </c>
      <c r="F5673" s="1" t="s">
        <v>355</v>
      </c>
    </row>
    <row r="5674" spans="1:6" x14ac:dyDescent="0.25">
      <c r="A5674" s="1" t="s">
        <v>625</v>
      </c>
      <c r="B5674" s="1" t="s">
        <v>17452</v>
      </c>
      <c r="C5674" s="3">
        <v>0.94996527777777773</v>
      </c>
      <c r="D5674" s="3">
        <v>0.5274537037037037</v>
      </c>
      <c r="E5674">
        <v>13</v>
      </c>
      <c r="F5674" s="1" t="s">
        <v>367</v>
      </c>
    </row>
    <row r="5675" spans="1:6" x14ac:dyDescent="0.25">
      <c r="A5675" s="1" t="s">
        <v>629</v>
      </c>
      <c r="B5675" s="1" t="s">
        <v>17455</v>
      </c>
      <c r="C5675" s="3">
        <v>0.72636574074074078</v>
      </c>
      <c r="D5675" s="3">
        <v>1.1388888888888889E-2</v>
      </c>
      <c r="E5675">
        <v>6</v>
      </c>
      <c r="F5675" s="1" t="s">
        <v>355</v>
      </c>
    </row>
    <row r="5676" spans="1:6" x14ac:dyDescent="0.25">
      <c r="A5676" s="1" t="s">
        <v>633</v>
      </c>
      <c r="B5676" s="1" t="s">
        <v>17458</v>
      </c>
      <c r="C5676" s="3">
        <v>6.1712962962962963E-2</v>
      </c>
      <c r="D5676" s="3">
        <v>0.3059722222222222</v>
      </c>
      <c r="E5676">
        <v>5</v>
      </c>
      <c r="F5676" s="1" t="s">
        <v>343</v>
      </c>
    </row>
    <row r="5677" spans="1:6" x14ac:dyDescent="0.25">
      <c r="A5677" s="1" t="s">
        <v>637</v>
      </c>
      <c r="B5677" s="1" t="s">
        <v>17461</v>
      </c>
      <c r="C5677" s="3">
        <v>0.99533564814814812</v>
      </c>
      <c r="D5677" s="3">
        <v>4.4606481481481483E-2</v>
      </c>
      <c r="E5677">
        <v>1</v>
      </c>
      <c r="F5677" s="1" t="s">
        <v>334</v>
      </c>
    </row>
    <row r="5678" spans="1:6" x14ac:dyDescent="0.25">
      <c r="A5678" s="1" t="s">
        <v>641</v>
      </c>
      <c r="B5678" s="1" t="s">
        <v>17464</v>
      </c>
      <c r="C5678" s="3">
        <v>0.14940972222222224</v>
      </c>
      <c r="D5678" s="3">
        <v>0.92831018518518515</v>
      </c>
      <c r="E5678">
        <v>18</v>
      </c>
      <c r="F5678" s="1" t="s">
        <v>355</v>
      </c>
    </row>
    <row r="5679" spans="1:6" x14ac:dyDescent="0.25">
      <c r="A5679" s="1" t="s">
        <v>645</v>
      </c>
      <c r="B5679" s="1" t="s">
        <v>17467</v>
      </c>
      <c r="C5679" s="3">
        <v>2.298611111111111E-2</v>
      </c>
      <c r="D5679" s="3">
        <v>0.76662037037037034</v>
      </c>
      <c r="E5679">
        <v>17</v>
      </c>
      <c r="F5679" s="1" t="s">
        <v>343</v>
      </c>
    </row>
    <row r="5680" spans="1:6" x14ac:dyDescent="0.25">
      <c r="A5680" s="1" t="s">
        <v>649</v>
      </c>
      <c r="B5680" s="1" t="s">
        <v>17470</v>
      </c>
      <c r="C5680" s="3">
        <v>0.34680555555555553</v>
      </c>
      <c r="D5680" s="3">
        <v>0.45258101851851851</v>
      </c>
      <c r="E5680">
        <v>2</v>
      </c>
      <c r="F5680" s="1" t="s">
        <v>343</v>
      </c>
    </row>
    <row r="5681" spans="1:6" x14ac:dyDescent="0.25">
      <c r="A5681" s="1" t="s">
        <v>653</v>
      </c>
      <c r="B5681" s="1" t="s">
        <v>17473</v>
      </c>
      <c r="C5681" s="3">
        <v>0.31274305555555554</v>
      </c>
      <c r="D5681" s="3">
        <v>0.97771990740740744</v>
      </c>
      <c r="E5681">
        <v>15</v>
      </c>
      <c r="F5681" s="1" t="s">
        <v>367</v>
      </c>
    </row>
    <row r="5682" spans="1:6" x14ac:dyDescent="0.25">
      <c r="A5682" s="1" t="s">
        <v>657</v>
      </c>
      <c r="B5682" s="1" t="s">
        <v>17476</v>
      </c>
      <c r="C5682" s="3">
        <v>0.10942129629629629</v>
      </c>
      <c r="D5682" s="3">
        <v>0.8627893518518519</v>
      </c>
      <c r="E5682">
        <v>18</v>
      </c>
      <c r="F5682" s="1" t="s">
        <v>340</v>
      </c>
    </row>
    <row r="5683" spans="1:6" x14ac:dyDescent="0.25">
      <c r="A5683" s="1" t="s">
        <v>661</v>
      </c>
      <c r="B5683" s="1" t="s">
        <v>17479</v>
      </c>
      <c r="C5683" s="3">
        <v>0.9455324074074074</v>
      </c>
      <c r="D5683" s="3">
        <v>0.5521180555555556</v>
      </c>
      <c r="E5683">
        <v>14</v>
      </c>
      <c r="F5683" s="1" t="s">
        <v>343</v>
      </c>
    </row>
    <row r="5684" spans="1:6" x14ac:dyDescent="0.25">
      <c r="A5684" s="1" t="s">
        <v>665</v>
      </c>
      <c r="B5684" s="1" t="s">
        <v>17482</v>
      </c>
      <c r="C5684" s="3">
        <v>2.9837962962962962E-2</v>
      </c>
      <c r="D5684" s="3">
        <v>0.30534722222222221</v>
      </c>
      <c r="E5684">
        <v>6</v>
      </c>
      <c r="F5684" s="1" t="s">
        <v>334</v>
      </c>
    </row>
    <row r="5685" spans="1:6" x14ac:dyDescent="0.25">
      <c r="A5685" s="1" t="s">
        <v>669</v>
      </c>
      <c r="B5685" s="1" t="s">
        <v>17485</v>
      </c>
      <c r="C5685" s="3">
        <v>0.48747685185185186</v>
      </c>
      <c r="D5685" s="3">
        <v>0.48282407407407407</v>
      </c>
      <c r="E5685">
        <v>23</v>
      </c>
      <c r="F5685" s="1" t="s">
        <v>343</v>
      </c>
    </row>
    <row r="5686" spans="1:6" x14ac:dyDescent="0.25">
      <c r="A5686" s="1" t="s">
        <v>673</v>
      </c>
      <c r="B5686" s="1" t="s">
        <v>17488</v>
      </c>
      <c r="C5686" s="3">
        <v>0.99401620370370369</v>
      </c>
      <c r="D5686" s="3">
        <v>0.72506944444444443</v>
      </c>
      <c r="E5686">
        <v>17</v>
      </c>
      <c r="F5686" s="1" t="s">
        <v>340</v>
      </c>
    </row>
    <row r="5687" spans="1:6" x14ac:dyDescent="0.25">
      <c r="A5687" s="1" t="s">
        <v>677</v>
      </c>
      <c r="B5687" s="1" t="s">
        <v>17491</v>
      </c>
      <c r="C5687" s="3">
        <v>0.54537037037037039</v>
      </c>
      <c r="D5687" s="3">
        <v>0.63962962962962966</v>
      </c>
      <c r="E5687">
        <v>2</v>
      </c>
      <c r="F5687" s="1" t="s">
        <v>343</v>
      </c>
    </row>
    <row r="5688" spans="1:6" x14ac:dyDescent="0.25">
      <c r="A5688" s="1" t="s">
        <v>681</v>
      </c>
      <c r="B5688" s="1" t="s">
        <v>17494</v>
      </c>
      <c r="C5688" s="3">
        <v>0.29627314814814815</v>
      </c>
      <c r="D5688" s="3">
        <v>0.48116898148148146</v>
      </c>
      <c r="E5688">
        <v>4</v>
      </c>
      <c r="F5688" s="1" t="s">
        <v>340</v>
      </c>
    </row>
    <row r="5689" spans="1:6" x14ac:dyDescent="0.25">
      <c r="A5689" s="1" t="s">
        <v>685</v>
      </c>
      <c r="B5689" s="1" t="s">
        <v>17497</v>
      </c>
      <c r="C5689" s="3">
        <v>0.32392361111111112</v>
      </c>
      <c r="D5689" s="3">
        <v>0.24114583333333334</v>
      </c>
      <c r="E5689">
        <v>22</v>
      </c>
      <c r="F5689" s="1" t="s">
        <v>334</v>
      </c>
    </row>
    <row r="5690" spans="1:6" x14ac:dyDescent="0.25">
      <c r="A5690" s="1" t="s">
        <v>689</v>
      </c>
      <c r="B5690" s="1" t="s">
        <v>17500</v>
      </c>
      <c r="C5690" s="3">
        <v>0.15596064814814814</v>
      </c>
      <c r="D5690" s="3">
        <v>0.17156250000000001</v>
      </c>
      <c r="E5690">
        <v>0</v>
      </c>
      <c r="F5690" s="1" t="s">
        <v>340</v>
      </c>
    </row>
    <row r="5691" spans="1:6" x14ac:dyDescent="0.25">
      <c r="A5691" s="1" t="s">
        <v>693</v>
      </c>
      <c r="B5691" s="1" t="s">
        <v>17503</v>
      </c>
      <c r="C5691" s="3">
        <v>0.76314814814814813</v>
      </c>
      <c r="D5691" s="3">
        <v>0.6793865740740741</v>
      </c>
      <c r="E5691">
        <v>21</v>
      </c>
      <c r="F5691" s="1" t="s">
        <v>334</v>
      </c>
    </row>
    <row r="5692" spans="1:6" x14ac:dyDescent="0.25">
      <c r="A5692" s="1" t="s">
        <v>697</v>
      </c>
      <c r="B5692" s="1" t="s">
        <v>17506</v>
      </c>
      <c r="C5692" s="3">
        <v>7.0543981481481485E-2</v>
      </c>
      <c r="D5692" s="3">
        <v>0.15890046296296295</v>
      </c>
      <c r="E5692">
        <v>2</v>
      </c>
      <c r="F5692" s="1" t="s">
        <v>340</v>
      </c>
    </row>
    <row r="5693" spans="1:6" x14ac:dyDescent="0.25">
      <c r="A5693" s="1" t="s">
        <v>701</v>
      </c>
      <c r="B5693" s="1" t="s">
        <v>17509</v>
      </c>
      <c r="C5693" s="3">
        <v>0.76682870370370371</v>
      </c>
      <c r="D5693" s="3">
        <v>0.1749074074074074</v>
      </c>
      <c r="E5693">
        <v>9</v>
      </c>
      <c r="F5693" s="1" t="s">
        <v>367</v>
      </c>
    </row>
    <row r="5694" spans="1:6" x14ac:dyDescent="0.25">
      <c r="A5694" s="1" t="s">
        <v>705</v>
      </c>
      <c r="B5694" s="1" t="s">
        <v>17512</v>
      </c>
      <c r="C5694" s="3">
        <v>0.5939699074074074</v>
      </c>
      <c r="D5694" s="3">
        <v>0.77032407407407411</v>
      </c>
      <c r="E5694">
        <v>4</v>
      </c>
      <c r="F5694" s="1" t="s">
        <v>340</v>
      </c>
    </row>
    <row r="5695" spans="1:6" x14ac:dyDescent="0.25">
      <c r="A5695" s="1" t="s">
        <v>709</v>
      </c>
      <c r="B5695" s="1" t="s">
        <v>17515</v>
      </c>
      <c r="C5695" s="3">
        <v>0.90509259259259256</v>
      </c>
      <c r="D5695" s="3">
        <v>9.2824074074074076E-3</v>
      </c>
      <c r="E5695">
        <v>2</v>
      </c>
      <c r="F5695" s="1" t="s">
        <v>340</v>
      </c>
    </row>
    <row r="5696" spans="1:6" x14ac:dyDescent="0.25">
      <c r="A5696" s="1" t="s">
        <v>713</v>
      </c>
      <c r="B5696" s="1" t="s">
        <v>17518</v>
      </c>
      <c r="C5696" s="3">
        <v>0.68920138888888893</v>
      </c>
      <c r="D5696" s="3">
        <v>0.72635416666666663</v>
      </c>
      <c r="E5696">
        <v>0</v>
      </c>
      <c r="F5696" s="1" t="s">
        <v>343</v>
      </c>
    </row>
    <row r="5697" spans="1:6" x14ac:dyDescent="0.25">
      <c r="A5697" s="1" t="s">
        <v>717</v>
      </c>
      <c r="B5697" s="1" t="s">
        <v>17521</v>
      </c>
      <c r="C5697" s="3">
        <v>0.16430555555555557</v>
      </c>
      <c r="D5697" s="3">
        <v>0.48593750000000002</v>
      </c>
      <c r="E5697">
        <v>7</v>
      </c>
      <c r="F5697" s="1" t="s">
        <v>334</v>
      </c>
    </row>
    <row r="5698" spans="1:6" x14ac:dyDescent="0.25">
      <c r="A5698" s="1" t="s">
        <v>721</v>
      </c>
      <c r="B5698" s="1" t="s">
        <v>17524</v>
      </c>
      <c r="C5698" s="3">
        <v>0.6887268518518519</v>
      </c>
      <c r="D5698" s="3">
        <v>0.58750000000000002</v>
      </c>
      <c r="E5698">
        <v>21</v>
      </c>
      <c r="F5698" s="1" t="s">
        <v>334</v>
      </c>
    </row>
    <row r="5699" spans="1:6" x14ac:dyDescent="0.25">
      <c r="A5699" s="1" t="s">
        <v>725</v>
      </c>
      <c r="B5699" s="1" t="s">
        <v>17527</v>
      </c>
      <c r="C5699" s="3">
        <v>0.9585069444444444</v>
      </c>
      <c r="D5699" s="3">
        <v>0.27605324074074072</v>
      </c>
      <c r="E5699">
        <v>7</v>
      </c>
      <c r="F5699" s="1" t="s">
        <v>340</v>
      </c>
    </row>
    <row r="5700" spans="1:6" x14ac:dyDescent="0.25">
      <c r="A5700" s="1" t="s">
        <v>729</v>
      </c>
      <c r="B5700" s="1" t="s">
        <v>17530</v>
      </c>
      <c r="C5700" s="3">
        <v>0.83834490740740741</v>
      </c>
      <c r="D5700" s="3">
        <v>0.49949074074074074</v>
      </c>
      <c r="E5700">
        <v>15</v>
      </c>
      <c r="F5700" s="1" t="s">
        <v>340</v>
      </c>
    </row>
    <row r="5701" spans="1:6" x14ac:dyDescent="0.25">
      <c r="A5701" s="1" t="s">
        <v>733</v>
      </c>
      <c r="B5701" s="1" t="s">
        <v>17533</v>
      </c>
      <c r="C5701" s="3">
        <v>0.53565972222222225</v>
      </c>
      <c r="D5701" s="3">
        <v>0.99187499999999995</v>
      </c>
      <c r="E5701">
        <v>10</v>
      </c>
      <c r="F5701" s="1" t="s">
        <v>355</v>
      </c>
    </row>
    <row r="5702" spans="1:6" x14ac:dyDescent="0.25">
      <c r="A5702" s="1" t="s">
        <v>8</v>
      </c>
      <c r="B5702" s="1" t="s">
        <v>17536</v>
      </c>
      <c r="C5702" s="3">
        <v>0.40714120370370371</v>
      </c>
      <c r="D5702" s="3">
        <v>0.70572916666666663</v>
      </c>
      <c r="E5702">
        <v>7</v>
      </c>
      <c r="F5702" s="1" t="s">
        <v>334</v>
      </c>
    </row>
    <row r="5703" spans="1:6" x14ac:dyDescent="0.25">
      <c r="A5703" s="1" t="s">
        <v>12</v>
      </c>
      <c r="B5703" s="1" t="s">
        <v>17539</v>
      </c>
      <c r="C5703" s="3">
        <v>0.21472222222222223</v>
      </c>
      <c r="D5703" s="3">
        <v>0.64427083333333335</v>
      </c>
      <c r="E5703">
        <v>10</v>
      </c>
      <c r="F5703" s="1" t="s">
        <v>334</v>
      </c>
    </row>
    <row r="5704" spans="1:6" x14ac:dyDescent="0.25">
      <c r="A5704" s="1" t="s">
        <v>16</v>
      </c>
      <c r="B5704" s="1" t="s">
        <v>17542</v>
      </c>
      <c r="C5704" s="3">
        <v>2.0613425925925927E-2</v>
      </c>
      <c r="D5704" s="3">
        <v>0.20553240740740741</v>
      </c>
      <c r="E5704">
        <v>4</v>
      </c>
      <c r="F5704" s="1" t="s">
        <v>340</v>
      </c>
    </row>
    <row r="5705" spans="1:6" x14ac:dyDescent="0.25">
      <c r="A5705" s="1" t="s">
        <v>20</v>
      </c>
      <c r="B5705" s="1" t="s">
        <v>17545</v>
      </c>
      <c r="C5705" s="3">
        <v>0.12648148148148147</v>
      </c>
      <c r="D5705" s="3">
        <v>0.41637731481481483</v>
      </c>
      <c r="E5705">
        <v>6</v>
      </c>
      <c r="F5705" s="1" t="s">
        <v>343</v>
      </c>
    </row>
    <row r="5706" spans="1:6" x14ac:dyDescent="0.25">
      <c r="A5706" s="1" t="s">
        <v>24</v>
      </c>
      <c r="B5706" s="1" t="s">
        <v>17548</v>
      </c>
      <c r="C5706" s="3">
        <v>0.66810185185185189</v>
      </c>
      <c r="D5706" s="3">
        <v>0.82504629629629633</v>
      </c>
      <c r="E5706">
        <v>3</v>
      </c>
      <c r="F5706" s="1" t="s">
        <v>340</v>
      </c>
    </row>
    <row r="5707" spans="1:6" x14ac:dyDescent="0.25">
      <c r="A5707" s="1" t="s">
        <v>28</v>
      </c>
      <c r="B5707" s="1" t="s">
        <v>17551</v>
      </c>
      <c r="C5707" s="3">
        <v>0.95638888888888884</v>
      </c>
      <c r="D5707" s="3">
        <v>0.82106481481481486</v>
      </c>
      <c r="E5707">
        <v>20</v>
      </c>
      <c r="F5707" s="1" t="s">
        <v>334</v>
      </c>
    </row>
    <row r="5708" spans="1:6" x14ac:dyDescent="0.25">
      <c r="A5708" s="1" t="s">
        <v>32</v>
      </c>
      <c r="B5708" s="1" t="s">
        <v>17554</v>
      </c>
      <c r="C5708" s="3">
        <v>0.7694212962962963</v>
      </c>
      <c r="D5708" s="3">
        <v>0.41452546296296294</v>
      </c>
      <c r="E5708">
        <v>15</v>
      </c>
      <c r="F5708" s="1" t="s">
        <v>343</v>
      </c>
    </row>
    <row r="5709" spans="1:6" x14ac:dyDescent="0.25">
      <c r="A5709" s="1" t="s">
        <v>36</v>
      </c>
      <c r="B5709" s="1" t="s">
        <v>17557</v>
      </c>
      <c r="C5709" s="3">
        <v>0.5607523148148148</v>
      </c>
      <c r="D5709" s="3">
        <v>0.7415046296296296</v>
      </c>
      <c r="E5709">
        <v>4</v>
      </c>
      <c r="F5709" s="1" t="s">
        <v>334</v>
      </c>
    </row>
    <row r="5710" spans="1:6" x14ac:dyDescent="0.25">
      <c r="A5710" s="1" t="s">
        <v>40</v>
      </c>
      <c r="B5710" s="1" t="s">
        <v>17560</v>
      </c>
      <c r="C5710" s="3">
        <v>0.10082175925925926</v>
      </c>
      <c r="D5710" s="3">
        <v>0.19983796296296297</v>
      </c>
      <c r="E5710">
        <v>2</v>
      </c>
      <c r="F5710" s="1" t="s">
        <v>355</v>
      </c>
    </row>
    <row r="5711" spans="1:6" x14ac:dyDescent="0.25">
      <c r="A5711" s="1" t="s">
        <v>44</v>
      </c>
      <c r="B5711" s="1" t="s">
        <v>17563</v>
      </c>
      <c r="C5711" s="3">
        <v>0.7053935185185185</v>
      </c>
      <c r="D5711" s="3">
        <v>0.83031250000000001</v>
      </c>
      <c r="E5711">
        <v>2</v>
      </c>
      <c r="F5711" s="1" t="s">
        <v>355</v>
      </c>
    </row>
    <row r="5712" spans="1:6" x14ac:dyDescent="0.25">
      <c r="A5712" s="1" t="s">
        <v>48</v>
      </c>
      <c r="B5712" s="1" t="s">
        <v>17566</v>
      </c>
      <c r="C5712" s="3">
        <v>0.67439814814814814</v>
      </c>
      <c r="D5712" s="3">
        <v>0.77565972222222224</v>
      </c>
      <c r="E5712">
        <v>2</v>
      </c>
      <c r="F5712" s="1" t="s">
        <v>340</v>
      </c>
    </row>
    <row r="5713" spans="1:6" x14ac:dyDescent="0.25">
      <c r="A5713" s="1" t="s">
        <v>52</v>
      </c>
      <c r="B5713" s="1" t="s">
        <v>17569</v>
      </c>
      <c r="C5713" s="3">
        <v>0.19100694444444444</v>
      </c>
      <c r="D5713" s="3">
        <v>0.56303240740740745</v>
      </c>
      <c r="E5713">
        <v>8</v>
      </c>
      <c r="F5713" s="1" t="s">
        <v>334</v>
      </c>
    </row>
    <row r="5714" spans="1:6" x14ac:dyDescent="0.25">
      <c r="A5714" s="1" t="s">
        <v>56</v>
      </c>
      <c r="B5714" s="1" t="s">
        <v>17572</v>
      </c>
      <c r="C5714" s="3">
        <v>0.59008101851851846</v>
      </c>
      <c r="D5714" s="3">
        <v>0.46953703703703703</v>
      </c>
      <c r="E5714">
        <v>21</v>
      </c>
      <c r="F5714" s="1" t="s">
        <v>334</v>
      </c>
    </row>
    <row r="5715" spans="1:6" x14ac:dyDescent="0.25">
      <c r="A5715" s="1" t="s">
        <v>60</v>
      </c>
      <c r="B5715" s="1" t="s">
        <v>17575</v>
      </c>
      <c r="C5715" s="3">
        <v>0.71278935185185188</v>
      </c>
      <c r="D5715" s="3">
        <v>1.650462962962963E-2</v>
      </c>
      <c r="E5715">
        <v>7</v>
      </c>
      <c r="F5715" s="1" t="s">
        <v>367</v>
      </c>
    </row>
    <row r="5716" spans="1:6" x14ac:dyDescent="0.25">
      <c r="A5716" s="1" t="s">
        <v>64</v>
      </c>
      <c r="B5716" s="1" t="s">
        <v>17578</v>
      </c>
      <c r="C5716" s="3">
        <v>0.55295138888888884</v>
      </c>
      <c r="D5716" s="3">
        <v>4.3043981481481482E-2</v>
      </c>
      <c r="E5716">
        <v>11</v>
      </c>
      <c r="F5716" s="1" t="s">
        <v>355</v>
      </c>
    </row>
    <row r="5717" spans="1:6" x14ac:dyDescent="0.25">
      <c r="A5717" s="1" t="s">
        <v>68</v>
      </c>
      <c r="B5717" s="1" t="s">
        <v>17581</v>
      </c>
      <c r="C5717" s="3">
        <v>0.10638888888888889</v>
      </c>
      <c r="D5717" s="3">
        <v>0.35005787037037039</v>
      </c>
      <c r="E5717">
        <v>5</v>
      </c>
      <c r="F5717" s="1" t="s">
        <v>343</v>
      </c>
    </row>
    <row r="5718" spans="1:6" x14ac:dyDescent="0.25">
      <c r="A5718" s="1" t="s">
        <v>72</v>
      </c>
      <c r="B5718" s="1" t="s">
        <v>17584</v>
      </c>
      <c r="C5718" s="3">
        <v>0.61098379629629629</v>
      </c>
      <c r="D5718" s="3">
        <v>0.91442129629629632</v>
      </c>
      <c r="E5718">
        <v>7</v>
      </c>
      <c r="F5718" s="1" t="s">
        <v>343</v>
      </c>
    </row>
    <row r="5719" spans="1:6" x14ac:dyDescent="0.25">
      <c r="A5719" s="1" t="s">
        <v>76</v>
      </c>
      <c r="B5719" s="1" t="s">
        <v>17587</v>
      </c>
      <c r="C5719" s="3">
        <v>0.46399305555555553</v>
      </c>
      <c r="D5719" s="3">
        <v>0.34525462962962961</v>
      </c>
      <c r="E5719">
        <v>21</v>
      </c>
      <c r="F5719" s="1" t="s">
        <v>334</v>
      </c>
    </row>
    <row r="5720" spans="1:6" x14ac:dyDescent="0.25">
      <c r="A5720" s="1" t="s">
        <v>80</v>
      </c>
      <c r="B5720" s="1" t="s">
        <v>17590</v>
      </c>
      <c r="C5720" s="3">
        <v>0.99230324074074072</v>
      </c>
      <c r="D5720" s="3">
        <v>0.67197916666666668</v>
      </c>
      <c r="E5720">
        <v>16</v>
      </c>
      <c r="F5720" s="1" t="s">
        <v>334</v>
      </c>
    </row>
    <row r="5721" spans="1:6" x14ac:dyDescent="0.25">
      <c r="A5721" s="1" t="s">
        <v>84</v>
      </c>
      <c r="B5721" s="1" t="s">
        <v>17593</v>
      </c>
      <c r="C5721" s="3">
        <v>0.5367939814814815</v>
      </c>
      <c r="D5721" s="3">
        <v>0.57576388888888885</v>
      </c>
      <c r="E5721">
        <v>0</v>
      </c>
      <c r="F5721" s="1" t="s">
        <v>355</v>
      </c>
    </row>
    <row r="5722" spans="1:6" x14ac:dyDescent="0.25">
      <c r="A5722" s="1" t="s">
        <v>88</v>
      </c>
      <c r="B5722" s="1" t="s">
        <v>17596</v>
      </c>
      <c r="C5722" s="3">
        <v>0.44677083333333334</v>
      </c>
      <c r="D5722" s="3">
        <v>0.22502314814814814</v>
      </c>
      <c r="E5722">
        <v>18</v>
      </c>
      <c r="F5722" s="1" t="s">
        <v>367</v>
      </c>
    </row>
    <row r="5723" spans="1:6" x14ac:dyDescent="0.25">
      <c r="A5723" s="1" t="s">
        <v>92</v>
      </c>
      <c r="B5723" s="1" t="s">
        <v>17599</v>
      </c>
      <c r="C5723" s="3">
        <v>0.69078703703703703</v>
      </c>
      <c r="D5723" s="3">
        <v>0.72081018518518514</v>
      </c>
      <c r="E5723">
        <v>0</v>
      </c>
      <c r="F5723" s="1" t="s">
        <v>343</v>
      </c>
    </row>
    <row r="5724" spans="1:6" x14ac:dyDescent="0.25">
      <c r="A5724" s="1" t="s">
        <v>96</v>
      </c>
      <c r="B5724" s="1" t="s">
        <v>17602</v>
      </c>
      <c r="C5724" s="3">
        <v>4.7731481481481479E-2</v>
      </c>
      <c r="D5724" s="3">
        <v>6.1689814814814819E-3</v>
      </c>
      <c r="E5724">
        <v>23</v>
      </c>
      <c r="F5724" s="1" t="s">
        <v>367</v>
      </c>
    </row>
    <row r="5725" spans="1:6" x14ac:dyDescent="0.25">
      <c r="A5725" s="1" t="s">
        <v>100</v>
      </c>
      <c r="B5725" s="1" t="s">
        <v>17605</v>
      </c>
      <c r="C5725" s="3">
        <v>0.46915509259259258</v>
      </c>
      <c r="D5725" s="3">
        <v>0.25172453703703701</v>
      </c>
      <c r="E5725">
        <v>18</v>
      </c>
      <c r="F5725" s="1" t="s">
        <v>367</v>
      </c>
    </row>
    <row r="5726" spans="1:6" x14ac:dyDescent="0.25">
      <c r="A5726" s="1" t="s">
        <v>104</v>
      </c>
      <c r="B5726" s="1" t="s">
        <v>17608</v>
      </c>
      <c r="C5726" s="3">
        <v>0.22859953703703703</v>
      </c>
      <c r="D5726" s="3">
        <v>0.48637731481481483</v>
      </c>
      <c r="E5726">
        <v>6</v>
      </c>
      <c r="F5726" s="1" t="s">
        <v>334</v>
      </c>
    </row>
    <row r="5727" spans="1:6" x14ac:dyDescent="0.25">
      <c r="A5727" s="1" t="s">
        <v>108</v>
      </c>
      <c r="B5727" s="1" t="s">
        <v>17611</v>
      </c>
      <c r="C5727" s="3">
        <v>0.84498842592592593</v>
      </c>
      <c r="D5727" s="3">
        <v>0.61873842592592587</v>
      </c>
      <c r="E5727">
        <v>18</v>
      </c>
      <c r="F5727" s="1" t="s">
        <v>343</v>
      </c>
    </row>
    <row r="5728" spans="1:6" x14ac:dyDescent="0.25">
      <c r="A5728" s="1" t="s">
        <v>112</v>
      </c>
      <c r="B5728" s="1" t="s">
        <v>17614</v>
      </c>
      <c r="C5728" s="3">
        <v>0.47189814814814812</v>
      </c>
      <c r="D5728" s="3">
        <v>0.7630555555555556</v>
      </c>
      <c r="E5728">
        <v>6</v>
      </c>
      <c r="F5728" s="1" t="s">
        <v>367</v>
      </c>
    </row>
    <row r="5729" spans="1:6" x14ac:dyDescent="0.25">
      <c r="A5729" s="1" t="s">
        <v>116</v>
      </c>
      <c r="B5729" s="1" t="s">
        <v>17617</v>
      </c>
      <c r="C5729" s="3">
        <v>0.23670138888888889</v>
      </c>
      <c r="D5729" s="3">
        <v>0.89569444444444446</v>
      </c>
      <c r="E5729">
        <v>15</v>
      </c>
      <c r="F5729" s="1" t="s">
        <v>367</v>
      </c>
    </row>
    <row r="5730" spans="1:6" x14ac:dyDescent="0.25">
      <c r="A5730" s="1" t="s">
        <v>120</v>
      </c>
      <c r="B5730" s="1" t="s">
        <v>17620</v>
      </c>
      <c r="C5730" s="3">
        <v>0.37368055555555557</v>
      </c>
      <c r="D5730" s="3">
        <v>0.66759259259259263</v>
      </c>
      <c r="E5730">
        <v>7</v>
      </c>
      <c r="F5730" s="1" t="s">
        <v>355</v>
      </c>
    </row>
    <row r="5731" spans="1:6" x14ac:dyDescent="0.25">
      <c r="A5731" s="1" t="s">
        <v>124</v>
      </c>
      <c r="B5731" s="1" t="s">
        <v>17623</v>
      </c>
      <c r="C5731" s="3">
        <v>2.2337962962962962E-2</v>
      </c>
      <c r="D5731" s="3">
        <v>0.25186342592592592</v>
      </c>
      <c r="E5731">
        <v>5</v>
      </c>
      <c r="F5731" s="1" t="s">
        <v>355</v>
      </c>
    </row>
    <row r="5732" spans="1:6" x14ac:dyDescent="0.25">
      <c r="A5732" s="1" t="s">
        <v>128</v>
      </c>
      <c r="B5732" s="1" t="s">
        <v>17626</v>
      </c>
      <c r="C5732" s="3">
        <v>0.83502314814814815</v>
      </c>
      <c r="D5732" s="3">
        <v>0.58116898148148144</v>
      </c>
      <c r="E5732">
        <v>17</v>
      </c>
      <c r="F5732" s="1" t="s">
        <v>367</v>
      </c>
    </row>
    <row r="5733" spans="1:6" x14ac:dyDescent="0.25">
      <c r="A5733" s="1" t="s">
        <v>169</v>
      </c>
      <c r="B5733" s="1" t="s">
        <v>17629</v>
      </c>
      <c r="C5733" s="3">
        <v>0.80236111111111108</v>
      </c>
      <c r="D5733" s="3">
        <v>0.90484953703703708</v>
      </c>
      <c r="E5733">
        <v>2</v>
      </c>
      <c r="F5733" s="1" t="s">
        <v>343</v>
      </c>
    </row>
    <row r="5734" spans="1:6" x14ac:dyDescent="0.25">
      <c r="A5734" s="1" t="s">
        <v>172</v>
      </c>
      <c r="B5734" s="1" t="s">
        <v>17632</v>
      </c>
      <c r="C5734" s="3">
        <v>0.29743055555555553</v>
      </c>
      <c r="D5734" s="3">
        <v>0.81256944444444446</v>
      </c>
      <c r="E5734">
        <v>12</v>
      </c>
      <c r="F5734" s="1" t="s">
        <v>343</v>
      </c>
    </row>
    <row r="5735" spans="1:6" x14ac:dyDescent="0.25">
      <c r="A5735" s="1" t="s">
        <v>175</v>
      </c>
      <c r="B5735" s="1" t="s">
        <v>17635</v>
      </c>
      <c r="C5735" s="3">
        <v>0.58802083333333333</v>
      </c>
      <c r="D5735" s="3">
        <v>0.88568287037037041</v>
      </c>
      <c r="E5735">
        <v>7</v>
      </c>
      <c r="F5735" s="1" t="s">
        <v>367</v>
      </c>
    </row>
    <row r="5736" spans="1:6" x14ac:dyDescent="0.25">
      <c r="A5736" s="1" t="s">
        <v>178</v>
      </c>
      <c r="B5736" s="1" t="s">
        <v>17638</v>
      </c>
      <c r="C5736" s="3">
        <v>0.20542824074074073</v>
      </c>
      <c r="D5736" s="3">
        <v>0.39131944444444444</v>
      </c>
      <c r="E5736">
        <v>4</v>
      </c>
      <c r="F5736" s="1" t="s">
        <v>355</v>
      </c>
    </row>
    <row r="5737" spans="1:6" x14ac:dyDescent="0.25">
      <c r="A5737" s="1" t="s">
        <v>181</v>
      </c>
      <c r="B5737" s="1" t="s">
        <v>17641</v>
      </c>
      <c r="C5737" s="3">
        <v>0.28719907407407408</v>
      </c>
      <c r="D5737" s="3">
        <v>0.14776620370370369</v>
      </c>
      <c r="E5737">
        <v>20</v>
      </c>
      <c r="F5737" s="1" t="s">
        <v>355</v>
      </c>
    </row>
    <row r="5738" spans="1:6" x14ac:dyDescent="0.25">
      <c r="A5738" s="1" t="s">
        <v>184</v>
      </c>
      <c r="B5738" s="1" t="s">
        <v>17644</v>
      </c>
      <c r="C5738" s="3">
        <v>0.9008680555555556</v>
      </c>
      <c r="D5738" s="3">
        <v>0.5649305555555556</v>
      </c>
      <c r="E5738">
        <v>15</v>
      </c>
      <c r="F5738" s="1" t="s">
        <v>355</v>
      </c>
    </row>
    <row r="5739" spans="1:6" x14ac:dyDescent="0.25">
      <c r="A5739" s="1" t="s">
        <v>187</v>
      </c>
      <c r="B5739" s="1" t="s">
        <v>17647</v>
      </c>
      <c r="C5739" s="3">
        <v>0.98138888888888887</v>
      </c>
      <c r="D5739" s="3">
        <v>5.0011574074074076E-2</v>
      </c>
      <c r="E5739">
        <v>1</v>
      </c>
      <c r="F5739" s="1" t="s">
        <v>367</v>
      </c>
    </row>
    <row r="5740" spans="1:6" x14ac:dyDescent="0.25">
      <c r="A5740" s="1" t="s">
        <v>498</v>
      </c>
      <c r="B5740" s="1" t="s">
        <v>17650</v>
      </c>
      <c r="C5740" s="3">
        <v>0.25039351851851854</v>
      </c>
      <c r="D5740" s="3">
        <v>1.6284722222222221E-2</v>
      </c>
      <c r="E5740">
        <v>18</v>
      </c>
      <c r="F5740" s="1" t="s">
        <v>367</v>
      </c>
    </row>
    <row r="5741" spans="1:6" x14ac:dyDescent="0.25">
      <c r="A5741" s="1" t="s">
        <v>501</v>
      </c>
      <c r="B5741" s="1" t="s">
        <v>17653</v>
      </c>
      <c r="C5741" s="3">
        <v>0.9337037037037037</v>
      </c>
      <c r="D5741" s="3">
        <v>0.86682870370370368</v>
      </c>
      <c r="E5741">
        <v>22</v>
      </c>
      <c r="F5741" s="1" t="s">
        <v>343</v>
      </c>
    </row>
    <row r="5742" spans="1:6" x14ac:dyDescent="0.25">
      <c r="A5742" s="1" t="s">
        <v>504</v>
      </c>
      <c r="B5742" s="1" t="s">
        <v>17656</v>
      </c>
      <c r="C5742" s="3">
        <v>0.67958333333333332</v>
      </c>
      <c r="D5742" s="3">
        <v>0.57871527777777776</v>
      </c>
      <c r="E5742">
        <v>21</v>
      </c>
      <c r="F5742" s="1" t="s">
        <v>340</v>
      </c>
    </row>
    <row r="5743" spans="1:6" x14ac:dyDescent="0.25">
      <c r="A5743" s="1" t="s">
        <v>507</v>
      </c>
      <c r="B5743" s="1" t="s">
        <v>17659</v>
      </c>
      <c r="C5743" s="3">
        <v>0.88836805555555554</v>
      </c>
      <c r="D5743" s="3">
        <v>0.53900462962962958</v>
      </c>
      <c r="E5743">
        <v>15</v>
      </c>
      <c r="F5743" s="1" t="s">
        <v>340</v>
      </c>
    </row>
    <row r="5744" spans="1:6" x14ac:dyDescent="0.25">
      <c r="A5744" s="1" t="s">
        <v>510</v>
      </c>
      <c r="B5744" s="1" t="s">
        <v>17662</v>
      </c>
      <c r="C5744" s="3">
        <v>0.6459259259259259</v>
      </c>
      <c r="D5744" s="3">
        <v>9.5682870370370376E-2</v>
      </c>
      <c r="E5744">
        <v>10</v>
      </c>
      <c r="F5744" s="1" t="s">
        <v>367</v>
      </c>
    </row>
    <row r="5745" spans="1:6" x14ac:dyDescent="0.25">
      <c r="A5745" s="1" t="s">
        <v>513</v>
      </c>
      <c r="B5745" s="1" t="s">
        <v>17665</v>
      </c>
      <c r="C5745" s="3">
        <v>0.57564814814814813</v>
      </c>
      <c r="D5745" s="3">
        <v>0.46552083333333333</v>
      </c>
      <c r="E5745">
        <v>21</v>
      </c>
      <c r="F5745" s="1" t="s">
        <v>343</v>
      </c>
    </row>
    <row r="5746" spans="1:6" x14ac:dyDescent="0.25">
      <c r="A5746" s="1" t="s">
        <v>516</v>
      </c>
      <c r="B5746" s="1" t="s">
        <v>17668</v>
      </c>
      <c r="C5746" s="3">
        <v>0.8940393518518519</v>
      </c>
      <c r="D5746" s="3">
        <v>0.32450231481481484</v>
      </c>
      <c r="E5746">
        <v>10</v>
      </c>
      <c r="F5746" s="1" t="s">
        <v>340</v>
      </c>
    </row>
    <row r="5747" spans="1:6" x14ac:dyDescent="0.25">
      <c r="A5747" s="1" t="s">
        <v>519</v>
      </c>
      <c r="B5747" s="1" t="s">
        <v>17671</v>
      </c>
      <c r="C5747" s="3">
        <v>0.31847222222222221</v>
      </c>
      <c r="D5747" s="3">
        <v>0.35508101851851853</v>
      </c>
      <c r="E5747">
        <v>0</v>
      </c>
      <c r="F5747" s="1" t="s">
        <v>367</v>
      </c>
    </row>
    <row r="5748" spans="1:6" x14ac:dyDescent="0.25">
      <c r="A5748" s="1" t="s">
        <v>522</v>
      </c>
      <c r="B5748" s="1" t="s">
        <v>17674</v>
      </c>
      <c r="C5748" s="3">
        <v>0.7943055555555556</v>
      </c>
      <c r="D5748" s="3">
        <v>0.92874999999999996</v>
      </c>
      <c r="E5748">
        <v>3</v>
      </c>
      <c r="F5748" s="1" t="s">
        <v>334</v>
      </c>
    </row>
    <row r="5749" spans="1:6" x14ac:dyDescent="0.25">
      <c r="A5749" s="1" t="s">
        <v>525</v>
      </c>
      <c r="B5749" s="1" t="s">
        <v>17677</v>
      </c>
      <c r="C5749" s="3">
        <v>0.66289351851851852</v>
      </c>
      <c r="D5749" s="3">
        <v>9.4907407407407408E-4</v>
      </c>
      <c r="E5749">
        <v>8</v>
      </c>
      <c r="F5749" s="1" t="s">
        <v>340</v>
      </c>
    </row>
    <row r="5750" spans="1:6" x14ac:dyDescent="0.25">
      <c r="A5750" s="1" t="s">
        <v>529</v>
      </c>
      <c r="B5750" s="1" t="s">
        <v>17680</v>
      </c>
      <c r="C5750" s="3">
        <v>0.83663194444444444</v>
      </c>
      <c r="D5750" s="3">
        <v>0.8881134259259259</v>
      </c>
      <c r="E5750">
        <v>1</v>
      </c>
      <c r="F5750" s="1" t="s">
        <v>343</v>
      </c>
    </row>
    <row r="5751" spans="1:6" x14ac:dyDescent="0.25">
      <c r="A5751" s="1" t="s">
        <v>533</v>
      </c>
      <c r="B5751" s="1" t="s">
        <v>17683</v>
      </c>
      <c r="C5751" s="3">
        <v>0.46315972222222224</v>
      </c>
      <c r="D5751" s="3">
        <v>0.63967592592592593</v>
      </c>
      <c r="E5751">
        <v>4</v>
      </c>
      <c r="F5751" s="1" t="s">
        <v>343</v>
      </c>
    </row>
    <row r="5752" spans="1:6" x14ac:dyDescent="0.25">
      <c r="A5752" s="1" t="s">
        <v>537</v>
      </c>
      <c r="B5752" s="1" t="s">
        <v>17686</v>
      </c>
      <c r="C5752" s="3">
        <v>0.2913425925925926</v>
      </c>
      <c r="D5752" s="3">
        <v>0.45693287037037039</v>
      </c>
      <c r="E5752">
        <v>3</v>
      </c>
      <c r="F5752" s="1" t="s">
        <v>340</v>
      </c>
    </row>
    <row r="5753" spans="1:6" x14ac:dyDescent="0.25">
      <c r="A5753" s="1" t="s">
        <v>541</v>
      </c>
      <c r="B5753" s="1" t="s">
        <v>17689</v>
      </c>
      <c r="C5753" s="3">
        <v>0.39270833333333333</v>
      </c>
      <c r="D5753" s="3">
        <v>0.54879629629629634</v>
      </c>
      <c r="E5753">
        <v>3</v>
      </c>
      <c r="F5753" s="1" t="s">
        <v>334</v>
      </c>
    </row>
    <row r="5754" spans="1:6" x14ac:dyDescent="0.25">
      <c r="A5754" s="1" t="s">
        <v>545</v>
      </c>
      <c r="B5754" s="1" t="s">
        <v>17692</v>
      </c>
      <c r="C5754" s="3">
        <v>0.9558564814814815</v>
      </c>
      <c r="D5754" s="3">
        <v>0.17736111111111111</v>
      </c>
      <c r="E5754">
        <v>5</v>
      </c>
      <c r="F5754" s="1" t="s">
        <v>355</v>
      </c>
    </row>
    <row r="5755" spans="1:6" x14ac:dyDescent="0.25">
      <c r="A5755" s="1" t="s">
        <v>549</v>
      </c>
      <c r="B5755" s="1" t="s">
        <v>17695</v>
      </c>
      <c r="C5755" s="3">
        <v>1.3784722222222223E-2</v>
      </c>
      <c r="D5755" s="3">
        <v>0.20201388888888888</v>
      </c>
      <c r="E5755">
        <v>4</v>
      </c>
      <c r="F5755" s="1" t="s">
        <v>334</v>
      </c>
    </row>
    <row r="5756" spans="1:6" x14ac:dyDescent="0.25">
      <c r="A5756" s="1" t="s">
        <v>553</v>
      </c>
      <c r="B5756" s="1" t="s">
        <v>17698</v>
      </c>
      <c r="C5756" s="3">
        <v>0.43203703703703705</v>
      </c>
      <c r="D5756" s="3">
        <v>0.55565972222222226</v>
      </c>
      <c r="E5756">
        <v>2</v>
      </c>
      <c r="F5756" s="1" t="s">
        <v>355</v>
      </c>
    </row>
    <row r="5757" spans="1:6" x14ac:dyDescent="0.25">
      <c r="A5757" s="1" t="s">
        <v>557</v>
      </c>
      <c r="B5757" s="1" t="s">
        <v>17701</v>
      </c>
      <c r="C5757" s="3">
        <v>4.266203703703704E-2</v>
      </c>
      <c r="D5757" s="3">
        <v>0.16407407407407407</v>
      </c>
      <c r="E5757">
        <v>2</v>
      </c>
      <c r="F5757" s="1" t="s">
        <v>367</v>
      </c>
    </row>
    <row r="5758" spans="1:6" x14ac:dyDescent="0.25">
      <c r="A5758" s="1" t="s">
        <v>561</v>
      </c>
      <c r="B5758" s="1" t="s">
        <v>17704</v>
      </c>
      <c r="C5758" s="3">
        <v>0.31898148148148148</v>
      </c>
      <c r="D5758" s="3">
        <v>0.99653935185185183</v>
      </c>
      <c r="E5758">
        <v>16</v>
      </c>
      <c r="F5758" s="1" t="s">
        <v>355</v>
      </c>
    </row>
    <row r="5759" spans="1:6" x14ac:dyDescent="0.25">
      <c r="A5759" s="1" t="s">
        <v>565</v>
      </c>
      <c r="B5759" s="1" t="s">
        <v>17707</v>
      </c>
      <c r="C5759" s="3">
        <v>0.69299768518518523</v>
      </c>
      <c r="D5759" s="3">
        <v>0.40931712962962963</v>
      </c>
      <c r="E5759">
        <v>17</v>
      </c>
      <c r="F5759" s="1" t="s">
        <v>355</v>
      </c>
    </row>
    <row r="5760" spans="1:6" x14ac:dyDescent="0.25">
      <c r="A5760" s="1" t="s">
        <v>569</v>
      </c>
      <c r="B5760" s="1" t="s">
        <v>17710</v>
      </c>
      <c r="C5760" s="3">
        <v>0.97701388888888885</v>
      </c>
      <c r="D5760" s="3">
        <v>0.94256944444444446</v>
      </c>
      <c r="E5760">
        <v>23</v>
      </c>
      <c r="F5760" s="1" t="s">
        <v>367</v>
      </c>
    </row>
    <row r="5761" spans="1:6" x14ac:dyDescent="0.25">
      <c r="A5761" s="1" t="s">
        <v>573</v>
      </c>
      <c r="B5761" s="1" t="s">
        <v>17713</v>
      </c>
      <c r="C5761" s="3">
        <v>0.94447916666666665</v>
      </c>
      <c r="D5761" s="3">
        <v>0.12777777777777777</v>
      </c>
      <c r="E5761">
        <v>4</v>
      </c>
      <c r="F5761" s="1" t="s">
        <v>334</v>
      </c>
    </row>
    <row r="5762" spans="1:6" x14ac:dyDescent="0.25">
      <c r="A5762" s="1" t="s">
        <v>577</v>
      </c>
      <c r="B5762" s="1" t="s">
        <v>17716</v>
      </c>
      <c r="C5762" s="3">
        <v>0.69290509259259259</v>
      </c>
      <c r="D5762" s="3">
        <v>0.77732638888888894</v>
      </c>
      <c r="E5762">
        <v>2</v>
      </c>
      <c r="F5762" s="1" t="s">
        <v>367</v>
      </c>
    </row>
    <row r="5763" spans="1:6" x14ac:dyDescent="0.25">
      <c r="A5763" s="1" t="s">
        <v>581</v>
      </c>
      <c r="B5763" s="1" t="s">
        <v>17719</v>
      </c>
      <c r="C5763" s="3">
        <v>0.22946759259259258</v>
      </c>
      <c r="D5763" s="3">
        <v>9.7037037037037033E-2</v>
      </c>
      <c r="E5763">
        <v>20</v>
      </c>
      <c r="F5763" s="1" t="s">
        <v>355</v>
      </c>
    </row>
    <row r="5764" spans="1:6" x14ac:dyDescent="0.25">
      <c r="A5764" s="1" t="s">
        <v>585</v>
      </c>
      <c r="B5764" s="1" t="s">
        <v>17722</v>
      </c>
      <c r="C5764" s="3">
        <v>0.32395833333333335</v>
      </c>
      <c r="D5764" s="3">
        <v>0.17054398148148148</v>
      </c>
      <c r="E5764">
        <v>20</v>
      </c>
      <c r="F5764" s="1" t="s">
        <v>367</v>
      </c>
    </row>
    <row r="5765" spans="1:6" x14ac:dyDescent="0.25">
      <c r="A5765" s="1" t="s">
        <v>589</v>
      </c>
      <c r="B5765" s="1" t="s">
        <v>17725</v>
      </c>
      <c r="C5765" s="3">
        <v>0.81118055555555557</v>
      </c>
      <c r="D5765" s="3">
        <v>0.61813657407407407</v>
      </c>
      <c r="E5765">
        <v>19</v>
      </c>
      <c r="F5765" s="1" t="s">
        <v>355</v>
      </c>
    </row>
    <row r="5766" spans="1:6" x14ac:dyDescent="0.25">
      <c r="A5766" s="1" t="s">
        <v>593</v>
      </c>
      <c r="B5766" s="1" t="s">
        <v>17728</v>
      </c>
      <c r="C5766" s="3">
        <v>0.72281249999999997</v>
      </c>
      <c r="D5766" s="3">
        <v>0.46504629629629629</v>
      </c>
      <c r="E5766">
        <v>17</v>
      </c>
      <c r="F5766" s="1" t="s">
        <v>343</v>
      </c>
    </row>
    <row r="5767" spans="1:6" x14ac:dyDescent="0.25">
      <c r="A5767" s="1" t="s">
        <v>597</v>
      </c>
      <c r="B5767" s="1" t="s">
        <v>17731</v>
      </c>
      <c r="C5767" s="3">
        <v>0.70332175925925922</v>
      </c>
      <c r="D5767" s="3">
        <v>0.39854166666666668</v>
      </c>
      <c r="E5767">
        <v>16</v>
      </c>
      <c r="F5767" s="1" t="s">
        <v>340</v>
      </c>
    </row>
    <row r="5768" spans="1:6" x14ac:dyDescent="0.25">
      <c r="A5768" s="1" t="s">
        <v>601</v>
      </c>
      <c r="B5768" s="1" t="s">
        <v>17734</v>
      </c>
      <c r="C5768" s="3">
        <v>0.36958333333333332</v>
      </c>
      <c r="D5768" s="3">
        <v>0.546412037037037</v>
      </c>
      <c r="E5768">
        <v>4</v>
      </c>
      <c r="F5768" s="1" t="s">
        <v>340</v>
      </c>
    </row>
    <row r="5769" spans="1:6" x14ac:dyDescent="0.25">
      <c r="A5769" s="1" t="s">
        <v>605</v>
      </c>
      <c r="B5769" s="1" t="s">
        <v>17737</v>
      </c>
      <c r="C5769" s="3">
        <v>0.75984953703703706</v>
      </c>
      <c r="D5769" s="3">
        <v>0.46833333333333332</v>
      </c>
      <c r="E5769">
        <v>17</v>
      </c>
      <c r="F5769" s="1" t="s">
        <v>367</v>
      </c>
    </row>
    <row r="5770" spans="1:6" x14ac:dyDescent="0.25">
      <c r="A5770" s="1" t="s">
        <v>609</v>
      </c>
      <c r="B5770" s="1" t="s">
        <v>17740</v>
      </c>
      <c r="C5770" s="3">
        <v>0.76302083333333337</v>
      </c>
      <c r="D5770" s="3">
        <v>0.18053240740740742</v>
      </c>
      <c r="E5770">
        <v>10</v>
      </c>
      <c r="F5770" s="1" t="s">
        <v>367</v>
      </c>
    </row>
    <row r="5771" spans="1:6" x14ac:dyDescent="0.25">
      <c r="A5771" s="1" t="s">
        <v>613</v>
      </c>
      <c r="B5771" s="1" t="s">
        <v>17743</v>
      </c>
      <c r="C5771" s="3">
        <v>0.92769675925925921</v>
      </c>
      <c r="D5771" s="3">
        <v>0.21707175925925926</v>
      </c>
      <c r="E5771">
        <v>6</v>
      </c>
      <c r="F5771" s="1" t="s">
        <v>367</v>
      </c>
    </row>
    <row r="5772" spans="1:6" x14ac:dyDescent="0.25">
      <c r="A5772" s="1" t="s">
        <v>617</v>
      </c>
      <c r="B5772" s="1" t="s">
        <v>17746</v>
      </c>
      <c r="C5772" s="3">
        <v>0.73559027777777775</v>
      </c>
      <c r="D5772" s="3">
        <v>0.74390046296296297</v>
      </c>
      <c r="E5772">
        <v>0</v>
      </c>
      <c r="F5772" s="1" t="s">
        <v>343</v>
      </c>
    </row>
    <row r="5773" spans="1:6" x14ac:dyDescent="0.25">
      <c r="A5773" s="1" t="s">
        <v>621</v>
      </c>
      <c r="B5773" s="1" t="s">
        <v>17749</v>
      </c>
      <c r="C5773" s="3">
        <v>0.6203819444444445</v>
      </c>
      <c r="D5773" s="3">
        <v>0.29173611111111108</v>
      </c>
      <c r="E5773">
        <v>16</v>
      </c>
      <c r="F5773" s="1" t="s">
        <v>355</v>
      </c>
    </row>
    <row r="5774" spans="1:6" x14ac:dyDescent="0.25">
      <c r="A5774" s="1" t="s">
        <v>625</v>
      </c>
      <c r="B5774" s="1" t="s">
        <v>17752</v>
      </c>
      <c r="C5774" s="3">
        <v>0.29957175925925927</v>
      </c>
      <c r="D5774" s="3">
        <v>0.10657407407407407</v>
      </c>
      <c r="E5774">
        <v>19</v>
      </c>
      <c r="F5774" s="1" t="s">
        <v>367</v>
      </c>
    </row>
    <row r="5775" spans="1:6" x14ac:dyDescent="0.25">
      <c r="A5775" s="1" t="s">
        <v>629</v>
      </c>
      <c r="B5775" s="1" t="s">
        <v>17755</v>
      </c>
      <c r="C5775" s="3">
        <v>0.87614583333333329</v>
      </c>
      <c r="D5775" s="3">
        <v>0.93871527777777775</v>
      </c>
      <c r="E5775">
        <v>1</v>
      </c>
      <c r="F5775" s="1" t="s">
        <v>355</v>
      </c>
    </row>
    <row r="5776" spans="1:6" x14ac:dyDescent="0.25">
      <c r="A5776" s="1" t="s">
        <v>633</v>
      </c>
      <c r="B5776" s="1" t="s">
        <v>17758</v>
      </c>
      <c r="C5776" s="3">
        <v>0.96518518518518515</v>
      </c>
      <c r="D5776" s="3">
        <v>0.43956018518518519</v>
      </c>
      <c r="E5776">
        <v>11</v>
      </c>
      <c r="F5776" s="1" t="s">
        <v>343</v>
      </c>
    </row>
    <row r="5777" spans="1:6" x14ac:dyDescent="0.25">
      <c r="A5777" s="1" t="s">
        <v>637</v>
      </c>
      <c r="B5777" s="1" t="s">
        <v>17761</v>
      </c>
      <c r="C5777" s="3">
        <v>1.6782407407407408E-3</v>
      </c>
      <c r="D5777" s="3">
        <v>7.4131944444444445E-2</v>
      </c>
      <c r="E5777">
        <v>1</v>
      </c>
      <c r="F5777" s="1" t="s">
        <v>334</v>
      </c>
    </row>
    <row r="5778" spans="1:6" x14ac:dyDescent="0.25">
      <c r="A5778" s="1" t="s">
        <v>641</v>
      </c>
      <c r="B5778" s="1" t="s">
        <v>17764</v>
      </c>
      <c r="C5778" s="3">
        <v>0.90204861111111112</v>
      </c>
      <c r="D5778" s="3">
        <v>0.49729166666666669</v>
      </c>
      <c r="E5778">
        <v>14</v>
      </c>
      <c r="F5778" s="1" t="s">
        <v>355</v>
      </c>
    </row>
    <row r="5779" spans="1:6" x14ac:dyDescent="0.25">
      <c r="A5779" s="1" t="s">
        <v>645</v>
      </c>
      <c r="B5779" s="1" t="s">
        <v>17767</v>
      </c>
      <c r="C5779" s="3">
        <v>0.123125</v>
      </c>
      <c r="D5779" s="3">
        <v>2.3263888888888887E-3</v>
      </c>
      <c r="E5779">
        <v>21</v>
      </c>
      <c r="F5779" s="1" t="s">
        <v>343</v>
      </c>
    </row>
    <row r="5780" spans="1:6" x14ac:dyDescent="0.25">
      <c r="A5780" s="1" t="s">
        <v>649</v>
      </c>
      <c r="B5780" s="1" t="s">
        <v>17770</v>
      </c>
      <c r="C5780" s="3">
        <v>0.97516203703703708</v>
      </c>
      <c r="D5780" s="3">
        <v>0.29849537037037038</v>
      </c>
      <c r="E5780">
        <v>7</v>
      </c>
      <c r="F5780" s="1" t="s">
        <v>343</v>
      </c>
    </row>
    <row r="5781" spans="1:6" x14ac:dyDescent="0.25">
      <c r="A5781" s="1" t="s">
        <v>653</v>
      </c>
      <c r="B5781" s="1" t="s">
        <v>17773</v>
      </c>
      <c r="C5781" s="3">
        <v>0.17928240740740742</v>
      </c>
      <c r="D5781" s="3">
        <v>0.10821759259259259</v>
      </c>
      <c r="E5781">
        <v>22</v>
      </c>
      <c r="F5781" s="1" t="s">
        <v>367</v>
      </c>
    </row>
    <row r="5782" spans="1:6" x14ac:dyDescent="0.25">
      <c r="A5782" s="1" t="s">
        <v>657</v>
      </c>
      <c r="B5782" s="1" t="s">
        <v>17776</v>
      </c>
      <c r="C5782" s="3">
        <v>0.22755787037037037</v>
      </c>
      <c r="D5782" s="3">
        <v>0.71888888888888891</v>
      </c>
      <c r="E5782">
        <v>11</v>
      </c>
      <c r="F5782" s="1" t="s">
        <v>340</v>
      </c>
    </row>
    <row r="5783" spans="1:6" x14ac:dyDescent="0.25">
      <c r="A5783" s="1" t="s">
        <v>661</v>
      </c>
      <c r="B5783" s="1" t="s">
        <v>17779</v>
      </c>
      <c r="C5783" s="3">
        <v>8.4282407407407403E-2</v>
      </c>
      <c r="D5783" s="3">
        <v>0.93435185185185188</v>
      </c>
      <c r="E5783">
        <v>20</v>
      </c>
      <c r="F5783" s="1" t="s">
        <v>343</v>
      </c>
    </row>
    <row r="5784" spans="1:6" x14ac:dyDescent="0.25">
      <c r="A5784" s="1" t="s">
        <v>665</v>
      </c>
      <c r="B5784" s="1" t="s">
        <v>17782</v>
      </c>
      <c r="C5784" s="3">
        <v>0.1439236111111111</v>
      </c>
      <c r="D5784" s="3">
        <v>0.6027893518518519</v>
      </c>
      <c r="E5784">
        <v>11</v>
      </c>
      <c r="F5784" s="1" t="s">
        <v>334</v>
      </c>
    </row>
    <row r="5785" spans="1:6" x14ac:dyDescent="0.25">
      <c r="A5785" s="1" t="s">
        <v>669</v>
      </c>
      <c r="B5785" s="1" t="s">
        <v>17785</v>
      </c>
      <c r="C5785" s="3">
        <v>0.5749305555555555</v>
      </c>
      <c r="D5785" s="3">
        <v>0.42696759259259259</v>
      </c>
      <c r="E5785">
        <v>20</v>
      </c>
      <c r="F5785" s="1" t="s">
        <v>343</v>
      </c>
    </row>
    <row r="5786" spans="1:6" x14ac:dyDescent="0.25">
      <c r="A5786" s="1" t="s">
        <v>673</v>
      </c>
      <c r="B5786" s="1" t="s">
        <v>17788</v>
      </c>
      <c r="C5786" s="3">
        <v>0.4004861111111111</v>
      </c>
      <c r="D5786" s="3">
        <v>0.20854166666666665</v>
      </c>
      <c r="E5786">
        <v>19</v>
      </c>
      <c r="F5786" s="1" t="s">
        <v>340</v>
      </c>
    </row>
    <row r="5787" spans="1:6" x14ac:dyDescent="0.25">
      <c r="A5787" s="1" t="s">
        <v>677</v>
      </c>
      <c r="B5787" s="1" t="s">
        <v>17791</v>
      </c>
      <c r="C5787" s="3">
        <v>0.20374999999999999</v>
      </c>
      <c r="D5787" s="3">
        <v>0.95672453703703708</v>
      </c>
      <c r="E5787">
        <v>18</v>
      </c>
      <c r="F5787" s="1" t="s">
        <v>343</v>
      </c>
    </row>
    <row r="5788" spans="1:6" x14ac:dyDescent="0.25">
      <c r="A5788" s="1" t="s">
        <v>681</v>
      </c>
      <c r="B5788" s="1" t="s">
        <v>17794</v>
      </c>
      <c r="C5788" s="3">
        <v>0.5765393518518519</v>
      </c>
      <c r="D5788" s="3">
        <v>0.76369212962962962</v>
      </c>
      <c r="E5788">
        <v>4</v>
      </c>
      <c r="F5788" s="1" t="s">
        <v>340</v>
      </c>
    </row>
    <row r="5789" spans="1:6" x14ac:dyDescent="0.25">
      <c r="A5789" s="1" t="s">
        <v>685</v>
      </c>
      <c r="B5789" s="1" t="s">
        <v>17797</v>
      </c>
      <c r="C5789" s="3">
        <v>0.23358796296296297</v>
      </c>
      <c r="D5789" s="3">
        <v>0.20052083333333334</v>
      </c>
      <c r="E5789">
        <v>23</v>
      </c>
      <c r="F5789" s="1" t="s">
        <v>334</v>
      </c>
    </row>
    <row r="5790" spans="1:6" x14ac:dyDescent="0.25">
      <c r="A5790" s="1" t="s">
        <v>689</v>
      </c>
      <c r="B5790" s="1" t="s">
        <v>17800</v>
      </c>
      <c r="C5790" s="3">
        <v>0.32879629629629631</v>
      </c>
      <c r="D5790" s="3">
        <v>0.1700925925925926</v>
      </c>
      <c r="E5790">
        <v>20</v>
      </c>
      <c r="F5790" s="1" t="s">
        <v>340</v>
      </c>
    </row>
    <row r="5791" spans="1:6" x14ac:dyDescent="0.25">
      <c r="A5791" s="1" t="s">
        <v>693</v>
      </c>
      <c r="B5791" s="1" t="s">
        <v>17803</v>
      </c>
      <c r="C5791" s="3">
        <v>0.24981481481481482</v>
      </c>
      <c r="D5791" s="3">
        <v>0.93964120370370374</v>
      </c>
      <c r="E5791">
        <v>16</v>
      </c>
      <c r="F5791" s="1" t="s">
        <v>334</v>
      </c>
    </row>
    <row r="5792" spans="1:6" x14ac:dyDescent="0.25">
      <c r="A5792" s="1" t="s">
        <v>697</v>
      </c>
      <c r="B5792" s="1" t="s">
        <v>17806</v>
      </c>
      <c r="C5792" s="3">
        <v>0.16422453703703704</v>
      </c>
      <c r="D5792" s="3">
        <v>0.39998842592592593</v>
      </c>
      <c r="E5792">
        <v>5</v>
      </c>
      <c r="F5792" s="1" t="s">
        <v>340</v>
      </c>
    </row>
    <row r="5793" spans="1:6" x14ac:dyDescent="0.25">
      <c r="A5793" s="1" t="s">
        <v>701</v>
      </c>
      <c r="B5793" s="1" t="s">
        <v>17809</v>
      </c>
      <c r="C5793" s="3">
        <v>0.57231481481481483</v>
      </c>
      <c r="D5793" s="3">
        <v>0.11439814814814815</v>
      </c>
      <c r="E5793">
        <v>13</v>
      </c>
      <c r="F5793" s="1" t="s">
        <v>367</v>
      </c>
    </row>
    <row r="5794" spans="1:6" x14ac:dyDescent="0.25">
      <c r="A5794" s="1" t="s">
        <v>705</v>
      </c>
      <c r="B5794" s="1" t="s">
        <v>17812</v>
      </c>
      <c r="C5794" s="3">
        <v>1.5636574074074074E-2</v>
      </c>
      <c r="D5794" s="3">
        <v>0.50156250000000002</v>
      </c>
      <c r="E5794">
        <v>11</v>
      </c>
      <c r="F5794" s="1" t="s">
        <v>340</v>
      </c>
    </row>
    <row r="5795" spans="1:6" x14ac:dyDescent="0.25">
      <c r="A5795" s="1" t="s">
        <v>709</v>
      </c>
      <c r="B5795" s="1" t="s">
        <v>17815</v>
      </c>
      <c r="C5795" s="3">
        <v>0.2348611111111111</v>
      </c>
      <c r="D5795" s="3">
        <v>0.83026620370370374</v>
      </c>
      <c r="E5795">
        <v>14</v>
      </c>
      <c r="F5795" s="1" t="s">
        <v>340</v>
      </c>
    </row>
    <row r="5796" spans="1:6" x14ac:dyDescent="0.25">
      <c r="A5796" s="1" t="s">
        <v>713</v>
      </c>
      <c r="B5796" s="1" t="s">
        <v>17818</v>
      </c>
      <c r="C5796" s="3">
        <v>0.3349537037037037</v>
      </c>
      <c r="D5796" s="3">
        <v>0.34702546296296294</v>
      </c>
      <c r="E5796">
        <v>0</v>
      </c>
      <c r="F5796" s="1" t="s">
        <v>343</v>
      </c>
    </row>
    <row r="5797" spans="1:6" x14ac:dyDescent="0.25">
      <c r="A5797" s="1" t="s">
        <v>717</v>
      </c>
      <c r="B5797" s="1" t="s">
        <v>17821</v>
      </c>
      <c r="C5797" s="3">
        <v>0.83807870370370374</v>
      </c>
      <c r="D5797" s="3">
        <v>0.22009259259259259</v>
      </c>
      <c r="E5797">
        <v>9</v>
      </c>
      <c r="F5797" s="1" t="s">
        <v>334</v>
      </c>
    </row>
    <row r="5798" spans="1:6" x14ac:dyDescent="0.25">
      <c r="A5798" s="1" t="s">
        <v>721</v>
      </c>
      <c r="B5798" s="1" t="s">
        <v>17824</v>
      </c>
      <c r="C5798" s="3">
        <v>0.71674768518518517</v>
      </c>
      <c r="D5798" s="3">
        <v>0.98089120370370375</v>
      </c>
      <c r="E5798">
        <v>6</v>
      </c>
      <c r="F5798" s="1" t="s">
        <v>334</v>
      </c>
    </row>
    <row r="5799" spans="1:6" x14ac:dyDescent="0.25">
      <c r="A5799" s="1" t="s">
        <v>725</v>
      </c>
      <c r="B5799" s="1" t="s">
        <v>17827</v>
      </c>
      <c r="C5799" s="3">
        <v>5.1493055555555556E-2</v>
      </c>
      <c r="D5799" s="3">
        <v>0.52781250000000002</v>
      </c>
      <c r="E5799">
        <v>11</v>
      </c>
      <c r="F5799" s="1" t="s">
        <v>340</v>
      </c>
    </row>
    <row r="5800" spans="1:6" x14ac:dyDescent="0.25">
      <c r="A5800" s="1" t="s">
        <v>729</v>
      </c>
      <c r="B5800" s="1" t="s">
        <v>17830</v>
      </c>
      <c r="C5800" s="3">
        <v>0.16155092592592593</v>
      </c>
      <c r="D5800" s="3">
        <v>0.19813657407407406</v>
      </c>
      <c r="E5800">
        <v>0</v>
      </c>
      <c r="F5800" s="1" t="s">
        <v>340</v>
      </c>
    </row>
    <row r="5801" spans="1:6" x14ac:dyDescent="0.25">
      <c r="A5801" s="1" t="s">
        <v>733</v>
      </c>
      <c r="B5801" s="1" t="s">
        <v>17833</v>
      </c>
      <c r="C5801" s="3">
        <v>0.4974884259259259</v>
      </c>
      <c r="D5801" s="3">
        <v>0.82269675925925922</v>
      </c>
      <c r="E5801">
        <v>7</v>
      </c>
      <c r="F5801" s="1" t="s">
        <v>355</v>
      </c>
    </row>
    <row r="5802" spans="1:6" x14ac:dyDescent="0.25">
      <c r="A5802" s="1" t="s">
        <v>8</v>
      </c>
      <c r="B5802" s="1" t="s">
        <v>17836</v>
      </c>
      <c r="C5802" s="3">
        <v>0.22487268518518519</v>
      </c>
      <c r="D5802" s="3">
        <v>0.66263888888888889</v>
      </c>
      <c r="E5802">
        <v>10</v>
      </c>
      <c r="F5802" s="1" t="s">
        <v>334</v>
      </c>
    </row>
    <row r="5803" spans="1:6" x14ac:dyDescent="0.25">
      <c r="A5803" s="1" t="s">
        <v>12</v>
      </c>
      <c r="B5803" s="1" t="s">
        <v>17839</v>
      </c>
      <c r="C5803" s="3">
        <v>0.40391203703703704</v>
      </c>
      <c r="D5803" s="3">
        <v>0.21739583333333334</v>
      </c>
      <c r="E5803">
        <v>19</v>
      </c>
      <c r="F5803" s="1" t="s">
        <v>334</v>
      </c>
    </row>
    <row r="5804" spans="1:6" x14ac:dyDescent="0.25">
      <c r="A5804" s="1" t="s">
        <v>16</v>
      </c>
      <c r="B5804" s="1" t="s">
        <v>17842</v>
      </c>
      <c r="C5804" s="3">
        <v>0.21118055555555557</v>
      </c>
      <c r="D5804" s="3">
        <v>0.23261574074074073</v>
      </c>
      <c r="E5804">
        <v>0</v>
      </c>
      <c r="F5804" s="1" t="s">
        <v>340</v>
      </c>
    </row>
    <row r="5805" spans="1:6" x14ac:dyDescent="0.25">
      <c r="A5805" s="1" t="s">
        <v>20</v>
      </c>
      <c r="B5805" s="1" t="s">
        <v>17845</v>
      </c>
      <c r="C5805" s="3">
        <v>0.51366898148148143</v>
      </c>
      <c r="D5805" s="3">
        <v>0.45013888888888887</v>
      </c>
      <c r="E5805">
        <v>22</v>
      </c>
      <c r="F5805" s="1" t="s">
        <v>343</v>
      </c>
    </row>
    <row r="5806" spans="1:6" x14ac:dyDescent="0.25">
      <c r="A5806" s="1" t="s">
        <v>24</v>
      </c>
      <c r="B5806" s="1" t="s">
        <v>17848</v>
      </c>
      <c r="C5806" s="3">
        <v>0.47812500000000002</v>
      </c>
      <c r="D5806" s="3">
        <v>0.48837962962962961</v>
      </c>
      <c r="E5806">
        <v>0</v>
      </c>
      <c r="F5806" s="1" t="s">
        <v>340</v>
      </c>
    </row>
    <row r="5807" spans="1:6" x14ac:dyDescent="0.25">
      <c r="A5807" s="1" t="s">
        <v>28</v>
      </c>
      <c r="B5807" s="1" t="s">
        <v>17851</v>
      </c>
      <c r="C5807" s="3">
        <v>0.58046296296296296</v>
      </c>
      <c r="D5807" s="3">
        <v>0.52315972222222218</v>
      </c>
      <c r="E5807">
        <v>22</v>
      </c>
      <c r="F5807" s="1" t="s">
        <v>334</v>
      </c>
    </row>
    <row r="5808" spans="1:6" x14ac:dyDescent="0.25">
      <c r="A5808" s="1" t="s">
        <v>32</v>
      </c>
      <c r="B5808" s="1" t="s">
        <v>17854</v>
      </c>
      <c r="C5808" s="3">
        <v>0.9048842592592593</v>
      </c>
      <c r="D5808" s="3">
        <v>0.64045138888888886</v>
      </c>
      <c r="E5808">
        <v>17</v>
      </c>
      <c r="F5808" s="1" t="s">
        <v>343</v>
      </c>
    </row>
    <row r="5809" spans="1:6" x14ac:dyDescent="0.25">
      <c r="A5809" s="1" t="s">
        <v>36</v>
      </c>
      <c r="B5809" s="1" t="s">
        <v>17857</v>
      </c>
      <c r="C5809" s="3">
        <v>0.49957175925925928</v>
      </c>
      <c r="D5809" s="3">
        <v>0.65354166666666669</v>
      </c>
      <c r="E5809">
        <v>3</v>
      </c>
      <c r="F5809" s="1" t="s">
        <v>334</v>
      </c>
    </row>
    <row r="5810" spans="1:6" x14ac:dyDescent="0.25">
      <c r="A5810" s="1" t="s">
        <v>40</v>
      </c>
      <c r="B5810" s="1" t="s">
        <v>17860</v>
      </c>
      <c r="C5810" s="3">
        <v>0.81800925925925927</v>
      </c>
      <c r="D5810" s="3">
        <v>0.89928240740740739</v>
      </c>
      <c r="E5810">
        <v>1</v>
      </c>
      <c r="F5810" s="1" t="s">
        <v>355</v>
      </c>
    </row>
    <row r="5811" spans="1:6" x14ac:dyDescent="0.25">
      <c r="A5811" s="1" t="s">
        <v>44</v>
      </c>
      <c r="B5811" s="1" t="s">
        <v>17863</v>
      </c>
      <c r="C5811" s="3">
        <v>0.83824074074074073</v>
      </c>
      <c r="D5811" s="3">
        <v>0.4997800925925926</v>
      </c>
      <c r="E5811">
        <v>15</v>
      </c>
      <c r="F5811" s="1" t="s">
        <v>355</v>
      </c>
    </row>
    <row r="5812" spans="1:6" x14ac:dyDescent="0.25">
      <c r="A5812" s="1" t="s">
        <v>48</v>
      </c>
      <c r="B5812" s="1" t="s">
        <v>17866</v>
      </c>
      <c r="C5812" s="3">
        <v>0.30333333333333334</v>
      </c>
      <c r="D5812" s="3">
        <v>0.74546296296296299</v>
      </c>
      <c r="E5812">
        <v>10</v>
      </c>
      <c r="F5812" s="1" t="s">
        <v>340</v>
      </c>
    </row>
    <row r="5813" spans="1:6" x14ac:dyDescent="0.25">
      <c r="A5813" s="1" t="s">
        <v>52</v>
      </c>
      <c r="B5813" s="1" t="s">
        <v>17869</v>
      </c>
      <c r="C5813" s="3">
        <v>0.73003472222222221</v>
      </c>
      <c r="D5813" s="3">
        <v>0.77216435185185184</v>
      </c>
      <c r="E5813">
        <v>1</v>
      </c>
      <c r="F5813" s="1" t="s">
        <v>334</v>
      </c>
    </row>
    <row r="5814" spans="1:6" x14ac:dyDescent="0.25">
      <c r="A5814" s="1" t="s">
        <v>56</v>
      </c>
      <c r="B5814" s="1" t="s">
        <v>17872</v>
      </c>
      <c r="C5814" s="3">
        <v>0.49106481481481479</v>
      </c>
      <c r="D5814" s="3">
        <v>0.66315972222222219</v>
      </c>
      <c r="E5814">
        <v>4</v>
      </c>
      <c r="F5814" s="1" t="s">
        <v>334</v>
      </c>
    </row>
    <row r="5815" spans="1:6" x14ac:dyDescent="0.25">
      <c r="A5815" s="1" t="s">
        <v>60</v>
      </c>
      <c r="B5815" s="1" t="s">
        <v>17875</v>
      </c>
      <c r="C5815" s="3">
        <v>0.37099537037037039</v>
      </c>
      <c r="D5815" s="3">
        <v>0.38120370370370371</v>
      </c>
      <c r="E5815">
        <v>0</v>
      </c>
      <c r="F5815" s="1" t="s">
        <v>367</v>
      </c>
    </row>
    <row r="5816" spans="1:6" x14ac:dyDescent="0.25">
      <c r="A5816" s="1" t="s">
        <v>64</v>
      </c>
      <c r="B5816" s="1" t="s">
        <v>17878</v>
      </c>
      <c r="C5816" s="3">
        <v>0.54094907407407411</v>
      </c>
      <c r="D5816" s="3">
        <v>0.24289351851851851</v>
      </c>
      <c r="E5816">
        <v>16</v>
      </c>
      <c r="F5816" s="1" t="s">
        <v>355</v>
      </c>
    </row>
    <row r="5817" spans="1:6" x14ac:dyDescent="0.25">
      <c r="A5817" s="1" t="s">
        <v>68</v>
      </c>
      <c r="B5817" s="1" t="s">
        <v>17881</v>
      </c>
      <c r="C5817" s="3">
        <v>0.18802083333333333</v>
      </c>
      <c r="D5817" s="3">
        <v>0.9196064814814815</v>
      </c>
      <c r="E5817">
        <v>17</v>
      </c>
      <c r="F5817" s="1" t="s">
        <v>343</v>
      </c>
    </row>
    <row r="5818" spans="1:6" x14ac:dyDescent="0.25">
      <c r="A5818" s="1" t="s">
        <v>72</v>
      </c>
      <c r="B5818" s="1" t="s">
        <v>17884</v>
      </c>
      <c r="C5818" s="3">
        <v>0.35238425925925926</v>
      </c>
      <c r="D5818" s="3">
        <v>0.94021990740740746</v>
      </c>
      <c r="E5818">
        <v>14</v>
      </c>
      <c r="F5818" s="1" t="s">
        <v>343</v>
      </c>
    </row>
    <row r="5819" spans="1:6" x14ac:dyDescent="0.25">
      <c r="A5819" s="1" t="s">
        <v>76</v>
      </c>
      <c r="B5819" s="1" t="s">
        <v>17887</v>
      </c>
      <c r="C5819" s="3">
        <v>0.83924768518518522</v>
      </c>
      <c r="D5819" s="3">
        <v>0.65569444444444447</v>
      </c>
      <c r="E5819">
        <v>19</v>
      </c>
      <c r="F5819" s="1" t="s">
        <v>334</v>
      </c>
    </row>
    <row r="5820" spans="1:6" x14ac:dyDescent="0.25">
      <c r="A5820" s="1" t="s">
        <v>80</v>
      </c>
      <c r="B5820" s="1" t="s">
        <v>17890</v>
      </c>
      <c r="C5820" s="3">
        <v>0.52182870370370371</v>
      </c>
      <c r="D5820" s="3">
        <v>0.76623842592592595</v>
      </c>
      <c r="E5820">
        <v>5</v>
      </c>
      <c r="F5820" s="1" t="s">
        <v>334</v>
      </c>
    </row>
    <row r="5821" spans="1:6" x14ac:dyDescent="0.25">
      <c r="A5821" s="1" t="s">
        <v>84</v>
      </c>
      <c r="B5821" s="1" t="s">
        <v>17893</v>
      </c>
      <c r="C5821" s="3">
        <v>0.41296296296296298</v>
      </c>
      <c r="D5821" s="3">
        <v>0.76165509259259256</v>
      </c>
      <c r="E5821">
        <v>8</v>
      </c>
      <c r="F5821" s="1" t="s">
        <v>355</v>
      </c>
    </row>
    <row r="5822" spans="1:6" x14ac:dyDescent="0.25">
      <c r="A5822" s="1" t="s">
        <v>88</v>
      </c>
      <c r="B5822" s="1" t="s">
        <v>17896</v>
      </c>
      <c r="C5822" s="3">
        <v>0.58631944444444439</v>
      </c>
      <c r="D5822" s="3">
        <v>0.6396412037037037</v>
      </c>
      <c r="E5822">
        <v>1</v>
      </c>
      <c r="F5822" s="1" t="s">
        <v>367</v>
      </c>
    </row>
    <row r="5823" spans="1:6" x14ac:dyDescent="0.25">
      <c r="A5823" s="1" t="s">
        <v>92</v>
      </c>
      <c r="B5823" s="1" t="s">
        <v>17899</v>
      </c>
      <c r="C5823" s="3">
        <v>0.90224537037037034</v>
      </c>
      <c r="D5823" s="3">
        <v>0.21467592592592594</v>
      </c>
      <c r="E5823">
        <v>7</v>
      </c>
      <c r="F5823" s="1" t="s">
        <v>343</v>
      </c>
    </row>
    <row r="5824" spans="1:6" x14ac:dyDescent="0.25">
      <c r="A5824" s="1" t="s">
        <v>96</v>
      </c>
      <c r="B5824" s="1" t="s">
        <v>17902</v>
      </c>
      <c r="C5824" s="3">
        <v>0.53577546296296297</v>
      </c>
      <c r="D5824" s="3">
        <v>3.2604166666666663E-2</v>
      </c>
      <c r="E5824">
        <v>11</v>
      </c>
      <c r="F5824" s="1" t="s">
        <v>367</v>
      </c>
    </row>
    <row r="5825" spans="1:6" x14ac:dyDescent="0.25">
      <c r="A5825" s="1" t="s">
        <v>100</v>
      </c>
      <c r="B5825" s="1" t="s">
        <v>17905</v>
      </c>
      <c r="C5825" s="3">
        <v>6.9652777777777772E-2</v>
      </c>
      <c r="D5825" s="3">
        <v>0.2785185185185185</v>
      </c>
      <c r="E5825">
        <v>5</v>
      </c>
      <c r="F5825" s="1" t="s">
        <v>367</v>
      </c>
    </row>
    <row r="5826" spans="1:6" x14ac:dyDescent="0.25">
      <c r="A5826" s="1" t="s">
        <v>104</v>
      </c>
      <c r="B5826" s="1" t="s">
        <v>17908</v>
      </c>
      <c r="C5826" s="3">
        <v>0.86063657407407412</v>
      </c>
      <c r="D5826" s="3">
        <v>5.5925925925925928E-2</v>
      </c>
      <c r="E5826">
        <v>4</v>
      </c>
      <c r="F5826" s="1" t="s">
        <v>334</v>
      </c>
    </row>
    <row r="5827" spans="1:6" x14ac:dyDescent="0.25">
      <c r="A5827" s="1" t="s">
        <v>108</v>
      </c>
      <c r="B5827" s="1" t="s">
        <v>17911</v>
      </c>
      <c r="C5827" s="3">
        <v>0.55828703703703708</v>
      </c>
      <c r="D5827" s="3">
        <v>4.5914351851851852E-2</v>
      </c>
      <c r="E5827">
        <v>11</v>
      </c>
      <c r="F5827" s="1" t="s">
        <v>343</v>
      </c>
    </row>
    <row r="5828" spans="1:6" x14ac:dyDescent="0.25">
      <c r="A5828" s="1" t="s">
        <v>112</v>
      </c>
      <c r="B5828" s="1" t="s">
        <v>17914</v>
      </c>
      <c r="C5828" s="3">
        <v>0.84423611111111108</v>
      </c>
      <c r="D5828" s="3">
        <v>0.9879282407407407</v>
      </c>
      <c r="E5828">
        <v>3</v>
      </c>
      <c r="F5828" s="1" t="s">
        <v>367</v>
      </c>
    </row>
    <row r="5829" spans="1:6" x14ac:dyDescent="0.25">
      <c r="A5829" s="1" t="s">
        <v>116</v>
      </c>
      <c r="B5829" s="1" t="s">
        <v>17917</v>
      </c>
      <c r="C5829" s="3">
        <v>0.20905092592592592</v>
      </c>
      <c r="D5829" s="3">
        <v>0.1267824074074074</v>
      </c>
      <c r="E5829">
        <v>22</v>
      </c>
      <c r="F5829" s="1" t="s">
        <v>367</v>
      </c>
    </row>
    <row r="5830" spans="1:6" x14ac:dyDescent="0.25">
      <c r="A5830" s="1" t="s">
        <v>120</v>
      </c>
      <c r="B5830" s="1" t="s">
        <v>17920</v>
      </c>
      <c r="C5830" s="3">
        <v>0.21988425925925925</v>
      </c>
      <c r="D5830" s="3">
        <v>0.26802083333333332</v>
      </c>
      <c r="E5830">
        <v>1</v>
      </c>
      <c r="F5830" s="1" t="s">
        <v>355</v>
      </c>
    </row>
    <row r="5831" spans="1:6" x14ac:dyDescent="0.25">
      <c r="A5831" s="1" t="s">
        <v>124</v>
      </c>
      <c r="B5831" s="1" t="s">
        <v>17923</v>
      </c>
      <c r="C5831" s="3">
        <v>0.16142361111111111</v>
      </c>
      <c r="D5831" s="3">
        <v>0.22614583333333332</v>
      </c>
      <c r="E5831">
        <v>1</v>
      </c>
      <c r="F5831" s="1" t="s">
        <v>355</v>
      </c>
    </row>
    <row r="5832" spans="1:6" x14ac:dyDescent="0.25">
      <c r="A5832" s="1" t="s">
        <v>128</v>
      </c>
      <c r="B5832" s="1" t="s">
        <v>17926</v>
      </c>
      <c r="C5832" s="3">
        <v>0.1738425925925926</v>
      </c>
      <c r="D5832" s="3">
        <v>8.6249999999999993E-2</v>
      </c>
      <c r="E5832">
        <v>21</v>
      </c>
      <c r="F5832" s="1" t="s">
        <v>367</v>
      </c>
    </row>
    <row r="5833" spans="1:6" x14ac:dyDescent="0.25">
      <c r="A5833" s="1" t="s">
        <v>169</v>
      </c>
      <c r="B5833" s="1" t="s">
        <v>17929</v>
      </c>
      <c r="C5833" s="3">
        <v>0.72681712962962963</v>
      </c>
      <c r="D5833" s="3">
        <v>0.82928240740740744</v>
      </c>
      <c r="E5833">
        <v>2</v>
      </c>
      <c r="F5833" s="1" t="s">
        <v>343</v>
      </c>
    </row>
    <row r="5834" spans="1:6" x14ac:dyDescent="0.25">
      <c r="A5834" s="1" t="s">
        <v>172</v>
      </c>
      <c r="B5834" s="1" t="s">
        <v>17932</v>
      </c>
      <c r="C5834" s="3">
        <v>0.23208333333333334</v>
      </c>
      <c r="D5834" s="3">
        <v>1.8194444444444444E-2</v>
      </c>
      <c r="E5834">
        <v>18</v>
      </c>
      <c r="F5834" s="1" t="s">
        <v>343</v>
      </c>
    </row>
    <row r="5835" spans="1:6" x14ac:dyDescent="0.25">
      <c r="A5835" s="1" t="s">
        <v>175</v>
      </c>
      <c r="B5835" s="1" t="s">
        <v>17935</v>
      </c>
      <c r="C5835" s="3">
        <v>8.9432870370370371E-2</v>
      </c>
      <c r="D5835" s="3">
        <v>0.5056018518518518</v>
      </c>
      <c r="E5835">
        <v>9</v>
      </c>
      <c r="F5835" s="1" t="s">
        <v>367</v>
      </c>
    </row>
    <row r="5836" spans="1:6" x14ac:dyDescent="0.25">
      <c r="A5836" s="1" t="s">
        <v>178</v>
      </c>
      <c r="B5836" s="1" t="s">
        <v>17938</v>
      </c>
      <c r="C5836" s="3">
        <v>0.75921296296296292</v>
      </c>
      <c r="D5836" s="3">
        <v>0.2504513888888889</v>
      </c>
      <c r="E5836">
        <v>11</v>
      </c>
      <c r="F5836" s="1" t="s">
        <v>355</v>
      </c>
    </row>
    <row r="5837" spans="1:6" x14ac:dyDescent="0.25">
      <c r="A5837" s="1" t="s">
        <v>181</v>
      </c>
      <c r="B5837" s="1" t="s">
        <v>17941</v>
      </c>
      <c r="C5837" s="3">
        <v>7.4780092592592592E-2</v>
      </c>
      <c r="D5837" s="3">
        <v>0.70519675925925929</v>
      </c>
      <c r="E5837">
        <v>15</v>
      </c>
      <c r="F5837" s="1" t="s">
        <v>355</v>
      </c>
    </row>
    <row r="5838" spans="1:6" x14ac:dyDescent="0.25">
      <c r="A5838" s="1" t="s">
        <v>184</v>
      </c>
      <c r="B5838" s="1" t="s">
        <v>17944</v>
      </c>
      <c r="C5838" s="3">
        <v>0.86702546296296301</v>
      </c>
      <c r="D5838" s="3">
        <v>0.52017361111111116</v>
      </c>
      <c r="E5838">
        <v>15</v>
      </c>
      <c r="F5838" s="1" t="s">
        <v>355</v>
      </c>
    </row>
    <row r="5839" spans="1:6" x14ac:dyDescent="0.25">
      <c r="A5839" s="1" t="s">
        <v>187</v>
      </c>
      <c r="B5839" s="1" t="s">
        <v>17947</v>
      </c>
      <c r="C5839" s="3">
        <v>0.65895833333333331</v>
      </c>
      <c r="D5839" s="3">
        <v>0.33740740740740743</v>
      </c>
      <c r="E5839">
        <v>16</v>
      </c>
      <c r="F5839" s="1" t="s">
        <v>367</v>
      </c>
    </row>
    <row r="5840" spans="1:6" x14ac:dyDescent="0.25">
      <c r="A5840" s="1" t="s">
        <v>498</v>
      </c>
      <c r="B5840" s="1" t="s">
        <v>17950</v>
      </c>
      <c r="C5840" s="3">
        <v>0.45319444444444446</v>
      </c>
      <c r="D5840" s="3">
        <v>0.92045138888888889</v>
      </c>
      <c r="E5840">
        <v>11</v>
      </c>
      <c r="F5840" s="1" t="s">
        <v>367</v>
      </c>
    </row>
    <row r="5841" spans="1:6" x14ac:dyDescent="0.25">
      <c r="A5841" s="1" t="s">
        <v>501</v>
      </c>
      <c r="B5841" s="1" t="s">
        <v>17953</v>
      </c>
      <c r="C5841" s="3">
        <v>0.69576388888888885</v>
      </c>
      <c r="D5841" s="3">
        <v>0.61524305555555558</v>
      </c>
      <c r="E5841">
        <v>22</v>
      </c>
      <c r="F5841" s="1" t="s">
        <v>343</v>
      </c>
    </row>
    <row r="5842" spans="1:6" x14ac:dyDescent="0.25">
      <c r="A5842" s="1" t="s">
        <v>504</v>
      </c>
      <c r="B5842" s="1" t="s">
        <v>17956</v>
      </c>
      <c r="C5842" s="3">
        <v>0.35295138888888888</v>
      </c>
      <c r="D5842" s="3">
        <v>0.99885416666666671</v>
      </c>
      <c r="E5842">
        <v>15</v>
      </c>
      <c r="F5842" s="1" t="s">
        <v>340</v>
      </c>
    </row>
    <row r="5843" spans="1:6" x14ac:dyDescent="0.25">
      <c r="A5843" s="1" t="s">
        <v>507</v>
      </c>
      <c r="B5843" s="1" t="s">
        <v>17959</v>
      </c>
      <c r="C5843" s="3">
        <v>0.35888888888888887</v>
      </c>
      <c r="D5843" s="3">
        <v>0.4597222222222222</v>
      </c>
      <c r="E5843">
        <v>2</v>
      </c>
      <c r="F5843" s="1" t="s">
        <v>340</v>
      </c>
    </row>
    <row r="5844" spans="1:6" x14ac:dyDescent="0.25">
      <c r="A5844" s="1" t="s">
        <v>510</v>
      </c>
      <c r="B5844" s="1" t="s">
        <v>17962</v>
      </c>
      <c r="C5844" s="3">
        <v>0.87966435185185188</v>
      </c>
      <c r="D5844" s="3">
        <v>0.87746527777777783</v>
      </c>
      <c r="E5844">
        <v>23</v>
      </c>
      <c r="F5844" s="1" t="s">
        <v>367</v>
      </c>
    </row>
    <row r="5845" spans="1:6" x14ac:dyDescent="0.25">
      <c r="A5845" s="1" t="s">
        <v>513</v>
      </c>
      <c r="B5845" s="1" t="s">
        <v>17965</v>
      </c>
      <c r="C5845" s="3">
        <v>0.46273148148148147</v>
      </c>
      <c r="D5845" s="3">
        <v>0.31792824074074072</v>
      </c>
      <c r="E5845">
        <v>20</v>
      </c>
      <c r="F5845" s="1" t="s">
        <v>343</v>
      </c>
    </row>
    <row r="5846" spans="1:6" x14ac:dyDescent="0.25">
      <c r="A5846" s="1" t="s">
        <v>516</v>
      </c>
      <c r="B5846" s="1" t="s">
        <v>17968</v>
      </c>
      <c r="C5846" s="3">
        <v>0.80163194444444441</v>
      </c>
      <c r="D5846" s="3">
        <v>0.16545138888888888</v>
      </c>
      <c r="E5846">
        <v>8</v>
      </c>
      <c r="F5846" s="1" t="s">
        <v>340</v>
      </c>
    </row>
    <row r="5847" spans="1:6" x14ac:dyDescent="0.25">
      <c r="A5847" s="1" t="s">
        <v>519</v>
      </c>
      <c r="B5847" s="1" t="s">
        <v>17971</v>
      </c>
      <c r="C5847" s="3">
        <v>0.20883101851851851</v>
      </c>
      <c r="D5847" s="3">
        <v>0.21697916666666667</v>
      </c>
      <c r="E5847">
        <v>0</v>
      </c>
      <c r="F5847" s="1" t="s">
        <v>367</v>
      </c>
    </row>
    <row r="5848" spans="1:6" x14ac:dyDescent="0.25">
      <c r="A5848" s="1" t="s">
        <v>522</v>
      </c>
      <c r="B5848" s="1" t="s">
        <v>17974</v>
      </c>
      <c r="C5848" s="3">
        <v>1.8229166666666668E-2</v>
      </c>
      <c r="D5848" s="3">
        <v>0.30740740740740741</v>
      </c>
      <c r="E5848">
        <v>6</v>
      </c>
      <c r="F5848" s="1" t="s">
        <v>334</v>
      </c>
    </row>
    <row r="5849" spans="1:6" x14ac:dyDescent="0.25">
      <c r="A5849" s="1" t="s">
        <v>525</v>
      </c>
      <c r="B5849" s="1" t="s">
        <v>17977</v>
      </c>
      <c r="C5849" s="3">
        <v>0.64260416666666664</v>
      </c>
      <c r="D5849" s="3">
        <v>0.361875</v>
      </c>
      <c r="E5849">
        <v>17</v>
      </c>
      <c r="F5849" s="1" t="s">
        <v>340</v>
      </c>
    </row>
    <row r="5850" spans="1:6" x14ac:dyDescent="0.25">
      <c r="A5850" s="1" t="s">
        <v>529</v>
      </c>
      <c r="B5850" s="1" t="s">
        <v>17980</v>
      </c>
      <c r="C5850" s="3">
        <v>0.38724537037037038</v>
      </c>
      <c r="D5850" s="3">
        <v>1.9803240740740739E-2</v>
      </c>
      <c r="E5850">
        <v>15</v>
      </c>
      <c r="F5850" s="1" t="s">
        <v>343</v>
      </c>
    </row>
    <row r="5851" spans="1:6" x14ac:dyDescent="0.25">
      <c r="A5851" s="1" t="s">
        <v>533</v>
      </c>
      <c r="B5851" s="1" t="s">
        <v>17983</v>
      </c>
      <c r="C5851" s="3">
        <v>0.71743055555555557</v>
      </c>
      <c r="D5851" s="3">
        <v>0.34553240740740743</v>
      </c>
      <c r="E5851">
        <v>15</v>
      </c>
      <c r="F5851" s="1" t="s">
        <v>343</v>
      </c>
    </row>
    <row r="5852" spans="1:6" x14ac:dyDescent="0.25">
      <c r="A5852" s="1" t="s">
        <v>537</v>
      </c>
      <c r="B5852" s="1" t="s">
        <v>17986</v>
      </c>
      <c r="C5852" s="3">
        <v>0.26526620370370368</v>
      </c>
      <c r="D5852" s="3">
        <v>0.61615740740740743</v>
      </c>
      <c r="E5852">
        <v>8</v>
      </c>
      <c r="F5852" s="1" t="s">
        <v>340</v>
      </c>
    </row>
    <row r="5853" spans="1:6" x14ac:dyDescent="0.25">
      <c r="A5853" s="1" t="s">
        <v>541</v>
      </c>
      <c r="B5853" s="1" t="s">
        <v>17989</v>
      </c>
      <c r="C5853" s="3">
        <v>0.29388888888888887</v>
      </c>
      <c r="D5853" s="3">
        <v>6.128472222222222E-2</v>
      </c>
      <c r="E5853">
        <v>18</v>
      </c>
      <c r="F5853" s="1" t="s">
        <v>334</v>
      </c>
    </row>
    <row r="5854" spans="1:6" x14ac:dyDescent="0.25">
      <c r="A5854" s="1" t="s">
        <v>545</v>
      </c>
      <c r="B5854" s="1" t="s">
        <v>17992</v>
      </c>
      <c r="C5854" s="3">
        <v>0.41260416666666666</v>
      </c>
      <c r="D5854" s="3">
        <v>0.60608796296296297</v>
      </c>
      <c r="E5854">
        <v>4</v>
      </c>
      <c r="F5854" s="1" t="s">
        <v>355</v>
      </c>
    </row>
    <row r="5855" spans="1:6" x14ac:dyDescent="0.25">
      <c r="A5855" s="1" t="s">
        <v>549</v>
      </c>
      <c r="B5855" s="1" t="s">
        <v>17995</v>
      </c>
      <c r="C5855" s="3">
        <v>0.9068518518518518</v>
      </c>
      <c r="D5855" s="3">
        <v>7.6215277777777785E-2</v>
      </c>
      <c r="E5855">
        <v>4</v>
      </c>
      <c r="F5855" s="1" t="s">
        <v>334</v>
      </c>
    </row>
    <row r="5856" spans="1:6" x14ac:dyDescent="0.25">
      <c r="A5856" s="1" t="s">
        <v>553</v>
      </c>
      <c r="B5856" s="1" t="s">
        <v>17998</v>
      </c>
      <c r="C5856" s="3">
        <v>0.90472222222222221</v>
      </c>
      <c r="D5856" s="3">
        <v>0.8178009259259259</v>
      </c>
      <c r="E5856">
        <v>21</v>
      </c>
      <c r="F5856" s="1" t="s">
        <v>355</v>
      </c>
    </row>
    <row r="5857" spans="1:6" x14ac:dyDescent="0.25">
      <c r="A5857" s="1" t="s">
        <v>557</v>
      </c>
      <c r="B5857" s="1" t="s">
        <v>18001</v>
      </c>
      <c r="C5857" s="3">
        <v>5.4571759259259257E-2</v>
      </c>
      <c r="D5857" s="3">
        <v>0.90181712962962968</v>
      </c>
      <c r="E5857">
        <v>20</v>
      </c>
      <c r="F5857" s="1" t="s">
        <v>367</v>
      </c>
    </row>
    <row r="5858" spans="1:6" x14ac:dyDescent="0.25">
      <c r="A5858" s="1" t="s">
        <v>561</v>
      </c>
      <c r="B5858" s="1" t="s">
        <v>18004</v>
      </c>
      <c r="C5858" s="3">
        <v>0.72262731481481479</v>
      </c>
      <c r="D5858" s="3">
        <v>0.94831018518518517</v>
      </c>
      <c r="E5858">
        <v>5</v>
      </c>
      <c r="F5858" s="1" t="s">
        <v>355</v>
      </c>
    </row>
    <row r="5859" spans="1:6" x14ac:dyDescent="0.25">
      <c r="A5859" s="1" t="s">
        <v>565</v>
      </c>
      <c r="B5859" s="1" t="s">
        <v>18007</v>
      </c>
      <c r="C5859" s="3">
        <v>0.88406249999999997</v>
      </c>
      <c r="D5859" s="3">
        <v>0.92605324074074069</v>
      </c>
      <c r="E5859">
        <v>1</v>
      </c>
      <c r="F5859" s="1" t="s">
        <v>355</v>
      </c>
    </row>
    <row r="5860" spans="1:6" x14ac:dyDescent="0.25">
      <c r="A5860" s="1" t="s">
        <v>569</v>
      </c>
      <c r="B5860" s="1" t="s">
        <v>18010</v>
      </c>
      <c r="C5860" s="3">
        <v>0.72047453703703701</v>
      </c>
      <c r="D5860" s="3">
        <v>0.18135416666666668</v>
      </c>
      <c r="E5860">
        <v>11</v>
      </c>
      <c r="F5860" s="1" t="s">
        <v>367</v>
      </c>
    </row>
    <row r="5861" spans="1:6" x14ac:dyDescent="0.25">
      <c r="A5861" s="1" t="s">
        <v>573</v>
      </c>
      <c r="B5861" s="1" t="s">
        <v>18013</v>
      </c>
      <c r="C5861" s="3">
        <v>0.75156250000000002</v>
      </c>
      <c r="D5861" s="3">
        <v>0.72446759259259264</v>
      </c>
      <c r="E5861">
        <v>23</v>
      </c>
      <c r="F5861" s="1" t="s">
        <v>334</v>
      </c>
    </row>
    <row r="5862" spans="1:6" x14ac:dyDescent="0.25">
      <c r="A5862" s="1" t="s">
        <v>577</v>
      </c>
      <c r="B5862" s="1" t="s">
        <v>18016</v>
      </c>
      <c r="C5862" s="3">
        <v>0.73137731481481483</v>
      </c>
      <c r="D5862" s="3">
        <v>0.16671296296296295</v>
      </c>
      <c r="E5862">
        <v>10</v>
      </c>
      <c r="F5862" s="1" t="s">
        <v>367</v>
      </c>
    </row>
    <row r="5863" spans="1:6" x14ac:dyDescent="0.25">
      <c r="A5863" s="1" t="s">
        <v>581</v>
      </c>
      <c r="B5863" s="1" t="s">
        <v>18019</v>
      </c>
      <c r="C5863" s="3">
        <v>0.66454861111111108</v>
      </c>
      <c r="D5863" s="3">
        <v>0.15922453703703704</v>
      </c>
      <c r="E5863">
        <v>11</v>
      </c>
      <c r="F5863" s="1" t="s">
        <v>355</v>
      </c>
    </row>
    <row r="5864" spans="1:6" x14ac:dyDescent="0.25">
      <c r="A5864" s="1" t="s">
        <v>585</v>
      </c>
      <c r="B5864" s="1" t="s">
        <v>18022</v>
      </c>
      <c r="C5864" s="3">
        <v>8.790509259259259E-2</v>
      </c>
      <c r="D5864" s="3">
        <v>0.49858796296296298</v>
      </c>
      <c r="E5864">
        <v>9</v>
      </c>
      <c r="F5864" s="1" t="s">
        <v>367</v>
      </c>
    </row>
    <row r="5865" spans="1:6" x14ac:dyDescent="0.25">
      <c r="A5865" s="1" t="s">
        <v>589</v>
      </c>
      <c r="B5865" s="1" t="s">
        <v>18025</v>
      </c>
      <c r="C5865" s="3">
        <v>0.77880787037037036</v>
      </c>
      <c r="D5865" s="3">
        <v>0.65410879629629626</v>
      </c>
      <c r="E5865">
        <v>21</v>
      </c>
      <c r="F5865" s="1" t="s">
        <v>355</v>
      </c>
    </row>
    <row r="5866" spans="1:6" x14ac:dyDescent="0.25">
      <c r="A5866" s="1" t="s">
        <v>593</v>
      </c>
      <c r="B5866" s="1" t="s">
        <v>18028</v>
      </c>
      <c r="C5866" s="3">
        <v>0.6451041666666667</v>
      </c>
      <c r="D5866" s="3">
        <v>0.86217592592592596</v>
      </c>
      <c r="E5866">
        <v>5</v>
      </c>
      <c r="F5866" s="1" t="s">
        <v>343</v>
      </c>
    </row>
    <row r="5867" spans="1:6" x14ac:dyDescent="0.25">
      <c r="A5867" s="1" t="s">
        <v>597</v>
      </c>
      <c r="B5867" s="1" t="s">
        <v>18031</v>
      </c>
      <c r="C5867" s="3">
        <v>0.20858796296296298</v>
      </c>
      <c r="D5867" s="3">
        <v>8.1423611111111113E-2</v>
      </c>
      <c r="E5867">
        <v>20</v>
      </c>
      <c r="F5867" s="1" t="s">
        <v>340</v>
      </c>
    </row>
    <row r="5868" spans="1:6" x14ac:dyDescent="0.25">
      <c r="A5868" s="1" t="s">
        <v>601</v>
      </c>
      <c r="B5868" s="1" t="s">
        <v>18034</v>
      </c>
      <c r="C5868" s="3">
        <v>0.27416666666666667</v>
      </c>
      <c r="D5868" s="3">
        <v>0.31817129629629631</v>
      </c>
      <c r="E5868">
        <v>1</v>
      </c>
      <c r="F5868" s="1" t="s">
        <v>340</v>
      </c>
    </row>
    <row r="5869" spans="1:6" x14ac:dyDescent="0.25">
      <c r="A5869" s="1" t="s">
        <v>605</v>
      </c>
      <c r="B5869" s="1" t="s">
        <v>18037</v>
      </c>
      <c r="C5869" s="3">
        <v>0.90901620370370373</v>
      </c>
      <c r="D5869" s="3">
        <v>0.79238425925925926</v>
      </c>
      <c r="E5869">
        <v>21</v>
      </c>
      <c r="F5869" s="1" t="s">
        <v>367</v>
      </c>
    </row>
    <row r="5870" spans="1:6" x14ac:dyDescent="0.25">
      <c r="A5870" s="1" t="s">
        <v>609</v>
      </c>
      <c r="B5870" s="1" t="s">
        <v>18040</v>
      </c>
      <c r="C5870" s="3">
        <v>0.3815162037037037</v>
      </c>
      <c r="D5870" s="3">
        <v>0.34381944444444446</v>
      </c>
      <c r="E5870">
        <v>23</v>
      </c>
      <c r="F5870" s="1" t="s">
        <v>367</v>
      </c>
    </row>
    <row r="5871" spans="1:6" x14ac:dyDescent="0.25">
      <c r="A5871" s="1" t="s">
        <v>613</v>
      </c>
      <c r="B5871" s="1" t="s">
        <v>18043</v>
      </c>
      <c r="C5871" s="3">
        <v>0.77793981481481478</v>
      </c>
      <c r="D5871" s="3">
        <v>0.3132523148148148</v>
      </c>
      <c r="E5871">
        <v>12</v>
      </c>
      <c r="F5871" s="1" t="s">
        <v>367</v>
      </c>
    </row>
    <row r="5872" spans="1:6" x14ac:dyDescent="0.25">
      <c r="A5872" s="1" t="s">
        <v>617</v>
      </c>
      <c r="B5872" s="1" t="s">
        <v>18046</v>
      </c>
      <c r="C5872" s="3">
        <v>0.78604166666666664</v>
      </c>
      <c r="D5872" s="3">
        <v>0.11519675925925926</v>
      </c>
      <c r="E5872">
        <v>7</v>
      </c>
      <c r="F5872" s="1" t="s">
        <v>343</v>
      </c>
    </row>
    <row r="5873" spans="1:6" x14ac:dyDescent="0.25">
      <c r="A5873" s="1" t="s">
        <v>621</v>
      </c>
      <c r="B5873" s="1" t="s">
        <v>18049</v>
      </c>
      <c r="C5873" s="3">
        <v>0.14876157407407409</v>
      </c>
      <c r="D5873" s="3">
        <v>0.6381944444444444</v>
      </c>
      <c r="E5873">
        <v>11</v>
      </c>
      <c r="F5873" s="1" t="s">
        <v>355</v>
      </c>
    </row>
    <row r="5874" spans="1:6" x14ac:dyDescent="0.25">
      <c r="A5874" s="1" t="s">
        <v>625</v>
      </c>
      <c r="B5874" s="1" t="s">
        <v>18052</v>
      </c>
      <c r="C5874" s="3">
        <v>0.58537037037037032</v>
      </c>
      <c r="D5874" s="3">
        <v>0.73042824074074075</v>
      </c>
      <c r="E5874">
        <v>3</v>
      </c>
      <c r="F5874" s="1" t="s">
        <v>367</v>
      </c>
    </row>
    <row r="5875" spans="1:6" x14ac:dyDescent="0.25">
      <c r="A5875" s="1" t="s">
        <v>629</v>
      </c>
      <c r="B5875" s="1" t="s">
        <v>18055</v>
      </c>
      <c r="C5875" s="3">
        <v>0.1945486111111111</v>
      </c>
      <c r="D5875" s="3">
        <v>0.66856481481481478</v>
      </c>
      <c r="E5875">
        <v>11</v>
      </c>
      <c r="F5875" s="1" t="s">
        <v>355</v>
      </c>
    </row>
    <row r="5876" spans="1:6" x14ac:dyDescent="0.25">
      <c r="A5876" s="1" t="s">
        <v>633</v>
      </c>
      <c r="B5876" s="1" t="s">
        <v>18058</v>
      </c>
      <c r="C5876" s="3">
        <v>0.56837962962962962</v>
      </c>
      <c r="D5876" s="3">
        <v>0.4032175925925926</v>
      </c>
      <c r="E5876">
        <v>20</v>
      </c>
      <c r="F5876" s="1" t="s">
        <v>343</v>
      </c>
    </row>
    <row r="5877" spans="1:6" x14ac:dyDescent="0.25">
      <c r="A5877" s="1" t="s">
        <v>637</v>
      </c>
      <c r="B5877" s="1" t="s">
        <v>18061</v>
      </c>
      <c r="C5877" s="3">
        <v>0.41229166666666667</v>
      </c>
      <c r="D5877" s="3">
        <v>6.6863425925925923E-2</v>
      </c>
      <c r="E5877">
        <v>15</v>
      </c>
      <c r="F5877" s="1" t="s">
        <v>334</v>
      </c>
    </row>
    <row r="5878" spans="1:6" x14ac:dyDescent="0.25">
      <c r="A5878" s="1" t="s">
        <v>641</v>
      </c>
      <c r="B5878" s="1" t="s">
        <v>18064</v>
      </c>
      <c r="C5878" s="3">
        <v>0.98866898148148152</v>
      </c>
      <c r="D5878" s="3">
        <v>4.763888888888889E-2</v>
      </c>
      <c r="E5878">
        <v>1</v>
      </c>
      <c r="F5878" s="1" t="s">
        <v>355</v>
      </c>
    </row>
    <row r="5879" spans="1:6" x14ac:dyDescent="0.25">
      <c r="A5879" s="1" t="s">
        <v>645</v>
      </c>
      <c r="B5879" s="1" t="s">
        <v>18067</v>
      </c>
      <c r="C5879" s="3">
        <v>0.13667824074074075</v>
      </c>
      <c r="D5879" s="3">
        <v>0.89493055555555556</v>
      </c>
      <c r="E5879">
        <v>18</v>
      </c>
      <c r="F5879" s="1" t="s">
        <v>343</v>
      </c>
    </row>
    <row r="5880" spans="1:6" x14ac:dyDescent="0.25">
      <c r="A5880" s="1" t="s">
        <v>649</v>
      </c>
      <c r="B5880" s="1" t="s">
        <v>18070</v>
      </c>
      <c r="C5880" s="3">
        <v>0.98902777777777773</v>
      </c>
      <c r="D5880" s="3">
        <v>0.91829861111111111</v>
      </c>
      <c r="E5880">
        <v>22</v>
      </c>
      <c r="F5880" s="1" t="s">
        <v>343</v>
      </c>
    </row>
    <row r="5881" spans="1:6" x14ac:dyDescent="0.25">
      <c r="A5881" s="1" t="s">
        <v>653</v>
      </c>
      <c r="B5881" s="1" t="s">
        <v>18073</v>
      </c>
      <c r="C5881" s="3">
        <v>0.57924768518518521</v>
      </c>
      <c r="D5881" s="3">
        <v>0.70599537037037041</v>
      </c>
      <c r="E5881">
        <v>3</v>
      </c>
      <c r="F5881" s="1" t="s">
        <v>367</v>
      </c>
    </row>
    <row r="5882" spans="1:6" x14ac:dyDescent="0.25">
      <c r="A5882" s="1" t="s">
        <v>657</v>
      </c>
      <c r="B5882" s="1" t="s">
        <v>18076</v>
      </c>
      <c r="C5882" s="3">
        <v>0.42646990740740742</v>
      </c>
      <c r="D5882" s="3">
        <v>0.24282407407407408</v>
      </c>
      <c r="E5882">
        <v>19</v>
      </c>
      <c r="F5882" s="1" t="s">
        <v>340</v>
      </c>
    </row>
    <row r="5883" spans="1:6" x14ac:dyDescent="0.25">
      <c r="A5883" s="1" t="s">
        <v>661</v>
      </c>
      <c r="B5883" s="1" t="s">
        <v>18079</v>
      </c>
      <c r="C5883" s="3">
        <v>0.81891203703703708</v>
      </c>
      <c r="D5883" s="3">
        <v>0.67114583333333333</v>
      </c>
      <c r="E5883">
        <v>20</v>
      </c>
      <c r="F5883" s="1" t="s">
        <v>343</v>
      </c>
    </row>
    <row r="5884" spans="1:6" x14ac:dyDescent="0.25">
      <c r="A5884" s="1" t="s">
        <v>665</v>
      </c>
      <c r="B5884" s="1" t="s">
        <v>18082</v>
      </c>
      <c r="C5884" s="3">
        <v>0.2711574074074074</v>
      </c>
      <c r="D5884" s="3">
        <v>0.8457986111111111</v>
      </c>
      <c r="E5884">
        <v>13</v>
      </c>
      <c r="F5884" s="1" t="s">
        <v>334</v>
      </c>
    </row>
    <row r="5885" spans="1:6" x14ac:dyDescent="0.25">
      <c r="A5885" s="1" t="s">
        <v>669</v>
      </c>
      <c r="B5885" s="1" t="s">
        <v>18085</v>
      </c>
      <c r="C5885" s="3">
        <v>0.26815972222222223</v>
      </c>
      <c r="D5885" s="3">
        <v>0.47430555555555554</v>
      </c>
      <c r="E5885">
        <v>4</v>
      </c>
      <c r="F5885" s="1" t="s">
        <v>343</v>
      </c>
    </row>
    <row r="5886" spans="1:6" x14ac:dyDescent="0.25">
      <c r="A5886" s="1" t="s">
        <v>673</v>
      </c>
      <c r="B5886" s="1" t="s">
        <v>18088</v>
      </c>
      <c r="C5886" s="3">
        <v>0.38126157407407407</v>
      </c>
      <c r="D5886" s="3">
        <v>0.57592592592592595</v>
      </c>
      <c r="E5886">
        <v>4</v>
      </c>
      <c r="F5886" s="1" t="s">
        <v>340</v>
      </c>
    </row>
    <row r="5887" spans="1:6" x14ac:dyDescent="0.25">
      <c r="A5887" s="1" t="s">
        <v>677</v>
      </c>
      <c r="B5887" s="1" t="s">
        <v>18091</v>
      </c>
      <c r="C5887" s="3">
        <v>0.18694444444444444</v>
      </c>
      <c r="D5887" s="3">
        <v>0.67052083333333334</v>
      </c>
      <c r="E5887">
        <v>11</v>
      </c>
      <c r="F5887" s="1" t="s">
        <v>343</v>
      </c>
    </row>
    <row r="5888" spans="1:6" x14ac:dyDescent="0.25">
      <c r="A5888" s="1" t="s">
        <v>681</v>
      </c>
      <c r="B5888" s="1" t="s">
        <v>18094</v>
      </c>
      <c r="C5888" s="3">
        <v>0.94745370370370374</v>
      </c>
      <c r="D5888" s="3">
        <v>0.45349537037037035</v>
      </c>
      <c r="E5888">
        <v>12</v>
      </c>
      <c r="F5888" s="1" t="s">
        <v>340</v>
      </c>
    </row>
    <row r="5889" spans="1:6" x14ac:dyDescent="0.25">
      <c r="A5889" s="1" t="s">
        <v>685</v>
      </c>
      <c r="B5889" s="1" t="s">
        <v>18097</v>
      </c>
      <c r="C5889" s="3">
        <v>0.90212962962962961</v>
      </c>
      <c r="D5889" s="3">
        <v>0.26898148148148149</v>
      </c>
      <c r="E5889">
        <v>8</v>
      </c>
      <c r="F5889" s="1" t="s">
        <v>334</v>
      </c>
    </row>
    <row r="5890" spans="1:6" x14ac:dyDescent="0.25">
      <c r="A5890" s="1" t="s">
        <v>689</v>
      </c>
      <c r="B5890" s="1" t="s">
        <v>18100</v>
      </c>
      <c r="C5890" s="3">
        <v>0.25925925925925924</v>
      </c>
      <c r="D5890" s="3">
        <v>0.18405092592592592</v>
      </c>
      <c r="E5890">
        <v>22</v>
      </c>
      <c r="F5890" s="1" t="s">
        <v>340</v>
      </c>
    </row>
    <row r="5891" spans="1:6" x14ac:dyDescent="0.25">
      <c r="A5891" s="1" t="s">
        <v>693</v>
      </c>
      <c r="B5891" s="1" t="s">
        <v>18103</v>
      </c>
      <c r="C5891" s="3">
        <v>0.51568287037037042</v>
      </c>
      <c r="D5891" s="3">
        <v>0.91880787037037037</v>
      </c>
      <c r="E5891">
        <v>9</v>
      </c>
      <c r="F5891" s="1" t="s">
        <v>334</v>
      </c>
    </row>
    <row r="5892" spans="1:6" x14ac:dyDescent="0.25">
      <c r="A5892" s="1" t="s">
        <v>697</v>
      </c>
      <c r="B5892" s="1" t="s">
        <v>18106</v>
      </c>
      <c r="C5892" s="3">
        <v>0.94625000000000004</v>
      </c>
      <c r="D5892" s="3">
        <v>8.172453703703704E-2</v>
      </c>
      <c r="E5892">
        <v>3</v>
      </c>
      <c r="F5892" s="1" t="s">
        <v>340</v>
      </c>
    </row>
    <row r="5893" spans="1:6" x14ac:dyDescent="0.25">
      <c r="A5893" s="1" t="s">
        <v>701</v>
      </c>
      <c r="B5893" s="1" t="s">
        <v>18109</v>
      </c>
      <c r="C5893" s="3">
        <v>0.34973379629629631</v>
      </c>
      <c r="D5893" s="3">
        <v>0.83962962962962961</v>
      </c>
      <c r="E5893">
        <v>11</v>
      </c>
      <c r="F5893" s="1" t="s">
        <v>367</v>
      </c>
    </row>
    <row r="5894" spans="1:6" x14ac:dyDescent="0.25">
      <c r="A5894" s="1" t="s">
        <v>705</v>
      </c>
      <c r="B5894" s="1" t="s">
        <v>18112</v>
      </c>
      <c r="C5894" s="3">
        <v>0.21592592592592594</v>
      </c>
      <c r="D5894" s="3">
        <v>0.13637731481481483</v>
      </c>
      <c r="E5894">
        <v>22</v>
      </c>
      <c r="F5894" s="1" t="s">
        <v>340</v>
      </c>
    </row>
    <row r="5895" spans="1:6" x14ac:dyDescent="0.25">
      <c r="A5895" s="1" t="s">
        <v>709</v>
      </c>
      <c r="B5895" s="1" t="s">
        <v>18115</v>
      </c>
      <c r="C5895" s="3">
        <v>0.50767361111111109</v>
      </c>
      <c r="D5895" s="3">
        <v>0.44923611111111111</v>
      </c>
      <c r="E5895">
        <v>22</v>
      </c>
      <c r="F5895" s="1" t="s">
        <v>340</v>
      </c>
    </row>
    <row r="5896" spans="1:6" x14ac:dyDescent="0.25">
      <c r="A5896" s="1" t="s">
        <v>713</v>
      </c>
      <c r="B5896" s="1" t="s">
        <v>18118</v>
      </c>
      <c r="C5896" s="3">
        <v>0.62254629629629632</v>
      </c>
      <c r="D5896" s="3">
        <v>0.86380787037037032</v>
      </c>
      <c r="E5896">
        <v>5</v>
      </c>
      <c r="F5896" s="1" t="s">
        <v>343</v>
      </c>
    </row>
    <row r="5897" spans="1:6" x14ac:dyDescent="0.25">
      <c r="A5897" s="1" t="s">
        <v>717</v>
      </c>
      <c r="B5897" s="1" t="s">
        <v>18121</v>
      </c>
      <c r="C5897" s="3">
        <v>0.39210648148148147</v>
      </c>
      <c r="D5897" s="3">
        <v>0.86547453703703703</v>
      </c>
      <c r="E5897">
        <v>11</v>
      </c>
      <c r="F5897" s="1" t="s">
        <v>334</v>
      </c>
    </row>
    <row r="5898" spans="1:6" x14ac:dyDescent="0.25">
      <c r="A5898" s="1" t="s">
        <v>721</v>
      </c>
      <c r="B5898" s="1" t="s">
        <v>18124</v>
      </c>
      <c r="C5898" s="3">
        <v>0.47745370370370371</v>
      </c>
      <c r="D5898" s="3">
        <v>0.1831712962962963</v>
      </c>
      <c r="E5898">
        <v>16</v>
      </c>
      <c r="F5898" s="1" t="s">
        <v>334</v>
      </c>
    </row>
    <row r="5899" spans="1:6" x14ac:dyDescent="0.25">
      <c r="A5899" s="1" t="s">
        <v>725</v>
      </c>
      <c r="B5899" s="1" t="s">
        <v>18127</v>
      </c>
      <c r="C5899" s="3">
        <v>0.95465277777777779</v>
      </c>
      <c r="D5899" s="3">
        <v>0.18508101851851852</v>
      </c>
      <c r="E5899">
        <v>5</v>
      </c>
      <c r="F5899" s="1" t="s">
        <v>340</v>
      </c>
    </row>
    <row r="5900" spans="1:6" x14ac:dyDescent="0.25">
      <c r="A5900" s="1" t="s">
        <v>729</v>
      </c>
      <c r="B5900" s="1" t="s">
        <v>18130</v>
      </c>
      <c r="C5900" s="3">
        <v>0.49280092592592595</v>
      </c>
      <c r="D5900" s="3">
        <v>0.17971064814814816</v>
      </c>
      <c r="E5900">
        <v>16</v>
      </c>
      <c r="F5900" s="1" t="s">
        <v>340</v>
      </c>
    </row>
    <row r="5901" spans="1:6" x14ac:dyDescent="0.25">
      <c r="A5901" s="1" t="s">
        <v>733</v>
      </c>
      <c r="B5901" s="1" t="s">
        <v>18133</v>
      </c>
      <c r="C5901" s="3">
        <v>0.59995370370370371</v>
      </c>
      <c r="D5901" s="3">
        <v>0.98712962962962958</v>
      </c>
      <c r="E5901">
        <v>9</v>
      </c>
      <c r="F5901" s="1" t="s">
        <v>355</v>
      </c>
    </row>
    <row r="5902" spans="1:6" x14ac:dyDescent="0.25">
      <c r="A5902" s="1" t="s">
        <v>8</v>
      </c>
      <c r="B5902" s="1" t="s">
        <v>18136</v>
      </c>
      <c r="C5902" s="3">
        <v>6.2615740740740736E-2</v>
      </c>
      <c r="D5902" s="3">
        <v>0.63505787037037043</v>
      </c>
      <c r="E5902">
        <v>13</v>
      </c>
      <c r="F5902" s="1" t="s">
        <v>334</v>
      </c>
    </row>
    <row r="5903" spans="1:6" x14ac:dyDescent="0.25">
      <c r="A5903" s="1" t="s">
        <v>12</v>
      </c>
      <c r="B5903" s="1" t="s">
        <v>18139</v>
      </c>
      <c r="C5903" s="3">
        <v>0.3270601851851852</v>
      </c>
      <c r="D5903" s="3">
        <v>0.25693287037037038</v>
      </c>
      <c r="E5903">
        <v>22</v>
      </c>
      <c r="F5903" s="1" t="s">
        <v>334</v>
      </c>
    </row>
    <row r="5904" spans="1:6" x14ac:dyDescent="0.25">
      <c r="A5904" s="1" t="s">
        <v>16</v>
      </c>
      <c r="B5904" s="1" t="s">
        <v>18142</v>
      </c>
      <c r="C5904" s="3">
        <v>0.79151620370370368</v>
      </c>
      <c r="D5904" s="3">
        <v>0.51443287037037033</v>
      </c>
      <c r="E5904">
        <v>17</v>
      </c>
      <c r="F5904" s="1" t="s">
        <v>340</v>
      </c>
    </row>
    <row r="5905" spans="1:6" x14ac:dyDescent="0.25">
      <c r="A5905" s="1" t="s">
        <v>20</v>
      </c>
      <c r="B5905" s="1" t="s">
        <v>18145</v>
      </c>
      <c r="C5905" s="3">
        <v>0.49677083333333333</v>
      </c>
      <c r="D5905" s="3">
        <v>0.7162384259259259</v>
      </c>
      <c r="E5905">
        <v>5</v>
      </c>
      <c r="F5905" s="1" t="s">
        <v>343</v>
      </c>
    </row>
    <row r="5906" spans="1:6" x14ac:dyDescent="0.25">
      <c r="A5906" s="1" t="s">
        <v>24</v>
      </c>
      <c r="B5906" s="1" t="s">
        <v>18148</v>
      </c>
      <c r="C5906" s="3">
        <v>2.5798611111111112E-2</v>
      </c>
      <c r="D5906" s="3">
        <v>0.88239583333333338</v>
      </c>
      <c r="E5906">
        <v>20</v>
      </c>
      <c r="F5906" s="1" t="s">
        <v>340</v>
      </c>
    </row>
    <row r="5907" spans="1:6" x14ac:dyDescent="0.25">
      <c r="A5907" s="1" t="s">
        <v>28</v>
      </c>
      <c r="B5907" s="1" t="s">
        <v>18151</v>
      </c>
      <c r="C5907" s="3">
        <v>0.95731481481481484</v>
      </c>
      <c r="D5907" s="3">
        <v>0.30861111111111111</v>
      </c>
      <c r="E5907">
        <v>8</v>
      </c>
      <c r="F5907" s="1" t="s">
        <v>334</v>
      </c>
    </row>
    <row r="5908" spans="1:6" x14ac:dyDescent="0.25">
      <c r="A5908" s="1" t="s">
        <v>32</v>
      </c>
      <c r="B5908" s="1" t="s">
        <v>18154</v>
      </c>
      <c r="C5908" s="3">
        <v>0.82454861111111111</v>
      </c>
      <c r="D5908" s="3">
        <v>0.37006944444444445</v>
      </c>
      <c r="E5908">
        <v>13</v>
      </c>
      <c r="F5908" s="1" t="s">
        <v>343</v>
      </c>
    </row>
    <row r="5909" spans="1:6" x14ac:dyDescent="0.25">
      <c r="A5909" s="1" t="s">
        <v>36</v>
      </c>
      <c r="B5909" s="1" t="s">
        <v>18157</v>
      </c>
      <c r="C5909" s="3">
        <v>0.812037037037037</v>
      </c>
      <c r="D5909" s="3">
        <v>8.5532407407407404E-2</v>
      </c>
      <c r="E5909">
        <v>6</v>
      </c>
      <c r="F5909" s="1" t="s">
        <v>334</v>
      </c>
    </row>
    <row r="5910" spans="1:6" x14ac:dyDescent="0.25">
      <c r="A5910" s="1" t="s">
        <v>40</v>
      </c>
      <c r="B5910" s="1" t="s">
        <v>18160</v>
      </c>
      <c r="C5910" s="3">
        <v>3.6446759259259262E-2</v>
      </c>
      <c r="D5910" s="3">
        <v>0.528900462962963</v>
      </c>
      <c r="E5910">
        <v>11</v>
      </c>
      <c r="F5910" s="1" t="s">
        <v>355</v>
      </c>
    </row>
    <row r="5911" spans="1:6" x14ac:dyDescent="0.25">
      <c r="A5911" s="1" t="s">
        <v>44</v>
      </c>
      <c r="B5911" s="1" t="s">
        <v>18163</v>
      </c>
      <c r="C5911" s="3">
        <v>0.90483796296296293</v>
      </c>
      <c r="D5911" s="3">
        <v>0.7127430555555555</v>
      </c>
      <c r="E5911">
        <v>19</v>
      </c>
      <c r="F5911" s="1" t="s">
        <v>355</v>
      </c>
    </row>
    <row r="5912" spans="1:6" x14ac:dyDescent="0.25">
      <c r="A5912" s="1" t="s">
        <v>48</v>
      </c>
      <c r="B5912" s="1" t="s">
        <v>18166</v>
      </c>
      <c r="C5912" s="3">
        <v>0.68379629629629635</v>
      </c>
      <c r="D5912" s="3">
        <v>0.38071759259259258</v>
      </c>
      <c r="E5912">
        <v>16</v>
      </c>
      <c r="F5912" s="1" t="s">
        <v>340</v>
      </c>
    </row>
    <row r="5913" spans="1:6" x14ac:dyDescent="0.25">
      <c r="A5913" s="1" t="s">
        <v>52</v>
      </c>
      <c r="B5913" s="1" t="s">
        <v>18169</v>
      </c>
      <c r="C5913" s="3">
        <v>0.13778935185185184</v>
      </c>
      <c r="D5913" s="3">
        <v>0.52201388888888889</v>
      </c>
      <c r="E5913">
        <v>9</v>
      </c>
      <c r="F5913" s="1" t="s">
        <v>334</v>
      </c>
    </row>
    <row r="5914" spans="1:6" x14ac:dyDescent="0.25">
      <c r="A5914" s="1" t="s">
        <v>56</v>
      </c>
      <c r="B5914" s="1" t="s">
        <v>18172</v>
      </c>
      <c r="C5914" s="3">
        <v>0.20834490740740741</v>
      </c>
      <c r="D5914" s="3">
        <v>0.17991898148148147</v>
      </c>
      <c r="E5914">
        <v>23</v>
      </c>
      <c r="F5914" s="1" t="s">
        <v>334</v>
      </c>
    </row>
    <row r="5915" spans="1:6" x14ac:dyDescent="0.25">
      <c r="A5915" s="1" t="s">
        <v>60</v>
      </c>
      <c r="B5915" s="1" t="s">
        <v>18175</v>
      </c>
      <c r="C5915" s="3">
        <v>5.9282407407407409E-2</v>
      </c>
      <c r="D5915" s="3">
        <v>0.8306944444444444</v>
      </c>
      <c r="E5915">
        <v>18</v>
      </c>
      <c r="F5915" s="1" t="s">
        <v>367</v>
      </c>
    </row>
    <row r="5916" spans="1:6" x14ac:dyDescent="0.25">
      <c r="A5916" s="1" t="s">
        <v>64</v>
      </c>
      <c r="B5916" s="1" t="s">
        <v>18178</v>
      </c>
      <c r="C5916" s="3">
        <v>0.97349537037037037</v>
      </c>
      <c r="D5916" s="3">
        <v>0.8482291666666667</v>
      </c>
      <c r="E5916">
        <v>20</v>
      </c>
      <c r="F5916" s="1" t="s">
        <v>355</v>
      </c>
    </row>
    <row r="5917" spans="1:6" x14ac:dyDescent="0.25">
      <c r="A5917" s="1" t="s">
        <v>68</v>
      </c>
      <c r="B5917" s="1" t="s">
        <v>18181</v>
      </c>
      <c r="C5917" s="3">
        <v>0.99105324074074075</v>
      </c>
      <c r="D5917" s="3">
        <v>0.33628472222222222</v>
      </c>
      <c r="E5917">
        <v>8</v>
      </c>
      <c r="F5917" s="1" t="s">
        <v>343</v>
      </c>
    </row>
    <row r="5918" spans="1:6" x14ac:dyDescent="0.25">
      <c r="A5918" s="1" t="s">
        <v>72</v>
      </c>
      <c r="B5918" s="1" t="s">
        <v>18184</v>
      </c>
      <c r="C5918" s="3">
        <v>0.56083333333333329</v>
      </c>
      <c r="D5918" s="3">
        <v>0.85127314814814814</v>
      </c>
      <c r="E5918">
        <v>6</v>
      </c>
      <c r="F5918" s="1" t="s">
        <v>343</v>
      </c>
    </row>
    <row r="5919" spans="1:6" x14ac:dyDescent="0.25">
      <c r="A5919" s="1" t="s">
        <v>76</v>
      </c>
      <c r="B5919" s="1" t="s">
        <v>18187</v>
      </c>
      <c r="C5919" s="3">
        <v>0.72025462962962961</v>
      </c>
      <c r="D5919" s="3">
        <v>0.23305555555555554</v>
      </c>
      <c r="E5919">
        <v>12</v>
      </c>
      <c r="F5919" s="1" t="s">
        <v>334</v>
      </c>
    </row>
    <row r="5920" spans="1:6" x14ac:dyDescent="0.25">
      <c r="A5920" s="1" t="s">
        <v>80</v>
      </c>
      <c r="B5920" s="1" t="s">
        <v>18190</v>
      </c>
      <c r="C5920" s="3">
        <v>0.69920138888888894</v>
      </c>
      <c r="D5920" s="3">
        <v>4.6412037037037036E-2</v>
      </c>
      <c r="E5920">
        <v>8</v>
      </c>
      <c r="F5920" s="1" t="s">
        <v>334</v>
      </c>
    </row>
    <row r="5921" spans="1:6" x14ac:dyDescent="0.25">
      <c r="A5921" s="1" t="s">
        <v>84</v>
      </c>
      <c r="B5921" s="1" t="s">
        <v>18193</v>
      </c>
      <c r="C5921" s="3">
        <v>0.27658564814814812</v>
      </c>
      <c r="D5921" s="3">
        <v>0.49828703703703703</v>
      </c>
      <c r="E5921">
        <v>5</v>
      </c>
      <c r="F5921" s="1" t="s">
        <v>355</v>
      </c>
    </row>
    <row r="5922" spans="1:6" x14ac:dyDescent="0.25">
      <c r="A5922" s="1" t="s">
        <v>88</v>
      </c>
      <c r="B5922" s="1" t="s">
        <v>18196</v>
      </c>
      <c r="C5922" s="3">
        <v>0.64778935185185182</v>
      </c>
      <c r="D5922" s="3">
        <v>0.2669212962962963</v>
      </c>
      <c r="E5922">
        <v>14</v>
      </c>
      <c r="F5922" s="1" t="s">
        <v>367</v>
      </c>
    </row>
    <row r="5923" spans="1:6" x14ac:dyDescent="0.25">
      <c r="A5923" s="1" t="s">
        <v>92</v>
      </c>
      <c r="B5923" s="1" t="s">
        <v>18199</v>
      </c>
      <c r="C5923" s="3">
        <v>0.49399305555555556</v>
      </c>
      <c r="D5923" s="3">
        <v>0.15039351851851851</v>
      </c>
      <c r="E5923">
        <v>15</v>
      </c>
      <c r="F5923" s="1" t="s">
        <v>343</v>
      </c>
    </row>
    <row r="5924" spans="1:6" x14ac:dyDescent="0.25">
      <c r="A5924" s="1" t="s">
        <v>96</v>
      </c>
      <c r="B5924" s="1" t="s">
        <v>18202</v>
      </c>
      <c r="C5924" s="3">
        <v>0.2247800925925926</v>
      </c>
      <c r="D5924" s="3">
        <v>0.29546296296296298</v>
      </c>
      <c r="E5924">
        <v>1</v>
      </c>
      <c r="F5924" s="1" t="s">
        <v>367</v>
      </c>
    </row>
    <row r="5925" spans="1:6" x14ac:dyDescent="0.25">
      <c r="A5925" s="1" t="s">
        <v>100</v>
      </c>
      <c r="B5925" s="1" t="s">
        <v>18205</v>
      </c>
      <c r="C5925" s="3">
        <v>1.7222222222222222E-2</v>
      </c>
      <c r="D5925" s="3">
        <v>6.6145833333333334E-2</v>
      </c>
      <c r="E5925">
        <v>1</v>
      </c>
      <c r="F5925" s="1" t="s">
        <v>367</v>
      </c>
    </row>
    <row r="5926" spans="1:6" x14ac:dyDescent="0.25">
      <c r="A5926" s="1" t="s">
        <v>104</v>
      </c>
      <c r="B5926" s="1" t="s">
        <v>18208</v>
      </c>
      <c r="C5926" s="3">
        <v>0.41920138888888892</v>
      </c>
      <c r="D5926" s="3">
        <v>0.39215277777777779</v>
      </c>
      <c r="E5926">
        <v>23</v>
      </c>
      <c r="F5926" s="1" t="s">
        <v>334</v>
      </c>
    </row>
    <row r="5927" spans="1:6" x14ac:dyDescent="0.25">
      <c r="A5927" s="1" t="s">
        <v>108</v>
      </c>
      <c r="B5927" s="1" t="s">
        <v>18211</v>
      </c>
      <c r="C5927" s="3">
        <v>0.75875000000000004</v>
      </c>
      <c r="D5927" s="3">
        <v>0.30809027777777775</v>
      </c>
      <c r="E5927">
        <v>13</v>
      </c>
      <c r="F5927" s="1" t="s">
        <v>343</v>
      </c>
    </row>
    <row r="5928" spans="1:6" x14ac:dyDescent="0.25">
      <c r="A5928" s="1" t="s">
        <v>112</v>
      </c>
      <c r="B5928" s="1" t="s">
        <v>18214</v>
      </c>
      <c r="C5928" s="3">
        <v>0.2167361111111111</v>
      </c>
      <c r="D5928" s="3">
        <v>0.24489583333333334</v>
      </c>
      <c r="E5928">
        <v>0</v>
      </c>
      <c r="F5928" s="1" t="s">
        <v>367</v>
      </c>
    </row>
    <row r="5929" spans="1:6" x14ac:dyDescent="0.25">
      <c r="A5929" s="1" t="s">
        <v>116</v>
      </c>
      <c r="B5929" s="1" t="s">
        <v>18217</v>
      </c>
      <c r="C5929" s="3">
        <v>0.53552083333333333</v>
      </c>
      <c r="D5929" s="3">
        <v>0.87717592592592597</v>
      </c>
      <c r="E5929">
        <v>8</v>
      </c>
      <c r="F5929" s="1" t="s">
        <v>367</v>
      </c>
    </row>
    <row r="5930" spans="1:6" x14ac:dyDescent="0.25">
      <c r="A5930" s="1" t="s">
        <v>120</v>
      </c>
      <c r="B5930" s="1" t="s">
        <v>18220</v>
      </c>
      <c r="C5930" s="3">
        <v>0.62583333333333335</v>
      </c>
      <c r="D5930" s="3">
        <v>0.29328703703703701</v>
      </c>
      <c r="E5930">
        <v>16</v>
      </c>
      <c r="F5930" s="1" t="s">
        <v>355</v>
      </c>
    </row>
    <row r="5931" spans="1:6" x14ac:dyDescent="0.25">
      <c r="A5931" s="1" t="s">
        <v>124</v>
      </c>
      <c r="B5931" s="1" t="s">
        <v>18223</v>
      </c>
      <c r="C5931" s="3">
        <v>0.17244212962962963</v>
      </c>
      <c r="D5931" s="3">
        <v>7.5775462962962961E-2</v>
      </c>
      <c r="E5931">
        <v>21</v>
      </c>
      <c r="F5931" s="1" t="s">
        <v>355</v>
      </c>
    </row>
    <row r="5932" spans="1:6" x14ac:dyDescent="0.25">
      <c r="A5932" s="1" t="s">
        <v>128</v>
      </c>
      <c r="B5932" s="1" t="s">
        <v>18226</v>
      </c>
      <c r="C5932" s="3">
        <v>0.88778935185185182</v>
      </c>
      <c r="D5932" s="3">
        <v>0.53825231481481484</v>
      </c>
      <c r="E5932">
        <v>15</v>
      </c>
      <c r="F5932" s="1" t="s">
        <v>367</v>
      </c>
    </row>
    <row r="5933" spans="1:6" x14ac:dyDescent="0.25">
      <c r="A5933" s="1" t="s">
        <v>169</v>
      </c>
      <c r="B5933" s="1" t="s">
        <v>18229</v>
      </c>
      <c r="C5933" s="3">
        <v>0.3767476851851852</v>
      </c>
      <c r="D5933" s="3">
        <v>0.51557870370370373</v>
      </c>
      <c r="E5933">
        <v>3</v>
      </c>
      <c r="F5933" s="1" t="s">
        <v>343</v>
      </c>
    </row>
    <row r="5934" spans="1:6" x14ac:dyDescent="0.25">
      <c r="A5934" s="1" t="s">
        <v>172</v>
      </c>
      <c r="B5934" s="1" t="s">
        <v>18232</v>
      </c>
      <c r="C5934" s="3">
        <v>0.25511574074074073</v>
      </c>
      <c r="D5934" s="3">
        <v>0.34440972222222221</v>
      </c>
      <c r="E5934">
        <v>2</v>
      </c>
      <c r="F5934" s="1" t="s">
        <v>343</v>
      </c>
    </row>
    <row r="5935" spans="1:6" x14ac:dyDescent="0.25">
      <c r="A5935" s="1" t="s">
        <v>175</v>
      </c>
      <c r="B5935" s="1" t="s">
        <v>18235</v>
      </c>
      <c r="C5935" s="3">
        <v>0.17662037037037037</v>
      </c>
      <c r="D5935" s="3">
        <v>0.3543634259259259</v>
      </c>
      <c r="E5935">
        <v>4</v>
      </c>
      <c r="F5935" s="1" t="s">
        <v>367</v>
      </c>
    </row>
    <row r="5936" spans="1:6" x14ac:dyDescent="0.25">
      <c r="A5936" s="1" t="s">
        <v>178</v>
      </c>
      <c r="B5936" s="1" t="s">
        <v>18238</v>
      </c>
      <c r="C5936" s="3">
        <v>0.31086805555555558</v>
      </c>
      <c r="D5936" s="3">
        <v>0.9845949074074074</v>
      </c>
      <c r="E5936">
        <v>16</v>
      </c>
      <c r="F5936" s="1" t="s">
        <v>355</v>
      </c>
    </row>
    <row r="5937" spans="1:6" x14ac:dyDescent="0.25">
      <c r="A5937" s="1" t="s">
        <v>181</v>
      </c>
      <c r="B5937" s="1" t="s">
        <v>18241</v>
      </c>
      <c r="C5937" s="3">
        <v>0.47857638888888887</v>
      </c>
      <c r="D5937" s="3">
        <v>0.20644675925925926</v>
      </c>
      <c r="E5937">
        <v>17</v>
      </c>
      <c r="F5937" s="1" t="s">
        <v>355</v>
      </c>
    </row>
    <row r="5938" spans="1:6" x14ac:dyDescent="0.25">
      <c r="A5938" s="1" t="s">
        <v>184</v>
      </c>
      <c r="B5938" s="1" t="s">
        <v>18244</v>
      </c>
      <c r="C5938" s="3">
        <v>0.55606481481481485</v>
      </c>
      <c r="D5938" s="3">
        <v>9.4282407407407412E-2</v>
      </c>
      <c r="E5938">
        <v>12</v>
      </c>
      <c r="F5938" s="1" t="s">
        <v>355</v>
      </c>
    </row>
    <row r="5939" spans="1:6" x14ac:dyDescent="0.25">
      <c r="A5939" s="1" t="s">
        <v>187</v>
      </c>
      <c r="B5939" s="1" t="s">
        <v>18247</v>
      </c>
      <c r="C5939" s="3">
        <v>0.37436342592592592</v>
      </c>
      <c r="D5939" s="3">
        <v>0.9788310185185185</v>
      </c>
      <c r="E5939">
        <v>14</v>
      </c>
      <c r="F5939" s="1" t="s">
        <v>367</v>
      </c>
    </row>
    <row r="5940" spans="1:6" x14ac:dyDescent="0.25">
      <c r="A5940" s="1" t="s">
        <v>498</v>
      </c>
      <c r="B5940" s="1" t="s">
        <v>18250</v>
      </c>
      <c r="C5940" s="3">
        <v>0.28249999999999997</v>
      </c>
      <c r="D5940" s="3">
        <v>0.27061342592592591</v>
      </c>
      <c r="E5940">
        <v>23</v>
      </c>
      <c r="F5940" s="1" t="s">
        <v>367</v>
      </c>
    </row>
    <row r="5941" spans="1:6" x14ac:dyDescent="0.25">
      <c r="A5941" s="1" t="s">
        <v>501</v>
      </c>
      <c r="B5941" s="1" t="s">
        <v>18253</v>
      </c>
      <c r="C5941" s="3">
        <v>0.31626157407407407</v>
      </c>
      <c r="D5941" s="3">
        <v>0.56871527777777775</v>
      </c>
      <c r="E5941">
        <v>6</v>
      </c>
      <c r="F5941" s="1" t="s">
        <v>343</v>
      </c>
    </row>
    <row r="5942" spans="1:6" x14ac:dyDescent="0.25">
      <c r="A5942" s="1" t="s">
        <v>504</v>
      </c>
      <c r="B5942" s="1" t="s">
        <v>18256</v>
      </c>
      <c r="C5942" s="3">
        <v>0.39353009259259258</v>
      </c>
      <c r="D5942" s="3">
        <v>0.3520949074074074</v>
      </c>
      <c r="E5942">
        <v>23</v>
      </c>
      <c r="F5942" s="1" t="s">
        <v>340</v>
      </c>
    </row>
    <row r="5943" spans="1:6" x14ac:dyDescent="0.25">
      <c r="A5943" s="1" t="s">
        <v>507</v>
      </c>
      <c r="B5943" s="1" t="s">
        <v>18259</v>
      </c>
      <c r="C5943" s="3">
        <v>0.4528935185185185</v>
      </c>
      <c r="D5943" s="3">
        <v>0.25769675925925928</v>
      </c>
      <c r="E5943">
        <v>19</v>
      </c>
      <c r="F5943" s="1" t="s">
        <v>340</v>
      </c>
    </row>
    <row r="5944" spans="1:6" x14ac:dyDescent="0.25">
      <c r="A5944" s="1" t="s">
        <v>510</v>
      </c>
      <c r="B5944" s="1" t="s">
        <v>18262</v>
      </c>
      <c r="C5944" s="3">
        <v>0.82702546296296298</v>
      </c>
      <c r="D5944" s="3">
        <v>0.53665509259259259</v>
      </c>
      <c r="E5944">
        <v>17</v>
      </c>
      <c r="F5944" s="1" t="s">
        <v>367</v>
      </c>
    </row>
    <row r="5945" spans="1:6" x14ac:dyDescent="0.25">
      <c r="A5945" s="1" t="s">
        <v>513</v>
      </c>
      <c r="B5945" s="1" t="s">
        <v>18265</v>
      </c>
      <c r="C5945" s="3">
        <v>0.58942129629629625</v>
      </c>
      <c r="D5945" s="3">
        <v>0.71021990740740737</v>
      </c>
      <c r="E5945">
        <v>2</v>
      </c>
      <c r="F5945" s="1" t="s">
        <v>343</v>
      </c>
    </row>
    <row r="5946" spans="1:6" x14ac:dyDescent="0.25">
      <c r="A5946" s="1" t="s">
        <v>516</v>
      </c>
      <c r="B5946" s="1" t="s">
        <v>18268</v>
      </c>
      <c r="C5946" s="3">
        <v>0.81309027777777776</v>
      </c>
      <c r="D5946" s="3">
        <v>0.77915509259259264</v>
      </c>
      <c r="E5946">
        <v>23</v>
      </c>
      <c r="F5946" s="1" t="s">
        <v>340</v>
      </c>
    </row>
    <row r="5947" spans="1:6" x14ac:dyDescent="0.25">
      <c r="A5947" s="1" t="s">
        <v>519</v>
      </c>
      <c r="B5947" s="1" t="s">
        <v>18271</v>
      </c>
      <c r="C5947" s="3">
        <v>0.37074074074074076</v>
      </c>
      <c r="D5947" s="3">
        <v>0.9569212962962963</v>
      </c>
      <c r="E5947">
        <v>14</v>
      </c>
      <c r="F5947" s="1" t="s">
        <v>367</v>
      </c>
    </row>
    <row r="5948" spans="1:6" x14ac:dyDescent="0.25">
      <c r="A5948" s="1" t="s">
        <v>522</v>
      </c>
      <c r="B5948" s="1" t="s">
        <v>18274</v>
      </c>
      <c r="C5948" s="3">
        <v>0.92826388888888889</v>
      </c>
      <c r="D5948" s="3">
        <v>1.4502314814814815E-2</v>
      </c>
      <c r="E5948">
        <v>2</v>
      </c>
      <c r="F5948" s="1" t="s">
        <v>334</v>
      </c>
    </row>
    <row r="5949" spans="1:6" x14ac:dyDescent="0.25">
      <c r="A5949" s="1" t="s">
        <v>525</v>
      </c>
      <c r="B5949" s="1" t="s">
        <v>18277</v>
      </c>
      <c r="C5949" s="3">
        <v>0.39105324074074072</v>
      </c>
      <c r="D5949" s="3">
        <v>0.66736111111111107</v>
      </c>
      <c r="E5949">
        <v>6</v>
      </c>
      <c r="F5949" s="1" t="s">
        <v>340</v>
      </c>
    </row>
    <row r="5950" spans="1:6" x14ac:dyDescent="0.25">
      <c r="A5950" s="1" t="s">
        <v>529</v>
      </c>
      <c r="B5950" s="1" t="s">
        <v>18280</v>
      </c>
      <c r="C5950" s="3">
        <v>0.36644675925925924</v>
      </c>
      <c r="D5950" s="3">
        <v>0.63642361111111112</v>
      </c>
      <c r="E5950">
        <v>6</v>
      </c>
      <c r="F5950" s="1" t="s">
        <v>343</v>
      </c>
    </row>
    <row r="5951" spans="1:6" x14ac:dyDescent="0.25">
      <c r="A5951" s="1" t="s">
        <v>533</v>
      </c>
      <c r="B5951" s="1" t="s">
        <v>18283</v>
      </c>
      <c r="C5951" s="3">
        <v>0.24832175925925926</v>
      </c>
      <c r="D5951" s="3">
        <v>0.5417939814814815</v>
      </c>
      <c r="E5951">
        <v>7</v>
      </c>
      <c r="F5951" s="1" t="s">
        <v>343</v>
      </c>
    </row>
    <row r="5952" spans="1:6" x14ac:dyDescent="0.25">
      <c r="A5952" s="1" t="s">
        <v>537</v>
      </c>
      <c r="B5952" s="1" t="s">
        <v>18286</v>
      </c>
      <c r="C5952" s="3">
        <v>0.35752314814814817</v>
      </c>
      <c r="D5952" s="3">
        <v>7.751157407407408E-2</v>
      </c>
      <c r="E5952">
        <v>17</v>
      </c>
      <c r="F5952" s="1" t="s">
        <v>340</v>
      </c>
    </row>
    <row r="5953" spans="1:6" x14ac:dyDescent="0.25">
      <c r="A5953" s="1" t="s">
        <v>541</v>
      </c>
      <c r="B5953" s="1" t="s">
        <v>18289</v>
      </c>
      <c r="C5953" s="3">
        <v>0.81039351851851849</v>
      </c>
      <c r="D5953" s="3">
        <v>0.37763888888888891</v>
      </c>
      <c r="E5953">
        <v>13</v>
      </c>
      <c r="F5953" s="1" t="s">
        <v>334</v>
      </c>
    </row>
    <row r="5954" spans="1:6" x14ac:dyDescent="0.25">
      <c r="A5954" s="1" t="s">
        <v>545</v>
      </c>
      <c r="B5954" s="1" t="s">
        <v>18292</v>
      </c>
      <c r="C5954" s="3">
        <v>0.36725694444444446</v>
      </c>
      <c r="D5954" s="3">
        <v>0.80577546296296299</v>
      </c>
      <c r="E5954">
        <v>10</v>
      </c>
      <c r="F5954" s="1" t="s">
        <v>355</v>
      </c>
    </row>
    <row r="5955" spans="1:6" x14ac:dyDescent="0.25">
      <c r="A5955" s="1" t="s">
        <v>549</v>
      </c>
      <c r="B5955" s="1" t="s">
        <v>18295</v>
      </c>
      <c r="C5955" s="3">
        <v>0.34773148148148147</v>
      </c>
      <c r="D5955" s="3">
        <v>8.4351851851851858E-2</v>
      </c>
      <c r="E5955">
        <v>17</v>
      </c>
      <c r="F5955" s="1" t="s">
        <v>334</v>
      </c>
    </row>
    <row r="5956" spans="1:6" x14ac:dyDescent="0.25">
      <c r="A5956" s="1" t="s">
        <v>553</v>
      </c>
      <c r="B5956" s="1" t="s">
        <v>18298</v>
      </c>
      <c r="C5956" s="3">
        <v>0.62269675925925927</v>
      </c>
      <c r="D5956" s="3">
        <v>0.66293981481481479</v>
      </c>
      <c r="E5956">
        <v>0</v>
      </c>
      <c r="F5956" s="1" t="s">
        <v>355</v>
      </c>
    </row>
    <row r="5957" spans="1:6" x14ac:dyDescent="0.25">
      <c r="A5957" s="1" t="s">
        <v>557</v>
      </c>
      <c r="B5957" s="1" t="s">
        <v>18301</v>
      </c>
      <c r="C5957" s="3">
        <v>0.77605324074074078</v>
      </c>
      <c r="D5957" s="3">
        <v>0.10456018518518519</v>
      </c>
      <c r="E5957">
        <v>7</v>
      </c>
      <c r="F5957" s="1" t="s">
        <v>367</v>
      </c>
    </row>
    <row r="5958" spans="1:6" x14ac:dyDescent="0.25">
      <c r="A5958" s="1" t="s">
        <v>561</v>
      </c>
      <c r="B5958" s="1" t="s">
        <v>18304</v>
      </c>
      <c r="C5958" s="3">
        <v>2.1782407407407407E-2</v>
      </c>
      <c r="D5958" s="3">
        <v>0.23280092592592594</v>
      </c>
      <c r="E5958">
        <v>5</v>
      </c>
      <c r="F5958" s="1" t="s">
        <v>355</v>
      </c>
    </row>
    <row r="5959" spans="1:6" x14ac:dyDescent="0.25">
      <c r="A5959" s="1" t="s">
        <v>565</v>
      </c>
      <c r="B5959" s="1" t="s">
        <v>18307</v>
      </c>
      <c r="C5959" s="3">
        <v>0.55504629629629632</v>
      </c>
      <c r="D5959" s="3">
        <v>0.77597222222222217</v>
      </c>
      <c r="E5959">
        <v>5</v>
      </c>
      <c r="F5959" s="1" t="s">
        <v>355</v>
      </c>
    </row>
    <row r="5960" spans="1:6" x14ac:dyDescent="0.25">
      <c r="A5960" s="1" t="s">
        <v>569</v>
      </c>
      <c r="B5960" s="1" t="s">
        <v>18310</v>
      </c>
      <c r="C5960" s="3">
        <v>0.76390046296296299</v>
      </c>
      <c r="D5960" s="3">
        <v>3.5752314814814813E-2</v>
      </c>
      <c r="E5960">
        <v>6</v>
      </c>
      <c r="F5960" s="1" t="s">
        <v>367</v>
      </c>
    </row>
    <row r="5961" spans="1:6" x14ac:dyDescent="0.25">
      <c r="A5961" s="1" t="s">
        <v>573</v>
      </c>
      <c r="B5961" s="1" t="s">
        <v>18313</v>
      </c>
      <c r="C5961" s="3">
        <v>0.29563657407407407</v>
      </c>
      <c r="D5961" s="3">
        <v>0.51677083333333329</v>
      </c>
      <c r="E5961">
        <v>5</v>
      </c>
      <c r="F5961" s="1" t="s">
        <v>334</v>
      </c>
    </row>
    <row r="5962" spans="1:6" x14ac:dyDescent="0.25">
      <c r="A5962" s="1" t="s">
        <v>577</v>
      </c>
      <c r="B5962" s="1" t="s">
        <v>18316</v>
      </c>
      <c r="C5962" s="3">
        <v>0.33159722222222221</v>
      </c>
      <c r="D5962" s="3">
        <v>0.54718750000000005</v>
      </c>
      <c r="E5962">
        <v>5</v>
      </c>
      <c r="F5962" s="1" t="s">
        <v>367</v>
      </c>
    </row>
    <row r="5963" spans="1:6" x14ac:dyDescent="0.25">
      <c r="A5963" s="1" t="s">
        <v>581</v>
      </c>
      <c r="B5963" s="1" t="s">
        <v>18319</v>
      </c>
      <c r="C5963" s="3">
        <v>0.65494212962962961</v>
      </c>
      <c r="D5963" s="3">
        <v>4.2928240740740739E-2</v>
      </c>
      <c r="E5963">
        <v>9</v>
      </c>
      <c r="F5963" s="1" t="s">
        <v>355</v>
      </c>
    </row>
    <row r="5964" spans="1:6" x14ac:dyDescent="0.25">
      <c r="A5964" s="1" t="s">
        <v>585</v>
      </c>
      <c r="B5964" s="1" t="s">
        <v>18322</v>
      </c>
      <c r="C5964" s="3">
        <v>0.66347222222222224</v>
      </c>
      <c r="D5964" s="3">
        <v>0.8394328703703704</v>
      </c>
      <c r="E5964">
        <v>4</v>
      </c>
      <c r="F5964" s="1" t="s">
        <v>367</v>
      </c>
    </row>
    <row r="5965" spans="1:6" x14ac:dyDescent="0.25">
      <c r="A5965" s="1" t="s">
        <v>589</v>
      </c>
      <c r="B5965" s="1" t="s">
        <v>18325</v>
      </c>
      <c r="C5965" s="3">
        <v>0.95792824074074079</v>
      </c>
      <c r="D5965" s="3">
        <v>2.3738425925925927E-2</v>
      </c>
      <c r="E5965">
        <v>1</v>
      </c>
      <c r="F5965" s="1" t="s">
        <v>355</v>
      </c>
    </row>
    <row r="5966" spans="1:6" x14ac:dyDescent="0.25">
      <c r="A5966" s="1" t="s">
        <v>593</v>
      </c>
      <c r="B5966" s="1" t="s">
        <v>18328</v>
      </c>
      <c r="C5966" s="3">
        <v>0.85454861111111113</v>
      </c>
      <c r="D5966" s="3">
        <v>0.22377314814814814</v>
      </c>
      <c r="E5966">
        <v>8</v>
      </c>
      <c r="F5966" s="1" t="s">
        <v>343</v>
      </c>
    </row>
    <row r="5967" spans="1:6" x14ac:dyDescent="0.25">
      <c r="A5967" s="1" t="s">
        <v>597</v>
      </c>
      <c r="B5967" s="1" t="s">
        <v>18331</v>
      </c>
      <c r="C5967" s="3">
        <v>0.28215277777777775</v>
      </c>
      <c r="D5967" s="3">
        <v>0.12958333333333333</v>
      </c>
      <c r="E5967">
        <v>20</v>
      </c>
      <c r="F5967" s="1" t="s">
        <v>340</v>
      </c>
    </row>
    <row r="5968" spans="1:6" x14ac:dyDescent="0.25">
      <c r="A5968" s="1" t="s">
        <v>601</v>
      </c>
      <c r="B5968" s="1" t="s">
        <v>18334</v>
      </c>
      <c r="C5968" s="3">
        <v>0.33202546296296298</v>
      </c>
      <c r="D5968" s="3">
        <v>0.52296296296296296</v>
      </c>
      <c r="E5968">
        <v>4</v>
      </c>
      <c r="F5968" s="1" t="s">
        <v>340</v>
      </c>
    </row>
    <row r="5969" spans="1:6" x14ac:dyDescent="0.25">
      <c r="A5969" s="1" t="s">
        <v>605</v>
      </c>
      <c r="B5969" s="1" t="s">
        <v>18337</v>
      </c>
      <c r="C5969" s="3">
        <v>0.35896990740740742</v>
      </c>
      <c r="D5969" s="3">
        <v>6.9398148148148153E-2</v>
      </c>
      <c r="E5969">
        <v>17</v>
      </c>
      <c r="F5969" s="1" t="s">
        <v>367</v>
      </c>
    </row>
    <row r="5970" spans="1:6" x14ac:dyDescent="0.25">
      <c r="A5970" s="1" t="s">
        <v>609</v>
      </c>
      <c r="B5970" s="1" t="s">
        <v>18340</v>
      </c>
      <c r="C5970" s="3">
        <v>0.28858796296296296</v>
      </c>
      <c r="D5970" s="3">
        <v>0.87049768518518522</v>
      </c>
      <c r="E5970">
        <v>13</v>
      </c>
      <c r="F5970" s="1" t="s">
        <v>367</v>
      </c>
    </row>
    <row r="5971" spans="1:6" x14ac:dyDescent="0.25">
      <c r="A5971" s="1" t="s">
        <v>613</v>
      </c>
      <c r="B5971" s="1" t="s">
        <v>18343</v>
      </c>
      <c r="C5971" s="3">
        <v>7.784722222222222E-2</v>
      </c>
      <c r="D5971" s="3">
        <v>0.9714814814814815</v>
      </c>
      <c r="E5971">
        <v>21</v>
      </c>
      <c r="F5971" s="1" t="s">
        <v>367</v>
      </c>
    </row>
    <row r="5972" spans="1:6" x14ac:dyDescent="0.25">
      <c r="A5972" s="1" t="s">
        <v>617</v>
      </c>
      <c r="B5972" s="1" t="s">
        <v>18346</v>
      </c>
      <c r="C5972" s="3">
        <v>0.22266203703703705</v>
      </c>
      <c r="D5972" s="3">
        <v>1.7546296296296296E-2</v>
      </c>
      <c r="E5972">
        <v>19</v>
      </c>
      <c r="F5972" s="1" t="s">
        <v>343</v>
      </c>
    </row>
    <row r="5973" spans="1:6" x14ac:dyDescent="0.25">
      <c r="A5973" s="1" t="s">
        <v>621</v>
      </c>
      <c r="B5973" s="1" t="s">
        <v>18349</v>
      </c>
      <c r="C5973" s="3">
        <v>0.88767361111111109</v>
      </c>
      <c r="D5973" s="3">
        <v>0.72803240740740738</v>
      </c>
      <c r="E5973">
        <v>20</v>
      </c>
      <c r="F5973" s="1" t="s">
        <v>355</v>
      </c>
    </row>
    <row r="5974" spans="1:6" x14ac:dyDescent="0.25">
      <c r="A5974" s="1" t="s">
        <v>625</v>
      </c>
      <c r="B5974" s="1" t="s">
        <v>18352</v>
      </c>
      <c r="C5974" s="3">
        <v>0.66792824074074075</v>
      </c>
      <c r="D5974" s="3">
        <v>0.26</v>
      </c>
      <c r="E5974">
        <v>14</v>
      </c>
      <c r="F5974" s="1" t="s">
        <v>367</v>
      </c>
    </row>
    <row r="5975" spans="1:6" x14ac:dyDescent="0.25">
      <c r="A5975" s="1" t="s">
        <v>629</v>
      </c>
      <c r="B5975" s="1" t="s">
        <v>18355</v>
      </c>
      <c r="C5975" s="3">
        <v>0.60700231481481481</v>
      </c>
      <c r="D5975" s="3">
        <v>0.41667824074074072</v>
      </c>
      <c r="E5975">
        <v>19</v>
      </c>
      <c r="F5975" s="1" t="s">
        <v>355</v>
      </c>
    </row>
    <row r="5976" spans="1:6" x14ac:dyDescent="0.25">
      <c r="A5976" s="1" t="s">
        <v>633</v>
      </c>
      <c r="B5976" s="1" t="s">
        <v>18358</v>
      </c>
      <c r="C5976" s="3">
        <v>0.4619328703703704</v>
      </c>
      <c r="D5976" s="3">
        <v>0.33648148148148149</v>
      </c>
      <c r="E5976">
        <v>20</v>
      </c>
      <c r="F5976" s="1" t="s">
        <v>343</v>
      </c>
    </row>
    <row r="5977" spans="1:6" x14ac:dyDescent="0.25">
      <c r="A5977" s="1" t="s">
        <v>637</v>
      </c>
      <c r="B5977" s="1" t="s">
        <v>18361</v>
      </c>
      <c r="C5977" s="3">
        <v>0.88074074074074071</v>
      </c>
      <c r="D5977" s="3">
        <v>0.70696759259259256</v>
      </c>
      <c r="E5977">
        <v>19</v>
      </c>
      <c r="F5977" s="1" t="s">
        <v>334</v>
      </c>
    </row>
    <row r="5978" spans="1:6" x14ac:dyDescent="0.25">
      <c r="A5978" s="1" t="s">
        <v>641</v>
      </c>
      <c r="B5978" s="1" t="s">
        <v>18364</v>
      </c>
      <c r="C5978" s="3">
        <v>0.62270833333333331</v>
      </c>
      <c r="D5978" s="3">
        <v>0.35260416666666666</v>
      </c>
      <c r="E5978">
        <v>17</v>
      </c>
      <c r="F5978" s="1" t="s">
        <v>355</v>
      </c>
    </row>
    <row r="5979" spans="1:6" x14ac:dyDescent="0.25">
      <c r="A5979" s="1" t="s">
        <v>645</v>
      </c>
      <c r="B5979" s="1" t="s">
        <v>18367</v>
      </c>
      <c r="C5979" s="3">
        <v>0.76907407407407402</v>
      </c>
      <c r="D5979" s="3">
        <v>0.11908564814814815</v>
      </c>
      <c r="E5979">
        <v>8</v>
      </c>
      <c r="F5979" s="1" t="s">
        <v>343</v>
      </c>
    </row>
    <row r="5980" spans="1:6" x14ac:dyDescent="0.25">
      <c r="A5980" s="1" t="s">
        <v>649</v>
      </c>
      <c r="B5980" s="1" t="s">
        <v>18370</v>
      </c>
      <c r="C5980" s="3">
        <v>0.47356481481481483</v>
      </c>
      <c r="D5980" s="3">
        <v>0.92296296296296299</v>
      </c>
      <c r="E5980">
        <v>10</v>
      </c>
      <c r="F5980" s="1" t="s">
        <v>343</v>
      </c>
    </row>
    <row r="5981" spans="1:6" x14ac:dyDescent="0.25">
      <c r="A5981" s="1" t="s">
        <v>653</v>
      </c>
      <c r="B5981" s="1" t="s">
        <v>18373</v>
      </c>
      <c r="C5981" s="3">
        <v>0.27124999999999999</v>
      </c>
      <c r="D5981" s="3">
        <v>0.37968750000000001</v>
      </c>
      <c r="E5981">
        <v>2</v>
      </c>
      <c r="F5981" s="1" t="s">
        <v>367</v>
      </c>
    </row>
    <row r="5982" spans="1:6" x14ac:dyDescent="0.25">
      <c r="A5982" s="1" t="s">
        <v>657</v>
      </c>
      <c r="B5982" s="1" t="s">
        <v>18376</v>
      </c>
      <c r="C5982" s="3">
        <v>0.6430555555555556</v>
      </c>
      <c r="D5982" s="3">
        <v>0.42751157407407409</v>
      </c>
      <c r="E5982">
        <v>18</v>
      </c>
      <c r="F5982" s="1" t="s">
        <v>340</v>
      </c>
    </row>
    <row r="5983" spans="1:6" x14ac:dyDescent="0.25">
      <c r="A5983" s="1" t="s">
        <v>661</v>
      </c>
      <c r="B5983" s="1" t="s">
        <v>18379</v>
      </c>
      <c r="C5983" s="3">
        <v>0.91010416666666671</v>
      </c>
      <c r="D5983" s="3">
        <v>0.5178935185185185</v>
      </c>
      <c r="E5983">
        <v>14</v>
      </c>
      <c r="F5983" s="1" t="s">
        <v>343</v>
      </c>
    </row>
    <row r="5984" spans="1:6" x14ac:dyDescent="0.25">
      <c r="A5984" s="1" t="s">
        <v>665</v>
      </c>
      <c r="B5984" s="1" t="s">
        <v>18382</v>
      </c>
      <c r="C5984" s="3">
        <v>0.36984953703703705</v>
      </c>
      <c r="D5984" s="3">
        <v>0.49690972222222224</v>
      </c>
      <c r="E5984">
        <v>3</v>
      </c>
      <c r="F5984" s="1" t="s">
        <v>334</v>
      </c>
    </row>
    <row r="5985" spans="1:6" x14ac:dyDescent="0.25">
      <c r="A5985" s="1" t="s">
        <v>669</v>
      </c>
      <c r="B5985" s="1" t="s">
        <v>18385</v>
      </c>
      <c r="C5985" s="3">
        <v>0.11799768518518519</v>
      </c>
      <c r="D5985" s="3">
        <v>0.5118287037037037</v>
      </c>
      <c r="E5985">
        <v>9</v>
      </c>
      <c r="F5985" s="1" t="s">
        <v>343</v>
      </c>
    </row>
    <row r="5986" spans="1:6" x14ac:dyDescent="0.25">
      <c r="A5986" s="1" t="s">
        <v>673</v>
      </c>
      <c r="B5986" s="1" t="s">
        <v>18388</v>
      </c>
      <c r="C5986" s="3">
        <v>0.59878472222222223</v>
      </c>
      <c r="D5986" s="3">
        <v>9.9259259259259255E-2</v>
      </c>
      <c r="E5986">
        <v>12</v>
      </c>
      <c r="F5986" s="1" t="s">
        <v>340</v>
      </c>
    </row>
    <row r="5987" spans="1:6" x14ac:dyDescent="0.25">
      <c r="A5987" s="1" t="s">
        <v>677</v>
      </c>
      <c r="B5987" s="1" t="s">
        <v>18391</v>
      </c>
      <c r="C5987" s="3">
        <v>0.97418981481481481</v>
      </c>
      <c r="D5987" s="3">
        <v>0.87549768518518523</v>
      </c>
      <c r="E5987">
        <v>21</v>
      </c>
      <c r="F5987" s="1" t="s">
        <v>343</v>
      </c>
    </row>
    <row r="5988" spans="1:6" x14ac:dyDescent="0.25">
      <c r="A5988" s="1" t="s">
        <v>681</v>
      </c>
      <c r="B5988" s="1" t="s">
        <v>18394</v>
      </c>
      <c r="C5988" s="3">
        <v>0.21069444444444443</v>
      </c>
      <c r="D5988" s="3">
        <v>0.99594907407407407</v>
      </c>
      <c r="E5988">
        <v>18</v>
      </c>
      <c r="F5988" s="1" t="s">
        <v>340</v>
      </c>
    </row>
    <row r="5989" spans="1:6" x14ac:dyDescent="0.25">
      <c r="A5989" s="1" t="s">
        <v>685</v>
      </c>
      <c r="B5989" s="1" t="s">
        <v>18397</v>
      </c>
      <c r="C5989" s="3">
        <v>0.15277777777777779</v>
      </c>
      <c r="D5989" s="3">
        <v>0.13070601851851851</v>
      </c>
      <c r="E5989">
        <v>23</v>
      </c>
      <c r="F5989" s="1" t="s">
        <v>334</v>
      </c>
    </row>
    <row r="5990" spans="1:6" x14ac:dyDescent="0.25">
      <c r="A5990" s="1" t="s">
        <v>689</v>
      </c>
      <c r="B5990" s="1" t="s">
        <v>18400</v>
      </c>
      <c r="C5990" s="3">
        <v>8.1064814814814812E-2</v>
      </c>
      <c r="D5990" s="3">
        <v>9.1932870370370373E-2</v>
      </c>
      <c r="E5990">
        <v>0</v>
      </c>
      <c r="F5990" s="1" t="s">
        <v>340</v>
      </c>
    </row>
    <row r="5991" spans="1:6" x14ac:dyDescent="0.25">
      <c r="A5991" s="1" t="s">
        <v>693</v>
      </c>
      <c r="B5991" s="1" t="s">
        <v>18403</v>
      </c>
      <c r="C5991" s="3">
        <v>0.45453703703703702</v>
      </c>
      <c r="D5991" s="3">
        <v>0.15670138888888888</v>
      </c>
      <c r="E5991">
        <v>16</v>
      </c>
      <c r="F5991" s="1" t="s">
        <v>334</v>
      </c>
    </row>
    <row r="5992" spans="1:6" x14ac:dyDescent="0.25">
      <c r="A5992" s="1" t="s">
        <v>697</v>
      </c>
      <c r="B5992" s="1" t="s">
        <v>18406</v>
      </c>
      <c r="C5992" s="3">
        <v>0.83956018518518516</v>
      </c>
      <c r="D5992" s="3">
        <v>0.94710648148148147</v>
      </c>
      <c r="E5992">
        <v>2</v>
      </c>
      <c r="F5992" s="1" t="s">
        <v>340</v>
      </c>
    </row>
    <row r="5993" spans="1:6" x14ac:dyDescent="0.25">
      <c r="A5993" s="1" t="s">
        <v>701</v>
      </c>
      <c r="B5993" s="1" t="s">
        <v>18409</v>
      </c>
      <c r="C5993" s="3">
        <v>0.32901620370370371</v>
      </c>
      <c r="D5993" s="3">
        <v>0.82112268518518516</v>
      </c>
      <c r="E5993">
        <v>11</v>
      </c>
      <c r="F5993" s="1" t="s">
        <v>367</v>
      </c>
    </row>
    <row r="5994" spans="1:6" x14ac:dyDescent="0.25">
      <c r="A5994" s="1" t="s">
        <v>705</v>
      </c>
      <c r="B5994" s="1" t="s">
        <v>18412</v>
      </c>
      <c r="C5994" s="3">
        <v>0.12883101851851853</v>
      </c>
      <c r="D5994" s="3">
        <v>0.86995370370370373</v>
      </c>
      <c r="E5994">
        <v>17</v>
      </c>
      <c r="F5994" s="1" t="s">
        <v>340</v>
      </c>
    </row>
    <row r="5995" spans="1:6" x14ac:dyDescent="0.25">
      <c r="A5995" s="1" t="s">
        <v>709</v>
      </c>
      <c r="B5995" s="1" t="s">
        <v>18415</v>
      </c>
      <c r="C5995" s="3">
        <v>8.4490740740740741E-2</v>
      </c>
      <c r="D5995" s="3">
        <v>0.20005787037037037</v>
      </c>
      <c r="E5995">
        <v>2</v>
      </c>
      <c r="F5995" s="1" t="s">
        <v>340</v>
      </c>
    </row>
    <row r="5996" spans="1:6" x14ac:dyDescent="0.25">
      <c r="A5996" s="1" t="s">
        <v>713</v>
      </c>
      <c r="B5996" s="1" t="s">
        <v>18418</v>
      </c>
      <c r="C5996" s="3">
        <v>0.19265046296296295</v>
      </c>
      <c r="D5996" s="3">
        <v>0.84835648148148146</v>
      </c>
      <c r="E5996">
        <v>15</v>
      </c>
      <c r="F5996" s="1" t="s">
        <v>343</v>
      </c>
    </row>
    <row r="5997" spans="1:6" x14ac:dyDescent="0.25">
      <c r="A5997" s="1" t="s">
        <v>717</v>
      </c>
      <c r="B5997" s="1" t="s">
        <v>18421</v>
      </c>
      <c r="C5997" s="3">
        <v>0.7786805555555556</v>
      </c>
      <c r="D5997" s="3">
        <v>0.54324074074074069</v>
      </c>
      <c r="E5997">
        <v>18</v>
      </c>
      <c r="F5997" s="1" t="s">
        <v>334</v>
      </c>
    </row>
    <row r="5998" spans="1:6" x14ac:dyDescent="0.25">
      <c r="A5998" s="1" t="s">
        <v>721</v>
      </c>
      <c r="B5998" s="1" t="s">
        <v>18424</v>
      </c>
      <c r="C5998" s="3">
        <v>4.5509259259259256E-2</v>
      </c>
      <c r="D5998" s="3">
        <v>0.98621527777777773</v>
      </c>
      <c r="E5998">
        <v>22</v>
      </c>
      <c r="F5998" s="1" t="s">
        <v>334</v>
      </c>
    </row>
    <row r="5999" spans="1:6" x14ac:dyDescent="0.25">
      <c r="A5999" s="1" t="s">
        <v>725</v>
      </c>
      <c r="B5999" s="1" t="s">
        <v>18427</v>
      </c>
      <c r="C5999" s="3">
        <v>0.22126157407407407</v>
      </c>
      <c r="D5999" s="3">
        <v>0.25057870370370372</v>
      </c>
      <c r="E5999">
        <v>0</v>
      </c>
      <c r="F5999" s="1" t="s">
        <v>340</v>
      </c>
    </row>
    <row r="6000" spans="1:6" x14ac:dyDescent="0.25">
      <c r="A6000" s="1" t="s">
        <v>729</v>
      </c>
      <c r="B6000" s="1" t="s">
        <v>18430</v>
      </c>
      <c r="C6000" s="3">
        <v>0.42228009259259258</v>
      </c>
      <c r="D6000" s="3">
        <v>0.80289351851851853</v>
      </c>
      <c r="E6000">
        <v>9</v>
      </c>
      <c r="F6000" s="1" t="s">
        <v>340</v>
      </c>
    </row>
    <row r="6001" spans="1:6" x14ac:dyDescent="0.25">
      <c r="A6001" s="1" t="s">
        <v>733</v>
      </c>
      <c r="B6001" s="1" t="s">
        <v>18433</v>
      </c>
      <c r="C6001" s="3">
        <v>0.13200231481481481</v>
      </c>
      <c r="D6001" s="3">
        <v>0.49030092592592595</v>
      </c>
      <c r="E6001">
        <v>8</v>
      </c>
      <c r="F6001" s="1" t="s">
        <v>355</v>
      </c>
    </row>
    <row r="6002" spans="1:6" x14ac:dyDescent="0.25">
      <c r="A6002" s="1" t="s">
        <v>8</v>
      </c>
      <c r="B6002" s="1" t="s">
        <v>18436</v>
      </c>
      <c r="C6002" s="3">
        <v>0.24902777777777776</v>
      </c>
      <c r="D6002" s="3">
        <v>0.66714120370370367</v>
      </c>
      <c r="E6002">
        <v>10</v>
      </c>
      <c r="F6002" s="1" t="s">
        <v>334</v>
      </c>
    </row>
    <row r="6003" spans="1:6" x14ac:dyDescent="0.25">
      <c r="A6003" s="1" t="s">
        <v>12</v>
      </c>
      <c r="B6003" s="1" t="s">
        <v>18439</v>
      </c>
      <c r="C6003" s="3">
        <v>0.26469907407407406</v>
      </c>
      <c r="D6003" s="3">
        <v>0.8210763888888889</v>
      </c>
      <c r="E6003">
        <v>13</v>
      </c>
      <c r="F6003" s="1" t="s">
        <v>334</v>
      </c>
    </row>
    <row r="6004" spans="1:6" x14ac:dyDescent="0.25">
      <c r="A6004" s="1" t="s">
        <v>16</v>
      </c>
      <c r="B6004" s="1" t="s">
        <v>18442</v>
      </c>
      <c r="C6004" s="3">
        <v>8.549768518518519E-2</v>
      </c>
      <c r="D6004" s="3">
        <v>0.54936342592592591</v>
      </c>
      <c r="E6004">
        <v>11</v>
      </c>
      <c r="F6004" s="1" t="s">
        <v>340</v>
      </c>
    </row>
    <row r="6005" spans="1:6" x14ac:dyDescent="0.25">
      <c r="A6005" s="1" t="s">
        <v>20</v>
      </c>
      <c r="B6005" s="1" t="s">
        <v>18445</v>
      </c>
      <c r="C6005" s="3">
        <v>0.21974537037037037</v>
      </c>
      <c r="D6005" s="3">
        <v>8.3020833333333335E-2</v>
      </c>
      <c r="E6005">
        <v>20</v>
      </c>
      <c r="F6005" s="1" t="s">
        <v>343</v>
      </c>
    </row>
    <row r="6006" spans="1:6" x14ac:dyDescent="0.25">
      <c r="A6006" s="1" t="s">
        <v>24</v>
      </c>
      <c r="B6006" s="1" t="s">
        <v>18448</v>
      </c>
      <c r="C6006" s="3">
        <v>0.22537037037037036</v>
      </c>
      <c r="D6006" s="3">
        <v>0.87376157407407407</v>
      </c>
      <c r="E6006">
        <v>15</v>
      </c>
      <c r="F6006" s="1" t="s">
        <v>340</v>
      </c>
    </row>
    <row r="6007" spans="1:6" x14ac:dyDescent="0.25">
      <c r="A6007" s="1" t="s">
        <v>28</v>
      </c>
      <c r="B6007" s="1" t="s">
        <v>18451</v>
      </c>
      <c r="C6007" s="3">
        <v>0.78393518518518523</v>
      </c>
      <c r="D6007" s="3">
        <v>0.97059027777777773</v>
      </c>
      <c r="E6007">
        <v>4</v>
      </c>
      <c r="F6007" s="1" t="s">
        <v>334</v>
      </c>
    </row>
    <row r="6008" spans="1:6" x14ac:dyDescent="0.25">
      <c r="A6008" s="1" t="s">
        <v>32</v>
      </c>
      <c r="B6008" s="1" t="s">
        <v>18454</v>
      </c>
      <c r="C6008" s="3">
        <v>0.15129629629629629</v>
      </c>
      <c r="D6008" s="3">
        <v>0.15740740740740741</v>
      </c>
      <c r="E6008">
        <v>0</v>
      </c>
      <c r="F6008" s="1" t="s">
        <v>343</v>
      </c>
    </row>
    <row r="6009" spans="1:6" x14ac:dyDescent="0.25">
      <c r="A6009" s="1" t="s">
        <v>36</v>
      </c>
      <c r="B6009" s="1" t="s">
        <v>18457</v>
      </c>
      <c r="C6009" s="3">
        <v>4.0972222222222226E-3</v>
      </c>
      <c r="D6009" s="3">
        <v>0.79113425925925929</v>
      </c>
      <c r="E6009">
        <v>18</v>
      </c>
      <c r="F6009" s="1" t="s">
        <v>334</v>
      </c>
    </row>
    <row r="6010" spans="1:6" x14ac:dyDescent="0.25">
      <c r="A6010" s="1" t="s">
        <v>40</v>
      </c>
      <c r="B6010" s="1" t="s">
        <v>18460</v>
      </c>
      <c r="C6010" s="3">
        <v>0.38288194444444446</v>
      </c>
      <c r="D6010" s="3">
        <v>0.48859953703703701</v>
      </c>
      <c r="E6010">
        <v>2</v>
      </c>
      <c r="F6010" s="1" t="s">
        <v>355</v>
      </c>
    </row>
    <row r="6011" spans="1:6" x14ac:dyDescent="0.25">
      <c r="A6011" s="1" t="s">
        <v>44</v>
      </c>
      <c r="B6011" s="1" t="s">
        <v>18463</v>
      </c>
      <c r="C6011" s="3">
        <v>0.83451388888888889</v>
      </c>
      <c r="D6011" s="3">
        <v>0.19174768518518517</v>
      </c>
      <c r="E6011">
        <v>8</v>
      </c>
      <c r="F6011" s="1" t="s">
        <v>355</v>
      </c>
    </row>
    <row r="6012" spans="1:6" x14ac:dyDescent="0.25">
      <c r="A6012" s="1" t="s">
        <v>48</v>
      </c>
      <c r="B6012" s="1" t="s">
        <v>18466</v>
      </c>
      <c r="C6012" s="3">
        <v>0.55105324074074069</v>
      </c>
      <c r="D6012" s="3">
        <v>0.63555555555555554</v>
      </c>
      <c r="E6012">
        <v>2</v>
      </c>
      <c r="F6012" s="1" t="s">
        <v>340</v>
      </c>
    </row>
    <row r="6013" spans="1:6" x14ac:dyDescent="0.25">
      <c r="A6013" s="1" t="s">
        <v>52</v>
      </c>
      <c r="B6013" s="1" t="s">
        <v>18469</v>
      </c>
      <c r="C6013" s="3">
        <v>0.26899305555555558</v>
      </c>
      <c r="D6013" s="3">
        <v>0.87097222222222226</v>
      </c>
      <c r="E6013">
        <v>14</v>
      </c>
      <c r="F6013" s="1" t="s">
        <v>334</v>
      </c>
    </row>
    <row r="6014" spans="1:6" x14ac:dyDescent="0.25">
      <c r="A6014" s="1" t="s">
        <v>56</v>
      </c>
      <c r="B6014" s="1" t="s">
        <v>18472</v>
      </c>
      <c r="C6014" s="3">
        <v>0.47251157407407407</v>
      </c>
      <c r="D6014" s="3">
        <v>0.70844907407407409</v>
      </c>
      <c r="E6014">
        <v>5</v>
      </c>
      <c r="F6014" s="1" t="s">
        <v>334</v>
      </c>
    </row>
    <row r="6015" spans="1:6" x14ac:dyDescent="0.25">
      <c r="A6015" s="1" t="s">
        <v>60</v>
      </c>
      <c r="B6015" s="1" t="s">
        <v>18475</v>
      </c>
      <c r="C6015" s="3">
        <v>0.30431712962962965</v>
      </c>
      <c r="D6015" s="3">
        <v>0.5723611111111111</v>
      </c>
      <c r="E6015">
        <v>6</v>
      </c>
      <c r="F6015" s="1" t="s">
        <v>367</v>
      </c>
    </row>
    <row r="6016" spans="1:6" x14ac:dyDescent="0.25">
      <c r="A6016" s="1" t="s">
        <v>64</v>
      </c>
      <c r="B6016" s="1" t="s">
        <v>18478</v>
      </c>
      <c r="C6016" s="3">
        <v>0.44543981481481482</v>
      </c>
      <c r="D6016" s="3">
        <v>0.79891203703703706</v>
      </c>
      <c r="E6016">
        <v>8</v>
      </c>
      <c r="F6016" s="1" t="s">
        <v>355</v>
      </c>
    </row>
    <row r="6017" spans="1:6" x14ac:dyDescent="0.25">
      <c r="A6017" s="1" t="s">
        <v>68</v>
      </c>
      <c r="B6017" s="1" t="s">
        <v>18481</v>
      </c>
      <c r="C6017" s="3">
        <v>0.28666666666666668</v>
      </c>
      <c r="D6017" s="3">
        <v>0.9196643518518518</v>
      </c>
      <c r="E6017">
        <v>15</v>
      </c>
      <c r="F6017" s="1" t="s">
        <v>343</v>
      </c>
    </row>
    <row r="6018" spans="1:6" x14ac:dyDescent="0.25">
      <c r="A6018" s="1" t="s">
        <v>72</v>
      </c>
      <c r="B6018" s="1" t="s">
        <v>18484</v>
      </c>
      <c r="C6018" s="3">
        <v>0.62365740740740738</v>
      </c>
      <c r="D6018" s="3">
        <v>0.49307870370370371</v>
      </c>
      <c r="E6018">
        <v>20</v>
      </c>
      <c r="F6018" s="1" t="s">
        <v>343</v>
      </c>
    </row>
    <row r="6019" spans="1:6" x14ac:dyDescent="0.25">
      <c r="A6019" s="1" t="s">
        <v>76</v>
      </c>
      <c r="B6019" s="1" t="s">
        <v>18487</v>
      </c>
      <c r="C6019" s="3">
        <v>0.97343749999999996</v>
      </c>
      <c r="D6019" s="3">
        <v>0.44939814814814816</v>
      </c>
      <c r="E6019">
        <v>11</v>
      </c>
      <c r="F6019" s="1" t="s">
        <v>334</v>
      </c>
    </row>
    <row r="6020" spans="1:6" x14ac:dyDescent="0.25">
      <c r="A6020" s="1" t="s">
        <v>80</v>
      </c>
      <c r="B6020" s="1" t="s">
        <v>18490</v>
      </c>
      <c r="C6020" s="3">
        <v>0.68098379629629635</v>
      </c>
      <c r="D6020" s="3">
        <v>0.61958333333333337</v>
      </c>
      <c r="E6020">
        <v>22</v>
      </c>
      <c r="F6020" s="1" t="s">
        <v>334</v>
      </c>
    </row>
    <row r="6021" spans="1:6" x14ac:dyDescent="0.25">
      <c r="A6021" s="1" t="s">
        <v>84</v>
      </c>
      <c r="B6021" s="1" t="s">
        <v>18493</v>
      </c>
      <c r="C6021" s="3">
        <v>0.85881944444444447</v>
      </c>
      <c r="D6021" s="3">
        <v>0.77414351851851848</v>
      </c>
      <c r="E6021">
        <v>21</v>
      </c>
      <c r="F6021" s="1" t="s">
        <v>355</v>
      </c>
    </row>
    <row r="6022" spans="1:6" x14ac:dyDescent="0.25">
      <c r="A6022" s="1" t="s">
        <v>88</v>
      </c>
      <c r="B6022" s="1" t="s">
        <v>18496</v>
      </c>
      <c r="C6022" s="3">
        <v>0.32144675925925925</v>
      </c>
      <c r="D6022" s="3">
        <v>0.73422453703703705</v>
      </c>
      <c r="E6022">
        <v>9</v>
      </c>
      <c r="F6022" s="1" t="s">
        <v>367</v>
      </c>
    </row>
    <row r="6023" spans="1:6" x14ac:dyDescent="0.25">
      <c r="A6023" s="1" t="s">
        <v>92</v>
      </c>
      <c r="B6023" s="1" t="s">
        <v>18499</v>
      </c>
      <c r="C6023" s="3">
        <v>0.74217592592592596</v>
      </c>
      <c r="D6023" s="3">
        <v>0.71325231481481477</v>
      </c>
      <c r="E6023">
        <v>23</v>
      </c>
      <c r="F6023" s="1" t="s">
        <v>343</v>
      </c>
    </row>
    <row r="6024" spans="1:6" x14ac:dyDescent="0.25">
      <c r="A6024" s="1" t="s">
        <v>96</v>
      </c>
      <c r="B6024" s="1" t="s">
        <v>18502</v>
      </c>
      <c r="C6024" s="3">
        <v>0.90534722222222219</v>
      </c>
      <c r="D6024" s="3">
        <v>0.72466435185185185</v>
      </c>
      <c r="E6024">
        <v>19</v>
      </c>
      <c r="F6024" s="1" t="s">
        <v>367</v>
      </c>
    </row>
    <row r="6025" spans="1:6" x14ac:dyDescent="0.25">
      <c r="A6025" s="1" t="s">
        <v>100</v>
      </c>
      <c r="B6025" s="1" t="s">
        <v>18505</v>
      </c>
      <c r="C6025" s="3">
        <v>3.1226851851851853E-2</v>
      </c>
      <c r="D6025" s="3">
        <v>0.6247800925925926</v>
      </c>
      <c r="E6025">
        <v>14</v>
      </c>
      <c r="F6025" s="1" t="s">
        <v>367</v>
      </c>
    </row>
    <row r="6026" spans="1:6" x14ac:dyDescent="0.25">
      <c r="A6026" s="1" t="s">
        <v>104</v>
      </c>
      <c r="B6026" s="1" t="s">
        <v>18508</v>
      </c>
      <c r="C6026" s="3">
        <v>0.25403935185185184</v>
      </c>
      <c r="D6026" s="3">
        <v>0.15869212962962964</v>
      </c>
      <c r="E6026">
        <v>21</v>
      </c>
      <c r="F6026" s="1" t="s">
        <v>334</v>
      </c>
    </row>
    <row r="6027" spans="1:6" x14ac:dyDescent="0.25">
      <c r="A6027" s="1" t="s">
        <v>108</v>
      </c>
      <c r="B6027" s="1" t="s">
        <v>18511</v>
      </c>
      <c r="C6027" s="3">
        <v>1.0833333333333334E-2</v>
      </c>
      <c r="D6027" s="3">
        <v>0.34555555555555556</v>
      </c>
      <c r="E6027">
        <v>8</v>
      </c>
      <c r="F6027" s="1" t="s">
        <v>343</v>
      </c>
    </row>
    <row r="6028" spans="1:6" x14ac:dyDescent="0.25">
      <c r="A6028" s="1" t="s">
        <v>112</v>
      </c>
      <c r="B6028" s="1" t="s">
        <v>18514</v>
      </c>
      <c r="C6028" s="3">
        <v>0.36738425925925927</v>
      </c>
      <c r="D6028" s="3">
        <v>0.69818287037037041</v>
      </c>
      <c r="E6028">
        <v>7</v>
      </c>
      <c r="F6028" s="1" t="s">
        <v>367</v>
      </c>
    </row>
    <row r="6029" spans="1:6" x14ac:dyDescent="0.25">
      <c r="A6029" s="1" t="s">
        <v>116</v>
      </c>
      <c r="B6029" s="1" t="s">
        <v>18517</v>
      </c>
      <c r="C6029" s="3">
        <v>0.64059027777777777</v>
      </c>
      <c r="D6029" s="3">
        <v>0.10291666666666667</v>
      </c>
      <c r="E6029">
        <v>11</v>
      </c>
      <c r="F6029" s="1" t="s">
        <v>367</v>
      </c>
    </row>
    <row r="6030" spans="1:6" x14ac:dyDescent="0.25">
      <c r="A6030" s="1" t="s">
        <v>120</v>
      </c>
      <c r="B6030" s="1" t="s">
        <v>18520</v>
      </c>
      <c r="C6030" s="3">
        <v>0.94677083333333334</v>
      </c>
      <c r="D6030" s="3">
        <v>0.32329861111111113</v>
      </c>
      <c r="E6030">
        <v>9</v>
      </c>
      <c r="F6030" s="1" t="s">
        <v>355</v>
      </c>
    </row>
    <row r="6031" spans="1:6" x14ac:dyDescent="0.25">
      <c r="A6031" s="1" t="s">
        <v>124</v>
      </c>
      <c r="B6031" s="1" t="s">
        <v>18523</v>
      </c>
      <c r="C6031" s="3">
        <v>0.14129629629629631</v>
      </c>
      <c r="D6031" s="3">
        <v>0.34125</v>
      </c>
      <c r="E6031">
        <v>4</v>
      </c>
      <c r="F6031" s="1" t="s">
        <v>355</v>
      </c>
    </row>
    <row r="6032" spans="1:6" x14ac:dyDescent="0.25">
      <c r="A6032" s="1" t="s">
        <v>128</v>
      </c>
      <c r="B6032" s="1" t="s">
        <v>18526</v>
      </c>
      <c r="C6032" s="3">
        <v>0.57978009259259256</v>
      </c>
      <c r="D6032" s="3">
        <v>0.62458333333333338</v>
      </c>
      <c r="E6032">
        <v>1</v>
      </c>
      <c r="F6032" s="1" t="s">
        <v>367</v>
      </c>
    </row>
    <row r="6033" spans="1:6" x14ac:dyDescent="0.25">
      <c r="A6033" s="1" t="s">
        <v>169</v>
      </c>
      <c r="B6033" s="1" t="s">
        <v>18529</v>
      </c>
      <c r="C6033" s="3">
        <v>0.32252314814814814</v>
      </c>
      <c r="D6033" s="3">
        <v>0.23197916666666665</v>
      </c>
      <c r="E6033">
        <v>21</v>
      </c>
      <c r="F6033" s="1" t="s">
        <v>343</v>
      </c>
    </row>
    <row r="6034" spans="1:6" x14ac:dyDescent="0.25">
      <c r="A6034" s="1" t="s">
        <v>172</v>
      </c>
      <c r="B6034" s="1" t="s">
        <v>18532</v>
      </c>
      <c r="C6034" s="3">
        <v>0.94291666666666663</v>
      </c>
      <c r="D6034" s="3">
        <v>0.15811342592592592</v>
      </c>
      <c r="E6034">
        <v>5</v>
      </c>
      <c r="F6034" s="1" t="s">
        <v>343</v>
      </c>
    </row>
    <row r="6035" spans="1:6" x14ac:dyDescent="0.25">
      <c r="A6035" s="1" t="s">
        <v>175</v>
      </c>
      <c r="B6035" s="1" t="s">
        <v>18535</v>
      </c>
      <c r="C6035" s="3">
        <v>0.47436342592592595</v>
      </c>
      <c r="D6035" s="3">
        <v>0.22738425925925926</v>
      </c>
      <c r="E6035">
        <v>18</v>
      </c>
      <c r="F6035" s="1" t="s">
        <v>367</v>
      </c>
    </row>
    <row r="6036" spans="1:6" x14ac:dyDescent="0.25">
      <c r="A6036" s="1" t="s">
        <v>178</v>
      </c>
      <c r="B6036" s="1" t="s">
        <v>18538</v>
      </c>
      <c r="C6036" s="3">
        <v>0.89730324074074075</v>
      </c>
      <c r="D6036" s="3">
        <v>5.2256944444444446E-2</v>
      </c>
      <c r="E6036">
        <v>3</v>
      </c>
      <c r="F6036" s="1" t="s">
        <v>355</v>
      </c>
    </row>
    <row r="6037" spans="1:6" x14ac:dyDescent="0.25">
      <c r="A6037" s="1" t="s">
        <v>181</v>
      </c>
      <c r="B6037" s="1" t="s">
        <v>18541</v>
      </c>
      <c r="C6037" s="3">
        <v>0.28973379629629631</v>
      </c>
      <c r="D6037" s="3">
        <v>0.91003472222222226</v>
      </c>
      <c r="E6037">
        <v>14</v>
      </c>
      <c r="F6037" s="1" t="s">
        <v>355</v>
      </c>
    </row>
    <row r="6038" spans="1:6" x14ac:dyDescent="0.25">
      <c r="A6038" s="1" t="s">
        <v>184</v>
      </c>
      <c r="B6038" s="1" t="s">
        <v>18544</v>
      </c>
      <c r="C6038" s="3">
        <v>0.36040509259259257</v>
      </c>
      <c r="D6038" s="3">
        <v>0.8762268518518519</v>
      </c>
      <c r="E6038">
        <v>12</v>
      </c>
      <c r="F6038" s="1" t="s">
        <v>355</v>
      </c>
    </row>
    <row r="6039" spans="1:6" x14ac:dyDescent="0.25">
      <c r="A6039" s="1" t="s">
        <v>187</v>
      </c>
      <c r="B6039" s="1" t="s">
        <v>18547</v>
      </c>
      <c r="C6039" s="3">
        <v>0.73562499999999997</v>
      </c>
      <c r="D6039" s="3">
        <v>0.30101851851851852</v>
      </c>
      <c r="E6039">
        <v>13</v>
      </c>
      <c r="F6039" s="1" t="s">
        <v>367</v>
      </c>
    </row>
    <row r="6040" spans="1:6" x14ac:dyDescent="0.25">
      <c r="A6040" s="1" t="s">
        <v>498</v>
      </c>
      <c r="B6040" s="1" t="s">
        <v>18550</v>
      </c>
      <c r="C6040" s="3">
        <v>0.39660879629629631</v>
      </c>
      <c r="D6040" s="3">
        <v>0.58159722222222221</v>
      </c>
      <c r="E6040">
        <v>4</v>
      </c>
      <c r="F6040" s="1" t="s">
        <v>367</v>
      </c>
    </row>
    <row r="6041" spans="1:6" x14ac:dyDescent="0.25">
      <c r="A6041" s="1" t="s">
        <v>501</v>
      </c>
      <c r="B6041" s="1" t="s">
        <v>18553</v>
      </c>
      <c r="C6041" s="3">
        <v>0.23407407407407407</v>
      </c>
      <c r="D6041" s="3">
        <v>0.73832175925925925</v>
      </c>
      <c r="E6041">
        <v>12</v>
      </c>
      <c r="F6041" s="1" t="s">
        <v>343</v>
      </c>
    </row>
    <row r="6042" spans="1:6" x14ac:dyDescent="0.25">
      <c r="A6042" s="1" t="s">
        <v>504</v>
      </c>
      <c r="B6042" s="1" t="s">
        <v>18556</v>
      </c>
      <c r="C6042" s="3">
        <v>0.69530092592592596</v>
      </c>
      <c r="D6042" s="3">
        <v>0.51734953703703701</v>
      </c>
      <c r="E6042">
        <v>19</v>
      </c>
      <c r="F6042" s="1" t="s">
        <v>340</v>
      </c>
    </row>
    <row r="6043" spans="1:6" x14ac:dyDescent="0.25">
      <c r="A6043" s="1" t="s">
        <v>507</v>
      </c>
      <c r="B6043" s="1" t="s">
        <v>18559</v>
      </c>
      <c r="C6043" s="3">
        <v>0.63358796296296294</v>
      </c>
      <c r="D6043" s="3">
        <v>0.95958333333333334</v>
      </c>
      <c r="E6043">
        <v>7</v>
      </c>
      <c r="F6043" s="1" t="s">
        <v>340</v>
      </c>
    </row>
    <row r="6044" spans="1:6" x14ac:dyDescent="0.25">
      <c r="A6044" s="1" t="s">
        <v>510</v>
      </c>
      <c r="B6044" s="1" t="s">
        <v>18562</v>
      </c>
      <c r="C6044" s="3">
        <v>0.98061342592592593</v>
      </c>
      <c r="D6044" s="3">
        <v>0.55178240740740736</v>
      </c>
      <c r="E6044">
        <v>13</v>
      </c>
      <c r="F6044" s="1" t="s">
        <v>367</v>
      </c>
    </row>
    <row r="6045" spans="1:6" x14ac:dyDescent="0.25">
      <c r="A6045" s="1" t="s">
        <v>513</v>
      </c>
      <c r="B6045" s="1" t="s">
        <v>18565</v>
      </c>
      <c r="C6045" s="3">
        <v>0.99642361111111111</v>
      </c>
      <c r="D6045" s="3">
        <v>3.9918981481481479E-2</v>
      </c>
      <c r="E6045">
        <v>1</v>
      </c>
      <c r="F6045" s="1" t="s">
        <v>343</v>
      </c>
    </row>
    <row r="6046" spans="1:6" x14ac:dyDescent="0.25">
      <c r="A6046" s="1" t="s">
        <v>516</v>
      </c>
      <c r="B6046" s="1" t="s">
        <v>18568</v>
      </c>
      <c r="C6046" s="3">
        <v>0.42201388888888891</v>
      </c>
      <c r="D6046" s="3">
        <v>0.58900462962962963</v>
      </c>
      <c r="E6046">
        <v>4</v>
      </c>
      <c r="F6046" s="1" t="s">
        <v>340</v>
      </c>
    </row>
    <row r="6047" spans="1:6" x14ac:dyDescent="0.25">
      <c r="A6047" s="1" t="s">
        <v>519</v>
      </c>
      <c r="B6047" s="1" t="s">
        <v>18571</v>
      </c>
      <c r="C6047" s="3">
        <v>0.62728009259259254</v>
      </c>
      <c r="D6047" s="3">
        <v>0.82207175925925924</v>
      </c>
      <c r="E6047">
        <v>4</v>
      </c>
      <c r="F6047" s="1" t="s">
        <v>367</v>
      </c>
    </row>
    <row r="6048" spans="1:6" x14ac:dyDescent="0.25">
      <c r="A6048" s="1" t="s">
        <v>522</v>
      </c>
      <c r="B6048" s="1" t="s">
        <v>18574</v>
      </c>
      <c r="C6048" s="3">
        <v>0.19608796296296296</v>
      </c>
      <c r="D6048" s="3">
        <v>3.6296296296296299E-2</v>
      </c>
      <c r="E6048">
        <v>20</v>
      </c>
      <c r="F6048" s="1" t="s">
        <v>334</v>
      </c>
    </row>
    <row r="6049" spans="1:6" x14ac:dyDescent="0.25">
      <c r="A6049" s="1" t="s">
        <v>525</v>
      </c>
      <c r="B6049" s="1" t="s">
        <v>18577</v>
      </c>
      <c r="C6049" s="3">
        <v>0.19738425925925926</v>
      </c>
      <c r="D6049" s="3">
        <v>0.57997685185185188</v>
      </c>
      <c r="E6049">
        <v>9</v>
      </c>
      <c r="F6049" s="1" t="s">
        <v>340</v>
      </c>
    </row>
    <row r="6050" spans="1:6" x14ac:dyDescent="0.25">
      <c r="A6050" s="1" t="s">
        <v>529</v>
      </c>
      <c r="B6050" s="1" t="s">
        <v>18580</v>
      </c>
      <c r="C6050" s="3">
        <v>0.82722222222222219</v>
      </c>
      <c r="D6050" s="3">
        <v>0.95018518518518513</v>
      </c>
      <c r="E6050">
        <v>2</v>
      </c>
      <c r="F6050" s="1" t="s">
        <v>343</v>
      </c>
    </row>
    <row r="6051" spans="1:6" x14ac:dyDescent="0.25">
      <c r="A6051" s="1" t="s">
        <v>533</v>
      </c>
      <c r="B6051" s="1" t="s">
        <v>18583</v>
      </c>
      <c r="C6051" s="3">
        <v>0.31278935185185186</v>
      </c>
      <c r="D6051" s="3">
        <v>0.39792824074074074</v>
      </c>
      <c r="E6051">
        <v>2</v>
      </c>
      <c r="F6051" s="1" t="s">
        <v>343</v>
      </c>
    </row>
    <row r="6052" spans="1:6" x14ac:dyDescent="0.25">
      <c r="A6052" s="1" t="s">
        <v>537</v>
      </c>
      <c r="B6052" s="1" t="s">
        <v>18586</v>
      </c>
      <c r="C6052" s="3">
        <v>0.46065972222222223</v>
      </c>
      <c r="D6052" s="3">
        <v>0.96714120370370371</v>
      </c>
      <c r="E6052">
        <v>12</v>
      </c>
      <c r="F6052" s="1" t="s">
        <v>340</v>
      </c>
    </row>
    <row r="6053" spans="1:6" x14ac:dyDescent="0.25">
      <c r="A6053" s="1" t="s">
        <v>541</v>
      </c>
      <c r="B6053" s="1" t="s">
        <v>18589</v>
      </c>
      <c r="C6053" s="3">
        <v>0.83996527777777774</v>
      </c>
      <c r="D6053" s="3">
        <v>0.32047453703703704</v>
      </c>
      <c r="E6053">
        <v>11</v>
      </c>
      <c r="F6053" s="1" t="s">
        <v>334</v>
      </c>
    </row>
    <row r="6054" spans="1:6" x14ac:dyDescent="0.25">
      <c r="A6054" s="1" t="s">
        <v>545</v>
      </c>
      <c r="B6054" s="1" t="s">
        <v>18592</v>
      </c>
      <c r="C6054" s="3">
        <v>0.96841435185185187</v>
      </c>
      <c r="D6054" s="3">
        <v>0.62428240740740737</v>
      </c>
      <c r="E6054">
        <v>15</v>
      </c>
      <c r="F6054" s="1" t="s">
        <v>355</v>
      </c>
    </row>
    <row r="6055" spans="1:6" x14ac:dyDescent="0.25">
      <c r="A6055" s="1" t="s">
        <v>549</v>
      </c>
      <c r="B6055" s="1" t="s">
        <v>18595</v>
      </c>
      <c r="C6055" s="3">
        <v>0.40267361111111111</v>
      </c>
      <c r="D6055" s="3">
        <v>0.70148148148148148</v>
      </c>
      <c r="E6055">
        <v>7</v>
      </c>
      <c r="F6055" s="1" t="s">
        <v>334</v>
      </c>
    </row>
    <row r="6056" spans="1:6" x14ac:dyDescent="0.25">
      <c r="A6056" s="1" t="s">
        <v>553</v>
      </c>
      <c r="B6056" s="1" t="s">
        <v>18598</v>
      </c>
      <c r="C6056" s="3">
        <v>0.80600694444444443</v>
      </c>
      <c r="D6056" s="3">
        <v>0.3044675925925926</v>
      </c>
      <c r="E6056">
        <v>11</v>
      </c>
      <c r="F6056" s="1" t="s">
        <v>355</v>
      </c>
    </row>
    <row r="6057" spans="1:6" x14ac:dyDescent="0.25">
      <c r="A6057" s="1" t="s">
        <v>557</v>
      </c>
      <c r="B6057" s="1" t="s">
        <v>18601</v>
      </c>
      <c r="C6057" s="3">
        <v>0.74364583333333334</v>
      </c>
      <c r="D6057" s="3">
        <v>0.89652777777777781</v>
      </c>
      <c r="E6057">
        <v>3</v>
      </c>
      <c r="F6057" s="1" t="s">
        <v>367</v>
      </c>
    </row>
    <row r="6058" spans="1:6" x14ac:dyDescent="0.25">
      <c r="A6058" s="1" t="s">
        <v>561</v>
      </c>
      <c r="B6058" s="1" t="s">
        <v>18604</v>
      </c>
      <c r="C6058" s="3">
        <v>2.8564814814814814E-2</v>
      </c>
      <c r="D6058" s="3">
        <v>0.80162037037037037</v>
      </c>
      <c r="E6058">
        <v>18</v>
      </c>
      <c r="F6058" s="1" t="s">
        <v>355</v>
      </c>
    </row>
    <row r="6059" spans="1:6" x14ac:dyDescent="0.25">
      <c r="A6059" s="1" t="s">
        <v>565</v>
      </c>
      <c r="B6059" s="1" t="s">
        <v>18607</v>
      </c>
      <c r="C6059" s="3">
        <v>0.9352893518518518</v>
      </c>
      <c r="D6059" s="3">
        <v>0.5383796296296296</v>
      </c>
      <c r="E6059">
        <v>14</v>
      </c>
      <c r="F6059" s="1" t="s">
        <v>355</v>
      </c>
    </row>
    <row r="6060" spans="1:6" x14ac:dyDescent="0.25">
      <c r="A6060" s="1" t="s">
        <v>569</v>
      </c>
      <c r="B6060" s="1" t="s">
        <v>18610</v>
      </c>
      <c r="C6060" s="3">
        <v>0.62275462962962957</v>
      </c>
      <c r="D6060" s="3">
        <v>0.38802083333333331</v>
      </c>
      <c r="E6060">
        <v>18</v>
      </c>
      <c r="F6060" s="1" t="s">
        <v>367</v>
      </c>
    </row>
    <row r="6061" spans="1:6" x14ac:dyDescent="0.25">
      <c r="A6061" s="1" t="s">
        <v>573</v>
      </c>
      <c r="B6061" s="1" t="s">
        <v>18613</v>
      </c>
      <c r="C6061" s="3">
        <v>0.20341435185185186</v>
      </c>
      <c r="D6061" s="3">
        <v>2.267361111111111E-2</v>
      </c>
      <c r="E6061">
        <v>19</v>
      </c>
      <c r="F6061" s="1" t="s">
        <v>334</v>
      </c>
    </row>
    <row r="6062" spans="1:6" x14ac:dyDescent="0.25">
      <c r="A6062" s="1" t="s">
        <v>577</v>
      </c>
      <c r="B6062" s="1" t="s">
        <v>18616</v>
      </c>
      <c r="C6062" s="3">
        <v>0.13322916666666668</v>
      </c>
      <c r="D6062" s="3">
        <v>0.49869212962962961</v>
      </c>
      <c r="E6062">
        <v>8</v>
      </c>
      <c r="F6062" s="1" t="s">
        <v>367</v>
      </c>
    </row>
    <row r="6063" spans="1:6" x14ac:dyDescent="0.25">
      <c r="A6063" s="1" t="s">
        <v>581</v>
      </c>
      <c r="B6063" s="1" t="s">
        <v>18619</v>
      </c>
      <c r="C6063" s="3">
        <v>0.69078703703703703</v>
      </c>
      <c r="D6063" s="3">
        <v>0.19468750000000001</v>
      </c>
      <c r="E6063">
        <v>12</v>
      </c>
      <c r="F6063" s="1" t="s">
        <v>355</v>
      </c>
    </row>
    <row r="6064" spans="1:6" x14ac:dyDescent="0.25">
      <c r="A6064" s="1" t="s">
        <v>585</v>
      </c>
      <c r="B6064" s="1" t="s">
        <v>18622</v>
      </c>
      <c r="C6064" s="3">
        <v>0.72871527777777778</v>
      </c>
      <c r="D6064" s="3">
        <v>0.64793981481481477</v>
      </c>
      <c r="E6064">
        <v>22</v>
      </c>
      <c r="F6064" s="1" t="s">
        <v>367</v>
      </c>
    </row>
    <row r="6065" spans="1:6" x14ac:dyDescent="0.25">
      <c r="A6065" s="1" t="s">
        <v>589</v>
      </c>
      <c r="B6065" s="1" t="s">
        <v>18625</v>
      </c>
      <c r="C6065" s="3">
        <v>2.9282407407407408E-3</v>
      </c>
      <c r="D6065" s="3">
        <v>0.85190972222222228</v>
      </c>
      <c r="E6065">
        <v>20</v>
      </c>
      <c r="F6065" s="1" t="s">
        <v>355</v>
      </c>
    </row>
    <row r="6066" spans="1:6" x14ac:dyDescent="0.25">
      <c r="A6066" s="1" t="s">
        <v>593</v>
      </c>
      <c r="B6066" s="1" t="s">
        <v>18628</v>
      </c>
      <c r="C6066" s="3">
        <v>0.42167824074074073</v>
      </c>
      <c r="D6066" s="3">
        <v>0.98043981481481479</v>
      </c>
      <c r="E6066">
        <v>13</v>
      </c>
      <c r="F6066" s="1" t="s">
        <v>343</v>
      </c>
    </row>
    <row r="6067" spans="1:6" x14ac:dyDescent="0.25">
      <c r="A6067" s="1" t="s">
        <v>597</v>
      </c>
      <c r="B6067" s="1" t="s">
        <v>18631</v>
      </c>
      <c r="C6067" s="3">
        <v>0.80752314814814818</v>
      </c>
      <c r="D6067" s="3">
        <v>0.60006944444444443</v>
      </c>
      <c r="E6067">
        <v>19</v>
      </c>
      <c r="F6067" s="1" t="s">
        <v>340</v>
      </c>
    </row>
    <row r="6068" spans="1:6" x14ac:dyDescent="0.25">
      <c r="A6068" s="1" t="s">
        <v>601</v>
      </c>
      <c r="B6068" s="1" t="s">
        <v>18634</v>
      </c>
      <c r="C6068" s="3">
        <v>0.91083333333333338</v>
      </c>
      <c r="D6068" s="3">
        <v>0.43246527777777777</v>
      </c>
      <c r="E6068">
        <v>12</v>
      </c>
      <c r="F6068" s="1" t="s">
        <v>340</v>
      </c>
    </row>
    <row r="6069" spans="1:6" x14ac:dyDescent="0.25">
      <c r="A6069" s="1" t="s">
        <v>605</v>
      </c>
      <c r="B6069" s="1" t="s">
        <v>18637</v>
      </c>
      <c r="C6069" s="3">
        <v>0.66696759259259264</v>
      </c>
      <c r="D6069" s="3">
        <v>0.95954861111111112</v>
      </c>
      <c r="E6069">
        <v>7</v>
      </c>
      <c r="F6069" s="1" t="s">
        <v>367</v>
      </c>
    </row>
    <row r="6070" spans="1:6" x14ac:dyDescent="0.25">
      <c r="A6070" s="1" t="s">
        <v>609</v>
      </c>
      <c r="B6070" s="1" t="s">
        <v>18640</v>
      </c>
      <c r="C6070" s="3">
        <v>0.54841435185185183</v>
      </c>
      <c r="D6070" s="3">
        <v>0.62724537037037043</v>
      </c>
      <c r="E6070">
        <v>1</v>
      </c>
      <c r="F6070" s="1" t="s">
        <v>367</v>
      </c>
    </row>
    <row r="6071" spans="1:6" x14ac:dyDescent="0.25">
      <c r="A6071" s="1" t="s">
        <v>613</v>
      </c>
      <c r="B6071" s="1" t="s">
        <v>18643</v>
      </c>
      <c r="C6071" s="3">
        <v>0.16179398148148147</v>
      </c>
      <c r="D6071" s="3">
        <v>0.72828703703703701</v>
      </c>
      <c r="E6071">
        <v>13</v>
      </c>
      <c r="F6071" s="1" t="s">
        <v>367</v>
      </c>
    </row>
    <row r="6072" spans="1:6" x14ac:dyDescent="0.25">
      <c r="A6072" s="1" t="s">
        <v>617</v>
      </c>
      <c r="B6072" s="1" t="s">
        <v>18646</v>
      </c>
      <c r="C6072" s="3">
        <v>0.98943287037037042</v>
      </c>
      <c r="D6072" s="3">
        <v>0.12714120370370371</v>
      </c>
      <c r="E6072">
        <v>3</v>
      </c>
      <c r="F6072" s="1" t="s">
        <v>343</v>
      </c>
    </row>
    <row r="6073" spans="1:6" x14ac:dyDescent="0.25">
      <c r="A6073" s="1" t="s">
        <v>621</v>
      </c>
      <c r="B6073" s="1" t="s">
        <v>18649</v>
      </c>
      <c r="C6073" s="3">
        <v>0.25996527777777778</v>
      </c>
      <c r="D6073" s="3">
        <v>0.25724537037037037</v>
      </c>
      <c r="E6073">
        <v>23</v>
      </c>
      <c r="F6073" s="1" t="s">
        <v>355</v>
      </c>
    </row>
    <row r="6074" spans="1:6" x14ac:dyDescent="0.25">
      <c r="A6074" s="1" t="s">
        <v>625</v>
      </c>
      <c r="B6074" s="1" t="s">
        <v>18652</v>
      </c>
      <c r="C6074" s="3">
        <v>0.37973379629629628</v>
      </c>
      <c r="D6074" s="3">
        <v>0.3237962962962963</v>
      </c>
      <c r="E6074">
        <v>22</v>
      </c>
      <c r="F6074" s="1" t="s">
        <v>367</v>
      </c>
    </row>
    <row r="6075" spans="1:6" x14ac:dyDescent="0.25">
      <c r="A6075" s="1" t="s">
        <v>629</v>
      </c>
      <c r="B6075" s="1" t="s">
        <v>18655</v>
      </c>
      <c r="C6075" s="3">
        <v>0.13328703703703704</v>
      </c>
      <c r="D6075" s="3">
        <v>0.9707986111111111</v>
      </c>
      <c r="E6075">
        <v>20</v>
      </c>
      <c r="F6075" s="1" t="s">
        <v>355</v>
      </c>
    </row>
    <row r="6076" spans="1:6" x14ac:dyDescent="0.25">
      <c r="A6076" s="1" t="s">
        <v>633</v>
      </c>
      <c r="B6076" s="1" t="s">
        <v>18658</v>
      </c>
      <c r="C6076" s="3">
        <v>8.0497685185185186E-2</v>
      </c>
      <c r="D6076" s="3">
        <v>0.58250000000000002</v>
      </c>
      <c r="E6076">
        <v>12</v>
      </c>
      <c r="F6076" s="1" t="s">
        <v>343</v>
      </c>
    </row>
    <row r="6077" spans="1:6" x14ac:dyDescent="0.25">
      <c r="A6077" s="1" t="s">
        <v>637</v>
      </c>
      <c r="B6077" s="1" t="s">
        <v>18661</v>
      </c>
      <c r="C6077" s="3">
        <v>9.5358796296296303E-2</v>
      </c>
      <c r="D6077" s="3">
        <v>0.6918171296296296</v>
      </c>
      <c r="E6077">
        <v>14</v>
      </c>
      <c r="F6077" s="1" t="s">
        <v>334</v>
      </c>
    </row>
    <row r="6078" spans="1:6" x14ac:dyDescent="0.25">
      <c r="A6078" s="1" t="s">
        <v>641</v>
      </c>
      <c r="B6078" s="1" t="s">
        <v>18664</v>
      </c>
      <c r="C6078" s="3">
        <v>0.14538194444444444</v>
      </c>
      <c r="D6078" s="3">
        <v>0.79098379629629634</v>
      </c>
      <c r="E6078">
        <v>15</v>
      </c>
      <c r="F6078" s="1" t="s">
        <v>355</v>
      </c>
    </row>
    <row r="6079" spans="1:6" x14ac:dyDescent="0.25">
      <c r="A6079" s="1" t="s">
        <v>645</v>
      </c>
      <c r="B6079" s="1" t="s">
        <v>18667</v>
      </c>
      <c r="C6079" s="3">
        <v>0.42611111111111111</v>
      </c>
      <c r="D6079" s="3">
        <v>0.53464120370370372</v>
      </c>
      <c r="E6079">
        <v>2</v>
      </c>
      <c r="F6079" s="1" t="s">
        <v>343</v>
      </c>
    </row>
    <row r="6080" spans="1:6" x14ac:dyDescent="0.25">
      <c r="A6080" s="1" t="s">
        <v>649</v>
      </c>
      <c r="B6080" s="1" t="s">
        <v>18670</v>
      </c>
      <c r="C6080" s="3">
        <v>0.30472222222222223</v>
      </c>
      <c r="D6080" s="3">
        <v>0.70363425925925926</v>
      </c>
      <c r="E6080">
        <v>9</v>
      </c>
      <c r="F6080" s="1" t="s">
        <v>343</v>
      </c>
    </row>
    <row r="6081" spans="1:6" x14ac:dyDescent="0.25">
      <c r="A6081" s="1" t="s">
        <v>653</v>
      </c>
      <c r="B6081" s="1" t="s">
        <v>18673</v>
      </c>
      <c r="C6081" s="3">
        <v>0.80539351851851848</v>
      </c>
      <c r="D6081" s="3">
        <v>0.78446759259259258</v>
      </c>
      <c r="E6081">
        <v>23</v>
      </c>
      <c r="F6081" s="1" t="s">
        <v>367</v>
      </c>
    </row>
    <row r="6082" spans="1:6" x14ac:dyDescent="0.25">
      <c r="A6082" s="1" t="s">
        <v>657</v>
      </c>
      <c r="B6082" s="1" t="s">
        <v>18676</v>
      </c>
      <c r="C6082" s="3">
        <v>0.40306712962962965</v>
      </c>
      <c r="D6082" s="3">
        <v>0.37245370370370373</v>
      </c>
      <c r="E6082">
        <v>23</v>
      </c>
      <c r="F6082" s="1" t="s">
        <v>340</v>
      </c>
    </row>
    <row r="6083" spans="1:6" x14ac:dyDescent="0.25">
      <c r="A6083" s="1" t="s">
        <v>661</v>
      </c>
      <c r="B6083" s="1" t="s">
        <v>18679</v>
      </c>
      <c r="C6083" s="3">
        <v>0.62572916666666667</v>
      </c>
      <c r="D6083" s="3">
        <v>0.51725694444444448</v>
      </c>
      <c r="E6083">
        <v>21</v>
      </c>
      <c r="F6083" s="1" t="s">
        <v>343</v>
      </c>
    </row>
    <row r="6084" spans="1:6" x14ac:dyDescent="0.25">
      <c r="A6084" s="1" t="s">
        <v>665</v>
      </c>
      <c r="B6084" s="1" t="s">
        <v>18682</v>
      </c>
      <c r="C6084" s="3">
        <v>0.33531250000000001</v>
      </c>
      <c r="D6084" s="3">
        <v>0.36710648148148151</v>
      </c>
      <c r="E6084">
        <v>0</v>
      </c>
      <c r="F6084" s="1" t="s">
        <v>334</v>
      </c>
    </row>
    <row r="6085" spans="1:6" x14ac:dyDescent="0.25">
      <c r="A6085" s="1" t="s">
        <v>669</v>
      </c>
      <c r="B6085" s="1" t="s">
        <v>18685</v>
      </c>
      <c r="C6085" s="3">
        <v>0.33046296296296296</v>
      </c>
      <c r="D6085" s="3">
        <v>9.0706018518518519E-2</v>
      </c>
      <c r="E6085">
        <v>18</v>
      </c>
      <c r="F6085" s="1" t="s">
        <v>343</v>
      </c>
    </row>
    <row r="6086" spans="1:6" x14ac:dyDescent="0.25">
      <c r="A6086" s="1" t="s">
        <v>673</v>
      </c>
      <c r="B6086" s="1" t="s">
        <v>18688</v>
      </c>
      <c r="C6086" s="3">
        <v>8.3298611111111115E-2</v>
      </c>
      <c r="D6086" s="3">
        <v>0.98034722222222226</v>
      </c>
      <c r="E6086">
        <v>21</v>
      </c>
      <c r="F6086" s="1" t="s">
        <v>340</v>
      </c>
    </row>
    <row r="6087" spans="1:6" x14ac:dyDescent="0.25">
      <c r="A6087" s="1" t="s">
        <v>677</v>
      </c>
      <c r="B6087" s="1" t="s">
        <v>18691</v>
      </c>
      <c r="C6087" s="3">
        <v>1.3773148148148149E-2</v>
      </c>
      <c r="D6087" s="3">
        <v>0.66902777777777778</v>
      </c>
      <c r="E6087">
        <v>15</v>
      </c>
      <c r="F6087" s="1" t="s">
        <v>343</v>
      </c>
    </row>
    <row r="6088" spans="1:6" x14ac:dyDescent="0.25">
      <c r="A6088" s="1" t="s">
        <v>681</v>
      </c>
      <c r="B6088" s="1" t="s">
        <v>18694</v>
      </c>
      <c r="C6088" s="3">
        <v>0.19380787037037037</v>
      </c>
      <c r="D6088" s="3">
        <v>0.49484953703703705</v>
      </c>
      <c r="E6088">
        <v>7</v>
      </c>
      <c r="F6088" s="1" t="s">
        <v>340</v>
      </c>
    </row>
    <row r="6089" spans="1:6" x14ac:dyDescent="0.25">
      <c r="A6089" s="1" t="s">
        <v>685</v>
      </c>
      <c r="B6089" s="1" t="s">
        <v>18697</v>
      </c>
      <c r="C6089" s="3">
        <v>0.66408564814814819</v>
      </c>
      <c r="D6089" s="3">
        <v>0.73070601851851846</v>
      </c>
      <c r="E6089">
        <v>1</v>
      </c>
      <c r="F6089" s="1" t="s">
        <v>334</v>
      </c>
    </row>
    <row r="6090" spans="1:6" x14ac:dyDescent="0.25">
      <c r="A6090" s="1" t="s">
        <v>689</v>
      </c>
      <c r="B6090" s="1" t="s">
        <v>18700</v>
      </c>
      <c r="C6090" s="3">
        <v>0.48627314814814815</v>
      </c>
      <c r="D6090" s="3">
        <v>0.22520833333333334</v>
      </c>
      <c r="E6090">
        <v>17</v>
      </c>
      <c r="F6090" s="1" t="s">
        <v>340</v>
      </c>
    </row>
    <row r="6091" spans="1:6" x14ac:dyDescent="0.25">
      <c r="A6091" s="1" t="s">
        <v>693</v>
      </c>
      <c r="B6091" s="1" t="s">
        <v>18703</v>
      </c>
      <c r="C6091" s="3">
        <v>0.7111574074074074</v>
      </c>
      <c r="D6091" s="3">
        <v>0.59966435185185185</v>
      </c>
      <c r="E6091">
        <v>21</v>
      </c>
      <c r="F6091" s="1" t="s">
        <v>334</v>
      </c>
    </row>
    <row r="6092" spans="1:6" x14ac:dyDescent="0.25">
      <c r="A6092" s="1" t="s">
        <v>697</v>
      </c>
      <c r="B6092" s="1" t="s">
        <v>18706</v>
      </c>
      <c r="C6092" s="3">
        <v>0.9355324074074074</v>
      </c>
      <c r="D6092" s="3">
        <v>0.80751157407407403</v>
      </c>
      <c r="E6092">
        <v>20</v>
      </c>
      <c r="F6092" s="1" t="s">
        <v>340</v>
      </c>
    </row>
    <row r="6093" spans="1:6" x14ac:dyDescent="0.25">
      <c r="A6093" s="1" t="s">
        <v>701</v>
      </c>
      <c r="B6093" s="1" t="s">
        <v>18709</v>
      </c>
      <c r="C6093" s="3">
        <v>0.62031250000000004</v>
      </c>
      <c r="D6093" s="3">
        <v>0.82535879629629627</v>
      </c>
      <c r="E6093">
        <v>4</v>
      </c>
      <c r="F6093" s="1" t="s">
        <v>367</v>
      </c>
    </row>
    <row r="6094" spans="1:6" x14ac:dyDescent="0.25">
      <c r="A6094" s="1" t="s">
        <v>705</v>
      </c>
      <c r="B6094" s="1" t="s">
        <v>18712</v>
      </c>
      <c r="C6094" s="3">
        <v>0.55298611111111107</v>
      </c>
      <c r="D6094" s="3">
        <v>0.45077546296296295</v>
      </c>
      <c r="E6094">
        <v>21</v>
      </c>
      <c r="F6094" s="1" t="s">
        <v>340</v>
      </c>
    </row>
    <row r="6095" spans="1:6" x14ac:dyDescent="0.25">
      <c r="A6095" s="1" t="s">
        <v>709</v>
      </c>
      <c r="B6095" s="1" t="s">
        <v>18715</v>
      </c>
      <c r="C6095" s="3">
        <v>0.89229166666666671</v>
      </c>
      <c r="D6095" s="3">
        <v>0.92859953703703701</v>
      </c>
      <c r="E6095">
        <v>0</v>
      </c>
      <c r="F6095" s="1" t="s">
        <v>340</v>
      </c>
    </row>
    <row r="6096" spans="1:6" x14ac:dyDescent="0.25">
      <c r="A6096" s="1" t="s">
        <v>713</v>
      </c>
      <c r="B6096" s="1" t="s">
        <v>18718</v>
      </c>
      <c r="C6096" s="3">
        <v>0.49091435185185184</v>
      </c>
      <c r="D6096" s="3">
        <v>0.44711805555555556</v>
      </c>
      <c r="E6096">
        <v>22</v>
      </c>
      <c r="F6096" s="1" t="s">
        <v>343</v>
      </c>
    </row>
    <row r="6097" spans="1:6" x14ac:dyDescent="0.25">
      <c r="A6097" s="1" t="s">
        <v>717</v>
      </c>
      <c r="B6097" s="1" t="s">
        <v>18721</v>
      </c>
      <c r="C6097" s="3">
        <v>0.95994212962962966</v>
      </c>
      <c r="D6097" s="3">
        <v>0.21976851851851853</v>
      </c>
      <c r="E6097">
        <v>6</v>
      </c>
      <c r="F6097" s="1" t="s">
        <v>334</v>
      </c>
    </row>
    <row r="6098" spans="1:6" x14ac:dyDescent="0.25">
      <c r="A6098" s="1" t="s">
        <v>721</v>
      </c>
      <c r="B6098" s="1" t="s">
        <v>18724</v>
      </c>
      <c r="C6098" s="3">
        <v>0.37787037037037036</v>
      </c>
      <c r="D6098" s="3">
        <v>0.44741898148148146</v>
      </c>
      <c r="E6098">
        <v>1</v>
      </c>
      <c r="F6098" s="1" t="s">
        <v>334</v>
      </c>
    </row>
    <row r="6099" spans="1:6" x14ac:dyDescent="0.25">
      <c r="A6099" s="1" t="s">
        <v>725</v>
      </c>
      <c r="B6099" s="1" t="s">
        <v>18727</v>
      </c>
      <c r="C6099" s="3">
        <v>1.8425925925925925E-2</v>
      </c>
      <c r="D6099" s="3">
        <v>0.86108796296296297</v>
      </c>
      <c r="E6099">
        <v>20</v>
      </c>
      <c r="F6099" s="1" t="s">
        <v>340</v>
      </c>
    </row>
    <row r="6100" spans="1:6" x14ac:dyDescent="0.25">
      <c r="A6100" s="1" t="s">
        <v>729</v>
      </c>
      <c r="B6100" s="1" t="s">
        <v>18730</v>
      </c>
      <c r="C6100" s="3">
        <v>0.15903935185185186</v>
      </c>
      <c r="D6100" s="3">
        <v>0.97075231481481483</v>
      </c>
      <c r="E6100">
        <v>19</v>
      </c>
      <c r="F6100" s="1" t="s">
        <v>340</v>
      </c>
    </row>
    <row r="6101" spans="1:6" x14ac:dyDescent="0.25">
      <c r="A6101" s="1" t="s">
        <v>733</v>
      </c>
      <c r="B6101" s="1" t="s">
        <v>18733</v>
      </c>
      <c r="C6101" s="3">
        <v>0.12512731481481482</v>
      </c>
      <c r="D6101" s="3">
        <v>0.95704861111111106</v>
      </c>
      <c r="E6101">
        <v>19</v>
      </c>
      <c r="F6101" s="1" t="s">
        <v>355</v>
      </c>
    </row>
    <row r="6102" spans="1:6" x14ac:dyDescent="0.25">
      <c r="A6102" s="1" t="s">
        <v>8</v>
      </c>
      <c r="B6102" s="1" t="s">
        <v>18736</v>
      </c>
      <c r="C6102" s="3">
        <v>0.22490740740740742</v>
      </c>
      <c r="D6102" s="3">
        <v>0.73185185185185186</v>
      </c>
      <c r="E6102">
        <v>12</v>
      </c>
      <c r="F6102" s="1" t="s">
        <v>334</v>
      </c>
    </row>
    <row r="6103" spans="1:6" x14ac:dyDescent="0.25">
      <c r="A6103" s="1" t="s">
        <v>12</v>
      </c>
      <c r="B6103" s="1" t="s">
        <v>18739</v>
      </c>
      <c r="C6103" s="3">
        <v>0.87005787037037041</v>
      </c>
      <c r="D6103" s="3">
        <v>6.3981481481481486E-2</v>
      </c>
      <c r="E6103">
        <v>4</v>
      </c>
      <c r="F6103" s="1" t="s">
        <v>334</v>
      </c>
    </row>
    <row r="6104" spans="1:6" x14ac:dyDescent="0.25">
      <c r="A6104" s="1" t="s">
        <v>16</v>
      </c>
      <c r="B6104" s="1" t="s">
        <v>18742</v>
      </c>
      <c r="C6104" s="3">
        <v>0.32614583333333336</v>
      </c>
      <c r="D6104" s="3">
        <v>0.84030092592592598</v>
      </c>
      <c r="E6104">
        <v>12</v>
      </c>
      <c r="F6104" s="1" t="s">
        <v>340</v>
      </c>
    </row>
    <row r="6105" spans="1:6" x14ac:dyDescent="0.25">
      <c r="A6105" s="1" t="s">
        <v>20</v>
      </c>
      <c r="B6105" s="1" t="s">
        <v>18745</v>
      </c>
      <c r="C6105" s="3">
        <v>0.74387731481481478</v>
      </c>
      <c r="D6105" s="3">
        <v>0.53704861111111113</v>
      </c>
      <c r="E6105">
        <v>19</v>
      </c>
      <c r="F6105" s="1" t="s">
        <v>343</v>
      </c>
    </row>
    <row r="6106" spans="1:6" x14ac:dyDescent="0.25">
      <c r="A6106" s="1" t="s">
        <v>24</v>
      </c>
      <c r="B6106" s="1" t="s">
        <v>18748</v>
      </c>
      <c r="C6106" s="3">
        <v>0.68245370370370373</v>
      </c>
      <c r="D6106" s="3">
        <v>0.1683912037037037</v>
      </c>
      <c r="E6106">
        <v>11</v>
      </c>
      <c r="F6106" s="1" t="s">
        <v>340</v>
      </c>
    </row>
    <row r="6107" spans="1:6" x14ac:dyDescent="0.25">
      <c r="A6107" s="1" t="s">
        <v>28</v>
      </c>
      <c r="B6107" s="1" t="s">
        <v>18751</v>
      </c>
      <c r="C6107" s="3">
        <v>9.8043981481481482E-2</v>
      </c>
      <c r="D6107" s="3">
        <v>0.3412384259259259</v>
      </c>
      <c r="E6107">
        <v>5</v>
      </c>
      <c r="F6107" s="1" t="s">
        <v>334</v>
      </c>
    </row>
    <row r="6108" spans="1:6" x14ac:dyDescent="0.25">
      <c r="A6108" s="1" t="s">
        <v>32</v>
      </c>
      <c r="B6108" s="1" t="s">
        <v>18754</v>
      </c>
      <c r="C6108" s="3">
        <v>0.25343749999999998</v>
      </c>
      <c r="D6108" s="3">
        <v>0.52405092592592595</v>
      </c>
      <c r="E6108">
        <v>6</v>
      </c>
      <c r="F6108" s="1" t="s">
        <v>343</v>
      </c>
    </row>
    <row r="6109" spans="1:6" x14ac:dyDescent="0.25">
      <c r="A6109" s="1" t="s">
        <v>36</v>
      </c>
      <c r="B6109" s="1" t="s">
        <v>18757</v>
      </c>
      <c r="C6109" s="3">
        <v>0.23815972222222223</v>
      </c>
      <c r="D6109" s="3">
        <v>0.37296296296296294</v>
      </c>
      <c r="E6109">
        <v>3</v>
      </c>
      <c r="F6109" s="1" t="s">
        <v>334</v>
      </c>
    </row>
    <row r="6110" spans="1:6" x14ac:dyDescent="0.25">
      <c r="A6110" s="1" t="s">
        <v>40</v>
      </c>
      <c r="B6110" s="1" t="s">
        <v>18760</v>
      </c>
      <c r="C6110" s="3">
        <v>0.9103472222222222</v>
      </c>
      <c r="D6110" s="3">
        <v>0.35688657407407409</v>
      </c>
      <c r="E6110">
        <v>10</v>
      </c>
      <c r="F6110" s="1" t="s">
        <v>355</v>
      </c>
    </row>
    <row r="6111" spans="1:6" x14ac:dyDescent="0.25">
      <c r="A6111" s="1" t="s">
        <v>44</v>
      </c>
      <c r="B6111" s="1" t="s">
        <v>18763</v>
      </c>
      <c r="C6111" s="3">
        <v>7.3773148148148143E-2</v>
      </c>
      <c r="D6111" s="3">
        <v>6.2962962962962964E-3</v>
      </c>
      <c r="E6111">
        <v>22</v>
      </c>
      <c r="F6111" s="1" t="s">
        <v>355</v>
      </c>
    </row>
    <row r="6112" spans="1:6" x14ac:dyDescent="0.25">
      <c r="A6112" s="1" t="s">
        <v>48</v>
      </c>
      <c r="B6112" s="1" t="s">
        <v>18766</v>
      </c>
      <c r="C6112" s="3">
        <v>0.74497685185185181</v>
      </c>
      <c r="D6112" s="3">
        <v>0.82597222222222222</v>
      </c>
      <c r="E6112">
        <v>1</v>
      </c>
      <c r="F6112" s="1" t="s">
        <v>340</v>
      </c>
    </row>
    <row r="6113" spans="1:6" x14ac:dyDescent="0.25">
      <c r="A6113" s="1" t="s">
        <v>52</v>
      </c>
      <c r="B6113" s="1" t="s">
        <v>18769</v>
      </c>
      <c r="C6113" s="3">
        <v>0.14219907407407406</v>
      </c>
      <c r="D6113" s="3">
        <v>0.78581018518518519</v>
      </c>
      <c r="E6113">
        <v>15</v>
      </c>
      <c r="F6113" s="1" t="s">
        <v>334</v>
      </c>
    </row>
    <row r="6114" spans="1:6" x14ac:dyDescent="0.25">
      <c r="A6114" s="1" t="s">
        <v>56</v>
      </c>
      <c r="B6114" s="1" t="s">
        <v>18772</v>
      </c>
      <c r="C6114" s="3">
        <v>0.5092592592592593</v>
      </c>
      <c r="D6114" s="3">
        <v>1.4375000000000001E-2</v>
      </c>
      <c r="E6114">
        <v>12</v>
      </c>
      <c r="F6114" s="1" t="s">
        <v>334</v>
      </c>
    </row>
    <row r="6115" spans="1:6" x14ac:dyDescent="0.25">
      <c r="A6115" s="1" t="s">
        <v>60</v>
      </c>
      <c r="B6115" s="1" t="s">
        <v>18775</v>
      </c>
      <c r="C6115" s="3">
        <v>0.93460648148148151</v>
      </c>
      <c r="D6115" s="3">
        <v>0.19795138888888889</v>
      </c>
      <c r="E6115">
        <v>6</v>
      </c>
      <c r="F6115" s="1" t="s">
        <v>367</v>
      </c>
    </row>
    <row r="6116" spans="1:6" x14ac:dyDescent="0.25">
      <c r="A6116" s="1" t="s">
        <v>64</v>
      </c>
      <c r="B6116" s="1" t="s">
        <v>18778</v>
      </c>
      <c r="C6116" s="3">
        <v>0.66341435185185182</v>
      </c>
      <c r="D6116" s="3">
        <v>0.24313657407407407</v>
      </c>
      <c r="E6116">
        <v>13</v>
      </c>
      <c r="F6116" s="1" t="s">
        <v>355</v>
      </c>
    </row>
    <row r="6117" spans="1:6" x14ac:dyDescent="0.25">
      <c r="A6117" s="1" t="s">
        <v>68</v>
      </c>
      <c r="B6117" s="1" t="s">
        <v>18781</v>
      </c>
      <c r="C6117" s="3">
        <v>9.3032407407407411E-2</v>
      </c>
      <c r="D6117" s="3">
        <v>0.33403935185185185</v>
      </c>
      <c r="E6117">
        <v>5</v>
      </c>
      <c r="F6117" s="1" t="s">
        <v>343</v>
      </c>
    </row>
    <row r="6118" spans="1:6" x14ac:dyDescent="0.25">
      <c r="A6118" s="1" t="s">
        <v>72</v>
      </c>
      <c r="B6118" s="1" t="s">
        <v>18784</v>
      </c>
      <c r="C6118" s="3">
        <v>0.14493055555555556</v>
      </c>
      <c r="D6118" s="3">
        <v>0.28141203703703704</v>
      </c>
      <c r="E6118">
        <v>3</v>
      </c>
      <c r="F6118" s="1" t="s">
        <v>343</v>
      </c>
    </row>
    <row r="6119" spans="1:6" x14ac:dyDescent="0.25">
      <c r="A6119" s="1" t="s">
        <v>76</v>
      </c>
      <c r="B6119" s="1" t="s">
        <v>18787</v>
      </c>
      <c r="C6119" s="3">
        <v>0.37040509259259258</v>
      </c>
      <c r="D6119" s="3">
        <v>0.43920138888888888</v>
      </c>
      <c r="E6119">
        <v>1</v>
      </c>
      <c r="F6119" s="1" t="s">
        <v>334</v>
      </c>
    </row>
    <row r="6120" spans="1:6" x14ac:dyDescent="0.25">
      <c r="A6120" s="1" t="s">
        <v>80</v>
      </c>
      <c r="B6120" s="1" t="s">
        <v>18790</v>
      </c>
      <c r="C6120" s="3">
        <v>0.98217592592592595</v>
      </c>
      <c r="D6120" s="3">
        <v>0.23261574074074073</v>
      </c>
      <c r="E6120">
        <v>6</v>
      </c>
      <c r="F6120" s="1" t="s">
        <v>334</v>
      </c>
    </row>
    <row r="6121" spans="1:6" x14ac:dyDescent="0.25">
      <c r="A6121" s="1" t="s">
        <v>84</v>
      </c>
      <c r="B6121" s="1" t="s">
        <v>18793</v>
      </c>
      <c r="C6121" s="3">
        <v>0.80283564814814812</v>
      </c>
      <c r="D6121" s="3">
        <v>0.17166666666666666</v>
      </c>
      <c r="E6121">
        <v>8</v>
      </c>
      <c r="F6121" s="1" t="s">
        <v>355</v>
      </c>
    </row>
    <row r="6122" spans="1:6" x14ac:dyDescent="0.25">
      <c r="A6122" s="1" t="s">
        <v>88</v>
      </c>
      <c r="B6122" s="1" t="s">
        <v>18796</v>
      </c>
      <c r="C6122" s="3">
        <v>0.5383796296296296</v>
      </c>
      <c r="D6122" s="3">
        <v>9.7453703703703695E-3</v>
      </c>
      <c r="E6122">
        <v>11</v>
      </c>
      <c r="F6122" s="1" t="s">
        <v>367</v>
      </c>
    </row>
    <row r="6123" spans="1:6" x14ac:dyDescent="0.25">
      <c r="A6123" s="1" t="s">
        <v>92</v>
      </c>
      <c r="B6123" s="1" t="s">
        <v>18799</v>
      </c>
      <c r="C6123" s="3">
        <v>0.36078703703703702</v>
      </c>
      <c r="D6123" s="3">
        <v>8.7997685185185179E-2</v>
      </c>
      <c r="E6123">
        <v>17</v>
      </c>
      <c r="F6123" s="1" t="s">
        <v>343</v>
      </c>
    </row>
    <row r="6124" spans="1:6" x14ac:dyDescent="0.25">
      <c r="A6124" s="1" t="s">
        <v>96</v>
      </c>
      <c r="B6124" s="1" t="s">
        <v>18802</v>
      </c>
      <c r="C6124" s="3">
        <v>0.15413194444444445</v>
      </c>
      <c r="D6124" s="3">
        <v>0.88440972222222225</v>
      </c>
      <c r="E6124">
        <v>17</v>
      </c>
      <c r="F6124" s="1" t="s">
        <v>367</v>
      </c>
    </row>
    <row r="6125" spans="1:6" x14ac:dyDescent="0.25">
      <c r="A6125" s="1" t="s">
        <v>100</v>
      </c>
      <c r="B6125" s="1" t="s">
        <v>18805</v>
      </c>
      <c r="C6125" s="3">
        <v>0.28712962962962962</v>
      </c>
      <c r="D6125" s="3">
        <v>0.22422453703703704</v>
      </c>
      <c r="E6125">
        <v>22</v>
      </c>
      <c r="F6125" s="1" t="s">
        <v>367</v>
      </c>
    </row>
    <row r="6126" spans="1:6" x14ac:dyDescent="0.25">
      <c r="A6126" s="1" t="s">
        <v>104</v>
      </c>
      <c r="B6126" s="1" t="s">
        <v>18808</v>
      </c>
      <c r="C6126" s="3">
        <v>0.78291666666666671</v>
      </c>
      <c r="D6126" s="3">
        <v>0.36047453703703702</v>
      </c>
      <c r="E6126">
        <v>13</v>
      </c>
      <c r="F6126" s="1" t="s">
        <v>334</v>
      </c>
    </row>
    <row r="6127" spans="1:6" x14ac:dyDescent="0.25">
      <c r="A6127" s="1" t="s">
        <v>108</v>
      </c>
      <c r="B6127" s="1" t="s">
        <v>18811</v>
      </c>
      <c r="C6127" s="3">
        <v>3.5821759259259262E-2</v>
      </c>
      <c r="D6127" s="3">
        <v>0.58622685185185186</v>
      </c>
      <c r="E6127">
        <v>13</v>
      </c>
      <c r="F6127" s="1" t="s">
        <v>343</v>
      </c>
    </row>
    <row r="6128" spans="1:6" x14ac:dyDescent="0.25">
      <c r="A6128" s="1" t="s">
        <v>112</v>
      </c>
      <c r="B6128" s="1" t="s">
        <v>18814</v>
      </c>
      <c r="C6128" s="3">
        <v>0.86372685185185183</v>
      </c>
      <c r="D6128" s="3">
        <v>0.7990856481481482</v>
      </c>
      <c r="E6128">
        <v>22</v>
      </c>
      <c r="F6128" s="1" t="s">
        <v>367</v>
      </c>
    </row>
    <row r="6129" spans="1:6" x14ac:dyDescent="0.25">
      <c r="A6129" s="1" t="s">
        <v>116</v>
      </c>
      <c r="B6129" s="1" t="s">
        <v>18817</v>
      </c>
      <c r="C6129" s="3">
        <v>0.39177083333333335</v>
      </c>
      <c r="D6129" s="3">
        <v>0.58807870370370374</v>
      </c>
      <c r="E6129">
        <v>4</v>
      </c>
      <c r="F6129" s="1" t="s">
        <v>367</v>
      </c>
    </row>
    <row r="6130" spans="1:6" x14ac:dyDescent="0.25">
      <c r="A6130" s="1" t="s">
        <v>120</v>
      </c>
      <c r="B6130" s="1" t="s">
        <v>18820</v>
      </c>
      <c r="C6130" s="3">
        <v>0.98743055555555559</v>
      </c>
      <c r="D6130" s="3">
        <v>0.13446759259259258</v>
      </c>
      <c r="E6130">
        <v>3</v>
      </c>
      <c r="F6130" s="1" t="s">
        <v>355</v>
      </c>
    </row>
    <row r="6131" spans="1:6" x14ac:dyDescent="0.25">
      <c r="A6131" s="1" t="s">
        <v>124</v>
      </c>
      <c r="B6131" s="1" t="s">
        <v>18823</v>
      </c>
      <c r="C6131" s="3">
        <v>0.61746527777777782</v>
      </c>
      <c r="D6131" s="3">
        <v>3.4421296296296297E-2</v>
      </c>
      <c r="E6131">
        <v>10</v>
      </c>
      <c r="F6131" s="1" t="s">
        <v>355</v>
      </c>
    </row>
    <row r="6132" spans="1:6" x14ac:dyDescent="0.25">
      <c r="A6132" s="1" t="s">
        <v>128</v>
      </c>
      <c r="B6132" s="1" t="s">
        <v>18826</v>
      </c>
      <c r="C6132" s="3">
        <v>1.0393518518518519E-2</v>
      </c>
      <c r="D6132" s="3">
        <v>0.38113425925925926</v>
      </c>
      <c r="E6132">
        <v>8</v>
      </c>
      <c r="F6132" s="1" t="s">
        <v>367</v>
      </c>
    </row>
    <row r="6133" spans="1:6" x14ac:dyDescent="0.25">
      <c r="A6133" s="1" t="s">
        <v>169</v>
      </c>
      <c r="B6133" s="1" t="s">
        <v>18829</v>
      </c>
      <c r="C6133" s="3">
        <v>0.2709375</v>
      </c>
      <c r="D6133" s="3">
        <v>0.82188657407407406</v>
      </c>
      <c r="E6133">
        <v>13</v>
      </c>
      <c r="F6133" s="1" t="s">
        <v>343</v>
      </c>
    </row>
    <row r="6134" spans="1:6" x14ac:dyDescent="0.25">
      <c r="A6134" s="1" t="s">
        <v>172</v>
      </c>
      <c r="B6134" s="1" t="s">
        <v>18832</v>
      </c>
      <c r="C6134" s="3">
        <v>4.5393518518518521E-2</v>
      </c>
      <c r="D6134" s="3">
        <v>0.40140046296296295</v>
      </c>
      <c r="E6134">
        <v>8</v>
      </c>
      <c r="F6134" s="1" t="s">
        <v>343</v>
      </c>
    </row>
    <row r="6135" spans="1:6" x14ac:dyDescent="0.25">
      <c r="A6135" s="1" t="s">
        <v>175</v>
      </c>
      <c r="B6135" s="1" t="s">
        <v>18835</v>
      </c>
      <c r="C6135" s="3">
        <v>0.22016203703703704</v>
      </c>
      <c r="D6135" s="3">
        <v>0.12018518518518519</v>
      </c>
      <c r="E6135">
        <v>21</v>
      </c>
      <c r="F6135" s="1" t="s">
        <v>367</v>
      </c>
    </row>
    <row r="6136" spans="1:6" x14ac:dyDescent="0.25">
      <c r="A6136" s="1" t="s">
        <v>178</v>
      </c>
      <c r="B6136" s="1" t="s">
        <v>18838</v>
      </c>
      <c r="C6136" s="3">
        <v>9.5115740740740737E-2</v>
      </c>
      <c r="D6136" s="3">
        <v>0.54366898148148146</v>
      </c>
      <c r="E6136">
        <v>10</v>
      </c>
      <c r="F6136" s="1" t="s">
        <v>355</v>
      </c>
    </row>
    <row r="6137" spans="1:6" x14ac:dyDescent="0.25">
      <c r="A6137" s="1" t="s">
        <v>181</v>
      </c>
      <c r="B6137" s="1" t="s">
        <v>18841</v>
      </c>
      <c r="C6137" s="3">
        <v>0.79994212962962963</v>
      </c>
      <c r="D6137" s="3">
        <v>0.9979513888888889</v>
      </c>
      <c r="E6137">
        <v>4</v>
      </c>
      <c r="F6137" s="1" t="s">
        <v>355</v>
      </c>
    </row>
    <row r="6138" spans="1:6" x14ac:dyDescent="0.25">
      <c r="A6138" s="1" t="s">
        <v>184</v>
      </c>
      <c r="B6138" s="1" t="s">
        <v>18844</v>
      </c>
      <c r="C6138" s="3">
        <v>0.66731481481481481</v>
      </c>
      <c r="D6138" s="3">
        <v>6.7245370370370372E-2</v>
      </c>
      <c r="E6138">
        <v>9</v>
      </c>
      <c r="F6138" s="1" t="s">
        <v>355</v>
      </c>
    </row>
    <row r="6139" spans="1:6" x14ac:dyDescent="0.25">
      <c r="A6139" s="1" t="s">
        <v>187</v>
      </c>
      <c r="B6139" s="1" t="s">
        <v>18847</v>
      </c>
      <c r="C6139" s="3">
        <v>0.5390625</v>
      </c>
      <c r="D6139" s="3">
        <v>0.79065972222222225</v>
      </c>
      <c r="E6139">
        <v>6</v>
      </c>
      <c r="F6139" s="1" t="s">
        <v>367</v>
      </c>
    </row>
    <row r="6140" spans="1:6" x14ac:dyDescent="0.25">
      <c r="A6140" s="1" t="s">
        <v>498</v>
      </c>
      <c r="B6140" s="1" t="s">
        <v>18850</v>
      </c>
      <c r="C6140" s="3">
        <v>0.47499999999999998</v>
      </c>
      <c r="D6140" s="3">
        <v>0.13115740740740742</v>
      </c>
      <c r="E6140">
        <v>15</v>
      </c>
      <c r="F6140" s="1" t="s">
        <v>367</v>
      </c>
    </row>
    <row r="6141" spans="1:6" x14ac:dyDescent="0.25">
      <c r="A6141" s="1" t="s">
        <v>501</v>
      </c>
      <c r="B6141" s="1" t="s">
        <v>18853</v>
      </c>
      <c r="C6141" s="3">
        <v>0.3989699074074074</v>
      </c>
      <c r="D6141" s="3">
        <v>0.59839120370370369</v>
      </c>
      <c r="E6141">
        <v>4</v>
      </c>
      <c r="F6141" s="1" t="s">
        <v>343</v>
      </c>
    </row>
    <row r="6142" spans="1:6" x14ac:dyDescent="0.25">
      <c r="A6142" s="1" t="s">
        <v>504</v>
      </c>
      <c r="B6142" s="1" t="s">
        <v>18856</v>
      </c>
      <c r="C6142" s="3">
        <v>0.44547453703703704</v>
      </c>
      <c r="D6142" s="3">
        <v>0.24704861111111112</v>
      </c>
      <c r="E6142">
        <v>19</v>
      </c>
      <c r="F6142" s="1" t="s">
        <v>340</v>
      </c>
    </row>
    <row r="6143" spans="1:6" x14ac:dyDescent="0.25">
      <c r="A6143" s="1" t="s">
        <v>507</v>
      </c>
      <c r="B6143" s="1" t="s">
        <v>18859</v>
      </c>
      <c r="C6143" s="3">
        <v>1.6226851851851853E-2</v>
      </c>
      <c r="D6143" s="3">
        <v>0.5483217592592593</v>
      </c>
      <c r="E6143">
        <v>12</v>
      </c>
      <c r="F6143" s="1" t="s">
        <v>340</v>
      </c>
    </row>
    <row r="6144" spans="1:6" x14ac:dyDescent="0.25">
      <c r="A6144" s="1" t="s">
        <v>510</v>
      </c>
      <c r="B6144" s="1" t="s">
        <v>18862</v>
      </c>
      <c r="C6144" s="3">
        <v>0.84512731481481485</v>
      </c>
      <c r="D6144" s="3">
        <v>0.5465740740740741</v>
      </c>
      <c r="E6144">
        <v>16</v>
      </c>
      <c r="F6144" s="1" t="s">
        <v>367</v>
      </c>
    </row>
    <row r="6145" spans="1:6" x14ac:dyDescent="0.25">
      <c r="A6145" s="1" t="s">
        <v>513</v>
      </c>
      <c r="B6145" s="1" t="s">
        <v>18865</v>
      </c>
      <c r="C6145" s="3">
        <v>0.88687499999999997</v>
      </c>
      <c r="D6145" s="3">
        <v>9.0798611111111108E-2</v>
      </c>
      <c r="E6145">
        <v>4</v>
      </c>
      <c r="F6145" s="1" t="s">
        <v>343</v>
      </c>
    </row>
    <row r="6146" spans="1:6" x14ac:dyDescent="0.25">
      <c r="A6146" s="1" t="s">
        <v>516</v>
      </c>
      <c r="B6146" s="1" t="s">
        <v>18868</v>
      </c>
      <c r="C6146" s="3">
        <v>0.70361111111111108</v>
      </c>
      <c r="D6146" s="3">
        <v>0.83068287037037036</v>
      </c>
      <c r="E6146">
        <v>3</v>
      </c>
      <c r="F6146" s="1" t="s">
        <v>340</v>
      </c>
    </row>
    <row r="6147" spans="1:6" x14ac:dyDescent="0.25">
      <c r="A6147" s="1" t="s">
        <v>519</v>
      </c>
      <c r="B6147" s="1" t="s">
        <v>18871</v>
      </c>
      <c r="C6147" s="3">
        <v>0.19390046296296296</v>
      </c>
      <c r="D6147" s="3">
        <v>0.82702546296296298</v>
      </c>
      <c r="E6147">
        <v>15</v>
      </c>
      <c r="F6147" s="1" t="s">
        <v>367</v>
      </c>
    </row>
    <row r="6148" spans="1:6" x14ac:dyDescent="0.25">
      <c r="A6148" s="1" t="s">
        <v>522</v>
      </c>
      <c r="B6148" s="1" t="s">
        <v>18874</v>
      </c>
      <c r="C6148" s="3">
        <v>0.60307870370370376</v>
      </c>
      <c r="D6148" s="3">
        <v>0.11989583333333333</v>
      </c>
      <c r="E6148">
        <v>12</v>
      </c>
      <c r="F6148" s="1" t="s">
        <v>334</v>
      </c>
    </row>
    <row r="6149" spans="1:6" x14ac:dyDescent="0.25">
      <c r="A6149" s="1" t="s">
        <v>525</v>
      </c>
      <c r="B6149" s="1" t="s">
        <v>18877</v>
      </c>
      <c r="C6149" s="3">
        <v>0.80177083333333332</v>
      </c>
      <c r="D6149" s="3">
        <v>1.0185185185185186E-2</v>
      </c>
      <c r="E6149">
        <v>5</v>
      </c>
      <c r="F6149" s="1" t="s">
        <v>340</v>
      </c>
    </row>
    <row r="6150" spans="1:6" x14ac:dyDescent="0.25">
      <c r="A6150" s="1" t="s">
        <v>529</v>
      </c>
      <c r="B6150" s="1" t="s">
        <v>18880</v>
      </c>
      <c r="C6150" s="3">
        <v>0.21214120370370371</v>
      </c>
      <c r="D6150" s="3">
        <v>0.9010069444444444</v>
      </c>
      <c r="E6150">
        <v>16</v>
      </c>
      <c r="F6150" s="1" t="s">
        <v>343</v>
      </c>
    </row>
    <row r="6151" spans="1:6" x14ac:dyDescent="0.25">
      <c r="A6151" s="1" t="s">
        <v>533</v>
      </c>
      <c r="B6151" s="1" t="s">
        <v>18883</v>
      </c>
      <c r="C6151" s="3">
        <v>0.28939814814814813</v>
      </c>
      <c r="D6151" s="3">
        <v>0.15611111111111112</v>
      </c>
      <c r="E6151">
        <v>20</v>
      </c>
      <c r="F6151" s="1" t="s">
        <v>343</v>
      </c>
    </row>
    <row r="6152" spans="1:6" x14ac:dyDescent="0.25">
      <c r="A6152" s="1" t="s">
        <v>537</v>
      </c>
      <c r="B6152" s="1" t="s">
        <v>18886</v>
      </c>
      <c r="C6152" s="3">
        <v>0.15947916666666667</v>
      </c>
      <c r="D6152" s="3">
        <v>5.1516203703703703E-2</v>
      </c>
      <c r="E6152">
        <v>21</v>
      </c>
      <c r="F6152" s="1" t="s">
        <v>340</v>
      </c>
    </row>
    <row r="6153" spans="1:6" x14ac:dyDescent="0.25">
      <c r="A6153" s="1" t="s">
        <v>541</v>
      </c>
      <c r="B6153" s="1" t="s">
        <v>18889</v>
      </c>
      <c r="C6153" s="3">
        <v>0.4902199074074074</v>
      </c>
      <c r="D6153" s="3">
        <v>0.63488425925925929</v>
      </c>
      <c r="E6153">
        <v>3</v>
      </c>
      <c r="F6153" s="1" t="s">
        <v>334</v>
      </c>
    </row>
    <row r="6154" spans="1:6" x14ac:dyDescent="0.25">
      <c r="A6154" s="1" t="s">
        <v>545</v>
      </c>
      <c r="B6154" s="1" t="s">
        <v>18892</v>
      </c>
      <c r="C6154" s="3">
        <v>0.16675925925925925</v>
      </c>
      <c r="D6154" s="3">
        <v>0.43445601851851851</v>
      </c>
      <c r="E6154">
        <v>6</v>
      </c>
      <c r="F6154" s="1" t="s">
        <v>355</v>
      </c>
    </row>
    <row r="6155" spans="1:6" x14ac:dyDescent="0.25">
      <c r="A6155" s="1" t="s">
        <v>549</v>
      </c>
      <c r="B6155" s="1" t="s">
        <v>18895</v>
      </c>
      <c r="C6155" s="3">
        <v>0.92450231481481482</v>
      </c>
      <c r="D6155" s="3">
        <v>0.30424768518518519</v>
      </c>
      <c r="E6155">
        <v>9</v>
      </c>
      <c r="F6155" s="1" t="s">
        <v>334</v>
      </c>
    </row>
    <row r="6156" spans="1:6" x14ac:dyDescent="0.25">
      <c r="A6156" s="1" t="s">
        <v>553</v>
      </c>
      <c r="B6156" s="1" t="s">
        <v>18898</v>
      </c>
      <c r="C6156" s="3">
        <v>0.30072916666666666</v>
      </c>
      <c r="D6156" s="3">
        <v>0.13875000000000001</v>
      </c>
      <c r="E6156">
        <v>20</v>
      </c>
      <c r="F6156" s="1" t="s">
        <v>355</v>
      </c>
    </row>
    <row r="6157" spans="1:6" x14ac:dyDescent="0.25">
      <c r="A6157" s="1" t="s">
        <v>557</v>
      </c>
      <c r="B6157" s="1" t="s">
        <v>18901</v>
      </c>
      <c r="C6157" s="3">
        <v>0.53355324074074073</v>
      </c>
      <c r="D6157" s="3">
        <v>0.17996527777777777</v>
      </c>
      <c r="E6157">
        <v>15</v>
      </c>
      <c r="F6157" s="1" t="s">
        <v>367</v>
      </c>
    </row>
    <row r="6158" spans="1:6" x14ac:dyDescent="0.25">
      <c r="A6158" s="1" t="s">
        <v>561</v>
      </c>
      <c r="B6158" s="1" t="s">
        <v>18904</v>
      </c>
      <c r="C6158" s="3">
        <v>0.22344907407407408</v>
      </c>
      <c r="D6158" s="3">
        <v>0.81876157407407413</v>
      </c>
      <c r="E6158">
        <v>14</v>
      </c>
      <c r="F6158" s="1" t="s">
        <v>355</v>
      </c>
    </row>
    <row r="6159" spans="1:6" x14ac:dyDescent="0.25">
      <c r="A6159" s="1" t="s">
        <v>565</v>
      </c>
      <c r="B6159" s="1" t="s">
        <v>18907</v>
      </c>
      <c r="C6159" s="3">
        <v>2.0578703703703703E-2</v>
      </c>
      <c r="D6159" s="3">
        <v>0.28031250000000002</v>
      </c>
      <c r="E6159">
        <v>6</v>
      </c>
      <c r="F6159" s="1" t="s">
        <v>355</v>
      </c>
    </row>
    <row r="6160" spans="1:6" x14ac:dyDescent="0.25">
      <c r="A6160" s="1" t="s">
        <v>569</v>
      </c>
      <c r="B6160" s="1" t="s">
        <v>18910</v>
      </c>
      <c r="C6160" s="3">
        <v>0.24726851851851853</v>
      </c>
      <c r="D6160" s="3">
        <v>0.43850694444444444</v>
      </c>
      <c r="E6160">
        <v>4</v>
      </c>
      <c r="F6160" s="1" t="s">
        <v>367</v>
      </c>
    </row>
    <row r="6161" spans="1:6" x14ac:dyDescent="0.25">
      <c r="A6161" s="1" t="s">
        <v>573</v>
      </c>
      <c r="B6161" s="1" t="s">
        <v>18913</v>
      </c>
      <c r="C6161" s="3">
        <v>0.99153935185185182</v>
      </c>
      <c r="D6161" s="3">
        <v>0.10586805555555556</v>
      </c>
      <c r="E6161">
        <v>2</v>
      </c>
      <c r="F6161" s="1" t="s">
        <v>334</v>
      </c>
    </row>
    <row r="6162" spans="1:6" x14ac:dyDescent="0.25">
      <c r="A6162" s="1" t="s">
        <v>577</v>
      </c>
      <c r="B6162" s="1" t="s">
        <v>18916</v>
      </c>
      <c r="C6162" s="3">
        <v>0.34466435185185185</v>
      </c>
      <c r="D6162" s="3">
        <v>0.82239583333333333</v>
      </c>
      <c r="E6162">
        <v>11</v>
      </c>
      <c r="F6162" s="1" t="s">
        <v>367</v>
      </c>
    </row>
    <row r="6163" spans="1:6" x14ac:dyDescent="0.25">
      <c r="A6163" s="1" t="s">
        <v>581</v>
      </c>
      <c r="B6163" s="1" t="s">
        <v>18919</v>
      </c>
      <c r="C6163" s="3">
        <v>0.45908564814814817</v>
      </c>
      <c r="D6163" s="3">
        <v>0.3084837962962963</v>
      </c>
      <c r="E6163">
        <v>20</v>
      </c>
      <c r="F6163" s="1" t="s">
        <v>355</v>
      </c>
    </row>
    <row r="6164" spans="1:6" x14ac:dyDescent="0.25">
      <c r="A6164" s="1" t="s">
        <v>585</v>
      </c>
      <c r="B6164" s="1" t="s">
        <v>18922</v>
      </c>
      <c r="C6164" s="3">
        <v>0.36802083333333335</v>
      </c>
      <c r="D6164" s="3">
        <v>0.32579861111111114</v>
      </c>
      <c r="E6164">
        <v>22</v>
      </c>
      <c r="F6164" s="1" t="s">
        <v>367</v>
      </c>
    </row>
    <row r="6165" spans="1:6" x14ac:dyDescent="0.25">
      <c r="A6165" s="1" t="s">
        <v>589</v>
      </c>
      <c r="B6165" s="1" t="s">
        <v>18925</v>
      </c>
      <c r="C6165" s="3">
        <v>0.68421296296296297</v>
      </c>
      <c r="D6165" s="3">
        <v>0.36486111111111114</v>
      </c>
      <c r="E6165">
        <v>16</v>
      </c>
      <c r="F6165" s="1" t="s">
        <v>355</v>
      </c>
    </row>
    <row r="6166" spans="1:6" x14ac:dyDescent="0.25">
      <c r="A6166" s="1" t="s">
        <v>593</v>
      </c>
      <c r="B6166" s="1" t="s">
        <v>18928</v>
      </c>
      <c r="C6166" s="3">
        <v>0.9372800925925926</v>
      </c>
      <c r="D6166" s="3">
        <v>0.24966435185185185</v>
      </c>
      <c r="E6166">
        <v>7</v>
      </c>
      <c r="F6166" s="1" t="s">
        <v>343</v>
      </c>
    </row>
    <row r="6167" spans="1:6" x14ac:dyDescent="0.25">
      <c r="A6167" s="1" t="s">
        <v>597</v>
      </c>
      <c r="B6167" s="1" t="s">
        <v>18931</v>
      </c>
      <c r="C6167" s="3">
        <v>0.93362268518518521</v>
      </c>
      <c r="D6167" s="3">
        <v>0.66503472222222226</v>
      </c>
      <c r="E6167">
        <v>17</v>
      </c>
      <c r="F6167" s="1" t="s">
        <v>340</v>
      </c>
    </row>
    <row r="6168" spans="1:6" x14ac:dyDescent="0.25">
      <c r="A6168" s="1" t="s">
        <v>601</v>
      </c>
      <c r="B6168" s="1" t="s">
        <v>18934</v>
      </c>
      <c r="C6168" s="3">
        <v>0.72936342592592596</v>
      </c>
      <c r="D6168" s="3">
        <v>0.78579861111111116</v>
      </c>
      <c r="E6168">
        <v>1</v>
      </c>
      <c r="F6168" s="1" t="s">
        <v>340</v>
      </c>
    </row>
    <row r="6169" spans="1:6" x14ac:dyDescent="0.25">
      <c r="A6169" s="1" t="s">
        <v>605</v>
      </c>
      <c r="B6169" s="1" t="s">
        <v>18937</v>
      </c>
      <c r="C6169" s="3">
        <v>0.80509259259259258</v>
      </c>
      <c r="D6169" s="3">
        <v>0.85447916666666668</v>
      </c>
      <c r="E6169">
        <v>1</v>
      </c>
      <c r="F6169" s="1" t="s">
        <v>367</v>
      </c>
    </row>
    <row r="6170" spans="1:6" x14ac:dyDescent="0.25">
      <c r="A6170" s="1" t="s">
        <v>609</v>
      </c>
      <c r="B6170" s="1" t="s">
        <v>18940</v>
      </c>
      <c r="C6170" s="3">
        <v>0.54618055555555556</v>
      </c>
      <c r="D6170" s="3">
        <v>0.73332175925925924</v>
      </c>
      <c r="E6170">
        <v>4</v>
      </c>
      <c r="F6170" s="1" t="s">
        <v>367</v>
      </c>
    </row>
    <row r="6171" spans="1:6" x14ac:dyDescent="0.25">
      <c r="A6171" s="1" t="s">
        <v>613</v>
      </c>
      <c r="B6171" s="1" t="s">
        <v>18943</v>
      </c>
      <c r="C6171" s="3">
        <v>0.86216435185185181</v>
      </c>
      <c r="D6171" s="3">
        <v>0.74085648148148153</v>
      </c>
      <c r="E6171">
        <v>21</v>
      </c>
      <c r="F6171" s="1" t="s">
        <v>367</v>
      </c>
    </row>
    <row r="6172" spans="1:6" x14ac:dyDescent="0.25">
      <c r="A6172" s="1" t="s">
        <v>617</v>
      </c>
      <c r="B6172" s="1" t="s">
        <v>18946</v>
      </c>
      <c r="C6172" s="3">
        <v>0.57649305555555552</v>
      </c>
      <c r="D6172" s="3">
        <v>0.7571296296296296</v>
      </c>
      <c r="E6172">
        <v>4</v>
      </c>
      <c r="F6172" s="1" t="s">
        <v>343</v>
      </c>
    </row>
    <row r="6173" spans="1:6" x14ac:dyDescent="0.25">
      <c r="A6173" s="1" t="s">
        <v>621</v>
      </c>
      <c r="B6173" s="1" t="s">
        <v>18949</v>
      </c>
      <c r="C6173" s="3">
        <v>0.53204861111111112</v>
      </c>
      <c r="D6173" s="3">
        <v>0.83321759259259254</v>
      </c>
      <c r="E6173">
        <v>7</v>
      </c>
      <c r="F6173" s="1" t="s">
        <v>355</v>
      </c>
    </row>
    <row r="6174" spans="1:6" x14ac:dyDescent="0.25">
      <c r="A6174" s="1" t="s">
        <v>625</v>
      </c>
      <c r="B6174" s="1" t="s">
        <v>18952</v>
      </c>
      <c r="C6174" s="3">
        <v>0.32851851851851854</v>
      </c>
      <c r="D6174" s="3">
        <v>0.47362268518518519</v>
      </c>
      <c r="E6174">
        <v>3</v>
      </c>
      <c r="F6174" s="1" t="s">
        <v>367</v>
      </c>
    </row>
    <row r="6175" spans="1:6" x14ac:dyDescent="0.25">
      <c r="A6175" s="1" t="s">
        <v>629</v>
      </c>
      <c r="B6175" s="1" t="s">
        <v>18955</v>
      </c>
      <c r="C6175" s="3">
        <v>0.74494212962962958</v>
      </c>
      <c r="D6175" s="3">
        <v>0.50039351851851854</v>
      </c>
      <c r="E6175">
        <v>18</v>
      </c>
      <c r="F6175" s="1" t="s">
        <v>355</v>
      </c>
    </row>
    <row r="6176" spans="1:6" x14ac:dyDescent="0.25">
      <c r="A6176" s="1" t="s">
        <v>633</v>
      </c>
      <c r="B6176" s="1" t="s">
        <v>18958</v>
      </c>
      <c r="C6176" s="3">
        <v>0.77076388888888892</v>
      </c>
      <c r="D6176" s="3">
        <v>0.64674768518518522</v>
      </c>
      <c r="E6176">
        <v>21</v>
      </c>
      <c r="F6176" s="1" t="s">
        <v>343</v>
      </c>
    </row>
    <row r="6177" spans="1:6" x14ac:dyDescent="0.25">
      <c r="A6177" s="1" t="s">
        <v>637</v>
      </c>
      <c r="B6177" s="1" t="s">
        <v>18961</v>
      </c>
      <c r="C6177" s="3">
        <v>0.11400462962962964</v>
      </c>
      <c r="D6177" s="3">
        <v>0.42774305555555553</v>
      </c>
      <c r="E6177">
        <v>7</v>
      </c>
      <c r="F6177" s="1" t="s">
        <v>334</v>
      </c>
    </row>
    <row r="6178" spans="1:6" x14ac:dyDescent="0.25">
      <c r="A6178" s="1" t="s">
        <v>641</v>
      </c>
      <c r="B6178" s="1" t="s">
        <v>18964</v>
      </c>
      <c r="C6178" s="3">
        <v>0.77039351851851856</v>
      </c>
      <c r="D6178" s="3">
        <v>0.92818287037037039</v>
      </c>
      <c r="E6178">
        <v>3</v>
      </c>
      <c r="F6178" s="1" t="s">
        <v>355</v>
      </c>
    </row>
    <row r="6179" spans="1:6" x14ac:dyDescent="0.25">
      <c r="A6179" s="1" t="s">
        <v>645</v>
      </c>
      <c r="B6179" s="1" t="s">
        <v>18967</v>
      </c>
      <c r="C6179" s="3">
        <v>0.31631944444444443</v>
      </c>
      <c r="D6179" s="3">
        <v>0.67349537037037033</v>
      </c>
      <c r="E6179">
        <v>8</v>
      </c>
      <c r="F6179" s="1" t="s">
        <v>343</v>
      </c>
    </row>
    <row r="6180" spans="1:6" x14ac:dyDescent="0.25">
      <c r="A6180" s="1" t="s">
        <v>649</v>
      </c>
      <c r="B6180" s="1" t="s">
        <v>18970</v>
      </c>
      <c r="C6180" s="3">
        <v>0.663599537037037</v>
      </c>
      <c r="D6180" s="3">
        <v>0.38416666666666666</v>
      </c>
      <c r="E6180">
        <v>17</v>
      </c>
      <c r="F6180" s="1" t="s">
        <v>343</v>
      </c>
    </row>
    <row r="6181" spans="1:6" x14ac:dyDescent="0.25">
      <c r="A6181" s="1" t="s">
        <v>653</v>
      </c>
      <c r="B6181" s="1" t="s">
        <v>18973</v>
      </c>
      <c r="C6181" s="3">
        <v>0.76063657407407403</v>
      </c>
      <c r="D6181" s="3">
        <v>0.59847222222222218</v>
      </c>
      <c r="E6181">
        <v>20</v>
      </c>
      <c r="F6181" s="1" t="s">
        <v>367</v>
      </c>
    </row>
    <row r="6182" spans="1:6" x14ac:dyDescent="0.25">
      <c r="A6182" s="1" t="s">
        <v>657</v>
      </c>
      <c r="B6182" s="1" t="s">
        <v>18976</v>
      </c>
      <c r="C6182" s="3">
        <v>0.26902777777777775</v>
      </c>
      <c r="D6182" s="3">
        <v>0.74061342592592594</v>
      </c>
      <c r="E6182">
        <v>11</v>
      </c>
      <c r="F6182" s="1" t="s">
        <v>340</v>
      </c>
    </row>
    <row r="6183" spans="1:6" x14ac:dyDescent="0.25">
      <c r="A6183" s="1" t="s">
        <v>661</v>
      </c>
      <c r="B6183" s="1" t="s">
        <v>18979</v>
      </c>
      <c r="C6183" s="3">
        <v>0.34108796296296295</v>
      </c>
      <c r="D6183" s="3">
        <v>0.54730324074074077</v>
      </c>
      <c r="E6183">
        <v>4</v>
      </c>
      <c r="F6183" s="1" t="s">
        <v>343</v>
      </c>
    </row>
    <row r="6184" spans="1:6" x14ac:dyDescent="0.25">
      <c r="A6184" s="1" t="s">
        <v>665</v>
      </c>
      <c r="B6184" s="1" t="s">
        <v>18982</v>
      </c>
      <c r="C6184" s="3">
        <v>0.32806712962962964</v>
      </c>
      <c r="D6184" s="3">
        <v>0.45348379629629632</v>
      </c>
      <c r="E6184">
        <v>3</v>
      </c>
      <c r="F6184" s="1" t="s">
        <v>334</v>
      </c>
    </row>
    <row r="6185" spans="1:6" x14ac:dyDescent="0.25">
      <c r="A6185" s="1" t="s">
        <v>669</v>
      </c>
      <c r="B6185" s="1" t="s">
        <v>18985</v>
      </c>
      <c r="C6185" s="3">
        <v>0.51689814814814816</v>
      </c>
      <c r="D6185" s="3">
        <v>0.29582175925925924</v>
      </c>
      <c r="E6185">
        <v>18</v>
      </c>
      <c r="F6185" s="1" t="s">
        <v>343</v>
      </c>
    </row>
    <row r="6186" spans="1:6" x14ac:dyDescent="0.25">
      <c r="A6186" s="1" t="s">
        <v>673</v>
      </c>
      <c r="B6186" s="1" t="s">
        <v>18988</v>
      </c>
      <c r="C6186" s="3">
        <v>9.8229166666666673E-2</v>
      </c>
      <c r="D6186" s="3">
        <v>0.55297453703703703</v>
      </c>
      <c r="E6186">
        <v>10</v>
      </c>
      <c r="F6186" s="1" t="s">
        <v>340</v>
      </c>
    </row>
    <row r="6187" spans="1:6" x14ac:dyDescent="0.25">
      <c r="A6187" s="1" t="s">
        <v>677</v>
      </c>
      <c r="B6187" s="1" t="s">
        <v>18991</v>
      </c>
      <c r="C6187" s="3">
        <v>0.84697916666666662</v>
      </c>
      <c r="D6187" s="3">
        <v>0.63226851851851851</v>
      </c>
      <c r="E6187">
        <v>18</v>
      </c>
      <c r="F6187" s="1" t="s">
        <v>343</v>
      </c>
    </row>
    <row r="6188" spans="1:6" x14ac:dyDescent="0.25">
      <c r="A6188" s="1" t="s">
        <v>681</v>
      </c>
      <c r="B6188" s="1" t="s">
        <v>18994</v>
      </c>
      <c r="C6188" s="3">
        <v>8.9155092592592591E-2</v>
      </c>
      <c r="D6188" s="3">
        <v>0.65459490740740744</v>
      </c>
      <c r="E6188">
        <v>13</v>
      </c>
      <c r="F6188" s="1" t="s">
        <v>340</v>
      </c>
    </row>
    <row r="6189" spans="1:6" x14ac:dyDescent="0.25">
      <c r="A6189" s="1" t="s">
        <v>685</v>
      </c>
      <c r="B6189" s="1" t="s">
        <v>18997</v>
      </c>
      <c r="C6189" s="3">
        <v>0.50285879629629626</v>
      </c>
      <c r="D6189" s="3">
        <v>0.77986111111111112</v>
      </c>
      <c r="E6189">
        <v>6</v>
      </c>
      <c r="F6189" s="1" t="s">
        <v>334</v>
      </c>
    </row>
    <row r="6190" spans="1:6" x14ac:dyDescent="0.25">
      <c r="A6190" s="1" t="s">
        <v>689</v>
      </c>
      <c r="B6190" s="1" t="s">
        <v>19000</v>
      </c>
      <c r="C6190" s="3">
        <v>0.32170138888888888</v>
      </c>
      <c r="D6190" s="3">
        <v>0.98795138888888889</v>
      </c>
      <c r="E6190">
        <v>15</v>
      </c>
      <c r="F6190" s="1" t="s">
        <v>340</v>
      </c>
    </row>
    <row r="6191" spans="1:6" x14ac:dyDescent="0.25">
      <c r="A6191" s="1" t="s">
        <v>693</v>
      </c>
      <c r="B6191" s="1" t="s">
        <v>19003</v>
      </c>
      <c r="C6191" s="3">
        <v>0.6789236111111111</v>
      </c>
      <c r="D6191" s="3">
        <v>6.2233796296296294E-2</v>
      </c>
      <c r="E6191">
        <v>9</v>
      </c>
      <c r="F6191" s="1" t="s">
        <v>334</v>
      </c>
    </row>
    <row r="6192" spans="1:6" x14ac:dyDescent="0.25">
      <c r="A6192" s="1" t="s">
        <v>697</v>
      </c>
      <c r="B6192" s="1" t="s">
        <v>19006</v>
      </c>
      <c r="C6192" s="3">
        <v>0.91978009259259264</v>
      </c>
      <c r="D6192" s="3">
        <v>7.840277777777778E-2</v>
      </c>
      <c r="E6192">
        <v>3</v>
      </c>
      <c r="F6192" s="1" t="s">
        <v>340</v>
      </c>
    </row>
    <row r="6193" spans="1:6" x14ac:dyDescent="0.25">
      <c r="A6193" s="1" t="s">
        <v>701</v>
      </c>
      <c r="B6193" s="1" t="s">
        <v>19009</v>
      </c>
      <c r="C6193" s="3">
        <v>3.8831018518518522E-2</v>
      </c>
      <c r="D6193" s="3">
        <v>0.80261574074074071</v>
      </c>
      <c r="E6193">
        <v>18</v>
      </c>
      <c r="F6193" s="1" t="s">
        <v>367</v>
      </c>
    </row>
    <row r="6194" spans="1:6" x14ac:dyDescent="0.25">
      <c r="A6194" s="1" t="s">
        <v>705</v>
      </c>
      <c r="B6194" s="1" t="s">
        <v>19012</v>
      </c>
      <c r="C6194" s="3">
        <v>0.29434027777777777</v>
      </c>
      <c r="D6194" s="3">
        <v>0.30552083333333335</v>
      </c>
      <c r="E6194">
        <v>0</v>
      </c>
      <c r="F6194" s="1" t="s">
        <v>340</v>
      </c>
    </row>
    <row r="6195" spans="1:6" x14ac:dyDescent="0.25">
      <c r="A6195" s="1" t="s">
        <v>709</v>
      </c>
      <c r="B6195" s="1" t="s">
        <v>19015</v>
      </c>
      <c r="C6195" s="3">
        <v>0.83390046296296294</v>
      </c>
      <c r="D6195" s="3">
        <v>0.44476851851851851</v>
      </c>
      <c r="E6195">
        <v>14</v>
      </c>
      <c r="F6195" s="1" t="s">
        <v>340</v>
      </c>
    </row>
    <row r="6196" spans="1:6" x14ac:dyDescent="0.25">
      <c r="A6196" s="1" t="s">
        <v>713</v>
      </c>
      <c r="B6196" s="1" t="s">
        <v>19018</v>
      </c>
      <c r="C6196" s="3">
        <v>0.65653935185185186</v>
      </c>
      <c r="D6196" s="3">
        <v>0.12815972222222222</v>
      </c>
      <c r="E6196">
        <v>11</v>
      </c>
      <c r="F6196" s="1" t="s">
        <v>343</v>
      </c>
    </row>
    <row r="6197" spans="1:6" x14ac:dyDescent="0.25">
      <c r="A6197" s="1" t="s">
        <v>717</v>
      </c>
      <c r="B6197" s="1" t="s">
        <v>19021</v>
      </c>
      <c r="C6197" s="3">
        <v>0.90942129629629631</v>
      </c>
      <c r="D6197" s="3">
        <v>0.54826388888888888</v>
      </c>
      <c r="E6197">
        <v>15</v>
      </c>
      <c r="F6197" s="1" t="s">
        <v>334</v>
      </c>
    </row>
    <row r="6198" spans="1:6" x14ac:dyDescent="0.25">
      <c r="A6198" s="1" t="s">
        <v>721</v>
      </c>
      <c r="B6198" s="1" t="s">
        <v>19024</v>
      </c>
      <c r="C6198" s="3">
        <v>0.39612268518518517</v>
      </c>
      <c r="D6198" s="3">
        <v>0.23736111111111111</v>
      </c>
      <c r="E6198">
        <v>20</v>
      </c>
      <c r="F6198" s="1" t="s">
        <v>334</v>
      </c>
    </row>
    <row r="6199" spans="1:6" x14ac:dyDescent="0.25">
      <c r="A6199" s="1" t="s">
        <v>725</v>
      </c>
      <c r="B6199" s="1" t="s">
        <v>19027</v>
      </c>
      <c r="C6199" s="3">
        <v>0.99662037037037032</v>
      </c>
      <c r="D6199" s="3">
        <v>0.87071759259259263</v>
      </c>
      <c r="E6199">
        <v>20</v>
      </c>
      <c r="F6199" s="1" t="s">
        <v>340</v>
      </c>
    </row>
    <row r="6200" spans="1:6" x14ac:dyDescent="0.25">
      <c r="A6200" s="1" t="s">
        <v>729</v>
      </c>
      <c r="B6200" s="1" t="s">
        <v>19030</v>
      </c>
      <c r="C6200" s="3">
        <v>0.24546296296296297</v>
      </c>
      <c r="D6200" s="3">
        <v>0.4934027777777778</v>
      </c>
      <c r="E6200">
        <v>5</v>
      </c>
      <c r="F6200" s="1" t="s">
        <v>340</v>
      </c>
    </row>
    <row r="6201" spans="1:6" x14ac:dyDescent="0.25">
      <c r="A6201" s="1" t="s">
        <v>733</v>
      </c>
      <c r="B6201" s="1" t="s">
        <v>19033</v>
      </c>
      <c r="C6201" s="3">
        <v>0.59859953703703705</v>
      </c>
      <c r="D6201" s="3">
        <v>0.9787731481481482</v>
      </c>
      <c r="E6201">
        <v>9</v>
      </c>
      <c r="F6201" s="1" t="s">
        <v>355</v>
      </c>
    </row>
    <row r="6202" spans="1:6" x14ac:dyDescent="0.25">
      <c r="A6202" s="1" t="s">
        <v>8</v>
      </c>
      <c r="B6202" s="1" t="s">
        <v>19036</v>
      </c>
      <c r="C6202" s="3">
        <v>0.24962962962962962</v>
      </c>
      <c r="D6202" s="3">
        <v>0.39660879629629631</v>
      </c>
      <c r="E6202">
        <v>3</v>
      </c>
      <c r="F6202" s="1" t="s">
        <v>334</v>
      </c>
    </row>
    <row r="6203" spans="1:6" x14ac:dyDescent="0.25">
      <c r="A6203" s="1" t="s">
        <v>12</v>
      </c>
      <c r="B6203" s="1" t="s">
        <v>19039</v>
      </c>
      <c r="C6203" s="3">
        <v>0.46878472222222223</v>
      </c>
      <c r="D6203" s="3">
        <v>0.76803240740740741</v>
      </c>
      <c r="E6203">
        <v>7</v>
      </c>
      <c r="F6203" s="1" t="s">
        <v>334</v>
      </c>
    </row>
    <row r="6204" spans="1:6" x14ac:dyDescent="0.25">
      <c r="A6204" s="1" t="s">
        <v>16</v>
      </c>
      <c r="B6204" s="1" t="s">
        <v>19042</v>
      </c>
      <c r="C6204" s="3">
        <v>0.66287037037037033</v>
      </c>
      <c r="D6204" s="3">
        <v>0.6023263888888889</v>
      </c>
      <c r="E6204">
        <v>22</v>
      </c>
      <c r="F6204" s="1" t="s">
        <v>340</v>
      </c>
    </row>
    <row r="6205" spans="1:6" x14ac:dyDescent="0.25">
      <c r="A6205" s="1" t="s">
        <v>20</v>
      </c>
      <c r="B6205" s="1" t="s">
        <v>19045</v>
      </c>
      <c r="C6205" s="3">
        <v>0.8263194444444445</v>
      </c>
      <c r="D6205" s="3">
        <v>0.1733912037037037</v>
      </c>
      <c r="E6205">
        <v>8</v>
      </c>
      <c r="F6205" s="1" t="s">
        <v>343</v>
      </c>
    </row>
    <row r="6206" spans="1:6" x14ac:dyDescent="0.25">
      <c r="A6206" s="1" t="s">
        <v>24</v>
      </c>
      <c r="B6206" s="1" t="s">
        <v>19048</v>
      </c>
      <c r="C6206" s="3">
        <v>0.43503472222222223</v>
      </c>
      <c r="D6206" s="3">
        <v>8.9444444444444438E-2</v>
      </c>
      <c r="E6206">
        <v>15</v>
      </c>
      <c r="F6206" s="1" t="s">
        <v>340</v>
      </c>
    </row>
    <row r="6207" spans="1:6" x14ac:dyDescent="0.25">
      <c r="A6207" s="1" t="s">
        <v>28</v>
      </c>
      <c r="B6207" s="1" t="s">
        <v>19051</v>
      </c>
      <c r="C6207" s="3">
        <v>0.48200231481481481</v>
      </c>
      <c r="D6207" s="3">
        <v>0.79835648148148153</v>
      </c>
      <c r="E6207">
        <v>7</v>
      </c>
      <c r="F6207" s="1" t="s">
        <v>334</v>
      </c>
    </row>
    <row r="6208" spans="1:6" x14ac:dyDescent="0.25">
      <c r="A6208" s="1" t="s">
        <v>32</v>
      </c>
      <c r="B6208" s="1" t="s">
        <v>19054</v>
      </c>
      <c r="C6208" s="3">
        <v>0.64240740740740743</v>
      </c>
      <c r="D6208" s="3">
        <v>0.41577546296296297</v>
      </c>
      <c r="E6208">
        <v>18</v>
      </c>
      <c r="F6208" s="1" t="s">
        <v>343</v>
      </c>
    </row>
    <row r="6209" spans="1:6" x14ac:dyDescent="0.25">
      <c r="A6209" s="1" t="s">
        <v>36</v>
      </c>
      <c r="B6209" s="1" t="s">
        <v>19057</v>
      </c>
      <c r="C6209" s="3">
        <v>0.62616898148148148</v>
      </c>
      <c r="D6209" s="3">
        <v>2.3159722222222224E-2</v>
      </c>
      <c r="E6209">
        <v>9</v>
      </c>
      <c r="F6209" s="1" t="s">
        <v>334</v>
      </c>
    </row>
    <row r="6210" spans="1:6" x14ac:dyDescent="0.25">
      <c r="A6210" s="1" t="s">
        <v>40</v>
      </c>
      <c r="B6210" s="1" t="s">
        <v>19060</v>
      </c>
      <c r="C6210" s="3">
        <v>0.99515046296296295</v>
      </c>
      <c r="D6210" s="3">
        <v>0.20166666666666666</v>
      </c>
      <c r="E6210">
        <v>4</v>
      </c>
      <c r="F6210" s="1" t="s">
        <v>355</v>
      </c>
    </row>
    <row r="6211" spans="1:6" x14ac:dyDescent="0.25">
      <c r="A6211" s="1" t="s">
        <v>44</v>
      </c>
      <c r="B6211" s="1" t="s">
        <v>19063</v>
      </c>
      <c r="C6211" s="3">
        <v>0.37783564814814813</v>
      </c>
      <c r="D6211" s="3">
        <v>0.61121527777777773</v>
      </c>
      <c r="E6211">
        <v>5</v>
      </c>
      <c r="F6211" s="1" t="s">
        <v>355</v>
      </c>
    </row>
    <row r="6212" spans="1:6" x14ac:dyDescent="0.25">
      <c r="A6212" s="1" t="s">
        <v>48</v>
      </c>
      <c r="B6212" s="1" t="s">
        <v>19066</v>
      </c>
      <c r="C6212" s="3">
        <v>0.58594907407407404</v>
      </c>
      <c r="D6212" s="3">
        <v>9.9803240740740734E-2</v>
      </c>
      <c r="E6212">
        <v>12</v>
      </c>
      <c r="F6212" s="1" t="s">
        <v>340</v>
      </c>
    </row>
    <row r="6213" spans="1:6" x14ac:dyDescent="0.25">
      <c r="A6213" s="1" t="s">
        <v>52</v>
      </c>
      <c r="B6213" s="1" t="s">
        <v>19069</v>
      </c>
      <c r="C6213" s="3">
        <v>0.98637731481481483</v>
      </c>
      <c r="D6213" s="3">
        <v>0.61207175925925927</v>
      </c>
      <c r="E6213">
        <v>15</v>
      </c>
      <c r="F6213" s="1" t="s">
        <v>334</v>
      </c>
    </row>
    <row r="6214" spans="1:6" x14ac:dyDescent="0.25">
      <c r="A6214" s="1" t="s">
        <v>56</v>
      </c>
      <c r="B6214" s="1" t="s">
        <v>19072</v>
      </c>
      <c r="C6214" s="3">
        <v>0.77026620370370369</v>
      </c>
      <c r="D6214" s="3">
        <v>8.4340277777777778E-2</v>
      </c>
      <c r="E6214">
        <v>7</v>
      </c>
      <c r="F6214" s="1" t="s">
        <v>334</v>
      </c>
    </row>
    <row r="6215" spans="1:6" x14ac:dyDescent="0.25">
      <c r="A6215" s="1" t="s">
        <v>60</v>
      </c>
      <c r="B6215" s="1" t="s">
        <v>19075</v>
      </c>
      <c r="C6215" s="3">
        <v>0.13690972222222222</v>
      </c>
      <c r="D6215" s="3">
        <v>7.0509259259259258E-2</v>
      </c>
      <c r="E6215">
        <v>22</v>
      </c>
      <c r="F6215" s="1" t="s">
        <v>367</v>
      </c>
    </row>
    <row r="6216" spans="1:6" x14ac:dyDescent="0.25">
      <c r="A6216" s="1" t="s">
        <v>64</v>
      </c>
      <c r="B6216" s="1" t="s">
        <v>19078</v>
      </c>
      <c r="C6216" s="3">
        <v>0.55003472222222227</v>
      </c>
      <c r="D6216" s="3">
        <v>0.94849537037037035</v>
      </c>
      <c r="E6216">
        <v>9</v>
      </c>
      <c r="F6216" s="1" t="s">
        <v>355</v>
      </c>
    </row>
    <row r="6217" spans="1:6" x14ac:dyDescent="0.25">
      <c r="A6217" s="1" t="s">
        <v>68</v>
      </c>
      <c r="B6217" s="1" t="s">
        <v>19081</v>
      </c>
      <c r="C6217" s="3">
        <v>0.28900462962962964</v>
      </c>
      <c r="D6217" s="3">
        <v>0.26033564814814814</v>
      </c>
      <c r="E6217">
        <v>23</v>
      </c>
      <c r="F6217" s="1" t="s">
        <v>343</v>
      </c>
    </row>
    <row r="6218" spans="1:6" x14ac:dyDescent="0.25">
      <c r="A6218" s="1" t="s">
        <v>72</v>
      </c>
      <c r="B6218" s="1" t="s">
        <v>19084</v>
      </c>
      <c r="C6218" s="3">
        <v>7.0243055555555559E-2</v>
      </c>
      <c r="D6218" s="3">
        <v>0.51175925925925925</v>
      </c>
      <c r="E6218">
        <v>10</v>
      </c>
      <c r="F6218" s="1" t="s">
        <v>343</v>
      </c>
    </row>
    <row r="6219" spans="1:6" x14ac:dyDescent="0.25">
      <c r="A6219" s="1" t="s">
        <v>76</v>
      </c>
      <c r="B6219" s="1" t="s">
        <v>19087</v>
      </c>
      <c r="C6219" s="3">
        <v>0.62415509259259261</v>
      </c>
      <c r="D6219" s="3">
        <v>0.85280092592592593</v>
      </c>
      <c r="E6219">
        <v>5</v>
      </c>
      <c r="F6219" s="1" t="s">
        <v>334</v>
      </c>
    </row>
    <row r="6220" spans="1:6" x14ac:dyDescent="0.25">
      <c r="A6220" s="1" t="s">
        <v>80</v>
      </c>
      <c r="B6220" s="1" t="s">
        <v>19090</v>
      </c>
      <c r="C6220" s="3">
        <v>4.2824074074074077E-2</v>
      </c>
      <c r="D6220" s="3">
        <v>0.29547453703703702</v>
      </c>
      <c r="E6220">
        <v>6</v>
      </c>
      <c r="F6220" s="1" t="s">
        <v>334</v>
      </c>
    </row>
    <row r="6221" spans="1:6" x14ac:dyDescent="0.25">
      <c r="A6221" s="1" t="s">
        <v>84</v>
      </c>
      <c r="B6221" s="1" t="s">
        <v>19093</v>
      </c>
      <c r="C6221" s="3">
        <v>0.91475694444444444</v>
      </c>
      <c r="D6221" s="3">
        <v>0.67215277777777782</v>
      </c>
      <c r="E6221">
        <v>18</v>
      </c>
      <c r="F6221" s="1" t="s">
        <v>355</v>
      </c>
    </row>
    <row r="6222" spans="1:6" x14ac:dyDescent="0.25">
      <c r="A6222" s="1" t="s">
        <v>88</v>
      </c>
      <c r="B6222" s="1" t="s">
        <v>19096</v>
      </c>
      <c r="C6222" s="3">
        <v>4.1041666666666664E-2</v>
      </c>
      <c r="D6222" s="3">
        <v>0.43078703703703702</v>
      </c>
      <c r="E6222">
        <v>9</v>
      </c>
      <c r="F6222" s="1" t="s">
        <v>367</v>
      </c>
    </row>
    <row r="6223" spans="1:6" x14ac:dyDescent="0.25">
      <c r="A6223" s="1" t="s">
        <v>92</v>
      </c>
      <c r="B6223" s="1" t="s">
        <v>19099</v>
      </c>
      <c r="C6223" s="3">
        <v>0.57037037037037042</v>
      </c>
      <c r="D6223" s="3">
        <v>0.13189814814814815</v>
      </c>
      <c r="E6223">
        <v>13</v>
      </c>
      <c r="F6223" s="1" t="s">
        <v>343</v>
      </c>
    </row>
    <row r="6224" spans="1:6" x14ac:dyDescent="0.25">
      <c r="A6224" s="1" t="s">
        <v>96</v>
      </c>
      <c r="B6224" s="1" t="s">
        <v>19102</v>
      </c>
      <c r="C6224" s="3">
        <v>0.51833333333333331</v>
      </c>
      <c r="D6224" s="3">
        <v>0.13664351851851853</v>
      </c>
      <c r="E6224">
        <v>14</v>
      </c>
      <c r="F6224" s="1" t="s">
        <v>367</v>
      </c>
    </row>
    <row r="6225" spans="1:6" x14ac:dyDescent="0.25">
      <c r="A6225" s="1" t="s">
        <v>100</v>
      </c>
      <c r="B6225" s="1" t="s">
        <v>19105</v>
      </c>
      <c r="C6225" s="3">
        <v>5.5555555555555552E-2</v>
      </c>
      <c r="D6225" s="3">
        <v>0.54731481481481481</v>
      </c>
      <c r="E6225">
        <v>11</v>
      </c>
      <c r="F6225" s="1" t="s">
        <v>367</v>
      </c>
    </row>
    <row r="6226" spans="1:6" x14ac:dyDescent="0.25">
      <c r="A6226" s="1" t="s">
        <v>104</v>
      </c>
      <c r="B6226" s="1" t="s">
        <v>19108</v>
      </c>
      <c r="C6226" s="3">
        <v>0.21407407407407408</v>
      </c>
      <c r="D6226" s="3">
        <v>0.50591435185185185</v>
      </c>
      <c r="E6226">
        <v>7</v>
      </c>
      <c r="F6226" s="1" t="s">
        <v>334</v>
      </c>
    </row>
    <row r="6227" spans="1:6" x14ac:dyDescent="0.25">
      <c r="A6227" s="1" t="s">
        <v>108</v>
      </c>
      <c r="B6227" s="1" t="s">
        <v>19111</v>
      </c>
      <c r="C6227" s="3">
        <v>3.1574074074074074E-2</v>
      </c>
      <c r="D6227" s="3">
        <v>0.63413194444444443</v>
      </c>
      <c r="E6227">
        <v>14</v>
      </c>
      <c r="F6227" s="1" t="s">
        <v>343</v>
      </c>
    </row>
    <row r="6228" spans="1:6" x14ac:dyDescent="0.25">
      <c r="A6228" s="1" t="s">
        <v>112</v>
      </c>
      <c r="B6228" s="1" t="s">
        <v>19114</v>
      </c>
      <c r="C6228" s="3">
        <v>0.43437500000000001</v>
      </c>
      <c r="D6228" s="3">
        <v>2.9201388888888888E-2</v>
      </c>
      <c r="E6228">
        <v>14</v>
      </c>
      <c r="F6228" s="1" t="s">
        <v>367</v>
      </c>
    </row>
    <row r="6229" spans="1:6" x14ac:dyDescent="0.25">
      <c r="A6229" s="1" t="s">
        <v>116</v>
      </c>
      <c r="B6229" s="1" t="s">
        <v>19117</v>
      </c>
      <c r="C6229" s="3">
        <v>0.51199074074074069</v>
      </c>
      <c r="D6229" s="3">
        <v>0.72144675925925927</v>
      </c>
      <c r="E6229">
        <v>5</v>
      </c>
      <c r="F6229" s="1" t="s">
        <v>367</v>
      </c>
    </row>
    <row r="6230" spans="1:6" x14ac:dyDescent="0.25">
      <c r="A6230" s="1" t="s">
        <v>120</v>
      </c>
      <c r="B6230" s="1" t="s">
        <v>19120</v>
      </c>
      <c r="C6230" s="3">
        <v>0.1116550925925926</v>
      </c>
      <c r="D6230" s="3">
        <v>0.84092592592592597</v>
      </c>
      <c r="E6230">
        <v>17</v>
      </c>
      <c r="F6230" s="1" t="s">
        <v>355</v>
      </c>
    </row>
    <row r="6231" spans="1:6" x14ac:dyDescent="0.25">
      <c r="A6231" s="1" t="s">
        <v>124</v>
      </c>
      <c r="B6231" s="1" t="s">
        <v>19123</v>
      </c>
      <c r="C6231" s="3">
        <v>0.24737268518518518</v>
      </c>
      <c r="D6231" s="3">
        <v>0.12291666666666666</v>
      </c>
      <c r="E6231">
        <v>21</v>
      </c>
      <c r="F6231" s="1" t="s">
        <v>355</v>
      </c>
    </row>
    <row r="6232" spans="1:6" x14ac:dyDescent="0.25">
      <c r="A6232" s="1" t="s">
        <v>128</v>
      </c>
      <c r="B6232" s="1" t="s">
        <v>19126</v>
      </c>
      <c r="C6232" s="3">
        <v>0.93776620370370367</v>
      </c>
      <c r="D6232" s="3">
        <v>0.47851851851851851</v>
      </c>
      <c r="E6232">
        <v>12</v>
      </c>
      <c r="F6232" s="1" t="s">
        <v>367</v>
      </c>
    </row>
    <row r="6233" spans="1:6" x14ac:dyDescent="0.25">
      <c r="A6233" s="1" t="s">
        <v>169</v>
      </c>
      <c r="B6233" s="1" t="s">
        <v>19129</v>
      </c>
      <c r="C6233" s="3">
        <v>0.03</v>
      </c>
      <c r="D6233" s="3">
        <v>0.41818287037037039</v>
      </c>
      <c r="E6233">
        <v>9</v>
      </c>
      <c r="F6233" s="1" t="s">
        <v>343</v>
      </c>
    </row>
    <row r="6234" spans="1:6" x14ac:dyDescent="0.25">
      <c r="A6234" s="1" t="s">
        <v>172</v>
      </c>
      <c r="B6234" s="1" t="s">
        <v>19132</v>
      </c>
      <c r="C6234" s="3">
        <v>0.78315972222222219</v>
      </c>
      <c r="D6234" s="3">
        <v>0.42981481481481482</v>
      </c>
      <c r="E6234">
        <v>15</v>
      </c>
      <c r="F6234" s="1" t="s">
        <v>343</v>
      </c>
    </row>
    <row r="6235" spans="1:6" x14ac:dyDescent="0.25">
      <c r="A6235" s="1" t="s">
        <v>175</v>
      </c>
      <c r="B6235" s="1" t="s">
        <v>19135</v>
      </c>
      <c r="C6235" s="3">
        <v>0.97015046296296292</v>
      </c>
      <c r="D6235" s="3">
        <v>0.31636574074074075</v>
      </c>
      <c r="E6235">
        <v>8</v>
      </c>
      <c r="F6235" s="1" t="s">
        <v>367</v>
      </c>
    </row>
    <row r="6236" spans="1:6" x14ac:dyDescent="0.25">
      <c r="A6236" s="1" t="s">
        <v>178</v>
      </c>
      <c r="B6236" s="1" t="s">
        <v>19138</v>
      </c>
      <c r="C6236" s="3">
        <v>0.42365740740740743</v>
      </c>
      <c r="D6236" s="3">
        <v>0.68755787037037042</v>
      </c>
      <c r="E6236">
        <v>6</v>
      </c>
      <c r="F6236" s="1" t="s">
        <v>355</v>
      </c>
    </row>
    <row r="6237" spans="1:6" x14ac:dyDescent="0.25">
      <c r="A6237" s="1" t="s">
        <v>181</v>
      </c>
      <c r="B6237" s="1" t="s">
        <v>19141</v>
      </c>
      <c r="C6237" s="3">
        <v>5.078703703703704E-2</v>
      </c>
      <c r="D6237" s="3">
        <v>0.33306712962962964</v>
      </c>
      <c r="E6237">
        <v>6</v>
      </c>
      <c r="F6237" s="1" t="s">
        <v>355</v>
      </c>
    </row>
    <row r="6238" spans="1:6" x14ac:dyDescent="0.25">
      <c r="A6238" s="1" t="s">
        <v>184</v>
      </c>
      <c r="B6238" s="1" t="s">
        <v>19144</v>
      </c>
      <c r="C6238" s="3">
        <v>7.3414351851851856E-2</v>
      </c>
      <c r="D6238" s="3">
        <v>0.68843750000000004</v>
      </c>
      <c r="E6238">
        <v>14</v>
      </c>
      <c r="F6238" s="1" t="s">
        <v>355</v>
      </c>
    </row>
    <row r="6239" spans="1:6" x14ac:dyDescent="0.25">
      <c r="A6239" s="1" t="s">
        <v>187</v>
      </c>
      <c r="B6239" s="1" t="s">
        <v>19147</v>
      </c>
      <c r="C6239" s="3">
        <v>0.78270833333333334</v>
      </c>
      <c r="D6239" s="3">
        <v>0.2286111111111111</v>
      </c>
      <c r="E6239">
        <v>10</v>
      </c>
      <c r="F6239" s="1" t="s">
        <v>367</v>
      </c>
    </row>
    <row r="6240" spans="1:6" x14ac:dyDescent="0.25">
      <c r="A6240" s="1" t="s">
        <v>498</v>
      </c>
      <c r="B6240" s="1" t="s">
        <v>19150</v>
      </c>
      <c r="C6240" s="3">
        <v>0.64140046296296294</v>
      </c>
      <c r="D6240" s="3">
        <v>0.94435185185185189</v>
      </c>
      <c r="E6240">
        <v>7</v>
      </c>
      <c r="F6240" s="1" t="s">
        <v>367</v>
      </c>
    </row>
    <row r="6241" spans="1:6" x14ac:dyDescent="0.25">
      <c r="A6241" s="1" t="s">
        <v>501</v>
      </c>
      <c r="B6241" s="1" t="s">
        <v>19153</v>
      </c>
      <c r="C6241" s="3">
        <v>0.31255787037037036</v>
      </c>
      <c r="D6241" s="3">
        <v>0.28012731481481479</v>
      </c>
      <c r="E6241">
        <v>23</v>
      </c>
      <c r="F6241" s="1" t="s">
        <v>343</v>
      </c>
    </row>
    <row r="6242" spans="1:6" x14ac:dyDescent="0.25">
      <c r="A6242" s="1" t="s">
        <v>504</v>
      </c>
      <c r="B6242" s="1" t="s">
        <v>19156</v>
      </c>
      <c r="C6242" s="3">
        <v>4.363425925925926E-3</v>
      </c>
      <c r="D6242" s="3">
        <v>0.41060185185185183</v>
      </c>
      <c r="E6242">
        <v>9</v>
      </c>
      <c r="F6242" s="1" t="s">
        <v>340</v>
      </c>
    </row>
    <row r="6243" spans="1:6" x14ac:dyDescent="0.25">
      <c r="A6243" s="1" t="s">
        <v>507</v>
      </c>
      <c r="B6243" s="1" t="s">
        <v>19159</v>
      </c>
      <c r="C6243" s="3">
        <v>0.67182870370370373</v>
      </c>
      <c r="D6243" s="3">
        <v>0.28934027777777777</v>
      </c>
      <c r="E6243">
        <v>14</v>
      </c>
      <c r="F6243" s="1" t="s">
        <v>340</v>
      </c>
    </row>
    <row r="6244" spans="1:6" x14ac:dyDescent="0.25">
      <c r="A6244" s="1" t="s">
        <v>510</v>
      </c>
      <c r="B6244" s="1" t="s">
        <v>19162</v>
      </c>
      <c r="C6244" s="3">
        <v>9.3287037037037036E-3</v>
      </c>
      <c r="D6244" s="3">
        <v>0.97327546296296297</v>
      </c>
      <c r="E6244">
        <v>23</v>
      </c>
      <c r="F6244" s="1" t="s">
        <v>367</v>
      </c>
    </row>
    <row r="6245" spans="1:6" x14ac:dyDescent="0.25">
      <c r="A6245" s="1" t="s">
        <v>513</v>
      </c>
      <c r="B6245" s="1" t="s">
        <v>19165</v>
      </c>
      <c r="C6245" s="3">
        <v>0.5961805555555556</v>
      </c>
      <c r="D6245" s="3">
        <v>0.8992013888888889</v>
      </c>
      <c r="E6245">
        <v>7</v>
      </c>
      <c r="F6245" s="1" t="s">
        <v>343</v>
      </c>
    </row>
    <row r="6246" spans="1:6" x14ac:dyDescent="0.25">
      <c r="A6246" s="1" t="s">
        <v>516</v>
      </c>
      <c r="B6246" s="1" t="s">
        <v>19168</v>
      </c>
      <c r="C6246" s="3">
        <v>0.59085648148148151</v>
      </c>
      <c r="D6246" s="3">
        <v>0.34537037037037038</v>
      </c>
      <c r="E6246">
        <v>18</v>
      </c>
      <c r="F6246" s="1" t="s">
        <v>340</v>
      </c>
    </row>
    <row r="6247" spans="1:6" x14ac:dyDescent="0.25">
      <c r="A6247" s="1" t="s">
        <v>519</v>
      </c>
      <c r="B6247" s="1" t="s">
        <v>19171</v>
      </c>
      <c r="C6247" s="3">
        <v>0.26776620370370369</v>
      </c>
      <c r="D6247" s="3">
        <v>0.85373842592592597</v>
      </c>
      <c r="E6247">
        <v>14</v>
      </c>
      <c r="F6247" s="1" t="s">
        <v>367</v>
      </c>
    </row>
    <row r="6248" spans="1:6" x14ac:dyDescent="0.25">
      <c r="A6248" s="1" t="s">
        <v>522</v>
      </c>
      <c r="B6248" s="1" t="s">
        <v>19174</v>
      </c>
      <c r="C6248" s="3">
        <v>0.75231481481481477</v>
      </c>
      <c r="D6248" s="3">
        <v>0.10380787037037037</v>
      </c>
      <c r="E6248">
        <v>8</v>
      </c>
      <c r="F6248" s="1" t="s">
        <v>334</v>
      </c>
    </row>
    <row r="6249" spans="1:6" x14ac:dyDescent="0.25">
      <c r="A6249" s="1" t="s">
        <v>525</v>
      </c>
      <c r="B6249" s="1" t="s">
        <v>19177</v>
      </c>
      <c r="C6249" s="3">
        <v>0.38703703703703701</v>
      </c>
      <c r="D6249" s="3">
        <v>0.26115740740740739</v>
      </c>
      <c r="E6249">
        <v>20</v>
      </c>
      <c r="F6249" s="1" t="s">
        <v>340</v>
      </c>
    </row>
    <row r="6250" spans="1:6" x14ac:dyDescent="0.25">
      <c r="A6250" s="1" t="s">
        <v>529</v>
      </c>
      <c r="B6250" s="1" t="s">
        <v>19180</v>
      </c>
      <c r="C6250" s="3">
        <v>0.32413194444444443</v>
      </c>
      <c r="D6250" s="3">
        <v>7.9166666666666663E-2</v>
      </c>
      <c r="E6250">
        <v>18</v>
      </c>
      <c r="F6250" s="1" t="s">
        <v>343</v>
      </c>
    </row>
    <row r="6251" spans="1:6" x14ac:dyDescent="0.25">
      <c r="A6251" s="1" t="s">
        <v>533</v>
      </c>
      <c r="B6251" s="1" t="s">
        <v>19183</v>
      </c>
      <c r="C6251" s="3">
        <v>0.80718749999999995</v>
      </c>
      <c r="D6251" s="3">
        <v>0.17114583333333333</v>
      </c>
      <c r="E6251">
        <v>8</v>
      </c>
      <c r="F6251" s="1" t="s">
        <v>343</v>
      </c>
    </row>
    <row r="6252" spans="1:6" x14ac:dyDescent="0.25">
      <c r="A6252" s="1" t="s">
        <v>537</v>
      </c>
      <c r="B6252" s="1" t="s">
        <v>19186</v>
      </c>
      <c r="C6252" s="3">
        <v>0.77841435185185182</v>
      </c>
      <c r="D6252" s="3">
        <v>0.68540509259259264</v>
      </c>
      <c r="E6252">
        <v>21</v>
      </c>
      <c r="F6252" s="1" t="s">
        <v>340</v>
      </c>
    </row>
    <row r="6253" spans="1:6" x14ac:dyDescent="0.25">
      <c r="A6253" s="1" t="s">
        <v>541</v>
      </c>
      <c r="B6253" s="1" t="s">
        <v>19189</v>
      </c>
      <c r="C6253" s="3">
        <v>0.64974537037037039</v>
      </c>
      <c r="D6253" s="3">
        <v>0.9763425925925926</v>
      </c>
      <c r="E6253">
        <v>7</v>
      </c>
      <c r="F6253" s="1" t="s">
        <v>334</v>
      </c>
    </row>
    <row r="6254" spans="1:6" x14ac:dyDescent="0.25">
      <c r="A6254" s="1" t="s">
        <v>545</v>
      </c>
      <c r="B6254" s="1" t="s">
        <v>19192</v>
      </c>
      <c r="C6254" s="3">
        <v>0.72722222222222221</v>
      </c>
      <c r="D6254" s="3">
        <v>0.72846064814814815</v>
      </c>
      <c r="E6254">
        <v>0</v>
      </c>
      <c r="F6254" s="1" t="s">
        <v>355</v>
      </c>
    </row>
    <row r="6255" spans="1:6" x14ac:dyDescent="0.25">
      <c r="A6255" s="1" t="s">
        <v>549</v>
      </c>
      <c r="B6255" s="1" t="s">
        <v>19195</v>
      </c>
      <c r="C6255" s="3">
        <v>0.7769907407407407</v>
      </c>
      <c r="D6255" s="3">
        <v>0.2525115740740741</v>
      </c>
      <c r="E6255">
        <v>11</v>
      </c>
      <c r="F6255" s="1" t="s">
        <v>334</v>
      </c>
    </row>
    <row r="6256" spans="1:6" x14ac:dyDescent="0.25">
      <c r="A6256" s="1" t="s">
        <v>553</v>
      </c>
      <c r="B6256" s="1" t="s">
        <v>19198</v>
      </c>
      <c r="C6256" s="3">
        <v>0.50087962962962962</v>
      </c>
      <c r="D6256" s="3">
        <v>0.52212962962962961</v>
      </c>
      <c r="E6256">
        <v>0</v>
      </c>
      <c r="F6256" s="1" t="s">
        <v>355</v>
      </c>
    </row>
    <row r="6257" spans="1:6" x14ac:dyDescent="0.25">
      <c r="A6257" s="1" t="s">
        <v>557</v>
      </c>
      <c r="B6257" s="1" t="s">
        <v>19201</v>
      </c>
      <c r="C6257" s="3">
        <v>0.16243055555555555</v>
      </c>
      <c r="D6257" s="3">
        <v>0.84457175925925931</v>
      </c>
      <c r="E6257">
        <v>16</v>
      </c>
      <c r="F6257" s="1" t="s">
        <v>367</v>
      </c>
    </row>
    <row r="6258" spans="1:6" x14ac:dyDescent="0.25">
      <c r="A6258" s="1" t="s">
        <v>561</v>
      </c>
      <c r="B6258" s="1" t="s">
        <v>19204</v>
      </c>
      <c r="C6258" s="3">
        <v>0.29818287037037039</v>
      </c>
      <c r="D6258" s="3">
        <v>0.38003472222222223</v>
      </c>
      <c r="E6258">
        <v>1</v>
      </c>
      <c r="F6258" s="1" t="s">
        <v>355</v>
      </c>
    </row>
    <row r="6259" spans="1:6" x14ac:dyDescent="0.25">
      <c r="A6259" s="1" t="s">
        <v>565</v>
      </c>
      <c r="B6259" s="1" t="s">
        <v>19207</v>
      </c>
      <c r="C6259" s="3">
        <v>0.61376157407407406</v>
      </c>
      <c r="D6259" s="3">
        <v>0.56031249999999999</v>
      </c>
      <c r="E6259">
        <v>22</v>
      </c>
      <c r="F6259" s="1" t="s">
        <v>355</v>
      </c>
    </row>
    <row r="6260" spans="1:6" x14ac:dyDescent="0.25">
      <c r="A6260" s="1" t="s">
        <v>569</v>
      </c>
      <c r="B6260" s="1" t="s">
        <v>19210</v>
      </c>
      <c r="C6260" s="3">
        <v>0.93452546296296302</v>
      </c>
      <c r="D6260" s="3">
        <v>7.2499999999999995E-2</v>
      </c>
      <c r="E6260">
        <v>3</v>
      </c>
      <c r="F6260" s="1" t="s">
        <v>367</v>
      </c>
    </row>
    <row r="6261" spans="1:6" x14ac:dyDescent="0.25">
      <c r="A6261" s="1" t="s">
        <v>573</v>
      </c>
      <c r="B6261" s="1" t="s">
        <v>19213</v>
      </c>
      <c r="C6261" s="3">
        <v>0.86004629629629625</v>
      </c>
      <c r="D6261" s="3">
        <v>0.79140046296296296</v>
      </c>
      <c r="E6261">
        <v>22</v>
      </c>
      <c r="F6261" s="1" t="s">
        <v>334</v>
      </c>
    </row>
    <row r="6262" spans="1:6" x14ac:dyDescent="0.25">
      <c r="A6262" s="1" t="s">
        <v>577</v>
      </c>
      <c r="B6262" s="1" t="s">
        <v>19216</v>
      </c>
      <c r="C6262" s="3">
        <v>0.36203703703703705</v>
      </c>
      <c r="D6262" s="3">
        <v>0.43028935185185185</v>
      </c>
      <c r="E6262">
        <v>1</v>
      </c>
      <c r="F6262" s="1" t="s">
        <v>367</v>
      </c>
    </row>
    <row r="6263" spans="1:6" x14ac:dyDescent="0.25">
      <c r="A6263" s="1" t="s">
        <v>581</v>
      </c>
      <c r="B6263" s="1" t="s">
        <v>19219</v>
      </c>
      <c r="C6263" s="3">
        <v>0.62862268518518516</v>
      </c>
      <c r="D6263" s="3">
        <v>0.86910879629629634</v>
      </c>
      <c r="E6263">
        <v>5</v>
      </c>
      <c r="F6263" s="1" t="s">
        <v>355</v>
      </c>
    </row>
    <row r="6264" spans="1:6" x14ac:dyDescent="0.25">
      <c r="A6264" s="1" t="s">
        <v>585</v>
      </c>
      <c r="B6264" s="1" t="s">
        <v>19222</v>
      </c>
      <c r="C6264" s="3">
        <v>0.17721064814814816</v>
      </c>
      <c r="D6264" s="3">
        <v>0.32365740740740739</v>
      </c>
      <c r="E6264">
        <v>3</v>
      </c>
      <c r="F6264" s="1" t="s">
        <v>367</v>
      </c>
    </row>
    <row r="6265" spans="1:6" x14ac:dyDescent="0.25">
      <c r="A6265" s="1" t="s">
        <v>589</v>
      </c>
      <c r="B6265" s="1" t="s">
        <v>19225</v>
      </c>
      <c r="C6265" s="3">
        <v>8.0555555555555561E-2</v>
      </c>
      <c r="D6265" s="3">
        <v>0.13855324074074074</v>
      </c>
      <c r="E6265">
        <v>1</v>
      </c>
      <c r="F6265" s="1" t="s">
        <v>355</v>
      </c>
    </row>
    <row r="6266" spans="1:6" x14ac:dyDescent="0.25">
      <c r="A6266" s="1" t="s">
        <v>593</v>
      </c>
      <c r="B6266" s="1" t="s">
        <v>19228</v>
      </c>
      <c r="C6266" s="3">
        <v>0.67864583333333328</v>
      </c>
      <c r="D6266" s="3">
        <v>0.80388888888888888</v>
      </c>
      <c r="E6266">
        <v>3</v>
      </c>
      <c r="F6266" s="1" t="s">
        <v>343</v>
      </c>
    </row>
    <row r="6267" spans="1:6" x14ac:dyDescent="0.25">
      <c r="A6267" s="1" t="s">
        <v>597</v>
      </c>
      <c r="B6267" s="1" t="s">
        <v>19231</v>
      </c>
      <c r="C6267" s="3">
        <v>7.2361111111111112E-2</v>
      </c>
      <c r="D6267" s="3">
        <v>4.3263888888888886E-2</v>
      </c>
      <c r="E6267">
        <v>23</v>
      </c>
      <c r="F6267" s="1" t="s">
        <v>340</v>
      </c>
    </row>
    <row r="6268" spans="1:6" x14ac:dyDescent="0.25">
      <c r="A6268" s="1" t="s">
        <v>601</v>
      </c>
      <c r="B6268" s="1" t="s">
        <v>19234</v>
      </c>
      <c r="C6268" s="3">
        <v>0.15178240740740739</v>
      </c>
      <c r="D6268" s="3">
        <v>7.3333333333333334E-2</v>
      </c>
      <c r="E6268">
        <v>22</v>
      </c>
      <c r="F6268" s="1" t="s">
        <v>340</v>
      </c>
    </row>
    <row r="6269" spans="1:6" x14ac:dyDescent="0.25">
      <c r="A6269" s="1" t="s">
        <v>605</v>
      </c>
      <c r="B6269" s="1" t="s">
        <v>19237</v>
      </c>
      <c r="C6269" s="3">
        <v>0.78978009259259263</v>
      </c>
      <c r="D6269" s="3">
        <v>0.40589120370370368</v>
      </c>
      <c r="E6269">
        <v>14</v>
      </c>
      <c r="F6269" s="1" t="s">
        <v>367</v>
      </c>
    </row>
    <row r="6270" spans="1:6" x14ac:dyDescent="0.25">
      <c r="A6270" s="1" t="s">
        <v>609</v>
      </c>
      <c r="B6270" s="1" t="s">
        <v>19240</v>
      </c>
      <c r="C6270" s="3">
        <v>0.85597222222222225</v>
      </c>
      <c r="D6270" s="3">
        <v>1.4687499999999999E-2</v>
      </c>
      <c r="E6270">
        <v>3</v>
      </c>
      <c r="F6270" s="1" t="s">
        <v>367</v>
      </c>
    </row>
    <row r="6271" spans="1:6" x14ac:dyDescent="0.25">
      <c r="A6271" s="1" t="s">
        <v>613</v>
      </c>
      <c r="B6271" s="1" t="s">
        <v>19243</v>
      </c>
      <c r="C6271" s="3">
        <v>0.58725694444444443</v>
      </c>
      <c r="D6271" s="3">
        <v>0.91313657407407411</v>
      </c>
      <c r="E6271">
        <v>7</v>
      </c>
      <c r="F6271" s="1" t="s">
        <v>367</v>
      </c>
    </row>
    <row r="6272" spans="1:6" x14ac:dyDescent="0.25">
      <c r="A6272" s="1" t="s">
        <v>617</v>
      </c>
      <c r="B6272" s="1" t="s">
        <v>19246</v>
      </c>
      <c r="C6272" s="3">
        <v>0.58248842592592598</v>
      </c>
      <c r="D6272" s="3">
        <v>0.43175925925925923</v>
      </c>
      <c r="E6272">
        <v>20</v>
      </c>
      <c r="F6272" s="1" t="s">
        <v>343</v>
      </c>
    </row>
    <row r="6273" spans="1:6" x14ac:dyDescent="0.25">
      <c r="A6273" s="1" t="s">
        <v>621</v>
      </c>
      <c r="B6273" s="1" t="s">
        <v>19249</v>
      </c>
      <c r="C6273" s="3">
        <v>0.95690972222222226</v>
      </c>
      <c r="D6273" s="3">
        <v>0.68174768518518514</v>
      </c>
      <c r="E6273">
        <v>17</v>
      </c>
      <c r="F6273" s="1" t="s">
        <v>355</v>
      </c>
    </row>
    <row r="6274" spans="1:6" x14ac:dyDescent="0.25">
      <c r="A6274" s="1" t="s">
        <v>625</v>
      </c>
      <c r="B6274" s="1" t="s">
        <v>19252</v>
      </c>
      <c r="C6274" s="3">
        <v>0.51173611111111106</v>
      </c>
      <c r="D6274" s="3">
        <v>0.10870370370370371</v>
      </c>
      <c r="E6274">
        <v>14</v>
      </c>
      <c r="F6274" s="1" t="s">
        <v>367</v>
      </c>
    </row>
    <row r="6275" spans="1:6" x14ac:dyDescent="0.25">
      <c r="A6275" s="1" t="s">
        <v>629</v>
      </c>
      <c r="B6275" s="1" t="s">
        <v>19255</v>
      </c>
      <c r="C6275" s="3">
        <v>0.78651620370370368</v>
      </c>
      <c r="D6275" s="3">
        <v>0.70155092592592594</v>
      </c>
      <c r="E6275">
        <v>21</v>
      </c>
      <c r="F6275" s="1" t="s">
        <v>355</v>
      </c>
    </row>
    <row r="6276" spans="1:6" x14ac:dyDescent="0.25">
      <c r="A6276" s="1" t="s">
        <v>633</v>
      </c>
      <c r="B6276" s="1" t="s">
        <v>19258</v>
      </c>
      <c r="C6276" s="3">
        <v>0.77687499999999998</v>
      </c>
      <c r="D6276" s="3">
        <v>0.18560185185185185</v>
      </c>
      <c r="E6276">
        <v>9</v>
      </c>
      <c r="F6276" s="1" t="s">
        <v>343</v>
      </c>
    </row>
    <row r="6277" spans="1:6" x14ac:dyDescent="0.25">
      <c r="A6277" s="1" t="s">
        <v>637</v>
      </c>
      <c r="B6277" s="1" t="s">
        <v>19261</v>
      </c>
      <c r="C6277" s="3">
        <v>0.27952546296296299</v>
      </c>
      <c r="D6277" s="3">
        <v>0.99471064814814814</v>
      </c>
      <c r="E6277">
        <v>17</v>
      </c>
      <c r="F6277" s="1" t="s">
        <v>334</v>
      </c>
    </row>
    <row r="6278" spans="1:6" x14ac:dyDescent="0.25">
      <c r="A6278" s="1" t="s">
        <v>641</v>
      </c>
      <c r="B6278" s="1" t="s">
        <v>19264</v>
      </c>
      <c r="C6278" s="3">
        <v>0.59518518518518515</v>
      </c>
      <c r="D6278" s="3">
        <v>0.87118055555555551</v>
      </c>
      <c r="E6278">
        <v>6</v>
      </c>
      <c r="F6278" s="1" t="s">
        <v>355</v>
      </c>
    </row>
    <row r="6279" spans="1:6" x14ac:dyDescent="0.25">
      <c r="A6279" s="1" t="s">
        <v>645</v>
      </c>
      <c r="B6279" s="1" t="s">
        <v>19267</v>
      </c>
      <c r="C6279" s="3">
        <v>0.98275462962962967</v>
      </c>
      <c r="D6279" s="3">
        <v>0.83340277777777783</v>
      </c>
      <c r="E6279">
        <v>20</v>
      </c>
      <c r="F6279" s="1" t="s">
        <v>343</v>
      </c>
    </row>
    <row r="6280" spans="1:6" x14ac:dyDescent="0.25">
      <c r="A6280" s="1" t="s">
        <v>649</v>
      </c>
      <c r="B6280" s="1" t="s">
        <v>19270</v>
      </c>
      <c r="C6280" s="3">
        <v>2.1574074074074075E-2</v>
      </c>
      <c r="D6280" s="3">
        <v>0.42385416666666664</v>
      </c>
      <c r="E6280">
        <v>9</v>
      </c>
      <c r="F6280" s="1" t="s">
        <v>343</v>
      </c>
    </row>
    <row r="6281" spans="1:6" x14ac:dyDescent="0.25">
      <c r="A6281" s="1" t="s">
        <v>653</v>
      </c>
      <c r="B6281" s="1" t="s">
        <v>19273</v>
      </c>
      <c r="C6281" s="3">
        <v>0.29702546296296295</v>
      </c>
      <c r="D6281" s="3">
        <v>0.90500000000000003</v>
      </c>
      <c r="E6281">
        <v>14</v>
      </c>
      <c r="F6281" s="1" t="s">
        <v>367</v>
      </c>
    </row>
    <row r="6282" spans="1:6" x14ac:dyDescent="0.25">
      <c r="A6282" s="1" t="s">
        <v>657</v>
      </c>
      <c r="B6282" s="1" t="s">
        <v>19276</v>
      </c>
      <c r="C6282" s="3">
        <v>0.37164351851851851</v>
      </c>
      <c r="D6282" s="3">
        <v>0.66754629629629625</v>
      </c>
      <c r="E6282">
        <v>7</v>
      </c>
      <c r="F6282" s="1" t="s">
        <v>340</v>
      </c>
    </row>
    <row r="6283" spans="1:6" x14ac:dyDescent="0.25">
      <c r="A6283" s="1" t="s">
        <v>661</v>
      </c>
      <c r="B6283" s="1" t="s">
        <v>19279</v>
      </c>
      <c r="C6283" s="3">
        <v>8.4525462962962969E-2</v>
      </c>
      <c r="D6283" s="3">
        <v>0.7474305555555556</v>
      </c>
      <c r="E6283">
        <v>15</v>
      </c>
      <c r="F6283" s="1" t="s">
        <v>343</v>
      </c>
    </row>
    <row r="6284" spans="1:6" x14ac:dyDescent="0.25">
      <c r="A6284" s="1" t="s">
        <v>665</v>
      </c>
      <c r="B6284" s="1" t="s">
        <v>19282</v>
      </c>
      <c r="C6284" s="3">
        <v>0.81192129629629628</v>
      </c>
      <c r="D6284" s="3">
        <v>0.18233796296296295</v>
      </c>
      <c r="E6284">
        <v>8</v>
      </c>
      <c r="F6284" s="1" t="s">
        <v>334</v>
      </c>
    </row>
    <row r="6285" spans="1:6" x14ac:dyDescent="0.25">
      <c r="A6285" s="1" t="s">
        <v>669</v>
      </c>
      <c r="B6285" s="1" t="s">
        <v>19285</v>
      </c>
      <c r="C6285" s="3">
        <v>0.16177083333333334</v>
      </c>
      <c r="D6285" s="3">
        <v>0.24159722222222221</v>
      </c>
      <c r="E6285">
        <v>1</v>
      </c>
      <c r="F6285" s="1" t="s">
        <v>343</v>
      </c>
    </row>
    <row r="6286" spans="1:6" x14ac:dyDescent="0.25">
      <c r="A6286" s="1" t="s">
        <v>673</v>
      </c>
      <c r="B6286" s="1" t="s">
        <v>19288</v>
      </c>
      <c r="C6286" s="3">
        <v>0.56812499999999999</v>
      </c>
      <c r="D6286" s="3">
        <v>0.42499999999999999</v>
      </c>
      <c r="E6286">
        <v>20</v>
      </c>
      <c r="F6286" s="1" t="s">
        <v>340</v>
      </c>
    </row>
    <row r="6287" spans="1:6" x14ac:dyDescent="0.25">
      <c r="A6287" s="1" t="s">
        <v>677</v>
      </c>
      <c r="B6287" s="1" t="s">
        <v>19291</v>
      </c>
      <c r="C6287" s="3">
        <v>1.8888888888888889E-2</v>
      </c>
      <c r="D6287" s="3">
        <v>0.58273148148148146</v>
      </c>
      <c r="E6287">
        <v>13</v>
      </c>
      <c r="F6287" s="1" t="s">
        <v>343</v>
      </c>
    </row>
    <row r="6288" spans="1:6" x14ac:dyDescent="0.25">
      <c r="A6288" s="1" t="s">
        <v>681</v>
      </c>
      <c r="B6288" s="1" t="s">
        <v>19294</v>
      </c>
      <c r="C6288" s="3">
        <v>0.46026620370370369</v>
      </c>
      <c r="D6288" s="3">
        <v>0.81809027777777776</v>
      </c>
      <c r="E6288">
        <v>8</v>
      </c>
      <c r="F6288" s="1" t="s">
        <v>340</v>
      </c>
    </row>
    <row r="6289" spans="1:6" x14ac:dyDescent="0.25">
      <c r="A6289" s="1" t="s">
        <v>685</v>
      </c>
      <c r="B6289" s="1" t="s">
        <v>19297</v>
      </c>
      <c r="C6289" s="3">
        <v>0.50414351851851846</v>
      </c>
      <c r="D6289" s="3">
        <v>0.94410879629629629</v>
      </c>
      <c r="E6289">
        <v>10</v>
      </c>
      <c r="F6289" s="1" t="s">
        <v>334</v>
      </c>
    </row>
    <row r="6290" spans="1:6" x14ac:dyDescent="0.25">
      <c r="A6290" s="1" t="s">
        <v>689</v>
      </c>
      <c r="B6290" s="1" t="s">
        <v>19300</v>
      </c>
      <c r="C6290" s="3">
        <v>0.4732986111111111</v>
      </c>
      <c r="D6290" s="3">
        <v>0.88447916666666671</v>
      </c>
      <c r="E6290">
        <v>9</v>
      </c>
      <c r="F6290" s="1" t="s">
        <v>340</v>
      </c>
    </row>
    <row r="6291" spans="1:6" x14ac:dyDescent="0.25">
      <c r="A6291" s="1" t="s">
        <v>693</v>
      </c>
      <c r="B6291" s="1" t="s">
        <v>19303</v>
      </c>
      <c r="C6291" s="3">
        <v>0.14467592592592593</v>
      </c>
      <c r="D6291" s="3">
        <v>0.55123842592592598</v>
      </c>
      <c r="E6291">
        <v>9</v>
      </c>
      <c r="F6291" s="1" t="s">
        <v>334</v>
      </c>
    </row>
    <row r="6292" spans="1:6" x14ac:dyDescent="0.25">
      <c r="A6292" s="1" t="s">
        <v>697</v>
      </c>
      <c r="B6292" s="1" t="s">
        <v>19306</v>
      </c>
      <c r="C6292" s="3">
        <v>0.54576388888888894</v>
      </c>
      <c r="D6292" s="3">
        <v>0.29796296296296299</v>
      </c>
      <c r="E6292">
        <v>18</v>
      </c>
      <c r="F6292" s="1" t="s">
        <v>340</v>
      </c>
    </row>
    <row r="6293" spans="1:6" x14ac:dyDescent="0.25">
      <c r="A6293" s="1" t="s">
        <v>701</v>
      </c>
      <c r="B6293" s="1" t="s">
        <v>19309</v>
      </c>
      <c r="C6293" s="3">
        <v>0.95702546296296298</v>
      </c>
      <c r="D6293" s="3">
        <v>0.11766203703703704</v>
      </c>
      <c r="E6293">
        <v>3</v>
      </c>
      <c r="F6293" s="1" t="s">
        <v>367</v>
      </c>
    </row>
    <row r="6294" spans="1:6" x14ac:dyDescent="0.25">
      <c r="A6294" s="1" t="s">
        <v>705</v>
      </c>
      <c r="B6294" s="1" t="s">
        <v>19312</v>
      </c>
      <c r="C6294" s="3">
        <v>0.66956018518518523</v>
      </c>
      <c r="D6294" s="3">
        <v>0.36153935185185188</v>
      </c>
      <c r="E6294">
        <v>16</v>
      </c>
      <c r="F6294" s="1" t="s">
        <v>340</v>
      </c>
    </row>
    <row r="6295" spans="1:6" x14ac:dyDescent="0.25">
      <c r="A6295" s="1" t="s">
        <v>709</v>
      </c>
      <c r="B6295" s="1" t="s">
        <v>19315</v>
      </c>
      <c r="C6295" s="3">
        <v>0.65791666666666671</v>
      </c>
      <c r="D6295" s="3">
        <v>0.16135416666666666</v>
      </c>
      <c r="E6295">
        <v>12</v>
      </c>
      <c r="F6295" s="1" t="s">
        <v>340</v>
      </c>
    </row>
    <row r="6296" spans="1:6" x14ac:dyDescent="0.25">
      <c r="A6296" s="1" t="s">
        <v>713</v>
      </c>
      <c r="B6296" s="1" t="s">
        <v>19318</v>
      </c>
      <c r="C6296" s="3">
        <v>0.36178240740740741</v>
      </c>
      <c r="D6296" s="3">
        <v>0.30802083333333335</v>
      </c>
      <c r="E6296">
        <v>22</v>
      </c>
      <c r="F6296" s="1" t="s">
        <v>343</v>
      </c>
    </row>
    <row r="6297" spans="1:6" x14ac:dyDescent="0.25">
      <c r="A6297" s="1" t="s">
        <v>717</v>
      </c>
      <c r="B6297" s="1" t="s">
        <v>19321</v>
      </c>
      <c r="C6297" s="3">
        <v>0.41736111111111113</v>
      </c>
      <c r="D6297" s="3">
        <v>0.91009259259259256</v>
      </c>
      <c r="E6297">
        <v>11</v>
      </c>
      <c r="F6297" s="1" t="s">
        <v>334</v>
      </c>
    </row>
    <row r="6298" spans="1:6" x14ac:dyDescent="0.25">
      <c r="A6298" s="1" t="s">
        <v>721</v>
      </c>
      <c r="B6298" s="1" t="s">
        <v>19324</v>
      </c>
      <c r="C6298" s="3">
        <v>0.13217592592592592</v>
      </c>
      <c r="D6298" s="3">
        <v>0.98597222222222225</v>
      </c>
      <c r="E6298">
        <v>20</v>
      </c>
      <c r="F6298" s="1" t="s">
        <v>334</v>
      </c>
    </row>
    <row r="6299" spans="1:6" x14ac:dyDescent="0.25">
      <c r="A6299" s="1" t="s">
        <v>725</v>
      </c>
      <c r="B6299" s="1" t="s">
        <v>19327</v>
      </c>
      <c r="C6299" s="3">
        <v>0.78710648148148143</v>
      </c>
      <c r="D6299" s="3">
        <v>0.76673611111111106</v>
      </c>
      <c r="E6299">
        <v>23</v>
      </c>
      <c r="F6299" s="1" t="s">
        <v>340</v>
      </c>
    </row>
    <row r="6300" spans="1:6" x14ac:dyDescent="0.25">
      <c r="A6300" s="1" t="s">
        <v>729</v>
      </c>
      <c r="B6300" s="1" t="s">
        <v>19330</v>
      </c>
      <c r="C6300" s="3">
        <v>0.44358796296296299</v>
      </c>
      <c r="D6300" s="3">
        <v>0.88128472222222221</v>
      </c>
      <c r="E6300">
        <v>10</v>
      </c>
      <c r="F6300" s="1" t="s">
        <v>340</v>
      </c>
    </row>
    <row r="6301" spans="1:6" x14ac:dyDescent="0.25">
      <c r="A6301" s="1" t="s">
        <v>733</v>
      </c>
      <c r="B6301" s="1" t="s">
        <v>19333</v>
      </c>
      <c r="C6301" s="3">
        <v>5.4120370370370367E-2</v>
      </c>
      <c r="D6301" s="3">
        <v>0.98466435185185186</v>
      </c>
      <c r="E6301">
        <v>22</v>
      </c>
      <c r="F6301" s="1" t="s">
        <v>355</v>
      </c>
    </row>
    <row r="6302" spans="1:6" x14ac:dyDescent="0.25">
      <c r="A6302" s="1" t="s">
        <v>8</v>
      </c>
      <c r="B6302" s="1" t="s">
        <v>19336</v>
      </c>
      <c r="C6302" s="3">
        <v>0.43372685185185184</v>
      </c>
      <c r="D6302" s="3">
        <v>2.6087962962962962E-2</v>
      </c>
      <c r="E6302">
        <v>14</v>
      </c>
      <c r="F6302" s="1" t="s">
        <v>334</v>
      </c>
    </row>
    <row r="6303" spans="1:6" x14ac:dyDescent="0.25">
      <c r="A6303" s="1" t="s">
        <v>12</v>
      </c>
      <c r="B6303" s="1" t="s">
        <v>19339</v>
      </c>
      <c r="C6303" s="3">
        <v>0.1070949074074074</v>
      </c>
      <c r="D6303" s="3">
        <v>0.6809143518518519</v>
      </c>
      <c r="E6303">
        <v>13</v>
      </c>
      <c r="F6303" s="1" t="s">
        <v>334</v>
      </c>
    </row>
    <row r="6304" spans="1:6" x14ac:dyDescent="0.25">
      <c r="A6304" s="1" t="s">
        <v>16</v>
      </c>
      <c r="B6304" s="1" t="s">
        <v>19342</v>
      </c>
      <c r="C6304" s="3">
        <v>0.5612152777777778</v>
      </c>
      <c r="D6304" s="3">
        <v>0.96696759259259257</v>
      </c>
      <c r="E6304">
        <v>9</v>
      </c>
      <c r="F6304" s="1" t="s">
        <v>340</v>
      </c>
    </row>
    <row r="6305" spans="1:6" x14ac:dyDescent="0.25">
      <c r="A6305" s="1" t="s">
        <v>20</v>
      </c>
      <c r="B6305" s="1" t="s">
        <v>19345</v>
      </c>
      <c r="C6305" s="3">
        <v>1.9247685185185184E-2</v>
      </c>
      <c r="D6305" s="3">
        <v>0.18346064814814814</v>
      </c>
      <c r="E6305">
        <v>3</v>
      </c>
      <c r="F6305" s="1" t="s">
        <v>343</v>
      </c>
    </row>
    <row r="6306" spans="1:6" x14ac:dyDescent="0.25">
      <c r="A6306" s="1" t="s">
        <v>24</v>
      </c>
      <c r="B6306" s="1" t="s">
        <v>19348</v>
      </c>
      <c r="C6306" s="3">
        <v>0.2020949074074074</v>
      </c>
      <c r="D6306" s="3">
        <v>0.89400462962962968</v>
      </c>
      <c r="E6306">
        <v>16</v>
      </c>
      <c r="F6306" s="1" t="s">
        <v>340</v>
      </c>
    </row>
    <row r="6307" spans="1:6" x14ac:dyDescent="0.25">
      <c r="A6307" s="1" t="s">
        <v>28</v>
      </c>
      <c r="B6307" s="1" t="s">
        <v>19351</v>
      </c>
      <c r="C6307" s="3">
        <v>0.34740740740740739</v>
      </c>
      <c r="D6307" s="3">
        <v>0.83149305555555553</v>
      </c>
      <c r="E6307">
        <v>11</v>
      </c>
      <c r="F6307" s="1" t="s">
        <v>334</v>
      </c>
    </row>
    <row r="6308" spans="1:6" x14ac:dyDescent="0.25">
      <c r="A6308" s="1" t="s">
        <v>32</v>
      </c>
      <c r="B6308" s="1" t="s">
        <v>19354</v>
      </c>
      <c r="C6308" s="3">
        <v>0.31377314814814816</v>
      </c>
      <c r="D6308" s="3">
        <v>0.43537037037037035</v>
      </c>
      <c r="E6308">
        <v>2</v>
      </c>
      <c r="F6308" s="1" t="s">
        <v>343</v>
      </c>
    </row>
    <row r="6309" spans="1:6" x14ac:dyDescent="0.25">
      <c r="A6309" s="1" t="s">
        <v>36</v>
      </c>
      <c r="B6309" s="1" t="s">
        <v>19357</v>
      </c>
      <c r="C6309" s="3">
        <v>0.39057870370370368</v>
      </c>
      <c r="D6309" s="3">
        <v>0.15615740740740741</v>
      </c>
      <c r="E6309">
        <v>18</v>
      </c>
      <c r="F6309" s="1" t="s">
        <v>334</v>
      </c>
    </row>
    <row r="6310" spans="1:6" x14ac:dyDescent="0.25">
      <c r="A6310" s="1" t="s">
        <v>40</v>
      </c>
      <c r="B6310" s="1" t="s">
        <v>19360</v>
      </c>
      <c r="C6310" s="3">
        <v>0.7931597222222222</v>
      </c>
      <c r="D6310" s="3">
        <v>0.24628472222222222</v>
      </c>
      <c r="E6310">
        <v>10</v>
      </c>
      <c r="F6310" s="1" t="s">
        <v>355</v>
      </c>
    </row>
    <row r="6311" spans="1:6" x14ac:dyDescent="0.25">
      <c r="A6311" s="1" t="s">
        <v>44</v>
      </c>
      <c r="B6311" s="1" t="s">
        <v>19363</v>
      </c>
      <c r="C6311" s="3">
        <v>0.40953703703703703</v>
      </c>
      <c r="D6311" s="3">
        <v>0.3674189814814815</v>
      </c>
      <c r="E6311">
        <v>22</v>
      </c>
      <c r="F6311" s="1" t="s">
        <v>355</v>
      </c>
    </row>
    <row r="6312" spans="1:6" x14ac:dyDescent="0.25">
      <c r="A6312" s="1" t="s">
        <v>48</v>
      </c>
      <c r="B6312" s="1" t="s">
        <v>19366</v>
      </c>
      <c r="C6312" s="3">
        <v>0.7239930555555556</v>
      </c>
      <c r="D6312" s="3">
        <v>0.53258101851851847</v>
      </c>
      <c r="E6312">
        <v>19</v>
      </c>
      <c r="F6312" s="1" t="s">
        <v>340</v>
      </c>
    </row>
    <row r="6313" spans="1:6" x14ac:dyDescent="0.25">
      <c r="A6313" s="1" t="s">
        <v>52</v>
      </c>
      <c r="B6313" s="1" t="s">
        <v>19369</v>
      </c>
      <c r="C6313" s="3">
        <v>0.68986111111111115</v>
      </c>
      <c r="D6313" s="3">
        <v>0.87187499999999996</v>
      </c>
      <c r="E6313">
        <v>4</v>
      </c>
      <c r="F6313" s="1" t="s">
        <v>334</v>
      </c>
    </row>
    <row r="6314" spans="1:6" x14ac:dyDescent="0.25">
      <c r="A6314" s="1" t="s">
        <v>56</v>
      </c>
      <c r="B6314" s="1" t="s">
        <v>19372</v>
      </c>
      <c r="C6314" s="3">
        <v>0.28934027777777777</v>
      </c>
      <c r="D6314" s="3">
        <v>0.25351851851851853</v>
      </c>
      <c r="E6314">
        <v>23</v>
      </c>
      <c r="F6314" s="1" t="s">
        <v>334</v>
      </c>
    </row>
    <row r="6315" spans="1:6" x14ac:dyDescent="0.25">
      <c r="A6315" s="1" t="s">
        <v>60</v>
      </c>
      <c r="B6315" s="1" t="s">
        <v>19375</v>
      </c>
      <c r="C6315" s="3">
        <v>2.1516203703703704E-2</v>
      </c>
      <c r="D6315" s="3">
        <v>4.6782407407407404E-2</v>
      </c>
      <c r="E6315">
        <v>0</v>
      </c>
      <c r="F6315" s="1" t="s">
        <v>367</v>
      </c>
    </row>
    <row r="6316" spans="1:6" x14ac:dyDescent="0.25">
      <c r="A6316" s="1" t="s">
        <v>64</v>
      </c>
      <c r="B6316" s="1" t="s">
        <v>19378</v>
      </c>
      <c r="C6316" s="3">
        <v>0.74961805555555561</v>
      </c>
      <c r="D6316" s="3">
        <v>0.61371527777777779</v>
      </c>
      <c r="E6316">
        <v>20</v>
      </c>
      <c r="F6316" s="1" t="s">
        <v>355</v>
      </c>
    </row>
    <row r="6317" spans="1:6" x14ac:dyDescent="0.25">
      <c r="A6317" s="1" t="s">
        <v>68</v>
      </c>
      <c r="B6317" s="1" t="s">
        <v>19381</v>
      </c>
      <c r="C6317" s="3">
        <v>0.97944444444444445</v>
      </c>
      <c r="D6317" s="3">
        <v>0.41024305555555557</v>
      </c>
      <c r="E6317">
        <v>10</v>
      </c>
      <c r="F6317" s="1" t="s">
        <v>343</v>
      </c>
    </row>
    <row r="6318" spans="1:6" x14ac:dyDescent="0.25">
      <c r="A6318" s="1" t="s">
        <v>72</v>
      </c>
      <c r="B6318" s="1" t="s">
        <v>19384</v>
      </c>
      <c r="C6318" s="3">
        <v>0.19017361111111111</v>
      </c>
      <c r="D6318" s="3">
        <v>0.49760416666666668</v>
      </c>
      <c r="E6318">
        <v>7</v>
      </c>
      <c r="F6318" s="1" t="s">
        <v>343</v>
      </c>
    </row>
    <row r="6319" spans="1:6" x14ac:dyDescent="0.25">
      <c r="A6319" s="1" t="s">
        <v>76</v>
      </c>
      <c r="B6319" s="1" t="s">
        <v>19387</v>
      </c>
      <c r="C6319" s="3">
        <v>0.61135416666666664</v>
      </c>
      <c r="D6319" s="3">
        <v>0.16871527777777778</v>
      </c>
      <c r="E6319">
        <v>13</v>
      </c>
      <c r="F6319" s="1" t="s">
        <v>334</v>
      </c>
    </row>
    <row r="6320" spans="1:6" x14ac:dyDescent="0.25">
      <c r="A6320" s="1" t="s">
        <v>80</v>
      </c>
      <c r="B6320" s="1" t="s">
        <v>19390</v>
      </c>
      <c r="C6320" s="3">
        <v>0.18325231481481483</v>
      </c>
      <c r="D6320" s="3">
        <v>0.58436342592592594</v>
      </c>
      <c r="E6320">
        <v>9</v>
      </c>
      <c r="F6320" s="1" t="s">
        <v>334</v>
      </c>
    </row>
    <row r="6321" spans="1:6" x14ac:dyDescent="0.25">
      <c r="A6321" s="1" t="s">
        <v>84</v>
      </c>
      <c r="B6321" s="1" t="s">
        <v>19393</v>
      </c>
      <c r="C6321" s="3">
        <v>0.94671296296296292</v>
      </c>
      <c r="D6321" s="3">
        <v>0.35704861111111114</v>
      </c>
      <c r="E6321">
        <v>9</v>
      </c>
      <c r="F6321" s="1" t="s">
        <v>355</v>
      </c>
    </row>
    <row r="6322" spans="1:6" x14ac:dyDescent="0.25">
      <c r="A6322" s="1" t="s">
        <v>88</v>
      </c>
      <c r="B6322" s="1" t="s">
        <v>19396</v>
      </c>
      <c r="C6322" s="3">
        <v>0.28672453703703704</v>
      </c>
      <c r="D6322" s="3">
        <v>0.35689814814814813</v>
      </c>
      <c r="E6322">
        <v>1</v>
      </c>
      <c r="F6322" s="1" t="s">
        <v>367</v>
      </c>
    </row>
    <row r="6323" spans="1:6" x14ac:dyDescent="0.25">
      <c r="A6323" s="1" t="s">
        <v>92</v>
      </c>
      <c r="B6323" s="1" t="s">
        <v>19399</v>
      </c>
      <c r="C6323" s="3">
        <v>0.5808564814814815</v>
      </c>
      <c r="D6323" s="3">
        <v>0.48997685185185186</v>
      </c>
      <c r="E6323">
        <v>21</v>
      </c>
      <c r="F6323" s="1" t="s">
        <v>343</v>
      </c>
    </row>
    <row r="6324" spans="1:6" x14ac:dyDescent="0.25">
      <c r="A6324" s="1" t="s">
        <v>96</v>
      </c>
      <c r="B6324" s="1" t="s">
        <v>19402</v>
      </c>
      <c r="C6324" s="3">
        <v>0.8365393518518518</v>
      </c>
      <c r="D6324" s="3">
        <v>0.97987268518518522</v>
      </c>
      <c r="E6324">
        <v>3</v>
      </c>
      <c r="F6324" s="1" t="s">
        <v>367</v>
      </c>
    </row>
    <row r="6325" spans="1:6" x14ac:dyDescent="0.25">
      <c r="A6325" s="1" t="s">
        <v>100</v>
      </c>
      <c r="B6325" s="1" t="s">
        <v>19405</v>
      </c>
      <c r="C6325" s="3">
        <v>0.65417824074074071</v>
      </c>
      <c r="D6325" s="3">
        <v>0.63438657407407406</v>
      </c>
      <c r="E6325">
        <v>23</v>
      </c>
      <c r="F6325" s="1" t="s">
        <v>367</v>
      </c>
    </row>
    <row r="6326" spans="1:6" x14ac:dyDescent="0.25">
      <c r="A6326" s="1" t="s">
        <v>104</v>
      </c>
      <c r="B6326" s="1" t="s">
        <v>19408</v>
      </c>
      <c r="C6326" s="3">
        <v>0.9480439814814815</v>
      </c>
      <c r="D6326" s="3">
        <v>0.61570601851851847</v>
      </c>
      <c r="E6326">
        <v>16</v>
      </c>
      <c r="F6326" s="1" t="s">
        <v>334</v>
      </c>
    </row>
    <row r="6327" spans="1:6" x14ac:dyDescent="0.25">
      <c r="A6327" s="1" t="s">
        <v>108</v>
      </c>
      <c r="B6327" s="1" t="s">
        <v>19411</v>
      </c>
      <c r="C6327" s="3">
        <v>0.39924768518518516</v>
      </c>
      <c r="D6327" s="3">
        <v>4.4571759259259262E-2</v>
      </c>
      <c r="E6327">
        <v>15</v>
      </c>
      <c r="F6327" s="1" t="s">
        <v>343</v>
      </c>
    </row>
    <row r="6328" spans="1:6" x14ac:dyDescent="0.25">
      <c r="A6328" s="1" t="s">
        <v>112</v>
      </c>
      <c r="B6328" s="1" t="s">
        <v>19414</v>
      </c>
      <c r="C6328" s="3">
        <v>0.14064814814814816</v>
      </c>
      <c r="D6328" s="3">
        <v>0.7522685185185185</v>
      </c>
      <c r="E6328">
        <v>14</v>
      </c>
      <c r="F6328" s="1" t="s">
        <v>367</v>
      </c>
    </row>
    <row r="6329" spans="1:6" x14ac:dyDescent="0.25">
      <c r="A6329" s="1" t="s">
        <v>116</v>
      </c>
      <c r="B6329" s="1" t="s">
        <v>19417</v>
      </c>
      <c r="C6329" s="3">
        <v>0.47519675925925925</v>
      </c>
      <c r="D6329" s="3">
        <v>0.48944444444444446</v>
      </c>
      <c r="E6329">
        <v>0</v>
      </c>
      <c r="F6329" s="1" t="s">
        <v>367</v>
      </c>
    </row>
    <row r="6330" spans="1:6" x14ac:dyDescent="0.25">
      <c r="A6330" s="1" t="s">
        <v>120</v>
      </c>
      <c r="B6330" s="1" t="s">
        <v>19420</v>
      </c>
      <c r="C6330" s="3">
        <v>0.79424768518518518</v>
      </c>
      <c r="D6330" s="3">
        <v>0.93649305555555551</v>
      </c>
      <c r="E6330">
        <v>3</v>
      </c>
      <c r="F6330" s="1" t="s">
        <v>355</v>
      </c>
    </row>
    <row r="6331" spans="1:6" x14ac:dyDescent="0.25">
      <c r="A6331" s="1" t="s">
        <v>124</v>
      </c>
      <c r="B6331" s="1" t="s">
        <v>19423</v>
      </c>
      <c r="C6331" s="3">
        <v>0.15778935185185186</v>
      </c>
      <c r="D6331" s="3">
        <v>0.54494212962962962</v>
      </c>
      <c r="E6331">
        <v>9</v>
      </c>
      <c r="F6331" s="1" t="s">
        <v>355</v>
      </c>
    </row>
    <row r="6332" spans="1:6" x14ac:dyDescent="0.25">
      <c r="A6332" s="1" t="s">
        <v>128</v>
      </c>
      <c r="B6332" s="1" t="s">
        <v>19426</v>
      </c>
      <c r="C6332" s="3">
        <v>0.13123842592592594</v>
      </c>
      <c r="D6332" s="3">
        <v>4.0497685185185185E-2</v>
      </c>
      <c r="E6332">
        <v>21</v>
      </c>
      <c r="F6332" s="1" t="s">
        <v>367</v>
      </c>
    </row>
    <row r="6333" spans="1:6" x14ac:dyDescent="0.25">
      <c r="A6333" s="1" t="s">
        <v>169</v>
      </c>
      <c r="B6333" s="1" t="s">
        <v>19429</v>
      </c>
      <c r="C6333" s="3">
        <v>0.23457175925925927</v>
      </c>
      <c r="D6333" s="3">
        <v>0.32965277777777779</v>
      </c>
      <c r="E6333">
        <v>2</v>
      </c>
      <c r="F6333" s="1" t="s">
        <v>343</v>
      </c>
    </row>
    <row r="6334" spans="1:6" x14ac:dyDescent="0.25">
      <c r="A6334" s="1" t="s">
        <v>172</v>
      </c>
      <c r="B6334" s="1" t="s">
        <v>19432</v>
      </c>
      <c r="C6334" s="3">
        <v>0.9355324074074074</v>
      </c>
      <c r="D6334" s="3">
        <v>0.55753472222222222</v>
      </c>
      <c r="E6334">
        <v>14</v>
      </c>
      <c r="F6334" s="1" t="s">
        <v>343</v>
      </c>
    </row>
    <row r="6335" spans="1:6" x14ac:dyDescent="0.25">
      <c r="A6335" s="1" t="s">
        <v>175</v>
      </c>
      <c r="B6335" s="1" t="s">
        <v>19435</v>
      </c>
      <c r="C6335" s="3">
        <v>0.87206018518518513</v>
      </c>
      <c r="D6335" s="3">
        <v>0.4045023148148148</v>
      </c>
      <c r="E6335">
        <v>12</v>
      </c>
      <c r="F6335" s="1" t="s">
        <v>367</v>
      </c>
    </row>
    <row r="6336" spans="1:6" x14ac:dyDescent="0.25">
      <c r="A6336" s="1" t="s">
        <v>178</v>
      </c>
      <c r="B6336" s="1" t="s">
        <v>19438</v>
      </c>
      <c r="C6336" s="3">
        <v>3.4305555555555554E-2</v>
      </c>
      <c r="D6336" s="3">
        <v>0.57738425925925929</v>
      </c>
      <c r="E6336">
        <v>13</v>
      </c>
      <c r="F6336" s="1" t="s">
        <v>355</v>
      </c>
    </row>
    <row r="6337" spans="1:6" x14ac:dyDescent="0.25">
      <c r="A6337" s="1" t="s">
        <v>181</v>
      </c>
      <c r="B6337" s="1" t="s">
        <v>19441</v>
      </c>
      <c r="C6337" s="3">
        <v>9.1655092592592594E-2</v>
      </c>
      <c r="D6337" s="3">
        <v>0.8465625</v>
      </c>
      <c r="E6337">
        <v>18</v>
      </c>
      <c r="F6337" s="1" t="s">
        <v>355</v>
      </c>
    </row>
    <row r="6338" spans="1:6" x14ac:dyDescent="0.25">
      <c r="A6338" s="1" t="s">
        <v>184</v>
      </c>
      <c r="B6338" s="1" t="s">
        <v>19444</v>
      </c>
      <c r="C6338" s="3">
        <v>3.4386574074074076E-2</v>
      </c>
      <c r="D6338" s="3">
        <v>0.81429398148148147</v>
      </c>
      <c r="E6338">
        <v>18</v>
      </c>
      <c r="F6338" s="1" t="s">
        <v>355</v>
      </c>
    </row>
    <row r="6339" spans="1:6" x14ac:dyDescent="0.25">
      <c r="A6339" s="1" t="s">
        <v>187</v>
      </c>
      <c r="B6339" s="1" t="s">
        <v>19447</v>
      </c>
      <c r="C6339" s="3">
        <v>0.71574074074074079</v>
      </c>
      <c r="D6339" s="3">
        <v>0.37777777777777777</v>
      </c>
      <c r="E6339">
        <v>15</v>
      </c>
      <c r="F6339" s="1" t="s">
        <v>367</v>
      </c>
    </row>
    <row r="6340" spans="1:6" x14ac:dyDescent="0.25">
      <c r="A6340" s="1" t="s">
        <v>498</v>
      </c>
      <c r="B6340" s="1" t="s">
        <v>19450</v>
      </c>
      <c r="C6340" s="3">
        <v>0.68356481481481479</v>
      </c>
      <c r="D6340" s="3">
        <v>0.62416666666666665</v>
      </c>
      <c r="E6340">
        <v>22</v>
      </c>
      <c r="F6340" s="1" t="s">
        <v>367</v>
      </c>
    </row>
    <row r="6341" spans="1:6" x14ac:dyDescent="0.25">
      <c r="A6341" s="1" t="s">
        <v>501</v>
      </c>
      <c r="B6341" s="1" t="s">
        <v>19453</v>
      </c>
      <c r="C6341" s="3">
        <v>0.32528935185185187</v>
      </c>
      <c r="D6341" s="3">
        <v>0.65361111111111114</v>
      </c>
      <c r="E6341">
        <v>7</v>
      </c>
      <c r="F6341" s="1" t="s">
        <v>343</v>
      </c>
    </row>
    <row r="6342" spans="1:6" x14ac:dyDescent="0.25">
      <c r="A6342" s="1" t="s">
        <v>504</v>
      </c>
      <c r="B6342" s="1" t="s">
        <v>19456</v>
      </c>
      <c r="C6342" s="3">
        <v>0.76627314814814818</v>
      </c>
      <c r="D6342" s="3">
        <v>0.82773148148148146</v>
      </c>
      <c r="E6342">
        <v>1</v>
      </c>
      <c r="F6342" s="1" t="s">
        <v>340</v>
      </c>
    </row>
    <row r="6343" spans="1:6" x14ac:dyDescent="0.25">
      <c r="A6343" s="1" t="s">
        <v>507</v>
      </c>
      <c r="B6343" s="1" t="s">
        <v>19459</v>
      </c>
      <c r="C6343" s="3">
        <v>0.4409837962962963</v>
      </c>
      <c r="D6343" s="3">
        <v>0.69540509259259264</v>
      </c>
      <c r="E6343">
        <v>6</v>
      </c>
      <c r="F6343" s="1" t="s">
        <v>340</v>
      </c>
    </row>
    <row r="6344" spans="1:6" x14ac:dyDescent="0.25">
      <c r="A6344" s="1" t="s">
        <v>510</v>
      </c>
      <c r="B6344" s="1" t="s">
        <v>19462</v>
      </c>
      <c r="C6344" s="3">
        <v>0.1175462962962963</v>
      </c>
      <c r="D6344" s="3">
        <v>0.18491898148148148</v>
      </c>
      <c r="E6344">
        <v>1</v>
      </c>
      <c r="F6344" s="1" t="s">
        <v>367</v>
      </c>
    </row>
    <row r="6345" spans="1:6" x14ac:dyDescent="0.25">
      <c r="A6345" s="1" t="s">
        <v>513</v>
      </c>
      <c r="B6345" s="1" t="s">
        <v>19465</v>
      </c>
      <c r="C6345" s="3">
        <v>0.99861111111111112</v>
      </c>
      <c r="D6345" s="3">
        <v>0.42219907407407409</v>
      </c>
      <c r="E6345">
        <v>10</v>
      </c>
      <c r="F6345" s="1" t="s">
        <v>343</v>
      </c>
    </row>
    <row r="6346" spans="1:6" x14ac:dyDescent="0.25">
      <c r="A6346" s="1" t="s">
        <v>516</v>
      </c>
      <c r="B6346" s="1" t="s">
        <v>19468</v>
      </c>
      <c r="C6346" s="3">
        <v>0.7912731481481482</v>
      </c>
      <c r="D6346" s="3">
        <v>0.45847222222222223</v>
      </c>
      <c r="E6346">
        <v>16</v>
      </c>
      <c r="F6346" s="1" t="s">
        <v>340</v>
      </c>
    </row>
    <row r="6347" spans="1:6" x14ac:dyDescent="0.25">
      <c r="A6347" s="1" t="s">
        <v>519</v>
      </c>
      <c r="B6347" s="1" t="s">
        <v>19471</v>
      </c>
      <c r="C6347" s="3">
        <v>0.35685185185185186</v>
      </c>
      <c r="D6347" s="3">
        <v>0.94118055555555558</v>
      </c>
      <c r="E6347">
        <v>14</v>
      </c>
      <c r="F6347" s="1" t="s">
        <v>367</v>
      </c>
    </row>
    <row r="6348" spans="1:6" x14ac:dyDescent="0.25">
      <c r="A6348" s="1" t="s">
        <v>522</v>
      </c>
      <c r="B6348" s="1" t="s">
        <v>19474</v>
      </c>
      <c r="C6348" s="3">
        <v>0.61322916666666671</v>
      </c>
      <c r="D6348" s="3">
        <v>1.3148148148148148E-2</v>
      </c>
      <c r="E6348">
        <v>9</v>
      </c>
      <c r="F6348" s="1" t="s">
        <v>334</v>
      </c>
    </row>
    <row r="6349" spans="1:6" x14ac:dyDescent="0.25">
      <c r="A6349" s="1" t="s">
        <v>525</v>
      </c>
      <c r="B6349" s="1" t="s">
        <v>19477</v>
      </c>
      <c r="C6349" s="3">
        <v>0.6681597222222222</v>
      </c>
      <c r="D6349" s="3">
        <v>0.51962962962962966</v>
      </c>
      <c r="E6349">
        <v>20</v>
      </c>
      <c r="F6349" s="1" t="s">
        <v>340</v>
      </c>
    </row>
    <row r="6350" spans="1:6" x14ac:dyDescent="0.25">
      <c r="A6350" s="1" t="s">
        <v>529</v>
      </c>
      <c r="B6350" s="1" t="s">
        <v>19480</v>
      </c>
      <c r="C6350" s="3">
        <v>0.14109953703703704</v>
      </c>
      <c r="D6350" s="3">
        <v>0.37940972222222225</v>
      </c>
      <c r="E6350">
        <v>5</v>
      </c>
      <c r="F6350" s="1" t="s">
        <v>343</v>
      </c>
    </row>
    <row r="6351" spans="1:6" x14ac:dyDescent="0.25">
      <c r="A6351" s="1" t="s">
        <v>533</v>
      </c>
      <c r="B6351" s="1" t="s">
        <v>19483</v>
      </c>
      <c r="C6351" s="3">
        <v>0.40937499999999999</v>
      </c>
      <c r="D6351" s="3">
        <v>0.97968750000000004</v>
      </c>
      <c r="E6351">
        <v>13</v>
      </c>
      <c r="F6351" s="1" t="s">
        <v>343</v>
      </c>
    </row>
    <row r="6352" spans="1:6" x14ac:dyDescent="0.25">
      <c r="A6352" s="1" t="s">
        <v>537</v>
      </c>
      <c r="B6352" s="1" t="s">
        <v>19486</v>
      </c>
      <c r="C6352" s="3">
        <v>0.52312499999999995</v>
      </c>
      <c r="D6352" s="3">
        <v>0.60570601851851846</v>
      </c>
      <c r="E6352">
        <v>1</v>
      </c>
      <c r="F6352" s="1" t="s">
        <v>340</v>
      </c>
    </row>
    <row r="6353" spans="1:6" x14ac:dyDescent="0.25">
      <c r="A6353" s="1" t="s">
        <v>541</v>
      </c>
      <c r="B6353" s="1" t="s">
        <v>19489</v>
      </c>
      <c r="C6353" s="3">
        <v>0.35953703703703704</v>
      </c>
      <c r="D6353" s="3">
        <v>0.13089120370370369</v>
      </c>
      <c r="E6353">
        <v>18</v>
      </c>
      <c r="F6353" s="1" t="s">
        <v>334</v>
      </c>
    </row>
    <row r="6354" spans="1:6" x14ac:dyDescent="0.25">
      <c r="A6354" s="1" t="s">
        <v>545</v>
      </c>
      <c r="B6354" s="1" t="s">
        <v>19492</v>
      </c>
      <c r="C6354" s="3">
        <v>0.14585648148148148</v>
      </c>
      <c r="D6354" s="3">
        <v>0.92431712962962964</v>
      </c>
      <c r="E6354">
        <v>18</v>
      </c>
      <c r="F6354" s="1" t="s">
        <v>355</v>
      </c>
    </row>
    <row r="6355" spans="1:6" x14ac:dyDescent="0.25">
      <c r="A6355" s="1" t="s">
        <v>549</v>
      </c>
      <c r="B6355" s="1" t="s">
        <v>19495</v>
      </c>
      <c r="C6355" s="3">
        <v>0.28019675925925924</v>
      </c>
      <c r="D6355" s="3">
        <v>0.11182870370370371</v>
      </c>
      <c r="E6355">
        <v>19</v>
      </c>
      <c r="F6355" s="1" t="s">
        <v>334</v>
      </c>
    </row>
    <row r="6356" spans="1:6" x14ac:dyDescent="0.25">
      <c r="A6356" s="1" t="s">
        <v>553</v>
      </c>
      <c r="B6356" s="1" t="s">
        <v>19498</v>
      </c>
      <c r="C6356" s="3">
        <v>0.70975694444444448</v>
      </c>
      <c r="D6356" s="3">
        <v>0.60346064814814815</v>
      </c>
      <c r="E6356">
        <v>21</v>
      </c>
      <c r="F6356" s="1" t="s">
        <v>355</v>
      </c>
    </row>
    <row r="6357" spans="1:6" x14ac:dyDescent="0.25">
      <c r="A6357" s="1" t="s">
        <v>557</v>
      </c>
      <c r="B6357" s="1" t="s">
        <v>19501</v>
      </c>
      <c r="C6357" s="3">
        <v>6.6168981481481481E-2</v>
      </c>
      <c r="D6357" s="3">
        <v>0.23042824074074075</v>
      </c>
      <c r="E6357">
        <v>3</v>
      </c>
      <c r="F6357" s="1" t="s">
        <v>367</v>
      </c>
    </row>
    <row r="6358" spans="1:6" x14ac:dyDescent="0.25">
      <c r="A6358" s="1" t="s">
        <v>561</v>
      </c>
      <c r="B6358" s="1" t="s">
        <v>19504</v>
      </c>
      <c r="C6358" s="3">
        <v>0.95033564814814819</v>
      </c>
      <c r="D6358" s="3">
        <v>0.39569444444444446</v>
      </c>
      <c r="E6358">
        <v>10</v>
      </c>
      <c r="F6358" s="1" t="s">
        <v>355</v>
      </c>
    </row>
    <row r="6359" spans="1:6" x14ac:dyDescent="0.25">
      <c r="A6359" s="1" t="s">
        <v>565</v>
      </c>
      <c r="B6359" s="1" t="s">
        <v>19507</v>
      </c>
      <c r="C6359" s="3">
        <v>0.29464120370370372</v>
      </c>
      <c r="D6359" s="3">
        <v>0.69192129629629628</v>
      </c>
      <c r="E6359">
        <v>9</v>
      </c>
      <c r="F6359" s="1" t="s">
        <v>355</v>
      </c>
    </row>
    <row r="6360" spans="1:6" x14ac:dyDescent="0.25">
      <c r="A6360" s="1" t="s">
        <v>569</v>
      </c>
      <c r="B6360" s="1" t="s">
        <v>19510</v>
      </c>
      <c r="C6360" s="3">
        <v>0.52973379629629624</v>
      </c>
      <c r="D6360" s="3">
        <v>0.19089120370370372</v>
      </c>
      <c r="E6360">
        <v>15</v>
      </c>
      <c r="F6360" s="1" t="s">
        <v>367</v>
      </c>
    </row>
    <row r="6361" spans="1:6" x14ac:dyDescent="0.25">
      <c r="A6361" s="1" t="s">
        <v>573</v>
      </c>
      <c r="B6361" s="1" t="s">
        <v>19513</v>
      </c>
      <c r="C6361" s="3">
        <v>0.49359953703703702</v>
      </c>
      <c r="D6361" s="3">
        <v>0.61603009259259256</v>
      </c>
      <c r="E6361">
        <v>2</v>
      </c>
      <c r="F6361" s="1" t="s">
        <v>334</v>
      </c>
    </row>
    <row r="6362" spans="1:6" x14ac:dyDescent="0.25">
      <c r="A6362" s="1" t="s">
        <v>577</v>
      </c>
      <c r="B6362" s="1" t="s">
        <v>19516</v>
      </c>
      <c r="C6362" s="3">
        <v>7.3124999999999996E-2</v>
      </c>
      <c r="D6362" s="3">
        <v>0.20776620370370372</v>
      </c>
      <c r="E6362">
        <v>3</v>
      </c>
      <c r="F6362" s="1" t="s">
        <v>367</v>
      </c>
    </row>
    <row r="6363" spans="1:6" x14ac:dyDescent="0.25">
      <c r="A6363" s="1" t="s">
        <v>581</v>
      </c>
      <c r="B6363" s="1" t="s">
        <v>19519</v>
      </c>
      <c r="C6363" s="3">
        <v>4.3402777777777776E-2</v>
      </c>
      <c r="D6363" s="3">
        <v>0.56255787037037042</v>
      </c>
      <c r="E6363">
        <v>12</v>
      </c>
      <c r="F6363" s="1" t="s">
        <v>355</v>
      </c>
    </row>
    <row r="6364" spans="1:6" x14ac:dyDescent="0.25">
      <c r="A6364" s="1" t="s">
        <v>585</v>
      </c>
      <c r="B6364" s="1" t="s">
        <v>19522</v>
      </c>
      <c r="C6364" s="3">
        <v>0.81541666666666668</v>
      </c>
      <c r="D6364" s="3">
        <v>0.42746527777777776</v>
      </c>
      <c r="E6364">
        <v>14</v>
      </c>
      <c r="F6364" s="1" t="s">
        <v>367</v>
      </c>
    </row>
    <row r="6365" spans="1:6" x14ac:dyDescent="0.25">
      <c r="A6365" s="1" t="s">
        <v>589</v>
      </c>
      <c r="B6365" s="1" t="s">
        <v>19525</v>
      </c>
      <c r="C6365" s="3">
        <v>9.3252314814814816E-2</v>
      </c>
      <c r="D6365" s="3">
        <v>0.4538773148148148</v>
      </c>
      <c r="E6365">
        <v>8</v>
      </c>
      <c r="F6365" s="1" t="s">
        <v>355</v>
      </c>
    </row>
    <row r="6366" spans="1:6" x14ac:dyDescent="0.25">
      <c r="A6366" s="1" t="s">
        <v>593</v>
      </c>
      <c r="B6366" s="1" t="s">
        <v>19528</v>
      </c>
      <c r="C6366" s="3">
        <v>0.88666666666666671</v>
      </c>
      <c r="D6366" s="3">
        <v>7.7303240740740742E-2</v>
      </c>
      <c r="E6366">
        <v>4</v>
      </c>
      <c r="F6366" s="1" t="s">
        <v>343</v>
      </c>
    </row>
    <row r="6367" spans="1:6" x14ac:dyDescent="0.25">
      <c r="A6367" s="1" t="s">
        <v>597</v>
      </c>
      <c r="B6367" s="1" t="s">
        <v>19531</v>
      </c>
      <c r="C6367" s="3">
        <v>0.98222222222222222</v>
      </c>
      <c r="D6367" s="3">
        <v>0.34468749999999998</v>
      </c>
      <c r="E6367">
        <v>8</v>
      </c>
      <c r="F6367" s="1" t="s">
        <v>340</v>
      </c>
    </row>
    <row r="6368" spans="1:6" x14ac:dyDescent="0.25">
      <c r="A6368" s="1" t="s">
        <v>601</v>
      </c>
      <c r="B6368" s="1" t="s">
        <v>19534</v>
      </c>
      <c r="C6368" s="3">
        <v>0.40299768518518519</v>
      </c>
      <c r="D6368" s="3">
        <v>0.4490277777777778</v>
      </c>
      <c r="E6368">
        <v>1</v>
      </c>
      <c r="F6368" s="1" t="s">
        <v>340</v>
      </c>
    </row>
    <row r="6369" spans="1:6" x14ac:dyDescent="0.25">
      <c r="A6369" s="1" t="s">
        <v>605</v>
      </c>
      <c r="B6369" s="1" t="s">
        <v>19537</v>
      </c>
      <c r="C6369" s="3">
        <v>0.67241898148148149</v>
      </c>
      <c r="D6369" s="3">
        <v>0.16949074074074075</v>
      </c>
      <c r="E6369">
        <v>11</v>
      </c>
      <c r="F6369" s="1" t="s">
        <v>367</v>
      </c>
    </row>
    <row r="6370" spans="1:6" x14ac:dyDescent="0.25">
      <c r="A6370" s="1" t="s">
        <v>609</v>
      </c>
      <c r="B6370" s="1" t="s">
        <v>19540</v>
      </c>
      <c r="C6370" s="3">
        <v>0.15920138888888888</v>
      </c>
      <c r="D6370" s="3">
        <v>0.71015046296296291</v>
      </c>
      <c r="E6370">
        <v>13</v>
      </c>
      <c r="F6370" s="1" t="s">
        <v>367</v>
      </c>
    </row>
    <row r="6371" spans="1:6" x14ac:dyDescent="0.25">
      <c r="A6371" s="1" t="s">
        <v>613</v>
      </c>
      <c r="B6371" s="1" t="s">
        <v>19543</v>
      </c>
      <c r="C6371" s="3">
        <v>6.2349537037037037E-2</v>
      </c>
      <c r="D6371" s="3">
        <v>0.23010416666666667</v>
      </c>
      <c r="E6371">
        <v>4</v>
      </c>
      <c r="F6371" s="1" t="s">
        <v>367</v>
      </c>
    </row>
    <row r="6372" spans="1:6" x14ac:dyDescent="0.25">
      <c r="A6372" s="1" t="s">
        <v>617</v>
      </c>
      <c r="B6372" s="1" t="s">
        <v>19546</v>
      </c>
      <c r="C6372" s="3">
        <v>0.61489583333333331</v>
      </c>
      <c r="D6372" s="3">
        <v>0.11685185185185185</v>
      </c>
      <c r="E6372">
        <v>12</v>
      </c>
      <c r="F6372" s="1" t="s">
        <v>343</v>
      </c>
    </row>
    <row r="6373" spans="1:6" x14ac:dyDescent="0.25">
      <c r="A6373" s="1" t="s">
        <v>621</v>
      </c>
      <c r="B6373" s="1" t="s">
        <v>19549</v>
      </c>
      <c r="C6373" s="3">
        <v>0.49031249999999998</v>
      </c>
      <c r="D6373" s="3">
        <v>0.1691087962962963</v>
      </c>
      <c r="E6373">
        <v>16</v>
      </c>
      <c r="F6373" s="1" t="s">
        <v>355</v>
      </c>
    </row>
    <row r="6374" spans="1:6" x14ac:dyDescent="0.25">
      <c r="A6374" s="1" t="s">
        <v>625</v>
      </c>
      <c r="B6374" s="1" t="s">
        <v>19552</v>
      </c>
      <c r="C6374" s="3">
        <v>0.81150462962962966</v>
      </c>
      <c r="D6374" s="3">
        <v>0.39925925925925926</v>
      </c>
      <c r="E6374">
        <v>14</v>
      </c>
      <c r="F6374" s="1" t="s">
        <v>367</v>
      </c>
    </row>
    <row r="6375" spans="1:6" x14ac:dyDescent="0.25">
      <c r="A6375" s="1" t="s">
        <v>629</v>
      </c>
      <c r="B6375" s="1" t="s">
        <v>19555</v>
      </c>
      <c r="C6375" s="3">
        <v>0.33005787037037038</v>
      </c>
      <c r="D6375" s="3">
        <v>0.20883101851851851</v>
      </c>
      <c r="E6375">
        <v>21</v>
      </c>
      <c r="F6375" s="1" t="s">
        <v>355</v>
      </c>
    </row>
    <row r="6376" spans="1:6" x14ac:dyDescent="0.25">
      <c r="A6376" s="1" t="s">
        <v>633</v>
      </c>
      <c r="B6376" s="1" t="s">
        <v>19558</v>
      </c>
      <c r="C6376" s="3">
        <v>0.59895833333333337</v>
      </c>
      <c r="D6376" s="3">
        <v>0.42129629629629628</v>
      </c>
      <c r="E6376">
        <v>19</v>
      </c>
      <c r="F6376" s="1" t="s">
        <v>343</v>
      </c>
    </row>
    <row r="6377" spans="1:6" x14ac:dyDescent="0.25">
      <c r="A6377" s="1" t="s">
        <v>637</v>
      </c>
      <c r="B6377" s="1" t="s">
        <v>19561</v>
      </c>
      <c r="C6377" s="3">
        <v>0.84319444444444447</v>
      </c>
      <c r="D6377" s="3">
        <v>6.7233796296296292E-2</v>
      </c>
      <c r="E6377">
        <v>5</v>
      </c>
      <c r="F6377" s="1" t="s">
        <v>334</v>
      </c>
    </row>
    <row r="6378" spans="1:6" x14ac:dyDescent="0.25">
      <c r="A6378" s="1" t="s">
        <v>641</v>
      </c>
      <c r="B6378" s="1" t="s">
        <v>19564</v>
      </c>
      <c r="C6378" s="3">
        <v>2.7199074074074074E-3</v>
      </c>
      <c r="D6378" s="3">
        <v>0.5466550925925926</v>
      </c>
      <c r="E6378">
        <v>13</v>
      </c>
      <c r="F6378" s="1" t="s">
        <v>355</v>
      </c>
    </row>
    <row r="6379" spans="1:6" x14ac:dyDescent="0.25">
      <c r="A6379" s="1" t="s">
        <v>645</v>
      </c>
      <c r="B6379" s="1" t="s">
        <v>19567</v>
      </c>
      <c r="C6379" s="3">
        <v>0.27538194444444447</v>
      </c>
      <c r="D6379" s="3">
        <v>0.72561342592592593</v>
      </c>
      <c r="E6379">
        <v>10</v>
      </c>
      <c r="F6379" s="1" t="s">
        <v>343</v>
      </c>
    </row>
    <row r="6380" spans="1:6" x14ac:dyDescent="0.25">
      <c r="A6380" s="1" t="s">
        <v>649</v>
      </c>
      <c r="B6380" s="1" t="s">
        <v>19570</v>
      </c>
      <c r="C6380" s="3">
        <v>0.11628472222222222</v>
      </c>
      <c r="D6380" s="3">
        <v>0.5440625</v>
      </c>
      <c r="E6380">
        <v>10</v>
      </c>
      <c r="F6380" s="1" t="s">
        <v>343</v>
      </c>
    </row>
    <row r="6381" spans="1:6" x14ac:dyDescent="0.25">
      <c r="A6381" s="1" t="s">
        <v>653</v>
      </c>
      <c r="B6381" s="1" t="s">
        <v>19573</v>
      </c>
      <c r="C6381" s="3">
        <v>0.79850694444444448</v>
      </c>
      <c r="D6381" s="3">
        <v>8.1851851851851856E-2</v>
      </c>
      <c r="E6381">
        <v>6</v>
      </c>
      <c r="F6381" s="1" t="s">
        <v>367</v>
      </c>
    </row>
    <row r="6382" spans="1:6" x14ac:dyDescent="0.25">
      <c r="A6382" s="1" t="s">
        <v>657</v>
      </c>
      <c r="B6382" s="1" t="s">
        <v>19576</v>
      </c>
      <c r="C6382" s="3">
        <v>0.30146990740740742</v>
      </c>
      <c r="D6382" s="3">
        <v>0.28869212962962965</v>
      </c>
      <c r="E6382">
        <v>23</v>
      </c>
      <c r="F6382" s="1" t="s">
        <v>340</v>
      </c>
    </row>
    <row r="6383" spans="1:6" x14ac:dyDescent="0.25">
      <c r="A6383" s="1" t="s">
        <v>661</v>
      </c>
      <c r="B6383" s="1" t="s">
        <v>19579</v>
      </c>
      <c r="C6383" s="3">
        <v>0.77974537037037039</v>
      </c>
      <c r="D6383" s="3">
        <v>0.83120370370370367</v>
      </c>
      <c r="E6383">
        <v>1</v>
      </c>
      <c r="F6383" s="1" t="s">
        <v>343</v>
      </c>
    </row>
    <row r="6384" spans="1:6" x14ac:dyDescent="0.25">
      <c r="A6384" s="1" t="s">
        <v>665</v>
      </c>
      <c r="B6384" s="1" t="s">
        <v>19582</v>
      </c>
      <c r="C6384" s="3">
        <v>0.53847222222222224</v>
      </c>
      <c r="D6384" s="3">
        <v>0.8499768518518519</v>
      </c>
      <c r="E6384">
        <v>7</v>
      </c>
      <c r="F6384" s="1" t="s">
        <v>334</v>
      </c>
    </row>
    <row r="6385" spans="1:6" x14ac:dyDescent="0.25">
      <c r="A6385" s="1" t="s">
        <v>669</v>
      </c>
      <c r="B6385" s="1" t="s">
        <v>19585</v>
      </c>
      <c r="C6385" s="3">
        <v>0.77392361111111108</v>
      </c>
      <c r="D6385" s="3">
        <v>8.4259259259259256E-2</v>
      </c>
      <c r="E6385">
        <v>7</v>
      </c>
      <c r="F6385" s="1" t="s">
        <v>343</v>
      </c>
    </row>
    <row r="6386" spans="1:6" x14ac:dyDescent="0.25">
      <c r="A6386" s="1" t="s">
        <v>673</v>
      </c>
      <c r="B6386" s="1" t="s">
        <v>19588</v>
      </c>
      <c r="C6386" s="3">
        <v>0.54902777777777778</v>
      </c>
      <c r="D6386" s="3">
        <v>0.48732638888888891</v>
      </c>
      <c r="E6386">
        <v>22</v>
      </c>
      <c r="F6386" s="1" t="s">
        <v>340</v>
      </c>
    </row>
    <row r="6387" spans="1:6" x14ac:dyDescent="0.25">
      <c r="A6387" s="1" t="s">
        <v>677</v>
      </c>
      <c r="B6387" s="1" t="s">
        <v>19591</v>
      </c>
      <c r="C6387" s="3">
        <v>0.72636574074074078</v>
      </c>
      <c r="D6387" s="3">
        <v>0.94143518518518521</v>
      </c>
      <c r="E6387">
        <v>5</v>
      </c>
      <c r="F6387" s="1" t="s">
        <v>343</v>
      </c>
    </row>
    <row r="6388" spans="1:6" x14ac:dyDescent="0.25">
      <c r="A6388" s="1" t="s">
        <v>681</v>
      </c>
      <c r="B6388" s="1" t="s">
        <v>19594</v>
      </c>
      <c r="C6388" s="3">
        <v>6.2835648148148154E-2</v>
      </c>
      <c r="D6388" s="3">
        <v>0.69127314814814811</v>
      </c>
      <c r="E6388">
        <v>15</v>
      </c>
      <c r="F6388" s="1" t="s">
        <v>340</v>
      </c>
    </row>
    <row r="6389" spans="1:6" x14ac:dyDescent="0.25">
      <c r="A6389" s="1" t="s">
        <v>685</v>
      </c>
      <c r="B6389" s="1" t="s">
        <v>19597</v>
      </c>
      <c r="C6389" s="3">
        <v>0.54236111111111107</v>
      </c>
      <c r="D6389" s="3">
        <v>0.15920138888888888</v>
      </c>
      <c r="E6389">
        <v>14</v>
      </c>
      <c r="F6389" s="1" t="s">
        <v>334</v>
      </c>
    </row>
    <row r="6390" spans="1:6" x14ac:dyDescent="0.25">
      <c r="A6390" s="1" t="s">
        <v>689</v>
      </c>
      <c r="B6390" s="1" t="s">
        <v>19600</v>
      </c>
      <c r="C6390" s="3">
        <v>0.95783564814814814</v>
      </c>
      <c r="D6390" s="3">
        <v>0.39510416666666665</v>
      </c>
      <c r="E6390">
        <v>10</v>
      </c>
      <c r="F6390" s="1" t="s">
        <v>340</v>
      </c>
    </row>
    <row r="6391" spans="1:6" x14ac:dyDescent="0.25">
      <c r="A6391" s="1" t="s">
        <v>693</v>
      </c>
      <c r="B6391" s="1" t="s">
        <v>19603</v>
      </c>
      <c r="C6391" s="3">
        <v>0.90453703703703703</v>
      </c>
      <c r="D6391" s="3">
        <v>0.60887731481481477</v>
      </c>
      <c r="E6391">
        <v>16</v>
      </c>
      <c r="F6391" s="1" t="s">
        <v>334</v>
      </c>
    </row>
    <row r="6392" spans="1:6" x14ac:dyDescent="0.25">
      <c r="A6392" s="1" t="s">
        <v>697</v>
      </c>
      <c r="B6392" s="1" t="s">
        <v>19606</v>
      </c>
      <c r="C6392" s="3">
        <v>0.24578703703703703</v>
      </c>
      <c r="D6392" s="3">
        <v>0.33716435185185184</v>
      </c>
      <c r="E6392">
        <v>2</v>
      </c>
      <c r="F6392" s="1" t="s">
        <v>340</v>
      </c>
    </row>
    <row r="6393" spans="1:6" x14ac:dyDescent="0.25">
      <c r="A6393" s="1" t="s">
        <v>701</v>
      </c>
      <c r="B6393" s="1" t="s">
        <v>19609</v>
      </c>
      <c r="C6393" s="3">
        <v>0.50276620370370373</v>
      </c>
      <c r="D6393" s="3">
        <v>0.8415393518518518</v>
      </c>
      <c r="E6393">
        <v>8</v>
      </c>
      <c r="F6393" s="1" t="s">
        <v>367</v>
      </c>
    </row>
    <row r="6394" spans="1:6" x14ac:dyDescent="0.25">
      <c r="A6394" s="1" t="s">
        <v>705</v>
      </c>
      <c r="B6394" s="1" t="s">
        <v>19612</v>
      </c>
      <c r="C6394" s="3">
        <v>0.40949074074074077</v>
      </c>
      <c r="D6394" s="3">
        <v>0.84557870370370369</v>
      </c>
      <c r="E6394">
        <v>10</v>
      </c>
      <c r="F6394" s="1" t="s">
        <v>340</v>
      </c>
    </row>
    <row r="6395" spans="1:6" x14ac:dyDescent="0.25">
      <c r="A6395" s="1" t="s">
        <v>709</v>
      </c>
      <c r="B6395" s="1" t="s">
        <v>19615</v>
      </c>
      <c r="C6395" s="3">
        <v>0.10868055555555556</v>
      </c>
      <c r="D6395" s="3">
        <v>0.69930555555555551</v>
      </c>
      <c r="E6395">
        <v>14</v>
      </c>
      <c r="F6395" s="1" t="s">
        <v>340</v>
      </c>
    </row>
    <row r="6396" spans="1:6" x14ac:dyDescent="0.25">
      <c r="A6396" s="1" t="s">
        <v>713</v>
      </c>
      <c r="B6396" s="1" t="s">
        <v>19618</v>
      </c>
      <c r="C6396" s="3">
        <v>0.98399305555555561</v>
      </c>
      <c r="D6396" s="3">
        <v>0.12597222222222224</v>
      </c>
      <c r="E6396">
        <v>3</v>
      </c>
      <c r="F6396" s="1" t="s">
        <v>343</v>
      </c>
    </row>
    <row r="6397" spans="1:6" x14ac:dyDescent="0.25">
      <c r="A6397" s="1" t="s">
        <v>717</v>
      </c>
      <c r="B6397" s="1" t="s">
        <v>19621</v>
      </c>
      <c r="C6397" s="3">
        <v>5.0509259259259261E-2</v>
      </c>
      <c r="D6397" s="3">
        <v>0.99878472222222225</v>
      </c>
      <c r="E6397">
        <v>22</v>
      </c>
      <c r="F6397" s="1" t="s">
        <v>334</v>
      </c>
    </row>
    <row r="6398" spans="1:6" x14ac:dyDescent="0.25">
      <c r="A6398" s="1" t="s">
        <v>721</v>
      </c>
      <c r="B6398" s="1" t="s">
        <v>19624</v>
      </c>
      <c r="C6398" s="3">
        <v>0.32332175925925927</v>
      </c>
      <c r="D6398" s="3">
        <v>0.67569444444444449</v>
      </c>
      <c r="E6398">
        <v>8</v>
      </c>
      <c r="F6398" s="1" t="s">
        <v>334</v>
      </c>
    </row>
    <row r="6399" spans="1:6" x14ac:dyDescent="0.25">
      <c r="A6399" s="1" t="s">
        <v>725</v>
      </c>
      <c r="B6399" s="1" t="s">
        <v>19627</v>
      </c>
      <c r="C6399" s="3">
        <v>0.94068287037037035</v>
      </c>
      <c r="D6399" s="3">
        <v>0.65212962962962961</v>
      </c>
      <c r="E6399">
        <v>17</v>
      </c>
      <c r="F6399" s="1" t="s">
        <v>340</v>
      </c>
    </row>
    <row r="6400" spans="1:6" x14ac:dyDescent="0.25">
      <c r="A6400" s="1" t="s">
        <v>729</v>
      </c>
      <c r="B6400" s="1" t="s">
        <v>19630</v>
      </c>
      <c r="C6400" s="3">
        <v>0.8420023148148148</v>
      </c>
      <c r="D6400" s="3">
        <v>0.76141203703703708</v>
      </c>
      <c r="E6400">
        <v>22</v>
      </c>
      <c r="F6400" s="1" t="s">
        <v>340</v>
      </c>
    </row>
    <row r="6401" spans="1:6" x14ac:dyDescent="0.25">
      <c r="A6401" s="1" t="s">
        <v>733</v>
      </c>
      <c r="B6401" s="1" t="s">
        <v>19633</v>
      </c>
      <c r="C6401" s="3">
        <v>0.87107638888888894</v>
      </c>
      <c r="D6401" s="3">
        <v>3.3067129629629627E-2</v>
      </c>
      <c r="E6401">
        <v>3</v>
      </c>
      <c r="F6401" s="1" t="s">
        <v>355</v>
      </c>
    </row>
    <row r="6402" spans="1:6" x14ac:dyDescent="0.25">
      <c r="A6402" s="1" t="s">
        <v>8</v>
      </c>
      <c r="B6402" s="1" t="s">
        <v>19636</v>
      </c>
      <c r="C6402" s="3">
        <v>0.7928587962962963</v>
      </c>
      <c r="D6402" s="3">
        <v>0.7174652777777778</v>
      </c>
      <c r="E6402">
        <v>22</v>
      </c>
      <c r="F6402" s="1" t="s">
        <v>334</v>
      </c>
    </row>
    <row r="6403" spans="1:6" x14ac:dyDescent="0.25">
      <c r="A6403" s="1" t="s">
        <v>12</v>
      </c>
      <c r="B6403" s="1" t="s">
        <v>19639</v>
      </c>
      <c r="C6403" s="3">
        <v>0.9072337962962963</v>
      </c>
      <c r="D6403" s="3">
        <v>0.76355324074074071</v>
      </c>
      <c r="E6403">
        <v>20</v>
      </c>
      <c r="F6403" s="1" t="s">
        <v>334</v>
      </c>
    </row>
    <row r="6404" spans="1:6" x14ac:dyDescent="0.25">
      <c r="A6404" s="1" t="s">
        <v>16</v>
      </c>
      <c r="B6404" s="1" t="s">
        <v>19642</v>
      </c>
      <c r="C6404" s="3">
        <v>7.1053240740740736E-2</v>
      </c>
      <c r="D6404" s="3">
        <v>7.5347222222222222E-3</v>
      </c>
      <c r="E6404">
        <v>22</v>
      </c>
      <c r="F6404" s="1" t="s">
        <v>340</v>
      </c>
    </row>
    <row r="6405" spans="1:6" x14ac:dyDescent="0.25">
      <c r="A6405" s="1" t="s">
        <v>20</v>
      </c>
      <c r="B6405" s="1" t="s">
        <v>19645</v>
      </c>
      <c r="C6405" s="3">
        <v>0.52511574074074074</v>
      </c>
      <c r="D6405" s="3">
        <v>0.76282407407407404</v>
      </c>
      <c r="E6405">
        <v>5</v>
      </c>
      <c r="F6405" s="1" t="s">
        <v>343</v>
      </c>
    </row>
    <row r="6406" spans="1:6" x14ac:dyDescent="0.25">
      <c r="A6406" s="1" t="s">
        <v>24</v>
      </c>
      <c r="B6406" s="1" t="s">
        <v>19648</v>
      </c>
      <c r="C6406" s="3">
        <v>2.3622685185185184E-2</v>
      </c>
      <c r="D6406" s="3">
        <v>3.6076388888888887E-2</v>
      </c>
      <c r="E6406">
        <v>0</v>
      </c>
      <c r="F6406" s="1" t="s">
        <v>340</v>
      </c>
    </row>
    <row r="6407" spans="1:6" x14ac:dyDescent="0.25">
      <c r="A6407" s="1" t="s">
        <v>28</v>
      </c>
      <c r="B6407" s="1" t="s">
        <v>19651</v>
      </c>
      <c r="C6407" s="3">
        <v>0.59336805555555561</v>
      </c>
      <c r="D6407" s="3">
        <v>0.3122685185185185</v>
      </c>
      <c r="E6407">
        <v>17</v>
      </c>
      <c r="F6407" s="1" t="s">
        <v>334</v>
      </c>
    </row>
    <row r="6408" spans="1:6" x14ac:dyDescent="0.25">
      <c r="A6408" s="1" t="s">
        <v>32</v>
      </c>
      <c r="B6408" s="1" t="s">
        <v>19654</v>
      </c>
      <c r="C6408" s="3">
        <v>0.76724537037037033</v>
      </c>
      <c r="D6408" s="3">
        <v>0.99075231481481485</v>
      </c>
      <c r="E6408">
        <v>5</v>
      </c>
      <c r="F6408" s="1" t="s">
        <v>343</v>
      </c>
    </row>
    <row r="6409" spans="1:6" x14ac:dyDescent="0.25">
      <c r="A6409" s="1" t="s">
        <v>36</v>
      </c>
      <c r="B6409" s="1" t="s">
        <v>19657</v>
      </c>
      <c r="C6409" s="3">
        <v>0.89140046296296294</v>
      </c>
      <c r="D6409" s="3">
        <v>0.41225694444444444</v>
      </c>
      <c r="E6409">
        <v>12</v>
      </c>
      <c r="F6409" s="1" t="s">
        <v>334</v>
      </c>
    </row>
    <row r="6410" spans="1:6" x14ac:dyDescent="0.25">
      <c r="A6410" s="1" t="s">
        <v>40</v>
      </c>
      <c r="B6410" s="1" t="s">
        <v>19660</v>
      </c>
      <c r="C6410" s="3">
        <v>0.89581018518518518</v>
      </c>
      <c r="D6410" s="3">
        <v>0.92903935185185182</v>
      </c>
      <c r="E6410">
        <v>0</v>
      </c>
      <c r="F6410" s="1" t="s">
        <v>355</v>
      </c>
    </row>
    <row r="6411" spans="1:6" x14ac:dyDescent="0.25">
      <c r="A6411" s="1" t="s">
        <v>44</v>
      </c>
      <c r="B6411" s="1" t="s">
        <v>19663</v>
      </c>
      <c r="C6411" s="3">
        <v>0.25072916666666667</v>
      </c>
      <c r="D6411" s="3">
        <v>0.42958333333333332</v>
      </c>
      <c r="E6411">
        <v>4</v>
      </c>
      <c r="F6411" s="1" t="s">
        <v>355</v>
      </c>
    </row>
    <row r="6412" spans="1:6" x14ac:dyDescent="0.25">
      <c r="A6412" s="1" t="s">
        <v>48</v>
      </c>
      <c r="B6412" s="1" t="s">
        <v>19666</v>
      </c>
      <c r="C6412" s="3">
        <v>0.63950231481481479</v>
      </c>
      <c r="D6412" s="3">
        <v>2.7939814814814813E-2</v>
      </c>
      <c r="E6412">
        <v>9</v>
      </c>
      <c r="F6412" s="1" t="s">
        <v>340</v>
      </c>
    </row>
    <row r="6413" spans="1:6" x14ac:dyDescent="0.25">
      <c r="A6413" s="1" t="s">
        <v>52</v>
      </c>
      <c r="B6413" s="1" t="s">
        <v>19669</v>
      </c>
      <c r="C6413" s="3">
        <v>4.2129629629629626E-3</v>
      </c>
      <c r="D6413" s="3">
        <v>0.10615740740740741</v>
      </c>
      <c r="E6413">
        <v>2</v>
      </c>
      <c r="F6413" s="1" t="s">
        <v>334</v>
      </c>
    </row>
    <row r="6414" spans="1:6" x14ac:dyDescent="0.25">
      <c r="A6414" s="1" t="s">
        <v>56</v>
      </c>
      <c r="B6414" s="1" t="s">
        <v>19672</v>
      </c>
      <c r="C6414" s="3">
        <v>0.52244212962962966</v>
      </c>
      <c r="D6414" s="3">
        <v>0.36246527777777776</v>
      </c>
      <c r="E6414">
        <v>20</v>
      </c>
      <c r="F6414" s="1" t="s">
        <v>334</v>
      </c>
    </row>
    <row r="6415" spans="1:6" x14ac:dyDescent="0.25">
      <c r="A6415" s="1" t="s">
        <v>60</v>
      </c>
      <c r="B6415" s="1" t="s">
        <v>19675</v>
      </c>
      <c r="C6415" s="3">
        <v>0.72674768518518518</v>
      </c>
      <c r="D6415" s="3">
        <v>0.33246527777777779</v>
      </c>
      <c r="E6415">
        <v>14</v>
      </c>
      <c r="F6415" s="1" t="s">
        <v>367</v>
      </c>
    </row>
    <row r="6416" spans="1:6" x14ac:dyDescent="0.25">
      <c r="A6416" s="1" t="s">
        <v>64</v>
      </c>
      <c r="B6416" s="1" t="s">
        <v>19678</v>
      </c>
      <c r="C6416" s="3">
        <v>7.8159722222222228E-2</v>
      </c>
      <c r="D6416" s="3">
        <v>0.30653935185185183</v>
      </c>
      <c r="E6416">
        <v>5</v>
      </c>
      <c r="F6416" s="1" t="s">
        <v>355</v>
      </c>
    </row>
    <row r="6417" spans="1:6" x14ac:dyDescent="0.25">
      <c r="A6417" s="1" t="s">
        <v>68</v>
      </c>
      <c r="B6417" s="1" t="s">
        <v>19681</v>
      </c>
      <c r="C6417" s="3">
        <v>0.6331134259259259</v>
      </c>
      <c r="D6417" s="3">
        <v>0.97094907407407405</v>
      </c>
      <c r="E6417">
        <v>8</v>
      </c>
      <c r="F6417" s="1" t="s">
        <v>343</v>
      </c>
    </row>
    <row r="6418" spans="1:6" x14ac:dyDescent="0.25">
      <c r="A6418" s="1" t="s">
        <v>72</v>
      </c>
      <c r="B6418" s="1" t="s">
        <v>19684</v>
      </c>
      <c r="C6418" s="3">
        <v>0.50596064814814812</v>
      </c>
      <c r="D6418" s="3">
        <v>0.72473379629629631</v>
      </c>
      <c r="E6418">
        <v>5</v>
      </c>
      <c r="F6418" s="1" t="s">
        <v>343</v>
      </c>
    </row>
    <row r="6419" spans="1:6" x14ac:dyDescent="0.25">
      <c r="A6419" s="1" t="s">
        <v>76</v>
      </c>
      <c r="B6419" s="1" t="s">
        <v>19687</v>
      </c>
      <c r="C6419" s="3">
        <v>5.8182870370370371E-2</v>
      </c>
      <c r="D6419" s="3">
        <v>7.4039351851851856E-2</v>
      </c>
      <c r="E6419">
        <v>0</v>
      </c>
      <c r="F6419" s="1" t="s">
        <v>334</v>
      </c>
    </row>
    <row r="6420" spans="1:6" x14ac:dyDescent="0.25">
      <c r="A6420" s="1" t="s">
        <v>80</v>
      </c>
      <c r="B6420" s="1" t="s">
        <v>19690</v>
      </c>
      <c r="C6420" s="3">
        <v>0.88706018518518515</v>
      </c>
      <c r="D6420" s="3">
        <v>0.36574074074074076</v>
      </c>
      <c r="E6420">
        <v>11</v>
      </c>
      <c r="F6420" s="1" t="s">
        <v>334</v>
      </c>
    </row>
    <row r="6421" spans="1:6" x14ac:dyDescent="0.25">
      <c r="A6421" s="1" t="s">
        <v>84</v>
      </c>
      <c r="B6421" s="1" t="s">
        <v>19693</v>
      </c>
      <c r="C6421" s="3">
        <v>0.81388888888888888</v>
      </c>
      <c r="D6421" s="3">
        <v>0.10880787037037037</v>
      </c>
      <c r="E6421">
        <v>7</v>
      </c>
      <c r="F6421" s="1" t="s">
        <v>355</v>
      </c>
    </row>
    <row r="6422" spans="1:6" x14ac:dyDescent="0.25">
      <c r="A6422" s="1" t="s">
        <v>88</v>
      </c>
      <c r="B6422" s="1" t="s">
        <v>19696</v>
      </c>
      <c r="C6422" s="3">
        <v>3.5995370370370372E-2</v>
      </c>
      <c r="D6422" s="3">
        <v>0.88457175925925924</v>
      </c>
      <c r="E6422">
        <v>20</v>
      </c>
      <c r="F6422" s="1" t="s">
        <v>367</v>
      </c>
    </row>
    <row r="6423" spans="1:6" x14ac:dyDescent="0.25">
      <c r="A6423" s="1" t="s">
        <v>92</v>
      </c>
      <c r="B6423" s="1" t="s">
        <v>19699</v>
      </c>
      <c r="C6423" s="3">
        <v>3.2071759259259258E-2</v>
      </c>
      <c r="D6423" s="3">
        <v>0.72457175925925921</v>
      </c>
      <c r="E6423">
        <v>16</v>
      </c>
      <c r="F6423" s="1" t="s">
        <v>343</v>
      </c>
    </row>
    <row r="6424" spans="1:6" x14ac:dyDescent="0.25">
      <c r="A6424" s="1" t="s">
        <v>96</v>
      </c>
      <c r="B6424" s="1" t="s">
        <v>19702</v>
      </c>
      <c r="C6424" s="3">
        <v>0.8775694444444444</v>
      </c>
      <c r="D6424" s="3">
        <v>0.30861111111111111</v>
      </c>
      <c r="E6424">
        <v>10</v>
      </c>
      <c r="F6424" s="1" t="s">
        <v>367</v>
      </c>
    </row>
    <row r="6425" spans="1:6" x14ac:dyDescent="0.25">
      <c r="A6425" s="1" t="s">
        <v>100</v>
      </c>
      <c r="B6425" s="1" t="s">
        <v>19705</v>
      </c>
      <c r="C6425" s="3">
        <v>0.93315972222222221</v>
      </c>
      <c r="D6425" s="3">
        <v>0.32545138888888892</v>
      </c>
      <c r="E6425">
        <v>9</v>
      </c>
      <c r="F6425" s="1" t="s">
        <v>367</v>
      </c>
    </row>
    <row r="6426" spans="1:6" x14ac:dyDescent="0.25">
      <c r="A6426" s="1" t="s">
        <v>104</v>
      </c>
      <c r="B6426" s="1" t="s">
        <v>19708</v>
      </c>
      <c r="C6426" s="3">
        <v>0.82089120370370372</v>
      </c>
      <c r="D6426" s="3">
        <v>0.81046296296296294</v>
      </c>
      <c r="E6426">
        <v>23</v>
      </c>
      <c r="F6426" s="1" t="s">
        <v>334</v>
      </c>
    </row>
    <row r="6427" spans="1:6" x14ac:dyDescent="0.25">
      <c r="A6427" s="1" t="s">
        <v>108</v>
      </c>
      <c r="B6427" s="1" t="s">
        <v>19711</v>
      </c>
      <c r="C6427" s="3">
        <v>2.4004629629629629E-2</v>
      </c>
      <c r="D6427" s="3">
        <v>0.44858796296296294</v>
      </c>
      <c r="E6427">
        <v>10</v>
      </c>
      <c r="F6427" s="1" t="s">
        <v>343</v>
      </c>
    </row>
    <row r="6428" spans="1:6" x14ac:dyDescent="0.25">
      <c r="A6428" s="1" t="s">
        <v>112</v>
      </c>
      <c r="B6428" s="1" t="s">
        <v>19714</v>
      </c>
      <c r="C6428" s="3">
        <v>0.4924074074074074</v>
      </c>
      <c r="D6428" s="3">
        <v>0.2774537037037037</v>
      </c>
      <c r="E6428">
        <v>18</v>
      </c>
      <c r="F6428" s="1" t="s">
        <v>367</v>
      </c>
    </row>
    <row r="6429" spans="1:6" x14ac:dyDescent="0.25">
      <c r="A6429" s="1" t="s">
        <v>116</v>
      </c>
      <c r="B6429" s="1" t="s">
        <v>19717</v>
      </c>
      <c r="C6429" s="3">
        <v>0.14122685185185185</v>
      </c>
      <c r="D6429" s="3">
        <v>0.35731481481481481</v>
      </c>
      <c r="E6429">
        <v>5</v>
      </c>
      <c r="F6429" s="1" t="s">
        <v>367</v>
      </c>
    </row>
    <row r="6430" spans="1:6" x14ac:dyDescent="0.25">
      <c r="A6430" s="1" t="s">
        <v>120</v>
      </c>
      <c r="B6430" s="1" t="s">
        <v>19720</v>
      </c>
      <c r="C6430" s="3">
        <v>0.65822916666666664</v>
      </c>
      <c r="D6430" s="3">
        <v>3.7245370370370373E-2</v>
      </c>
      <c r="E6430">
        <v>9</v>
      </c>
      <c r="F6430" s="1" t="s">
        <v>355</v>
      </c>
    </row>
    <row r="6431" spans="1:6" x14ac:dyDescent="0.25">
      <c r="A6431" s="1" t="s">
        <v>124</v>
      </c>
      <c r="B6431" s="1" t="s">
        <v>19723</v>
      </c>
      <c r="C6431" s="3">
        <v>2.8819444444444446E-2</v>
      </c>
      <c r="D6431" s="3">
        <v>0.30822916666666667</v>
      </c>
      <c r="E6431">
        <v>6</v>
      </c>
      <c r="F6431" s="1" t="s">
        <v>355</v>
      </c>
    </row>
    <row r="6432" spans="1:6" x14ac:dyDescent="0.25">
      <c r="A6432" s="1" t="s">
        <v>128</v>
      </c>
      <c r="B6432" s="1" t="s">
        <v>19726</v>
      </c>
      <c r="C6432" s="3">
        <v>0.82269675925925922</v>
      </c>
      <c r="D6432" s="3">
        <v>0.19730324074074074</v>
      </c>
      <c r="E6432">
        <v>8</v>
      </c>
      <c r="F6432" s="1" t="s">
        <v>367</v>
      </c>
    </row>
    <row r="6433" spans="1:6" x14ac:dyDescent="0.25">
      <c r="A6433" s="1" t="s">
        <v>169</v>
      </c>
      <c r="B6433" s="1" t="s">
        <v>19729</v>
      </c>
      <c r="C6433" s="3">
        <v>0.99854166666666666</v>
      </c>
      <c r="D6433" s="3">
        <v>0.48053240740740738</v>
      </c>
      <c r="E6433">
        <v>11</v>
      </c>
      <c r="F6433" s="1" t="s">
        <v>343</v>
      </c>
    </row>
    <row r="6434" spans="1:6" x14ac:dyDescent="0.25">
      <c r="A6434" s="1" t="s">
        <v>172</v>
      </c>
      <c r="B6434" s="1" t="s">
        <v>19732</v>
      </c>
      <c r="C6434" s="3">
        <v>0.99261574074074077</v>
      </c>
      <c r="D6434" s="3">
        <v>0.35968749999999999</v>
      </c>
      <c r="E6434">
        <v>8</v>
      </c>
      <c r="F6434" s="1" t="s">
        <v>343</v>
      </c>
    </row>
    <row r="6435" spans="1:6" x14ac:dyDescent="0.25">
      <c r="A6435" s="1" t="s">
        <v>175</v>
      </c>
      <c r="B6435" s="1" t="s">
        <v>19735</v>
      </c>
      <c r="C6435" s="3">
        <v>0.17623842592592592</v>
      </c>
      <c r="D6435" s="3">
        <v>0.68706018518518519</v>
      </c>
      <c r="E6435">
        <v>12</v>
      </c>
      <c r="F6435" s="1" t="s">
        <v>367</v>
      </c>
    </row>
    <row r="6436" spans="1:6" x14ac:dyDescent="0.25">
      <c r="A6436" s="1" t="s">
        <v>178</v>
      </c>
      <c r="B6436" s="1" t="s">
        <v>19738</v>
      </c>
      <c r="C6436" s="3">
        <v>0.77003472222222225</v>
      </c>
      <c r="D6436" s="3">
        <v>0.20337962962962963</v>
      </c>
      <c r="E6436">
        <v>10</v>
      </c>
      <c r="F6436" s="1" t="s">
        <v>355</v>
      </c>
    </row>
    <row r="6437" spans="1:6" x14ac:dyDescent="0.25">
      <c r="A6437" s="1" t="s">
        <v>181</v>
      </c>
      <c r="B6437" s="1" t="s">
        <v>19741</v>
      </c>
      <c r="C6437" s="3">
        <v>9.3645833333333331E-2</v>
      </c>
      <c r="D6437" s="3">
        <v>0.34436342592592595</v>
      </c>
      <c r="E6437">
        <v>6</v>
      </c>
      <c r="F6437" s="1" t="s">
        <v>355</v>
      </c>
    </row>
    <row r="6438" spans="1:6" x14ac:dyDescent="0.25">
      <c r="A6438" s="1" t="s">
        <v>184</v>
      </c>
      <c r="B6438" s="1" t="s">
        <v>19744</v>
      </c>
      <c r="C6438" s="3">
        <v>0.22680555555555557</v>
      </c>
      <c r="D6438" s="3">
        <v>0.79953703703703705</v>
      </c>
      <c r="E6438">
        <v>13</v>
      </c>
      <c r="F6438" s="1" t="s">
        <v>355</v>
      </c>
    </row>
    <row r="6439" spans="1:6" x14ac:dyDescent="0.25">
      <c r="A6439" s="1" t="s">
        <v>187</v>
      </c>
      <c r="B6439" s="1" t="s">
        <v>19747</v>
      </c>
      <c r="C6439" s="3">
        <v>0.56263888888888891</v>
      </c>
      <c r="D6439" s="3">
        <v>0.74094907407407407</v>
      </c>
      <c r="E6439">
        <v>4</v>
      </c>
      <c r="F6439" s="1" t="s">
        <v>367</v>
      </c>
    </row>
    <row r="6440" spans="1:6" x14ac:dyDescent="0.25">
      <c r="A6440" s="1" t="s">
        <v>498</v>
      </c>
      <c r="B6440" s="1" t="s">
        <v>19750</v>
      </c>
      <c r="C6440" s="3">
        <v>0.12331018518518519</v>
      </c>
      <c r="D6440" s="3">
        <v>5.3969907407407404E-2</v>
      </c>
      <c r="E6440">
        <v>22</v>
      </c>
      <c r="F6440" s="1" t="s">
        <v>367</v>
      </c>
    </row>
    <row r="6441" spans="1:6" x14ac:dyDescent="0.25">
      <c r="A6441" s="1" t="s">
        <v>501</v>
      </c>
      <c r="B6441" s="1" t="s">
        <v>19753</v>
      </c>
      <c r="C6441" s="3">
        <v>0.66400462962962958</v>
      </c>
      <c r="D6441" s="3">
        <v>0.84983796296296299</v>
      </c>
      <c r="E6441">
        <v>4</v>
      </c>
      <c r="F6441" s="1" t="s">
        <v>343</v>
      </c>
    </row>
    <row r="6442" spans="1:6" x14ac:dyDescent="0.25">
      <c r="A6442" s="1" t="s">
        <v>504</v>
      </c>
      <c r="B6442" s="1" t="s">
        <v>19756</v>
      </c>
      <c r="C6442" s="3">
        <v>7.2418981481481487E-2</v>
      </c>
      <c r="D6442" s="3">
        <v>0.33710648148148148</v>
      </c>
      <c r="E6442">
        <v>6</v>
      </c>
      <c r="F6442" s="1" t="s">
        <v>340</v>
      </c>
    </row>
    <row r="6443" spans="1:6" x14ac:dyDescent="0.25">
      <c r="A6443" s="1" t="s">
        <v>507</v>
      </c>
      <c r="B6443" s="1" t="s">
        <v>19759</v>
      </c>
      <c r="C6443" s="3">
        <v>9.4050925925925927E-2</v>
      </c>
      <c r="D6443" s="3">
        <v>0.19663194444444446</v>
      </c>
      <c r="E6443">
        <v>2</v>
      </c>
      <c r="F6443" s="1" t="s">
        <v>340</v>
      </c>
    </row>
    <row r="6444" spans="1:6" x14ac:dyDescent="0.25">
      <c r="A6444" s="1" t="s">
        <v>510</v>
      </c>
      <c r="B6444" s="1" t="s">
        <v>19762</v>
      </c>
      <c r="C6444" s="3">
        <v>0.94674768518518515</v>
      </c>
      <c r="D6444" s="3">
        <v>6.6064814814814812E-2</v>
      </c>
      <c r="E6444">
        <v>2</v>
      </c>
      <c r="F6444" s="1" t="s">
        <v>367</v>
      </c>
    </row>
    <row r="6445" spans="1:6" x14ac:dyDescent="0.25">
      <c r="A6445" s="1" t="s">
        <v>513</v>
      </c>
      <c r="B6445" s="1" t="s">
        <v>19765</v>
      </c>
      <c r="C6445" s="3">
        <v>0.77568287037037043</v>
      </c>
      <c r="D6445" s="3">
        <v>0.58792824074074079</v>
      </c>
      <c r="E6445">
        <v>19</v>
      </c>
      <c r="F6445" s="1" t="s">
        <v>343</v>
      </c>
    </row>
    <row r="6446" spans="1:6" x14ac:dyDescent="0.25">
      <c r="A6446" s="1" t="s">
        <v>516</v>
      </c>
      <c r="B6446" s="1" t="s">
        <v>19768</v>
      </c>
      <c r="C6446" s="3">
        <v>0.81116898148148153</v>
      </c>
      <c r="D6446" s="3">
        <v>0.46656249999999999</v>
      </c>
      <c r="E6446">
        <v>15</v>
      </c>
      <c r="F6446" s="1" t="s">
        <v>340</v>
      </c>
    </row>
    <row r="6447" spans="1:6" x14ac:dyDescent="0.25">
      <c r="A6447" s="1" t="s">
        <v>519</v>
      </c>
      <c r="B6447" s="1" t="s">
        <v>19771</v>
      </c>
      <c r="C6447" s="3">
        <v>4.3437499999999997E-2</v>
      </c>
      <c r="D6447" s="3">
        <v>0.63665509259259256</v>
      </c>
      <c r="E6447">
        <v>14</v>
      </c>
      <c r="F6447" s="1" t="s">
        <v>367</v>
      </c>
    </row>
    <row r="6448" spans="1:6" x14ac:dyDescent="0.25">
      <c r="A6448" s="1" t="s">
        <v>522</v>
      </c>
      <c r="B6448" s="1" t="s">
        <v>19774</v>
      </c>
      <c r="C6448" s="3">
        <v>0.74379629629629629</v>
      </c>
      <c r="D6448" s="3">
        <v>0.14844907407407407</v>
      </c>
      <c r="E6448">
        <v>9</v>
      </c>
      <c r="F6448" s="1" t="s">
        <v>334</v>
      </c>
    </row>
    <row r="6449" spans="1:6" x14ac:dyDescent="0.25">
      <c r="A6449" s="1" t="s">
        <v>525</v>
      </c>
      <c r="B6449" s="1" t="s">
        <v>19777</v>
      </c>
      <c r="C6449" s="3">
        <v>0.13972222222222222</v>
      </c>
      <c r="D6449" s="3">
        <v>0.93181712962962959</v>
      </c>
      <c r="E6449">
        <v>19</v>
      </c>
      <c r="F6449" s="1" t="s">
        <v>340</v>
      </c>
    </row>
    <row r="6450" spans="1:6" x14ac:dyDescent="0.25">
      <c r="A6450" s="1" t="s">
        <v>529</v>
      </c>
      <c r="B6450" s="1" t="s">
        <v>19780</v>
      </c>
      <c r="C6450" s="3">
        <v>0.59275462962962966</v>
      </c>
      <c r="D6450" s="3">
        <v>1.2106481481481482E-2</v>
      </c>
      <c r="E6450">
        <v>10</v>
      </c>
      <c r="F6450" s="1" t="s">
        <v>343</v>
      </c>
    </row>
    <row r="6451" spans="1:6" x14ac:dyDescent="0.25">
      <c r="A6451" s="1" t="s">
        <v>533</v>
      </c>
      <c r="B6451" s="1" t="s">
        <v>19783</v>
      </c>
      <c r="C6451" s="3">
        <v>0.48631944444444447</v>
      </c>
      <c r="D6451" s="3">
        <v>0.61652777777777779</v>
      </c>
      <c r="E6451">
        <v>3</v>
      </c>
      <c r="F6451" s="1" t="s">
        <v>343</v>
      </c>
    </row>
    <row r="6452" spans="1:6" x14ac:dyDescent="0.25">
      <c r="A6452" s="1" t="s">
        <v>537</v>
      </c>
      <c r="B6452" s="1" t="s">
        <v>19786</v>
      </c>
      <c r="C6452" s="3">
        <v>0.82538194444444446</v>
      </c>
      <c r="D6452" s="3">
        <v>0.42930555555555555</v>
      </c>
      <c r="E6452">
        <v>14</v>
      </c>
      <c r="F6452" s="1" t="s">
        <v>340</v>
      </c>
    </row>
    <row r="6453" spans="1:6" x14ac:dyDescent="0.25">
      <c r="A6453" s="1" t="s">
        <v>541</v>
      </c>
      <c r="B6453" s="1" t="s">
        <v>19789</v>
      </c>
      <c r="C6453" s="3">
        <v>0.28365740740740741</v>
      </c>
      <c r="D6453" s="3">
        <v>0.24172453703703703</v>
      </c>
      <c r="E6453">
        <v>22</v>
      </c>
      <c r="F6453" s="1" t="s">
        <v>334</v>
      </c>
    </row>
    <row r="6454" spans="1:6" x14ac:dyDescent="0.25">
      <c r="A6454" s="1" t="s">
        <v>545</v>
      </c>
      <c r="B6454" s="1" t="s">
        <v>19792</v>
      </c>
      <c r="C6454" s="3">
        <v>0.86090277777777779</v>
      </c>
      <c r="D6454" s="3">
        <v>0.68871527777777775</v>
      </c>
      <c r="E6454">
        <v>19</v>
      </c>
      <c r="F6454" s="1" t="s">
        <v>355</v>
      </c>
    </row>
    <row r="6455" spans="1:6" x14ac:dyDescent="0.25">
      <c r="A6455" s="1" t="s">
        <v>549</v>
      </c>
      <c r="B6455" s="1" t="s">
        <v>19795</v>
      </c>
      <c r="C6455" s="3">
        <v>0.52716435185185184</v>
      </c>
      <c r="D6455" s="3">
        <v>0.27810185185185188</v>
      </c>
      <c r="E6455">
        <v>18</v>
      </c>
      <c r="F6455" s="1" t="s">
        <v>334</v>
      </c>
    </row>
    <row r="6456" spans="1:6" x14ac:dyDescent="0.25">
      <c r="A6456" s="1" t="s">
        <v>553</v>
      </c>
      <c r="B6456" s="1" t="s">
        <v>19798</v>
      </c>
      <c r="C6456" s="3">
        <v>0.31679398148148147</v>
      </c>
      <c r="D6456" s="3">
        <v>0.96603009259259254</v>
      </c>
      <c r="E6456">
        <v>15</v>
      </c>
      <c r="F6456" s="1" t="s">
        <v>355</v>
      </c>
    </row>
    <row r="6457" spans="1:6" x14ac:dyDescent="0.25">
      <c r="A6457" s="1" t="s">
        <v>557</v>
      </c>
      <c r="B6457" s="1" t="s">
        <v>19801</v>
      </c>
      <c r="C6457" s="3">
        <v>0.12456018518518519</v>
      </c>
      <c r="D6457" s="3">
        <v>5.7442129629629628E-2</v>
      </c>
      <c r="E6457">
        <v>22</v>
      </c>
      <c r="F6457" s="1" t="s">
        <v>367</v>
      </c>
    </row>
    <row r="6458" spans="1:6" x14ac:dyDescent="0.25">
      <c r="A6458" s="1" t="s">
        <v>561</v>
      </c>
      <c r="B6458" s="1" t="s">
        <v>19804</v>
      </c>
      <c r="C6458" s="3">
        <v>0.96825231481481477</v>
      </c>
      <c r="D6458" s="3">
        <v>0.5339814814814815</v>
      </c>
      <c r="E6458">
        <v>13</v>
      </c>
      <c r="F6458" s="1" t="s">
        <v>355</v>
      </c>
    </row>
    <row r="6459" spans="1:6" x14ac:dyDescent="0.25">
      <c r="A6459" s="1" t="s">
        <v>565</v>
      </c>
      <c r="B6459" s="1" t="s">
        <v>19807</v>
      </c>
      <c r="C6459" s="3">
        <v>0.90405092592592595</v>
      </c>
      <c r="D6459" s="3">
        <v>0.16458333333333333</v>
      </c>
      <c r="E6459">
        <v>6</v>
      </c>
      <c r="F6459" s="1" t="s">
        <v>355</v>
      </c>
    </row>
    <row r="6460" spans="1:6" x14ac:dyDescent="0.25">
      <c r="A6460" s="1" t="s">
        <v>569</v>
      </c>
      <c r="B6460" s="1" t="s">
        <v>19810</v>
      </c>
      <c r="C6460" s="3">
        <v>9.9236111111111108E-2</v>
      </c>
      <c r="D6460" s="3">
        <v>0.29659722222222223</v>
      </c>
      <c r="E6460">
        <v>4</v>
      </c>
      <c r="F6460" s="1" t="s">
        <v>367</v>
      </c>
    </row>
    <row r="6461" spans="1:6" x14ac:dyDescent="0.25">
      <c r="A6461" s="1" t="s">
        <v>573</v>
      </c>
      <c r="B6461" s="1" t="s">
        <v>19813</v>
      </c>
      <c r="C6461" s="3">
        <v>0.96321759259259254</v>
      </c>
      <c r="D6461" s="3">
        <v>0.61039351851851853</v>
      </c>
      <c r="E6461">
        <v>15</v>
      </c>
      <c r="F6461" s="1" t="s">
        <v>334</v>
      </c>
    </row>
    <row r="6462" spans="1:6" x14ac:dyDescent="0.25">
      <c r="A6462" s="1" t="s">
        <v>577</v>
      </c>
      <c r="B6462" s="1" t="s">
        <v>19816</v>
      </c>
      <c r="C6462" s="3">
        <v>0.60547453703703702</v>
      </c>
      <c r="D6462" s="3">
        <v>0.49304398148148149</v>
      </c>
      <c r="E6462">
        <v>21</v>
      </c>
      <c r="F6462" s="1" t="s">
        <v>367</v>
      </c>
    </row>
    <row r="6463" spans="1:6" x14ac:dyDescent="0.25">
      <c r="A6463" s="1" t="s">
        <v>581</v>
      </c>
      <c r="B6463" s="1" t="s">
        <v>19819</v>
      </c>
      <c r="C6463" s="3">
        <v>0.94942129629629635</v>
      </c>
      <c r="D6463" s="3">
        <v>0.16784722222222223</v>
      </c>
      <c r="E6463">
        <v>5</v>
      </c>
      <c r="F6463" s="1" t="s">
        <v>355</v>
      </c>
    </row>
    <row r="6464" spans="1:6" x14ac:dyDescent="0.25">
      <c r="A6464" s="1" t="s">
        <v>585</v>
      </c>
      <c r="B6464" s="1" t="s">
        <v>19822</v>
      </c>
      <c r="C6464" s="3">
        <v>4.7337962962962964E-2</v>
      </c>
      <c r="D6464" s="3">
        <v>0.3294097222222222</v>
      </c>
      <c r="E6464">
        <v>6</v>
      </c>
      <c r="F6464" s="1" t="s">
        <v>367</v>
      </c>
    </row>
    <row r="6465" spans="1:6" x14ac:dyDescent="0.25">
      <c r="A6465" s="1" t="s">
        <v>589</v>
      </c>
      <c r="B6465" s="1" t="s">
        <v>19825</v>
      </c>
      <c r="C6465" s="3">
        <v>8.8645833333333326E-2</v>
      </c>
      <c r="D6465" s="3">
        <v>5.5787037037037038E-2</v>
      </c>
      <c r="E6465">
        <v>23</v>
      </c>
      <c r="F6465" s="1" t="s">
        <v>355</v>
      </c>
    </row>
    <row r="6466" spans="1:6" x14ac:dyDescent="0.25">
      <c r="A6466" s="1" t="s">
        <v>593</v>
      </c>
      <c r="B6466" s="1" t="s">
        <v>19828</v>
      </c>
      <c r="C6466" s="3">
        <v>0.21335648148148148</v>
      </c>
      <c r="D6466" s="3">
        <v>0.66916666666666669</v>
      </c>
      <c r="E6466">
        <v>10</v>
      </c>
      <c r="F6466" s="1" t="s">
        <v>343</v>
      </c>
    </row>
    <row r="6467" spans="1:6" x14ac:dyDescent="0.25">
      <c r="A6467" s="1" t="s">
        <v>597</v>
      </c>
      <c r="B6467" s="1" t="s">
        <v>19831</v>
      </c>
      <c r="C6467" s="3">
        <v>0.24136574074074074</v>
      </c>
      <c r="D6467" s="3">
        <v>0.30177083333333332</v>
      </c>
      <c r="E6467">
        <v>1</v>
      </c>
      <c r="F6467" s="1" t="s">
        <v>340</v>
      </c>
    </row>
    <row r="6468" spans="1:6" x14ac:dyDescent="0.25">
      <c r="A6468" s="1" t="s">
        <v>601</v>
      </c>
      <c r="B6468" s="1" t="s">
        <v>19834</v>
      </c>
      <c r="C6468" s="3">
        <v>7.9560185185185192E-2</v>
      </c>
      <c r="D6468" s="3">
        <v>0.44513888888888886</v>
      </c>
      <c r="E6468">
        <v>8</v>
      </c>
      <c r="F6468" s="1" t="s">
        <v>340</v>
      </c>
    </row>
    <row r="6469" spans="1:6" x14ac:dyDescent="0.25">
      <c r="A6469" s="1" t="s">
        <v>605</v>
      </c>
      <c r="B6469" s="1" t="s">
        <v>19837</v>
      </c>
      <c r="C6469" s="3">
        <v>0.94112268518518516</v>
      </c>
      <c r="D6469" s="3">
        <v>0.50780092592592596</v>
      </c>
      <c r="E6469">
        <v>13</v>
      </c>
      <c r="F6469" s="1" t="s">
        <v>367</v>
      </c>
    </row>
    <row r="6470" spans="1:6" x14ac:dyDescent="0.25">
      <c r="A6470" s="1" t="s">
        <v>609</v>
      </c>
      <c r="B6470" s="1" t="s">
        <v>19840</v>
      </c>
      <c r="C6470" s="3">
        <v>0.49559027777777775</v>
      </c>
      <c r="D6470" s="3">
        <v>0.68021990740740745</v>
      </c>
      <c r="E6470">
        <v>4</v>
      </c>
      <c r="F6470" s="1" t="s">
        <v>367</v>
      </c>
    </row>
    <row r="6471" spans="1:6" x14ac:dyDescent="0.25">
      <c r="A6471" s="1" t="s">
        <v>613</v>
      </c>
      <c r="B6471" s="1" t="s">
        <v>19843</v>
      </c>
      <c r="C6471" s="3">
        <v>0.30517361111111113</v>
      </c>
      <c r="D6471" s="3">
        <v>0.1534375</v>
      </c>
      <c r="E6471">
        <v>20</v>
      </c>
      <c r="F6471" s="1" t="s">
        <v>367</v>
      </c>
    </row>
    <row r="6472" spans="1:6" x14ac:dyDescent="0.25">
      <c r="A6472" s="1" t="s">
        <v>617</v>
      </c>
      <c r="B6472" s="1" t="s">
        <v>19846</v>
      </c>
      <c r="C6472" s="3">
        <v>0.10423611111111111</v>
      </c>
      <c r="D6472" s="3">
        <v>0.60578703703703707</v>
      </c>
      <c r="E6472">
        <v>12</v>
      </c>
      <c r="F6472" s="1" t="s">
        <v>343</v>
      </c>
    </row>
    <row r="6473" spans="1:6" x14ac:dyDescent="0.25">
      <c r="A6473" s="1" t="s">
        <v>621</v>
      </c>
      <c r="B6473" s="1" t="s">
        <v>19849</v>
      </c>
      <c r="C6473" s="3">
        <v>0.91831018518518515</v>
      </c>
      <c r="D6473" s="3">
        <v>0.71478009259259256</v>
      </c>
      <c r="E6473">
        <v>19</v>
      </c>
      <c r="F6473" s="1" t="s">
        <v>355</v>
      </c>
    </row>
    <row r="6474" spans="1:6" x14ac:dyDescent="0.25">
      <c r="A6474" s="1" t="s">
        <v>625</v>
      </c>
      <c r="B6474" s="1" t="s">
        <v>19852</v>
      </c>
      <c r="C6474" s="3">
        <v>0.28208333333333335</v>
      </c>
      <c r="D6474" s="3">
        <v>0.12032407407407407</v>
      </c>
      <c r="E6474">
        <v>20</v>
      </c>
      <c r="F6474" s="1" t="s">
        <v>367</v>
      </c>
    </row>
    <row r="6475" spans="1:6" x14ac:dyDescent="0.25">
      <c r="A6475" s="1" t="s">
        <v>629</v>
      </c>
      <c r="B6475" s="1" t="s">
        <v>19855</v>
      </c>
      <c r="C6475" s="3">
        <v>9.6319444444444444E-2</v>
      </c>
      <c r="D6475" s="3">
        <v>0.39076388888888891</v>
      </c>
      <c r="E6475">
        <v>7</v>
      </c>
      <c r="F6475" s="1" t="s">
        <v>355</v>
      </c>
    </row>
    <row r="6476" spans="1:6" x14ac:dyDescent="0.25">
      <c r="A6476" s="1" t="s">
        <v>633</v>
      </c>
      <c r="B6476" s="1" t="s">
        <v>19858</v>
      </c>
      <c r="C6476" s="3">
        <v>0.69776620370370368</v>
      </c>
      <c r="D6476" s="3">
        <v>0.42274305555555558</v>
      </c>
      <c r="E6476">
        <v>17</v>
      </c>
      <c r="F6476" s="1" t="s">
        <v>343</v>
      </c>
    </row>
    <row r="6477" spans="1:6" x14ac:dyDescent="0.25">
      <c r="A6477" s="1" t="s">
        <v>637</v>
      </c>
      <c r="B6477" s="1" t="s">
        <v>19861</v>
      </c>
      <c r="C6477" s="3">
        <v>0.23265046296296296</v>
      </c>
      <c r="D6477" s="3">
        <v>0.47499999999999998</v>
      </c>
      <c r="E6477">
        <v>5</v>
      </c>
      <c r="F6477" s="1" t="s">
        <v>334</v>
      </c>
    </row>
    <row r="6478" spans="1:6" x14ac:dyDescent="0.25">
      <c r="A6478" s="1" t="s">
        <v>641</v>
      </c>
      <c r="B6478" s="1" t="s">
        <v>19864</v>
      </c>
      <c r="C6478" s="3">
        <v>0.90901620370370373</v>
      </c>
      <c r="D6478" s="3">
        <v>0.68862268518518521</v>
      </c>
      <c r="E6478">
        <v>18</v>
      </c>
      <c r="F6478" s="1" t="s">
        <v>355</v>
      </c>
    </row>
    <row r="6479" spans="1:6" x14ac:dyDescent="0.25">
      <c r="A6479" s="1" t="s">
        <v>645</v>
      </c>
      <c r="B6479" s="1" t="s">
        <v>19867</v>
      </c>
      <c r="C6479" s="3">
        <v>0.8407175925925926</v>
      </c>
      <c r="D6479" s="3">
        <v>0.59517361111111111</v>
      </c>
      <c r="E6479">
        <v>18</v>
      </c>
      <c r="F6479" s="1" t="s">
        <v>343</v>
      </c>
    </row>
    <row r="6480" spans="1:6" x14ac:dyDescent="0.25">
      <c r="A6480" s="1" t="s">
        <v>649</v>
      </c>
      <c r="B6480" s="1" t="s">
        <v>19870</v>
      </c>
      <c r="C6480" s="3">
        <v>0.68346064814814811</v>
      </c>
      <c r="D6480" s="3">
        <v>0.9742939814814815</v>
      </c>
      <c r="E6480">
        <v>6</v>
      </c>
      <c r="F6480" s="1" t="s">
        <v>343</v>
      </c>
    </row>
    <row r="6481" spans="1:6" x14ac:dyDescent="0.25">
      <c r="A6481" s="1" t="s">
        <v>653</v>
      </c>
      <c r="B6481" s="1" t="s">
        <v>19873</v>
      </c>
      <c r="C6481" s="3">
        <v>0.78442129629629631</v>
      </c>
      <c r="D6481" s="3">
        <v>0.38552083333333331</v>
      </c>
      <c r="E6481">
        <v>14</v>
      </c>
      <c r="F6481" s="1" t="s">
        <v>367</v>
      </c>
    </row>
    <row r="6482" spans="1:6" x14ac:dyDescent="0.25">
      <c r="A6482" s="1" t="s">
        <v>657</v>
      </c>
      <c r="B6482" s="1" t="s">
        <v>19876</v>
      </c>
      <c r="C6482" s="3">
        <v>6.5046296296296297E-2</v>
      </c>
      <c r="D6482" s="3">
        <v>0.35811342592592593</v>
      </c>
      <c r="E6482">
        <v>7</v>
      </c>
      <c r="F6482" s="1" t="s">
        <v>340</v>
      </c>
    </row>
    <row r="6483" spans="1:6" x14ac:dyDescent="0.25">
      <c r="A6483" s="1" t="s">
        <v>661</v>
      </c>
      <c r="B6483" s="1" t="s">
        <v>19879</v>
      </c>
      <c r="C6483" s="3">
        <v>0.68709490740740742</v>
      </c>
      <c r="D6483" s="3">
        <v>0.94884259259259263</v>
      </c>
      <c r="E6483">
        <v>6</v>
      </c>
      <c r="F6483" s="1" t="s">
        <v>343</v>
      </c>
    </row>
    <row r="6484" spans="1:6" x14ac:dyDescent="0.25">
      <c r="A6484" s="1" t="s">
        <v>665</v>
      </c>
      <c r="B6484" s="1" t="s">
        <v>19882</v>
      </c>
      <c r="C6484" s="3">
        <v>0.14216435185185186</v>
      </c>
      <c r="D6484" s="3">
        <v>0.58337962962962964</v>
      </c>
      <c r="E6484">
        <v>10</v>
      </c>
      <c r="F6484" s="1" t="s">
        <v>334</v>
      </c>
    </row>
    <row r="6485" spans="1:6" x14ac:dyDescent="0.25">
      <c r="A6485" s="1" t="s">
        <v>669</v>
      </c>
      <c r="B6485" s="1" t="s">
        <v>19885</v>
      </c>
      <c r="C6485" s="3">
        <v>0.59547453703703701</v>
      </c>
      <c r="D6485" s="3">
        <v>0.47151620370370373</v>
      </c>
      <c r="E6485">
        <v>21</v>
      </c>
      <c r="F6485" s="1" t="s">
        <v>343</v>
      </c>
    </row>
    <row r="6486" spans="1:6" x14ac:dyDescent="0.25">
      <c r="A6486" s="1" t="s">
        <v>673</v>
      </c>
      <c r="B6486" s="1" t="s">
        <v>19888</v>
      </c>
      <c r="C6486" s="3">
        <v>0.46201388888888889</v>
      </c>
      <c r="D6486" s="3">
        <v>0.8341319444444445</v>
      </c>
      <c r="E6486">
        <v>8</v>
      </c>
      <c r="F6486" s="1" t="s">
        <v>340</v>
      </c>
    </row>
    <row r="6487" spans="1:6" x14ac:dyDescent="0.25">
      <c r="A6487" s="1" t="s">
        <v>677</v>
      </c>
      <c r="B6487" s="1" t="s">
        <v>19891</v>
      </c>
      <c r="C6487" s="3">
        <v>0.23949074074074075</v>
      </c>
      <c r="D6487" s="3">
        <v>0.42486111111111113</v>
      </c>
      <c r="E6487">
        <v>4</v>
      </c>
      <c r="F6487" s="1" t="s">
        <v>343</v>
      </c>
    </row>
    <row r="6488" spans="1:6" x14ac:dyDescent="0.25">
      <c r="A6488" s="1" t="s">
        <v>681</v>
      </c>
      <c r="B6488" s="1" t="s">
        <v>19894</v>
      </c>
      <c r="C6488" s="3">
        <v>0.60210648148148149</v>
      </c>
      <c r="D6488" s="3">
        <v>0.78797453703703701</v>
      </c>
      <c r="E6488">
        <v>4</v>
      </c>
      <c r="F6488" s="1" t="s">
        <v>340</v>
      </c>
    </row>
    <row r="6489" spans="1:6" x14ac:dyDescent="0.25">
      <c r="A6489" s="1" t="s">
        <v>685</v>
      </c>
      <c r="B6489" s="1" t="s">
        <v>19897</v>
      </c>
      <c r="C6489" s="3">
        <v>0.51631944444444444</v>
      </c>
      <c r="D6489" s="3">
        <v>0.57056712962962963</v>
      </c>
      <c r="E6489">
        <v>1</v>
      </c>
      <c r="F6489" s="1" t="s">
        <v>334</v>
      </c>
    </row>
    <row r="6490" spans="1:6" x14ac:dyDescent="0.25">
      <c r="A6490" s="1" t="s">
        <v>689</v>
      </c>
      <c r="B6490" s="1" t="s">
        <v>19900</v>
      </c>
      <c r="C6490" s="3">
        <v>0.41540509259259262</v>
      </c>
      <c r="D6490" s="3">
        <v>0.57510416666666664</v>
      </c>
      <c r="E6490">
        <v>3</v>
      </c>
      <c r="F6490" s="1" t="s">
        <v>340</v>
      </c>
    </row>
    <row r="6491" spans="1:6" x14ac:dyDescent="0.25">
      <c r="A6491" s="1" t="s">
        <v>693</v>
      </c>
      <c r="B6491" s="1" t="s">
        <v>19903</v>
      </c>
      <c r="C6491" s="3">
        <v>0.46255787037037038</v>
      </c>
      <c r="D6491" s="3">
        <v>0.51517361111111115</v>
      </c>
      <c r="E6491">
        <v>1</v>
      </c>
      <c r="F6491" s="1" t="s">
        <v>334</v>
      </c>
    </row>
    <row r="6492" spans="1:6" x14ac:dyDescent="0.25">
      <c r="A6492" s="1" t="s">
        <v>697</v>
      </c>
      <c r="B6492" s="1" t="s">
        <v>19906</v>
      </c>
      <c r="C6492" s="3">
        <v>0.37033564814814812</v>
      </c>
      <c r="D6492" s="3">
        <v>0.55312499999999998</v>
      </c>
      <c r="E6492">
        <v>4</v>
      </c>
      <c r="F6492" s="1" t="s">
        <v>340</v>
      </c>
    </row>
    <row r="6493" spans="1:6" x14ac:dyDescent="0.25">
      <c r="A6493" s="1" t="s">
        <v>701</v>
      </c>
      <c r="B6493" s="1" t="s">
        <v>19909</v>
      </c>
      <c r="C6493" s="3">
        <v>0.61964120370370368</v>
      </c>
      <c r="D6493" s="3">
        <v>0.24405092592592592</v>
      </c>
      <c r="E6493">
        <v>14</v>
      </c>
      <c r="F6493" s="1" t="s">
        <v>367</v>
      </c>
    </row>
    <row r="6494" spans="1:6" x14ac:dyDescent="0.25">
      <c r="A6494" s="1" t="s">
        <v>705</v>
      </c>
      <c r="B6494" s="1" t="s">
        <v>19912</v>
      </c>
      <c r="C6494" s="3">
        <v>0.54145833333333337</v>
      </c>
      <c r="D6494" s="3">
        <v>0.37167824074074074</v>
      </c>
      <c r="E6494">
        <v>19</v>
      </c>
      <c r="F6494" s="1" t="s">
        <v>340</v>
      </c>
    </row>
    <row r="6495" spans="1:6" x14ac:dyDescent="0.25">
      <c r="A6495" s="1" t="s">
        <v>709</v>
      </c>
      <c r="B6495" s="1" t="s">
        <v>19915</v>
      </c>
      <c r="C6495" s="3">
        <v>0.55656249999999996</v>
      </c>
      <c r="D6495" s="3">
        <v>0.59034722222222225</v>
      </c>
      <c r="E6495">
        <v>0</v>
      </c>
      <c r="F6495" s="1" t="s">
        <v>340</v>
      </c>
    </row>
    <row r="6496" spans="1:6" x14ac:dyDescent="0.25">
      <c r="A6496" s="1" t="s">
        <v>713</v>
      </c>
      <c r="B6496" s="1" t="s">
        <v>19918</v>
      </c>
      <c r="C6496" s="3">
        <v>0.93266203703703698</v>
      </c>
      <c r="D6496" s="3">
        <v>0.70942129629629624</v>
      </c>
      <c r="E6496">
        <v>18</v>
      </c>
      <c r="F6496" s="1" t="s">
        <v>343</v>
      </c>
    </row>
    <row r="6497" spans="1:6" x14ac:dyDescent="0.25">
      <c r="A6497" s="1" t="s">
        <v>717</v>
      </c>
      <c r="B6497" s="1" t="s">
        <v>19921</v>
      </c>
      <c r="C6497" s="3">
        <v>0.28658564814814813</v>
      </c>
      <c r="D6497" s="3">
        <v>0.42075231481481479</v>
      </c>
      <c r="E6497">
        <v>3</v>
      </c>
      <c r="F6497" s="1" t="s">
        <v>334</v>
      </c>
    </row>
    <row r="6498" spans="1:6" x14ac:dyDescent="0.25">
      <c r="A6498" s="1" t="s">
        <v>721</v>
      </c>
      <c r="B6498" s="1" t="s">
        <v>19924</v>
      </c>
      <c r="C6498" s="3">
        <v>0.3170486111111111</v>
      </c>
      <c r="D6498" s="3">
        <v>0.55994212962962964</v>
      </c>
      <c r="E6498">
        <v>5</v>
      </c>
      <c r="F6498" s="1" t="s">
        <v>334</v>
      </c>
    </row>
    <row r="6499" spans="1:6" x14ac:dyDescent="0.25">
      <c r="A6499" s="1" t="s">
        <v>725</v>
      </c>
      <c r="B6499" s="1" t="s">
        <v>19927</v>
      </c>
      <c r="C6499" s="3">
        <v>0.38282407407407409</v>
      </c>
      <c r="D6499" s="3">
        <v>0.28811342592592593</v>
      </c>
      <c r="E6499">
        <v>21</v>
      </c>
      <c r="F6499" s="1" t="s">
        <v>340</v>
      </c>
    </row>
    <row r="6500" spans="1:6" x14ac:dyDescent="0.25">
      <c r="A6500" s="1" t="s">
        <v>729</v>
      </c>
      <c r="B6500" s="1" t="s">
        <v>19930</v>
      </c>
      <c r="C6500" s="3">
        <v>6.5567129629629628E-2</v>
      </c>
      <c r="D6500" s="3">
        <v>0.21695601851851851</v>
      </c>
      <c r="E6500">
        <v>3</v>
      </c>
      <c r="F6500" s="1" t="s">
        <v>340</v>
      </c>
    </row>
    <row r="6501" spans="1:6" x14ac:dyDescent="0.25">
      <c r="A6501" s="1" t="s">
        <v>733</v>
      </c>
      <c r="B6501" s="1" t="s">
        <v>19933</v>
      </c>
      <c r="C6501" s="3">
        <v>0.13782407407407407</v>
      </c>
      <c r="D6501" s="3">
        <v>2.2939814814814816E-2</v>
      </c>
      <c r="E6501">
        <v>21</v>
      </c>
      <c r="F6501" s="1" t="s">
        <v>355</v>
      </c>
    </row>
    <row r="6502" spans="1:6" x14ac:dyDescent="0.25">
      <c r="A6502" s="1" t="s">
        <v>8</v>
      </c>
      <c r="B6502" s="1" t="s">
        <v>19936</v>
      </c>
      <c r="C6502" s="3">
        <v>0.882349537037037</v>
      </c>
      <c r="D6502" s="3">
        <v>0.13189814814814815</v>
      </c>
      <c r="E6502">
        <v>5</v>
      </c>
      <c r="F6502" s="1" t="s">
        <v>334</v>
      </c>
    </row>
    <row r="6503" spans="1:6" x14ac:dyDescent="0.25">
      <c r="A6503" s="1" t="s">
        <v>12</v>
      </c>
      <c r="B6503" s="1" t="s">
        <v>19939</v>
      </c>
      <c r="C6503" s="3">
        <v>0.56927083333333328</v>
      </c>
      <c r="D6503" s="3">
        <v>0.24435185185185185</v>
      </c>
      <c r="E6503">
        <v>16</v>
      </c>
      <c r="F6503" s="1" t="s">
        <v>334</v>
      </c>
    </row>
    <row r="6504" spans="1:6" x14ac:dyDescent="0.25">
      <c r="A6504" s="1" t="s">
        <v>16</v>
      </c>
      <c r="B6504" s="1" t="s">
        <v>19942</v>
      </c>
      <c r="C6504" s="3">
        <v>0.41120370370370368</v>
      </c>
      <c r="D6504" s="3">
        <v>0.27795138888888887</v>
      </c>
      <c r="E6504">
        <v>20</v>
      </c>
      <c r="F6504" s="1" t="s">
        <v>340</v>
      </c>
    </row>
    <row r="6505" spans="1:6" x14ac:dyDescent="0.25">
      <c r="A6505" s="1" t="s">
        <v>20</v>
      </c>
      <c r="B6505" s="1" t="s">
        <v>19945</v>
      </c>
      <c r="C6505" s="3">
        <v>0.90973379629629625</v>
      </c>
      <c r="D6505" s="3">
        <v>1.324074074074074E-2</v>
      </c>
      <c r="E6505">
        <v>2</v>
      </c>
      <c r="F6505" s="1" t="s">
        <v>343</v>
      </c>
    </row>
    <row r="6506" spans="1:6" x14ac:dyDescent="0.25">
      <c r="A6506" s="1" t="s">
        <v>24</v>
      </c>
      <c r="B6506" s="1" t="s">
        <v>19948</v>
      </c>
      <c r="C6506" s="3">
        <v>0.13225694444444444</v>
      </c>
      <c r="D6506" s="3">
        <v>0.23517361111111112</v>
      </c>
      <c r="E6506">
        <v>2</v>
      </c>
      <c r="F6506" s="1" t="s">
        <v>340</v>
      </c>
    </row>
    <row r="6507" spans="1:6" x14ac:dyDescent="0.25">
      <c r="A6507" s="1" t="s">
        <v>28</v>
      </c>
      <c r="B6507" s="1" t="s">
        <v>19951</v>
      </c>
      <c r="C6507" s="3">
        <v>0.22157407407407406</v>
      </c>
      <c r="D6507" s="3">
        <v>0.6521527777777778</v>
      </c>
      <c r="E6507">
        <v>10</v>
      </c>
      <c r="F6507" s="1" t="s">
        <v>334</v>
      </c>
    </row>
    <row r="6508" spans="1:6" x14ac:dyDescent="0.25">
      <c r="A6508" s="1" t="s">
        <v>32</v>
      </c>
      <c r="B6508" s="1" t="s">
        <v>19954</v>
      </c>
      <c r="C6508" s="3">
        <v>0.24836805555555555</v>
      </c>
      <c r="D6508" s="3">
        <v>0.94370370370370371</v>
      </c>
      <c r="E6508">
        <v>16</v>
      </c>
      <c r="F6508" s="1" t="s">
        <v>343</v>
      </c>
    </row>
    <row r="6509" spans="1:6" x14ac:dyDescent="0.25">
      <c r="A6509" s="1" t="s">
        <v>36</v>
      </c>
      <c r="B6509" s="1" t="s">
        <v>19957</v>
      </c>
      <c r="C6509" s="3">
        <v>0.56918981481481479</v>
      </c>
      <c r="D6509" s="3">
        <v>3.1956018518518516E-2</v>
      </c>
      <c r="E6509">
        <v>11</v>
      </c>
      <c r="F6509" s="1" t="s">
        <v>334</v>
      </c>
    </row>
    <row r="6510" spans="1:6" x14ac:dyDescent="0.25">
      <c r="A6510" s="1" t="s">
        <v>40</v>
      </c>
      <c r="B6510" s="1" t="s">
        <v>19960</v>
      </c>
      <c r="C6510" s="3">
        <v>0.53487268518518516</v>
      </c>
      <c r="D6510" s="3">
        <v>3.7430555555555557E-2</v>
      </c>
      <c r="E6510">
        <v>12</v>
      </c>
      <c r="F6510" s="1" t="s">
        <v>355</v>
      </c>
    </row>
    <row r="6511" spans="1:6" x14ac:dyDescent="0.25">
      <c r="A6511" s="1" t="s">
        <v>44</v>
      </c>
      <c r="B6511" s="1" t="s">
        <v>19963</v>
      </c>
      <c r="C6511" s="3">
        <v>0.45373842592592595</v>
      </c>
      <c r="D6511" s="3">
        <v>0.32082175925925926</v>
      </c>
      <c r="E6511">
        <v>20</v>
      </c>
      <c r="F6511" s="1" t="s">
        <v>355</v>
      </c>
    </row>
    <row r="6512" spans="1:6" x14ac:dyDescent="0.25">
      <c r="A6512" s="1" t="s">
        <v>48</v>
      </c>
      <c r="B6512" s="1" t="s">
        <v>19966</v>
      </c>
      <c r="C6512" s="3">
        <v>0.93589120370370371</v>
      </c>
      <c r="D6512" s="3">
        <v>0.70525462962962959</v>
      </c>
      <c r="E6512">
        <v>18</v>
      </c>
      <c r="F6512" s="1" t="s">
        <v>340</v>
      </c>
    </row>
    <row r="6513" spans="1:6" x14ac:dyDescent="0.25">
      <c r="A6513" s="1" t="s">
        <v>52</v>
      </c>
      <c r="B6513" s="1" t="s">
        <v>19969</v>
      </c>
      <c r="C6513" s="3">
        <v>0.59076388888888887</v>
      </c>
      <c r="D6513" s="3">
        <v>0.18392361111111111</v>
      </c>
      <c r="E6513">
        <v>14</v>
      </c>
      <c r="F6513" s="1" t="s">
        <v>334</v>
      </c>
    </row>
    <row r="6514" spans="1:6" x14ac:dyDescent="0.25">
      <c r="A6514" s="1" t="s">
        <v>56</v>
      </c>
      <c r="B6514" s="1" t="s">
        <v>19972</v>
      </c>
      <c r="C6514" s="3">
        <v>0.37428240740740742</v>
      </c>
      <c r="D6514" s="3">
        <v>8.0555555555555561E-2</v>
      </c>
      <c r="E6514">
        <v>16</v>
      </c>
      <c r="F6514" s="1" t="s">
        <v>334</v>
      </c>
    </row>
    <row r="6515" spans="1:6" x14ac:dyDescent="0.25">
      <c r="A6515" s="1" t="s">
        <v>60</v>
      </c>
      <c r="B6515" s="1" t="s">
        <v>19975</v>
      </c>
      <c r="C6515" s="3">
        <v>0.70398148148148143</v>
      </c>
      <c r="D6515" s="3">
        <v>0.22298611111111111</v>
      </c>
      <c r="E6515">
        <v>12</v>
      </c>
      <c r="F6515" s="1" t="s">
        <v>367</v>
      </c>
    </row>
    <row r="6516" spans="1:6" x14ac:dyDescent="0.25">
      <c r="A6516" s="1" t="s">
        <v>64</v>
      </c>
      <c r="B6516" s="1" t="s">
        <v>19978</v>
      </c>
      <c r="C6516" s="3">
        <v>0.63913194444444443</v>
      </c>
      <c r="D6516" s="3">
        <v>0.81138888888888894</v>
      </c>
      <c r="E6516">
        <v>4</v>
      </c>
      <c r="F6516" s="1" t="s">
        <v>355</v>
      </c>
    </row>
    <row r="6517" spans="1:6" x14ac:dyDescent="0.25">
      <c r="A6517" s="1" t="s">
        <v>68</v>
      </c>
      <c r="B6517" s="1" t="s">
        <v>19981</v>
      </c>
      <c r="C6517" s="3">
        <v>0.47892361111111109</v>
      </c>
      <c r="D6517" s="3">
        <v>0.66962962962962957</v>
      </c>
      <c r="E6517">
        <v>4</v>
      </c>
      <c r="F6517" s="1" t="s">
        <v>343</v>
      </c>
    </row>
    <row r="6518" spans="1:6" x14ac:dyDescent="0.25">
      <c r="A6518" s="1" t="s">
        <v>72</v>
      </c>
      <c r="B6518" s="1" t="s">
        <v>19984</v>
      </c>
      <c r="C6518" s="3">
        <v>0.15354166666666666</v>
      </c>
      <c r="D6518" s="3">
        <v>0.15149305555555556</v>
      </c>
      <c r="E6518">
        <v>23</v>
      </c>
      <c r="F6518" s="1" t="s">
        <v>343</v>
      </c>
    </row>
    <row r="6519" spans="1:6" x14ac:dyDescent="0.25">
      <c r="A6519" s="1" t="s">
        <v>76</v>
      </c>
      <c r="B6519" s="1" t="s">
        <v>19987</v>
      </c>
      <c r="C6519" s="3">
        <v>5.3206018518518521E-2</v>
      </c>
      <c r="D6519" s="3">
        <v>3.8495370370370367E-2</v>
      </c>
      <c r="E6519">
        <v>23</v>
      </c>
      <c r="F6519" s="1" t="s">
        <v>334</v>
      </c>
    </row>
    <row r="6520" spans="1:6" x14ac:dyDescent="0.25">
      <c r="A6520" s="1" t="s">
        <v>80</v>
      </c>
      <c r="B6520" s="1" t="s">
        <v>19990</v>
      </c>
      <c r="C6520" s="3">
        <v>0.21568287037037037</v>
      </c>
      <c r="D6520" s="3">
        <v>0.50534722222222217</v>
      </c>
      <c r="E6520">
        <v>6</v>
      </c>
      <c r="F6520" s="1" t="s">
        <v>334</v>
      </c>
    </row>
    <row r="6521" spans="1:6" x14ac:dyDescent="0.25">
      <c r="A6521" s="1" t="s">
        <v>84</v>
      </c>
      <c r="B6521" s="1" t="s">
        <v>19993</v>
      </c>
      <c r="C6521" s="3">
        <v>0.20853009259259259</v>
      </c>
      <c r="D6521" s="3">
        <v>0.39254629629629628</v>
      </c>
      <c r="E6521">
        <v>4</v>
      </c>
      <c r="F6521" s="1" t="s">
        <v>355</v>
      </c>
    </row>
    <row r="6522" spans="1:6" x14ac:dyDescent="0.25">
      <c r="A6522" s="1" t="s">
        <v>88</v>
      </c>
      <c r="B6522" s="1" t="s">
        <v>19996</v>
      </c>
      <c r="C6522" s="3">
        <v>0.24744212962962964</v>
      </c>
      <c r="D6522" s="3">
        <v>0.81288194444444439</v>
      </c>
      <c r="E6522">
        <v>13</v>
      </c>
      <c r="F6522" s="1" t="s">
        <v>367</v>
      </c>
    </row>
    <row r="6523" spans="1:6" x14ac:dyDescent="0.25">
      <c r="A6523" s="1" t="s">
        <v>92</v>
      </c>
      <c r="B6523" s="1" t="s">
        <v>19999</v>
      </c>
      <c r="C6523" s="3">
        <v>0.81063657407407408</v>
      </c>
      <c r="D6523" s="3">
        <v>0.45379629629629631</v>
      </c>
      <c r="E6523">
        <v>15</v>
      </c>
      <c r="F6523" s="1" t="s">
        <v>343</v>
      </c>
    </row>
    <row r="6524" spans="1:6" x14ac:dyDescent="0.25">
      <c r="A6524" s="1" t="s">
        <v>96</v>
      </c>
      <c r="B6524" s="1" t="s">
        <v>20002</v>
      </c>
      <c r="C6524" s="3">
        <v>0.73332175925925924</v>
      </c>
      <c r="D6524" s="3">
        <v>0.37783564814814813</v>
      </c>
      <c r="E6524">
        <v>15</v>
      </c>
      <c r="F6524" s="1" t="s">
        <v>367</v>
      </c>
    </row>
    <row r="6525" spans="1:6" x14ac:dyDescent="0.25">
      <c r="A6525" s="1" t="s">
        <v>100</v>
      </c>
      <c r="B6525" s="1" t="s">
        <v>20005</v>
      </c>
      <c r="C6525" s="3">
        <v>0.77864583333333337</v>
      </c>
      <c r="D6525" s="3">
        <v>0.8241087962962963</v>
      </c>
      <c r="E6525">
        <v>1</v>
      </c>
      <c r="F6525" s="1" t="s">
        <v>367</v>
      </c>
    </row>
    <row r="6526" spans="1:6" x14ac:dyDescent="0.25">
      <c r="A6526" s="1" t="s">
        <v>104</v>
      </c>
      <c r="B6526" s="1" t="s">
        <v>20008</v>
      </c>
      <c r="C6526" s="3">
        <v>0.53118055555555554</v>
      </c>
      <c r="D6526" s="3">
        <v>0.66206018518518517</v>
      </c>
      <c r="E6526">
        <v>3</v>
      </c>
      <c r="F6526" s="1" t="s">
        <v>334</v>
      </c>
    </row>
    <row r="6527" spans="1:6" x14ac:dyDescent="0.25">
      <c r="A6527" s="1" t="s">
        <v>108</v>
      </c>
      <c r="B6527" s="1" t="s">
        <v>20011</v>
      </c>
      <c r="C6527" s="3">
        <v>0.22523148148148148</v>
      </c>
      <c r="D6527" s="3">
        <v>0.48721064814814813</v>
      </c>
      <c r="E6527">
        <v>6</v>
      </c>
      <c r="F6527" s="1" t="s">
        <v>343</v>
      </c>
    </row>
    <row r="6528" spans="1:6" x14ac:dyDescent="0.25">
      <c r="A6528" s="1" t="s">
        <v>112</v>
      </c>
      <c r="B6528" s="1" t="s">
        <v>20014</v>
      </c>
      <c r="C6528" s="3">
        <v>0.11432870370370371</v>
      </c>
      <c r="D6528" s="3">
        <v>0.74086805555555557</v>
      </c>
      <c r="E6528">
        <v>15</v>
      </c>
      <c r="F6528" s="1" t="s">
        <v>367</v>
      </c>
    </row>
    <row r="6529" spans="1:6" x14ac:dyDescent="0.25">
      <c r="A6529" s="1" t="s">
        <v>116</v>
      </c>
      <c r="B6529" s="1" t="s">
        <v>20017</v>
      </c>
      <c r="C6529" s="3">
        <v>0.99869212962962961</v>
      </c>
      <c r="D6529" s="3">
        <v>0.46255787037037038</v>
      </c>
      <c r="E6529">
        <v>11</v>
      </c>
      <c r="F6529" s="1" t="s">
        <v>367</v>
      </c>
    </row>
    <row r="6530" spans="1:6" x14ac:dyDescent="0.25">
      <c r="A6530" s="1" t="s">
        <v>120</v>
      </c>
      <c r="B6530" s="1" t="s">
        <v>20020</v>
      </c>
      <c r="C6530" s="3">
        <v>0.1330324074074074</v>
      </c>
      <c r="D6530" s="3">
        <v>0.26401620370370371</v>
      </c>
      <c r="E6530">
        <v>3</v>
      </c>
      <c r="F6530" s="1" t="s">
        <v>355</v>
      </c>
    </row>
    <row r="6531" spans="1:6" x14ac:dyDescent="0.25">
      <c r="A6531" s="1" t="s">
        <v>124</v>
      </c>
      <c r="B6531" s="1" t="s">
        <v>20023</v>
      </c>
      <c r="C6531" s="3">
        <v>0.75045138888888885</v>
      </c>
      <c r="D6531" s="3">
        <v>0.12055555555555555</v>
      </c>
      <c r="E6531">
        <v>8</v>
      </c>
      <c r="F6531" s="1" t="s">
        <v>355</v>
      </c>
    </row>
    <row r="6532" spans="1:6" x14ac:dyDescent="0.25">
      <c r="A6532" s="1" t="s">
        <v>128</v>
      </c>
      <c r="B6532" s="1" t="s">
        <v>20026</v>
      </c>
      <c r="C6532" s="3">
        <v>0.74400462962962965</v>
      </c>
      <c r="D6532" s="3">
        <v>0.94166666666666665</v>
      </c>
      <c r="E6532">
        <v>4</v>
      </c>
      <c r="F6532" s="1" t="s">
        <v>367</v>
      </c>
    </row>
    <row r="6533" spans="1:6" x14ac:dyDescent="0.25">
      <c r="A6533" s="1" t="s">
        <v>169</v>
      </c>
      <c r="B6533" s="1" t="s">
        <v>20029</v>
      </c>
      <c r="C6533" s="3">
        <v>0.24550925925925926</v>
      </c>
      <c r="D6533" s="3">
        <v>0.66604166666666664</v>
      </c>
      <c r="E6533">
        <v>10</v>
      </c>
      <c r="F6533" s="1" t="s">
        <v>343</v>
      </c>
    </row>
    <row r="6534" spans="1:6" x14ac:dyDescent="0.25">
      <c r="A6534" s="1" t="s">
        <v>172</v>
      </c>
      <c r="B6534" s="1" t="s">
        <v>20032</v>
      </c>
      <c r="C6534" s="3">
        <v>0.61547453703703703</v>
      </c>
      <c r="D6534" s="3">
        <v>0.72774305555555552</v>
      </c>
      <c r="E6534">
        <v>2</v>
      </c>
      <c r="F6534" s="1" t="s">
        <v>343</v>
      </c>
    </row>
    <row r="6535" spans="1:6" x14ac:dyDescent="0.25">
      <c r="A6535" s="1" t="s">
        <v>175</v>
      </c>
      <c r="B6535" s="1" t="s">
        <v>20035</v>
      </c>
      <c r="C6535" s="3">
        <v>0.76466435185185189</v>
      </c>
      <c r="D6535" s="3">
        <v>0.62785879629629626</v>
      </c>
      <c r="E6535">
        <v>20</v>
      </c>
      <c r="F6535" s="1" t="s">
        <v>367</v>
      </c>
    </row>
    <row r="6536" spans="1:6" x14ac:dyDescent="0.25">
      <c r="A6536" s="1" t="s">
        <v>178</v>
      </c>
      <c r="B6536" s="1" t="s">
        <v>20038</v>
      </c>
      <c r="C6536" s="3">
        <v>0.72627314814814814</v>
      </c>
      <c r="D6536" s="3">
        <v>0.8542939814814815</v>
      </c>
      <c r="E6536">
        <v>3</v>
      </c>
      <c r="F6536" s="1" t="s">
        <v>355</v>
      </c>
    </row>
    <row r="6537" spans="1:6" x14ac:dyDescent="0.25">
      <c r="A6537" s="1" t="s">
        <v>181</v>
      </c>
      <c r="B6537" s="1" t="s">
        <v>20041</v>
      </c>
      <c r="C6537" s="3">
        <v>0.44817129629629632</v>
      </c>
      <c r="D6537" s="3">
        <v>0.58097222222222222</v>
      </c>
      <c r="E6537">
        <v>3</v>
      </c>
      <c r="F6537" s="1" t="s">
        <v>355</v>
      </c>
    </row>
    <row r="6538" spans="1:6" x14ac:dyDescent="0.25">
      <c r="A6538" s="1" t="s">
        <v>184</v>
      </c>
      <c r="B6538" s="1" t="s">
        <v>20044</v>
      </c>
      <c r="C6538" s="3">
        <v>0.55071759259259256</v>
      </c>
      <c r="D6538" s="3">
        <v>0.31887731481481479</v>
      </c>
      <c r="E6538">
        <v>18</v>
      </c>
      <c r="F6538" s="1" t="s">
        <v>355</v>
      </c>
    </row>
    <row r="6539" spans="1:6" x14ac:dyDescent="0.25">
      <c r="A6539" s="1" t="s">
        <v>187</v>
      </c>
      <c r="B6539" s="1" t="s">
        <v>20047</v>
      </c>
      <c r="C6539" s="3">
        <v>0.87733796296296296</v>
      </c>
      <c r="D6539" s="3">
        <v>0.23857638888888888</v>
      </c>
      <c r="E6539">
        <v>8</v>
      </c>
      <c r="F6539" s="1" t="s">
        <v>367</v>
      </c>
    </row>
    <row r="6540" spans="1:6" x14ac:dyDescent="0.25">
      <c r="A6540" s="1" t="s">
        <v>498</v>
      </c>
      <c r="B6540" s="1" t="s">
        <v>20050</v>
      </c>
      <c r="C6540" s="3">
        <v>0.57857638888888885</v>
      </c>
      <c r="D6540" s="3">
        <v>0.84947916666666667</v>
      </c>
      <c r="E6540">
        <v>6</v>
      </c>
      <c r="F6540" s="1" t="s">
        <v>367</v>
      </c>
    </row>
    <row r="6541" spans="1:6" x14ac:dyDescent="0.25">
      <c r="A6541" s="1" t="s">
        <v>501</v>
      </c>
      <c r="B6541" s="1" t="s">
        <v>20053</v>
      </c>
      <c r="C6541" s="3">
        <v>0.94155092592592593</v>
      </c>
      <c r="D6541" s="3">
        <v>0.85</v>
      </c>
      <c r="E6541">
        <v>21</v>
      </c>
      <c r="F6541" s="1" t="s">
        <v>343</v>
      </c>
    </row>
    <row r="6542" spans="1:6" x14ac:dyDescent="0.25">
      <c r="A6542" s="1" t="s">
        <v>504</v>
      </c>
      <c r="B6542" s="1" t="s">
        <v>20056</v>
      </c>
      <c r="C6542" s="3">
        <v>0.50350694444444444</v>
      </c>
      <c r="D6542" s="3">
        <v>0.27449074074074076</v>
      </c>
      <c r="E6542">
        <v>18</v>
      </c>
      <c r="F6542" s="1" t="s">
        <v>340</v>
      </c>
    </row>
    <row r="6543" spans="1:6" x14ac:dyDescent="0.25">
      <c r="A6543" s="1" t="s">
        <v>507</v>
      </c>
      <c r="B6543" s="1" t="s">
        <v>20059</v>
      </c>
      <c r="C6543" s="3">
        <v>0.17491898148148149</v>
      </c>
      <c r="D6543" s="3">
        <v>0.89837962962962958</v>
      </c>
      <c r="E6543">
        <v>17</v>
      </c>
      <c r="F6543" s="1" t="s">
        <v>340</v>
      </c>
    </row>
    <row r="6544" spans="1:6" x14ac:dyDescent="0.25">
      <c r="A6544" s="1" t="s">
        <v>510</v>
      </c>
      <c r="B6544" s="1" t="s">
        <v>20062</v>
      </c>
      <c r="C6544" s="3">
        <v>4.3495370370370372E-2</v>
      </c>
      <c r="D6544" s="3">
        <v>0.2512847222222222</v>
      </c>
      <c r="E6544">
        <v>4</v>
      </c>
      <c r="F6544" s="1" t="s">
        <v>367</v>
      </c>
    </row>
    <row r="6545" spans="1:6" x14ac:dyDescent="0.25">
      <c r="A6545" s="1" t="s">
        <v>513</v>
      </c>
      <c r="B6545" s="1" t="s">
        <v>20065</v>
      </c>
      <c r="C6545" s="3">
        <v>0.76704861111111111</v>
      </c>
      <c r="D6545" s="3">
        <v>0.51935185185185184</v>
      </c>
      <c r="E6545">
        <v>18</v>
      </c>
      <c r="F6545" s="1" t="s">
        <v>343</v>
      </c>
    </row>
    <row r="6546" spans="1:6" x14ac:dyDescent="0.25">
      <c r="A6546" s="1" t="s">
        <v>516</v>
      </c>
      <c r="B6546" s="1" t="s">
        <v>20068</v>
      </c>
      <c r="C6546" s="3">
        <v>0.44460648148148146</v>
      </c>
      <c r="D6546" s="3">
        <v>0.53167824074074077</v>
      </c>
      <c r="E6546">
        <v>2</v>
      </c>
      <c r="F6546" s="1" t="s">
        <v>340</v>
      </c>
    </row>
    <row r="6547" spans="1:6" x14ac:dyDescent="0.25">
      <c r="A6547" s="1" t="s">
        <v>519</v>
      </c>
      <c r="B6547" s="1" t="s">
        <v>20071</v>
      </c>
      <c r="C6547" s="3">
        <v>0.97746527777777781</v>
      </c>
      <c r="D6547" s="3">
        <v>0.98751157407407408</v>
      </c>
      <c r="E6547">
        <v>0</v>
      </c>
      <c r="F6547" s="1" t="s">
        <v>367</v>
      </c>
    </row>
    <row r="6548" spans="1:6" x14ac:dyDescent="0.25">
      <c r="A6548" s="1" t="s">
        <v>522</v>
      </c>
      <c r="B6548" s="1" t="s">
        <v>20074</v>
      </c>
      <c r="C6548" s="3">
        <v>0.65614583333333332</v>
      </c>
      <c r="D6548" s="3">
        <v>0.58636574074074077</v>
      </c>
      <c r="E6548">
        <v>22</v>
      </c>
      <c r="F6548" s="1" t="s">
        <v>334</v>
      </c>
    </row>
    <row r="6549" spans="1:6" x14ac:dyDescent="0.25">
      <c r="A6549" s="1" t="s">
        <v>525</v>
      </c>
      <c r="B6549" s="1" t="s">
        <v>20077</v>
      </c>
      <c r="C6549" s="3">
        <v>7.317129629629629E-2</v>
      </c>
      <c r="D6549" s="3">
        <v>0.66645833333333337</v>
      </c>
      <c r="E6549">
        <v>14</v>
      </c>
      <c r="F6549" s="1" t="s">
        <v>340</v>
      </c>
    </row>
    <row r="6550" spans="1:6" x14ac:dyDescent="0.25">
      <c r="A6550" s="1" t="s">
        <v>529</v>
      </c>
      <c r="B6550" s="1" t="s">
        <v>20080</v>
      </c>
      <c r="C6550" s="3">
        <v>0.60515046296296293</v>
      </c>
      <c r="D6550" s="3">
        <v>0.90883101851851855</v>
      </c>
      <c r="E6550">
        <v>7</v>
      </c>
      <c r="F6550" s="1" t="s">
        <v>343</v>
      </c>
    </row>
    <row r="6551" spans="1:6" x14ac:dyDescent="0.25">
      <c r="A6551" s="1" t="s">
        <v>533</v>
      </c>
      <c r="B6551" s="1" t="s">
        <v>20083</v>
      </c>
      <c r="C6551" s="3">
        <v>0.74535879629629631</v>
      </c>
      <c r="D6551" s="3">
        <v>0.96299768518518514</v>
      </c>
      <c r="E6551">
        <v>5</v>
      </c>
      <c r="F6551" s="1" t="s">
        <v>343</v>
      </c>
    </row>
    <row r="6552" spans="1:6" x14ac:dyDescent="0.25">
      <c r="A6552" s="1" t="s">
        <v>537</v>
      </c>
      <c r="B6552" s="1" t="s">
        <v>20086</v>
      </c>
      <c r="C6552" s="3">
        <v>6.6979166666666673E-2</v>
      </c>
      <c r="D6552" s="3">
        <v>0.16914351851851853</v>
      </c>
      <c r="E6552">
        <v>2</v>
      </c>
      <c r="F6552" s="1" t="s">
        <v>340</v>
      </c>
    </row>
    <row r="6553" spans="1:6" x14ac:dyDescent="0.25">
      <c r="A6553" s="1" t="s">
        <v>541</v>
      </c>
      <c r="B6553" s="1" t="s">
        <v>20089</v>
      </c>
      <c r="C6553" s="3">
        <v>0.77137731481481486</v>
      </c>
      <c r="D6553" s="3">
        <v>0.42106481481481484</v>
      </c>
      <c r="E6553">
        <v>15</v>
      </c>
      <c r="F6553" s="1" t="s">
        <v>334</v>
      </c>
    </row>
    <row r="6554" spans="1:6" x14ac:dyDescent="0.25">
      <c r="A6554" s="1" t="s">
        <v>545</v>
      </c>
      <c r="B6554" s="1" t="s">
        <v>20092</v>
      </c>
      <c r="C6554" s="3">
        <v>0.36428240740740742</v>
      </c>
      <c r="D6554" s="3">
        <v>0.57921296296296299</v>
      </c>
      <c r="E6554">
        <v>5</v>
      </c>
      <c r="F6554" s="1" t="s">
        <v>355</v>
      </c>
    </row>
    <row r="6555" spans="1:6" x14ac:dyDescent="0.25">
      <c r="A6555" s="1" t="s">
        <v>549</v>
      </c>
      <c r="B6555" s="1" t="s">
        <v>20095</v>
      </c>
      <c r="C6555" s="3">
        <v>4.0706018518518516E-2</v>
      </c>
      <c r="D6555" s="3">
        <v>0.25217592592592591</v>
      </c>
      <c r="E6555">
        <v>5</v>
      </c>
      <c r="F6555" s="1" t="s">
        <v>334</v>
      </c>
    </row>
    <row r="6556" spans="1:6" x14ac:dyDescent="0.25">
      <c r="A6556" s="1" t="s">
        <v>553</v>
      </c>
      <c r="B6556" s="1" t="s">
        <v>20098</v>
      </c>
      <c r="C6556" s="3">
        <v>0.39815972222222223</v>
      </c>
      <c r="D6556" s="3">
        <v>0.61935185185185182</v>
      </c>
      <c r="E6556">
        <v>5</v>
      </c>
      <c r="F6556" s="1" t="s">
        <v>355</v>
      </c>
    </row>
    <row r="6557" spans="1:6" x14ac:dyDescent="0.25">
      <c r="A6557" s="1" t="s">
        <v>557</v>
      </c>
      <c r="B6557" s="1" t="s">
        <v>20101</v>
      </c>
      <c r="C6557" s="3">
        <v>0.27612268518518518</v>
      </c>
      <c r="D6557" s="3">
        <v>0.58481481481481479</v>
      </c>
      <c r="E6557">
        <v>7</v>
      </c>
      <c r="F6557" s="1" t="s">
        <v>367</v>
      </c>
    </row>
    <row r="6558" spans="1:6" x14ac:dyDescent="0.25">
      <c r="A6558" s="1" t="s">
        <v>561</v>
      </c>
      <c r="B6558" s="1" t="s">
        <v>20104</v>
      </c>
      <c r="C6558" s="3">
        <v>0.51770833333333333</v>
      </c>
      <c r="D6558" s="3">
        <v>0.12994212962962962</v>
      </c>
      <c r="E6558">
        <v>14</v>
      </c>
      <c r="F6558" s="1" t="s">
        <v>355</v>
      </c>
    </row>
    <row r="6559" spans="1:6" x14ac:dyDescent="0.25">
      <c r="A6559" s="1" t="s">
        <v>565</v>
      </c>
      <c r="B6559" s="1" t="s">
        <v>20107</v>
      </c>
      <c r="C6559" s="3">
        <v>0.2630439814814815</v>
      </c>
      <c r="D6559" s="3">
        <v>0.94318287037037041</v>
      </c>
      <c r="E6559">
        <v>16</v>
      </c>
      <c r="F6559" s="1" t="s">
        <v>355</v>
      </c>
    </row>
    <row r="6560" spans="1:6" x14ac:dyDescent="0.25">
      <c r="A6560" s="1" t="s">
        <v>569</v>
      </c>
      <c r="B6560" s="1" t="s">
        <v>20110</v>
      </c>
      <c r="C6560" s="3">
        <v>2.2175925925925925E-2</v>
      </c>
      <c r="D6560" s="3">
        <v>0.96881944444444446</v>
      </c>
      <c r="E6560">
        <v>22</v>
      </c>
      <c r="F6560" s="1" t="s">
        <v>367</v>
      </c>
    </row>
    <row r="6561" spans="1:6" x14ac:dyDescent="0.25">
      <c r="A6561" s="1" t="s">
        <v>573</v>
      </c>
      <c r="B6561" s="1" t="s">
        <v>20113</v>
      </c>
      <c r="C6561" s="3">
        <v>0.36298611111111112</v>
      </c>
      <c r="D6561" s="3">
        <v>0.79249999999999998</v>
      </c>
      <c r="E6561">
        <v>10</v>
      </c>
      <c r="F6561" s="1" t="s">
        <v>334</v>
      </c>
    </row>
    <row r="6562" spans="1:6" x14ac:dyDescent="0.25">
      <c r="A6562" s="1" t="s">
        <v>577</v>
      </c>
      <c r="B6562" s="1" t="s">
        <v>20116</v>
      </c>
      <c r="C6562" s="3">
        <v>0.48583333333333334</v>
      </c>
      <c r="D6562" s="3">
        <v>0.7069212962962963</v>
      </c>
      <c r="E6562">
        <v>5</v>
      </c>
      <c r="F6562" s="1" t="s">
        <v>367</v>
      </c>
    </row>
    <row r="6563" spans="1:6" x14ac:dyDescent="0.25">
      <c r="A6563" s="1" t="s">
        <v>581</v>
      </c>
      <c r="B6563" s="1" t="s">
        <v>20119</v>
      </c>
      <c r="C6563" s="3">
        <v>0.86140046296296291</v>
      </c>
      <c r="D6563" s="3">
        <v>0.97023148148148153</v>
      </c>
      <c r="E6563">
        <v>2</v>
      </c>
      <c r="F6563" s="1" t="s">
        <v>355</v>
      </c>
    </row>
    <row r="6564" spans="1:6" x14ac:dyDescent="0.25">
      <c r="A6564" s="1" t="s">
        <v>585</v>
      </c>
      <c r="B6564" s="1" t="s">
        <v>20122</v>
      </c>
      <c r="C6564" s="3">
        <v>0.52809027777777773</v>
      </c>
      <c r="D6564" s="3">
        <v>7.5312500000000004E-2</v>
      </c>
      <c r="E6564">
        <v>13</v>
      </c>
      <c r="F6564" s="1" t="s">
        <v>367</v>
      </c>
    </row>
    <row r="6565" spans="1:6" x14ac:dyDescent="0.25">
      <c r="A6565" s="1" t="s">
        <v>589</v>
      </c>
      <c r="B6565" s="1" t="s">
        <v>20125</v>
      </c>
      <c r="C6565" s="3">
        <v>0.74427083333333333</v>
      </c>
      <c r="D6565" s="3">
        <v>0.48003472222222221</v>
      </c>
      <c r="E6565">
        <v>17</v>
      </c>
      <c r="F6565" s="1" t="s">
        <v>355</v>
      </c>
    </row>
    <row r="6566" spans="1:6" x14ac:dyDescent="0.25">
      <c r="A6566" s="1" t="s">
        <v>593</v>
      </c>
      <c r="B6566" s="1" t="s">
        <v>20128</v>
      </c>
      <c r="C6566" s="3">
        <v>0.7619097222222222</v>
      </c>
      <c r="D6566" s="3">
        <v>9.9837962962962962E-2</v>
      </c>
      <c r="E6566">
        <v>8</v>
      </c>
      <c r="F6566" s="1" t="s">
        <v>343</v>
      </c>
    </row>
    <row r="6567" spans="1:6" x14ac:dyDescent="0.25">
      <c r="A6567" s="1" t="s">
        <v>597</v>
      </c>
      <c r="B6567" s="1" t="s">
        <v>20131</v>
      </c>
      <c r="C6567" s="3">
        <v>0.40209490740740739</v>
      </c>
      <c r="D6567" s="3">
        <v>0.96436342592592594</v>
      </c>
      <c r="E6567">
        <v>13</v>
      </c>
      <c r="F6567" s="1" t="s">
        <v>340</v>
      </c>
    </row>
    <row r="6568" spans="1:6" x14ac:dyDescent="0.25">
      <c r="A6568" s="1" t="s">
        <v>601</v>
      </c>
      <c r="B6568" s="1" t="s">
        <v>20134</v>
      </c>
      <c r="C6568" s="3">
        <v>0.87458333333333338</v>
      </c>
      <c r="D6568" s="3">
        <v>0.89126157407407403</v>
      </c>
      <c r="E6568">
        <v>0</v>
      </c>
      <c r="F6568" s="1" t="s">
        <v>340</v>
      </c>
    </row>
    <row r="6569" spans="1:6" x14ac:dyDescent="0.25">
      <c r="A6569" s="1" t="s">
        <v>605</v>
      </c>
      <c r="B6569" s="1" t="s">
        <v>20137</v>
      </c>
      <c r="C6569" s="3">
        <v>0.12925925925925927</v>
      </c>
      <c r="D6569" s="3">
        <v>0.50810185185185186</v>
      </c>
      <c r="E6569">
        <v>9</v>
      </c>
      <c r="F6569" s="1" t="s">
        <v>367</v>
      </c>
    </row>
    <row r="6570" spans="1:6" x14ac:dyDescent="0.25">
      <c r="A6570" s="1" t="s">
        <v>609</v>
      </c>
      <c r="B6570" s="1" t="s">
        <v>20140</v>
      </c>
      <c r="C6570" s="3">
        <v>0.63493055555555555</v>
      </c>
      <c r="D6570" s="3">
        <v>0.18641203703703704</v>
      </c>
      <c r="E6570">
        <v>13</v>
      </c>
      <c r="F6570" s="1" t="s">
        <v>367</v>
      </c>
    </row>
    <row r="6571" spans="1:6" x14ac:dyDescent="0.25">
      <c r="A6571" s="1" t="s">
        <v>613</v>
      </c>
      <c r="B6571" s="1" t="s">
        <v>20143</v>
      </c>
      <c r="C6571" s="3">
        <v>0.41768518518518516</v>
      </c>
      <c r="D6571" s="3">
        <v>0.19149305555555557</v>
      </c>
      <c r="E6571">
        <v>18</v>
      </c>
      <c r="F6571" s="1" t="s">
        <v>367</v>
      </c>
    </row>
    <row r="6572" spans="1:6" x14ac:dyDescent="0.25">
      <c r="A6572" s="1" t="s">
        <v>617</v>
      </c>
      <c r="B6572" s="1" t="s">
        <v>20146</v>
      </c>
      <c r="C6572" s="3">
        <v>0.60038194444444448</v>
      </c>
      <c r="D6572" s="3">
        <v>0.99219907407407404</v>
      </c>
      <c r="E6572">
        <v>9</v>
      </c>
      <c r="F6572" s="1" t="s">
        <v>343</v>
      </c>
    </row>
    <row r="6573" spans="1:6" x14ac:dyDescent="0.25">
      <c r="A6573" s="1" t="s">
        <v>621</v>
      </c>
      <c r="B6573" s="1" t="s">
        <v>20149</v>
      </c>
      <c r="C6573" s="3">
        <v>2.6782407407407408E-2</v>
      </c>
      <c r="D6573" s="3">
        <v>0.84006944444444442</v>
      </c>
      <c r="E6573">
        <v>19</v>
      </c>
      <c r="F6573" s="1" t="s">
        <v>355</v>
      </c>
    </row>
    <row r="6574" spans="1:6" x14ac:dyDescent="0.25">
      <c r="A6574" s="1" t="s">
        <v>625</v>
      </c>
      <c r="B6574" s="1" t="s">
        <v>20152</v>
      </c>
      <c r="C6574" s="3">
        <v>0.37733796296296296</v>
      </c>
      <c r="D6574" s="3">
        <v>0.62346064814814817</v>
      </c>
      <c r="E6574">
        <v>5</v>
      </c>
      <c r="F6574" s="1" t="s">
        <v>367</v>
      </c>
    </row>
    <row r="6575" spans="1:6" x14ac:dyDescent="0.25">
      <c r="A6575" s="1" t="s">
        <v>629</v>
      </c>
      <c r="B6575" s="1" t="s">
        <v>20155</v>
      </c>
      <c r="C6575" s="3">
        <v>0.91255787037037039</v>
      </c>
      <c r="D6575" s="3">
        <v>0.4045023148148148</v>
      </c>
      <c r="E6575">
        <v>11</v>
      </c>
      <c r="F6575" s="1" t="s">
        <v>355</v>
      </c>
    </row>
    <row r="6576" spans="1:6" x14ac:dyDescent="0.25">
      <c r="A6576" s="1" t="s">
        <v>633</v>
      </c>
      <c r="B6576" s="1" t="s">
        <v>20158</v>
      </c>
      <c r="C6576" s="3">
        <v>0.48730324074074072</v>
      </c>
      <c r="D6576" s="3">
        <v>0.35615740740740742</v>
      </c>
      <c r="E6576">
        <v>20</v>
      </c>
      <c r="F6576" s="1" t="s">
        <v>343</v>
      </c>
    </row>
    <row r="6577" spans="1:6" x14ac:dyDescent="0.25">
      <c r="A6577" s="1" t="s">
        <v>637</v>
      </c>
      <c r="B6577" s="1" t="s">
        <v>20161</v>
      </c>
      <c r="C6577" s="3">
        <v>0.21606481481481482</v>
      </c>
      <c r="D6577" s="3">
        <v>0.13012731481481482</v>
      </c>
      <c r="E6577">
        <v>21</v>
      </c>
      <c r="F6577" s="1" t="s">
        <v>334</v>
      </c>
    </row>
    <row r="6578" spans="1:6" x14ac:dyDescent="0.25">
      <c r="A6578" s="1" t="s">
        <v>641</v>
      </c>
      <c r="B6578" s="1" t="s">
        <v>20164</v>
      </c>
      <c r="C6578" s="3">
        <v>0.66468749999999999</v>
      </c>
      <c r="D6578" s="3">
        <v>0.75784722222222223</v>
      </c>
      <c r="E6578">
        <v>2</v>
      </c>
      <c r="F6578" s="1" t="s">
        <v>355</v>
      </c>
    </row>
    <row r="6579" spans="1:6" x14ac:dyDescent="0.25">
      <c r="A6579" s="1" t="s">
        <v>645</v>
      </c>
      <c r="B6579" s="1" t="s">
        <v>20167</v>
      </c>
      <c r="C6579" s="3">
        <v>0.6840046296296296</v>
      </c>
      <c r="D6579" s="3">
        <v>0.47035879629629629</v>
      </c>
      <c r="E6579">
        <v>18</v>
      </c>
      <c r="F6579" s="1" t="s">
        <v>343</v>
      </c>
    </row>
    <row r="6580" spans="1:6" x14ac:dyDescent="0.25">
      <c r="A6580" s="1" t="s">
        <v>649</v>
      </c>
      <c r="B6580" s="1" t="s">
        <v>20170</v>
      </c>
      <c r="C6580" s="3">
        <v>0.64517361111111116</v>
      </c>
      <c r="D6580" s="3">
        <v>0.42491898148148149</v>
      </c>
      <c r="E6580">
        <v>18</v>
      </c>
      <c r="F6580" s="1" t="s">
        <v>343</v>
      </c>
    </row>
    <row r="6581" spans="1:6" x14ac:dyDescent="0.25">
      <c r="A6581" s="1" t="s">
        <v>653</v>
      </c>
      <c r="B6581" s="1" t="s">
        <v>20173</v>
      </c>
      <c r="C6581" s="3">
        <v>0.52182870370370371</v>
      </c>
      <c r="D6581" s="3">
        <v>0.30458333333333332</v>
      </c>
      <c r="E6581">
        <v>18</v>
      </c>
      <c r="F6581" s="1" t="s">
        <v>367</v>
      </c>
    </row>
    <row r="6582" spans="1:6" x14ac:dyDescent="0.25">
      <c r="A6582" s="1" t="s">
        <v>657</v>
      </c>
      <c r="B6582" s="1" t="s">
        <v>20176</v>
      </c>
      <c r="C6582" s="3">
        <v>0.15091435185185184</v>
      </c>
      <c r="D6582" s="3">
        <v>0.9188425925925926</v>
      </c>
      <c r="E6582">
        <v>18</v>
      </c>
      <c r="F6582" s="1" t="s">
        <v>340</v>
      </c>
    </row>
    <row r="6583" spans="1:6" x14ac:dyDescent="0.25">
      <c r="A6583" s="1" t="s">
        <v>661</v>
      </c>
      <c r="B6583" s="1" t="s">
        <v>20179</v>
      </c>
      <c r="C6583" s="3">
        <v>0.5630208333333333</v>
      </c>
      <c r="D6583" s="3">
        <v>0.10263888888888889</v>
      </c>
      <c r="E6583">
        <v>12</v>
      </c>
      <c r="F6583" s="1" t="s">
        <v>343</v>
      </c>
    </row>
    <row r="6584" spans="1:6" x14ac:dyDescent="0.25">
      <c r="A6584" s="1" t="s">
        <v>665</v>
      </c>
      <c r="B6584" s="1" t="s">
        <v>20182</v>
      </c>
      <c r="C6584" s="3">
        <v>0.6841666666666667</v>
      </c>
      <c r="D6584" s="3">
        <v>0.86622685185185189</v>
      </c>
      <c r="E6584">
        <v>4</v>
      </c>
      <c r="F6584" s="1" t="s">
        <v>334</v>
      </c>
    </row>
    <row r="6585" spans="1:6" x14ac:dyDescent="0.25">
      <c r="A6585" s="1" t="s">
        <v>669</v>
      </c>
      <c r="B6585" s="1" t="s">
        <v>20185</v>
      </c>
      <c r="C6585" s="3">
        <v>0.69498842592592591</v>
      </c>
      <c r="D6585" s="3">
        <v>0.32104166666666667</v>
      </c>
      <c r="E6585">
        <v>15</v>
      </c>
      <c r="F6585" s="1" t="s">
        <v>343</v>
      </c>
    </row>
    <row r="6586" spans="1:6" x14ac:dyDescent="0.25">
      <c r="A6586" s="1" t="s">
        <v>673</v>
      </c>
      <c r="B6586" s="1" t="s">
        <v>20188</v>
      </c>
      <c r="C6586" s="3">
        <v>0.63996527777777779</v>
      </c>
      <c r="D6586" s="3">
        <v>0.13962962962962963</v>
      </c>
      <c r="E6586">
        <v>11</v>
      </c>
      <c r="F6586" s="1" t="s">
        <v>340</v>
      </c>
    </row>
    <row r="6587" spans="1:6" x14ac:dyDescent="0.25">
      <c r="A6587" s="1" t="s">
        <v>677</v>
      </c>
      <c r="B6587" s="1" t="s">
        <v>20191</v>
      </c>
      <c r="C6587" s="3">
        <v>2.7870370370370372E-2</v>
      </c>
      <c r="D6587" s="3">
        <v>0.99517361111111113</v>
      </c>
      <c r="E6587">
        <v>23</v>
      </c>
      <c r="F6587" s="1" t="s">
        <v>343</v>
      </c>
    </row>
    <row r="6588" spans="1:6" x14ac:dyDescent="0.25">
      <c r="A6588" s="1" t="s">
        <v>681</v>
      </c>
      <c r="B6588" s="1" t="s">
        <v>20194</v>
      </c>
      <c r="C6588" s="3">
        <v>0.68129629629629629</v>
      </c>
      <c r="D6588" s="3">
        <v>0.92787037037037035</v>
      </c>
      <c r="E6588">
        <v>5</v>
      </c>
      <c r="F6588" s="1" t="s">
        <v>340</v>
      </c>
    </row>
    <row r="6589" spans="1:6" x14ac:dyDescent="0.25">
      <c r="A6589" s="1" t="s">
        <v>685</v>
      </c>
      <c r="B6589" s="1" t="s">
        <v>20197</v>
      </c>
      <c r="C6589" s="3">
        <v>0.25975694444444447</v>
      </c>
      <c r="D6589" s="3">
        <v>0.26103009259259258</v>
      </c>
      <c r="E6589">
        <v>0</v>
      </c>
      <c r="F6589" s="1" t="s">
        <v>334</v>
      </c>
    </row>
    <row r="6590" spans="1:6" x14ac:dyDescent="0.25">
      <c r="A6590" s="1" t="s">
        <v>689</v>
      </c>
      <c r="B6590" s="1" t="s">
        <v>20200</v>
      </c>
      <c r="C6590" s="3">
        <v>0.80305555555555552</v>
      </c>
      <c r="D6590" s="3">
        <v>0.95806712962962959</v>
      </c>
      <c r="E6590">
        <v>3</v>
      </c>
      <c r="F6590" s="1" t="s">
        <v>340</v>
      </c>
    </row>
    <row r="6591" spans="1:6" x14ac:dyDescent="0.25">
      <c r="A6591" s="1" t="s">
        <v>693</v>
      </c>
      <c r="B6591" s="1" t="s">
        <v>20203</v>
      </c>
      <c r="C6591" s="3">
        <v>0.77249999999999996</v>
      </c>
      <c r="D6591" s="3">
        <v>0.47171296296296295</v>
      </c>
      <c r="E6591">
        <v>16</v>
      </c>
      <c r="F6591" s="1" t="s">
        <v>334</v>
      </c>
    </row>
    <row r="6592" spans="1:6" x14ac:dyDescent="0.25">
      <c r="A6592" s="1" t="s">
        <v>697</v>
      </c>
      <c r="B6592" s="1" t="s">
        <v>20206</v>
      </c>
      <c r="C6592" s="3">
        <v>0.21515046296296297</v>
      </c>
      <c r="D6592" s="3">
        <v>0.20005787037037037</v>
      </c>
      <c r="E6592">
        <v>23</v>
      </c>
      <c r="F6592" s="1" t="s">
        <v>340</v>
      </c>
    </row>
    <row r="6593" spans="1:6" x14ac:dyDescent="0.25">
      <c r="A6593" s="1" t="s">
        <v>701</v>
      </c>
      <c r="B6593" s="1" t="s">
        <v>20209</v>
      </c>
      <c r="C6593" s="3">
        <v>0.86410879629629633</v>
      </c>
      <c r="D6593" s="3">
        <v>1.8206018518518517E-2</v>
      </c>
      <c r="E6593">
        <v>3</v>
      </c>
      <c r="F6593" s="1" t="s">
        <v>367</v>
      </c>
    </row>
    <row r="6594" spans="1:6" x14ac:dyDescent="0.25">
      <c r="A6594" s="1" t="s">
        <v>705</v>
      </c>
      <c r="B6594" s="1" t="s">
        <v>20212</v>
      </c>
      <c r="C6594" s="3">
        <v>0.28076388888888887</v>
      </c>
      <c r="D6594" s="3">
        <v>0.84280092592592593</v>
      </c>
      <c r="E6594">
        <v>13</v>
      </c>
      <c r="F6594" s="1" t="s">
        <v>340</v>
      </c>
    </row>
    <row r="6595" spans="1:6" x14ac:dyDescent="0.25">
      <c r="A6595" s="1" t="s">
        <v>709</v>
      </c>
      <c r="B6595" s="1" t="s">
        <v>20215</v>
      </c>
      <c r="C6595" s="3">
        <v>5.7060185185185186E-2</v>
      </c>
      <c r="D6595" s="3">
        <v>0.81753472222222223</v>
      </c>
      <c r="E6595">
        <v>18</v>
      </c>
      <c r="F6595" s="1" t="s">
        <v>340</v>
      </c>
    </row>
    <row r="6596" spans="1:6" x14ac:dyDescent="0.25">
      <c r="A6596" s="1" t="s">
        <v>713</v>
      </c>
      <c r="B6596" s="1" t="s">
        <v>20218</v>
      </c>
      <c r="C6596" s="3">
        <v>0.49704861111111109</v>
      </c>
      <c r="D6596" s="3">
        <v>0.59965277777777781</v>
      </c>
      <c r="E6596">
        <v>2</v>
      </c>
      <c r="F6596" s="1" t="s">
        <v>343</v>
      </c>
    </row>
    <row r="6597" spans="1:6" x14ac:dyDescent="0.25">
      <c r="A6597" s="1" t="s">
        <v>717</v>
      </c>
      <c r="B6597" s="1" t="s">
        <v>20221</v>
      </c>
      <c r="C6597" s="3">
        <v>0.51010416666666669</v>
      </c>
      <c r="D6597" s="3">
        <v>0.33864583333333331</v>
      </c>
      <c r="E6597">
        <v>19</v>
      </c>
      <c r="F6597" s="1" t="s">
        <v>334</v>
      </c>
    </row>
    <row r="6598" spans="1:6" x14ac:dyDescent="0.25">
      <c r="A6598" s="1" t="s">
        <v>721</v>
      </c>
      <c r="B6598" s="1" t="s">
        <v>20224</v>
      </c>
      <c r="C6598" s="3">
        <v>2.4918981481481483E-2</v>
      </c>
      <c r="D6598" s="3">
        <v>0.87221064814814819</v>
      </c>
      <c r="E6598">
        <v>20</v>
      </c>
      <c r="F6598" s="1" t="s">
        <v>334</v>
      </c>
    </row>
    <row r="6599" spans="1:6" x14ac:dyDescent="0.25">
      <c r="A6599" s="1" t="s">
        <v>725</v>
      </c>
      <c r="B6599" s="1" t="s">
        <v>20227</v>
      </c>
      <c r="C6599" s="3">
        <v>0.91174768518518523</v>
      </c>
      <c r="D6599" s="3">
        <v>0.79805555555555552</v>
      </c>
      <c r="E6599">
        <v>21</v>
      </c>
      <c r="F6599" s="1" t="s">
        <v>340</v>
      </c>
    </row>
    <row r="6600" spans="1:6" x14ac:dyDescent="0.25">
      <c r="A6600" s="1" t="s">
        <v>729</v>
      </c>
      <c r="B6600" s="1" t="s">
        <v>20230</v>
      </c>
      <c r="C6600" s="3">
        <v>0.92957175925925928</v>
      </c>
      <c r="D6600" s="3">
        <v>0.85675925925925922</v>
      </c>
      <c r="E6600">
        <v>22</v>
      </c>
      <c r="F6600" s="1" t="s">
        <v>340</v>
      </c>
    </row>
    <row r="6601" spans="1:6" x14ac:dyDescent="0.25">
      <c r="A6601" s="1" t="s">
        <v>733</v>
      </c>
      <c r="B6601" s="1" t="s">
        <v>20233</v>
      </c>
      <c r="C6601" s="3">
        <v>0.57557870370370368</v>
      </c>
      <c r="D6601" s="3">
        <v>0.47690972222222222</v>
      </c>
      <c r="E6601">
        <v>21</v>
      </c>
      <c r="F6601" s="1" t="s">
        <v>355</v>
      </c>
    </row>
    <row r="6602" spans="1:6" x14ac:dyDescent="0.25">
      <c r="A6602" s="1" t="s">
        <v>8</v>
      </c>
      <c r="B6602" s="1" t="s">
        <v>20236</v>
      </c>
      <c r="C6602" s="3">
        <v>0.28216435185185185</v>
      </c>
      <c r="D6602" s="3">
        <v>0.83327546296296295</v>
      </c>
      <c r="E6602">
        <v>13</v>
      </c>
      <c r="F6602" s="1" t="s">
        <v>334</v>
      </c>
    </row>
    <row r="6603" spans="1:6" x14ac:dyDescent="0.25">
      <c r="A6603" s="1" t="s">
        <v>12</v>
      </c>
      <c r="B6603" s="1" t="s">
        <v>20239</v>
      </c>
      <c r="C6603" s="3">
        <v>0.77258101851851857</v>
      </c>
      <c r="D6603" s="3">
        <v>0.32060185185185186</v>
      </c>
      <c r="E6603">
        <v>13</v>
      </c>
      <c r="F6603" s="1" t="s">
        <v>334</v>
      </c>
    </row>
    <row r="6604" spans="1:6" x14ac:dyDescent="0.25">
      <c r="A6604" s="1" t="s">
        <v>16</v>
      </c>
      <c r="B6604" s="1" t="s">
        <v>20242</v>
      </c>
      <c r="C6604" s="3">
        <v>0.2406712962962963</v>
      </c>
      <c r="D6604" s="3">
        <v>0.42659722222222224</v>
      </c>
      <c r="E6604">
        <v>4</v>
      </c>
      <c r="F6604" s="1" t="s">
        <v>340</v>
      </c>
    </row>
    <row r="6605" spans="1:6" x14ac:dyDescent="0.25">
      <c r="A6605" s="1" t="s">
        <v>20</v>
      </c>
      <c r="B6605" s="1" t="s">
        <v>20245</v>
      </c>
      <c r="C6605" s="3">
        <v>0.39023148148148146</v>
      </c>
      <c r="D6605" s="3">
        <v>0.18309027777777778</v>
      </c>
      <c r="E6605">
        <v>19</v>
      </c>
      <c r="F6605" s="1" t="s">
        <v>343</v>
      </c>
    </row>
    <row r="6606" spans="1:6" x14ac:dyDescent="0.25">
      <c r="A6606" s="1" t="s">
        <v>24</v>
      </c>
      <c r="B6606" s="1" t="s">
        <v>20248</v>
      </c>
      <c r="C6606" s="3">
        <v>0.51223379629629628</v>
      </c>
      <c r="D6606" s="3">
        <v>7.1979166666666664E-2</v>
      </c>
      <c r="E6606">
        <v>13</v>
      </c>
      <c r="F6606" s="1" t="s">
        <v>340</v>
      </c>
    </row>
    <row r="6607" spans="1:6" x14ac:dyDescent="0.25">
      <c r="A6607" s="1" t="s">
        <v>28</v>
      </c>
      <c r="B6607" s="1" t="s">
        <v>20251</v>
      </c>
      <c r="C6607" s="3">
        <v>0.43490740740740741</v>
      </c>
      <c r="D6607" s="3">
        <v>0.97509259259259262</v>
      </c>
      <c r="E6607">
        <v>12</v>
      </c>
      <c r="F6607" s="1" t="s">
        <v>334</v>
      </c>
    </row>
    <row r="6608" spans="1:6" x14ac:dyDescent="0.25">
      <c r="A6608" s="1" t="s">
        <v>32</v>
      </c>
      <c r="B6608" s="1" t="s">
        <v>20254</v>
      </c>
      <c r="C6608" s="3">
        <v>0.22113425925925925</v>
      </c>
      <c r="D6608" s="3">
        <v>0.63976851851851857</v>
      </c>
      <c r="E6608">
        <v>10</v>
      </c>
      <c r="F6608" s="1" t="s">
        <v>343</v>
      </c>
    </row>
    <row r="6609" spans="1:6" x14ac:dyDescent="0.25">
      <c r="A6609" s="1" t="s">
        <v>36</v>
      </c>
      <c r="B6609" s="1" t="s">
        <v>20257</v>
      </c>
      <c r="C6609" s="3">
        <v>0.68692129629629628</v>
      </c>
      <c r="D6609" s="3">
        <v>0.54769675925925931</v>
      </c>
      <c r="E6609">
        <v>20</v>
      </c>
      <c r="F6609" s="1" t="s">
        <v>334</v>
      </c>
    </row>
    <row r="6610" spans="1:6" x14ac:dyDescent="0.25">
      <c r="A6610" s="1" t="s">
        <v>40</v>
      </c>
      <c r="B6610" s="1" t="s">
        <v>20260</v>
      </c>
      <c r="C6610" s="3">
        <v>0.90096064814814814</v>
      </c>
      <c r="D6610" s="3">
        <v>0.52626157407407403</v>
      </c>
      <c r="E6610">
        <v>15</v>
      </c>
      <c r="F6610" s="1" t="s">
        <v>355</v>
      </c>
    </row>
    <row r="6611" spans="1:6" x14ac:dyDescent="0.25">
      <c r="A6611" s="1" t="s">
        <v>44</v>
      </c>
      <c r="B6611" s="1" t="s">
        <v>20263</v>
      </c>
      <c r="C6611" s="3">
        <v>0.33229166666666665</v>
      </c>
      <c r="D6611" s="3">
        <v>1.3668981481481482E-2</v>
      </c>
      <c r="E6611">
        <v>16</v>
      </c>
      <c r="F6611" s="1" t="s">
        <v>355</v>
      </c>
    </row>
    <row r="6612" spans="1:6" x14ac:dyDescent="0.25">
      <c r="A6612" s="1" t="s">
        <v>48</v>
      </c>
      <c r="B6612" s="1" t="s">
        <v>20266</v>
      </c>
      <c r="C6612" s="3">
        <v>5.6921296296296296E-2</v>
      </c>
      <c r="D6612" s="3">
        <v>8.4907407407407404E-2</v>
      </c>
      <c r="E6612">
        <v>0</v>
      </c>
      <c r="F6612" s="1" t="s">
        <v>340</v>
      </c>
    </row>
    <row r="6613" spans="1:6" x14ac:dyDescent="0.25">
      <c r="A6613" s="1" t="s">
        <v>52</v>
      </c>
      <c r="B6613" s="1" t="s">
        <v>20269</v>
      </c>
      <c r="C6613" s="3">
        <v>0.91084490740740742</v>
      </c>
      <c r="D6613" s="3">
        <v>0.73687499999999995</v>
      </c>
      <c r="E6613">
        <v>19</v>
      </c>
      <c r="F6613" s="1" t="s">
        <v>334</v>
      </c>
    </row>
    <row r="6614" spans="1:6" x14ac:dyDescent="0.25">
      <c r="A6614" s="1" t="s">
        <v>56</v>
      </c>
      <c r="B6614" s="1" t="s">
        <v>20272</v>
      </c>
      <c r="C6614" s="3">
        <v>0.56495370370370368</v>
      </c>
      <c r="D6614" s="3">
        <v>0.85681712962962964</v>
      </c>
      <c r="E6614">
        <v>7</v>
      </c>
      <c r="F6614" s="1" t="s">
        <v>334</v>
      </c>
    </row>
    <row r="6615" spans="1:6" x14ac:dyDescent="0.25">
      <c r="A6615" s="1" t="s">
        <v>60</v>
      </c>
      <c r="B6615" s="1" t="s">
        <v>20275</v>
      </c>
      <c r="C6615" s="3">
        <v>0.41516203703703702</v>
      </c>
      <c r="D6615" s="3">
        <v>0.69677083333333334</v>
      </c>
      <c r="E6615">
        <v>6</v>
      </c>
      <c r="F6615" s="1" t="s">
        <v>367</v>
      </c>
    </row>
    <row r="6616" spans="1:6" x14ac:dyDescent="0.25">
      <c r="A6616" s="1" t="s">
        <v>64</v>
      </c>
      <c r="B6616" s="1" t="s">
        <v>20278</v>
      </c>
      <c r="C6616" s="3">
        <v>0.47539351851851852</v>
      </c>
      <c r="D6616" s="3">
        <v>4.9143518518518517E-2</v>
      </c>
      <c r="E6616">
        <v>13</v>
      </c>
      <c r="F6616" s="1" t="s">
        <v>355</v>
      </c>
    </row>
    <row r="6617" spans="1:6" x14ac:dyDescent="0.25">
      <c r="A6617" s="1" t="s">
        <v>68</v>
      </c>
      <c r="B6617" s="1" t="s">
        <v>20281</v>
      </c>
      <c r="C6617" s="3">
        <v>0.90334490740740736</v>
      </c>
      <c r="D6617" s="3">
        <v>0.87331018518518522</v>
      </c>
      <c r="E6617">
        <v>23</v>
      </c>
      <c r="F6617" s="1" t="s">
        <v>343</v>
      </c>
    </row>
    <row r="6618" spans="1:6" x14ac:dyDescent="0.25">
      <c r="A6618" s="1" t="s">
        <v>72</v>
      </c>
      <c r="B6618" s="1" t="s">
        <v>20284</v>
      </c>
      <c r="C6618" s="3">
        <v>0.17583333333333334</v>
      </c>
      <c r="D6618" s="3">
        <v>0.16697916666666668</v>
      </c>
      <c r="E6618">
        <v>23</v>
      </c>
      <c r="F6618" s="1" t="s">
        <v>343</v>
      </c>
    </row>
    <row r="6619" spans="1:6" x14ac:dyDescent="0.25">
      <c r="A6619" s="1" t="s">
        <v>76</v>
      </c>
      <c r="B6619" s="1" t="s">
        <v>20287</v>
      </c>
      <c r="C6619" s="3">
        <v>0.9503125</v>
      </c>
      <c r="D6619" s="3">
        <v>0.37745370370370368</v>
      </c>
      <c r="E6619">
        <v>10</v>
      </c>
      <c r="F6619" s="1" t="s">
        <v>334</v>
      </c>
    </row>
    <row r="6620" spans="1:6" x14ac:dyDescent="0.25">
      <c r="A6620" s="1" t="s">
        <v>80</v>
      </c>
      <c r="B6620" s="1" t="s">
        <v>20290</v>
      </c>
      <c r="C6620" s="3">
        <v>0.30111111111111111</v>
      </c>
      <c r="D6620" s="3">
        <v>0.68048611111111112</v>
      </c>
      <c r="E6620">
        <v>9</v>
      </c>
      <c r="F6620" s="1" t="s">
        <v>334</v>
      </c>
    </row>
    <row r="6621" spans="1:6" x14ac:dyDescent="0.25">
      <c r="A6621" s="1" t="s">
        <v>84</v>
      </c>
      <c r="B6621" s="1" t="s">
        <v>20293</v>
      </c>
      <c r="C6621" s="3">
        <v>0.77322916666666663</v>
      </c>
      <c r="D6621" s="3">
        <v>0.90513888888888894</v>
      </c>
      <c r="E6621">
        <v>3</v>
      </c>
      <c r="F6621" s="1" t="s">
        <v>355</v>
      </c>
    </row>
    <row r="6622" spans="1:6" x14ac:dyDescent="0.25">
      <c r="A6622" s="1" t="s">
        <v>88</v>
      </c>
      <c r="B6622" s="1" t="s">
        <v>20296</v>
      </c>
      <c r="C6622" s="3">
        <v>0.33799768518518519</v>
      </c>
      <c r="D6622" s="3">
        <v>0.11127314814814815</v>
      </c>
      <c r="E6622">
        <v>18</v>
      </c>
      <c r="F6622" s="1" t="s">
        <v>367</v>
      </c>
    </row>
    <row r="6623" spans="1:6" x14ac:dyDescent="0.25">
      <c r="A6623" s="1" t="s">
        <v>92</v>
      </c>
      <c r="B6623" s="1" t="s">
        <v>20299</v>
      </c>
      <c r="C6623" s="3">
        <v>0.47651620370370368</v>
      </c>
      <c r="D6623" s="3">
        <v>0.59517361111111111</v>
      </c>
      <c r="E6623">
        <v>2</v>
      </c>
      <c r="F6623" s="1" t="s">
        <v>343</v>
      </c>
    </row>
    <row r="6624" spans="1:6" x14ac:dyDescent="0.25">
      <c r="A6624" s="1" t="s">
        <v>96</v>
      </c>
      <c r="B6624" s="1" t="s">
        <v>20302</v>
      </c>
      <c r="C6624" s="3">
        <v>0.89687499999999998</v>
      </c>
      <c r="D6624" s="3">
        <v>0.96108796296296295</v>
      </c>
      <c r="E6624">
        <v>1</v>
      </c>
      <c r="F6624" s="1" t="s">
        <v>367</v>
      </c>
    </row>
    <row r="6625" spans="1:6" x14ac:dyDescent="0.25">
      <c r="A6625" s="1" t="s">
        <v>100</v>
      </c>
      <c r="B6625" s="1" t="s">
        <v>20305</v>
      </c>
      <c r="C6625" s="3">
        <v>0.73516203703703709</v>
      </c>
      <c r="D6625" s="3">
        <v>0.62578703703703709</v>
      </c>
      <c r="E6625">
        <v>21</v>
      </c>
      <c r="F6625" s="1" t="s">
        <v>367</v>
      </c>
    </row>
    <row r="6626" spans="1:6" x14ac:dyDescent="0.25">
      <c r="A6626" s="1" t="s">
        <v>104</v>
      </c>
      <c r="B6626" s="1" t="s">
        <v>20308</v>
      </c>
      <c r="C6626" s="3">
        <v>0.52172453703703703</v>
      </c>
      <c r="D6626" s="3">
        <v>0.27831018518518519</v>
      </c>
      <c r="E6626">
        <v>18</v>
      </c>
      <c r="F6626" s="1" t="s">
        <v>334</v>
      </c>
    </row>
    <row r="6627" spans="1:6" x14ac:dyDescent="0.25">
      <c r="A6627" s="1" t="s">
        <v>108</v>
      </c>
      <c r="B6627" s="1" t="s">
        <v>20311</v>
      </c>
      <c r="C6627" s="3">
        <v>0.3919212962962963</v>
      </c>
      <c r="D6627" s="3">
        <v>0.68255787037037041</v>
      </c>
      <c r="E6627">
        <v>6</v>
      </c>
      <c r="F6627" s="1" t="s">
        <v>343</v>
      </c>
    </row>
    <row r="6628" spans="1:6" x14ac:dyDescent="0.25">
      <c r="A6628" s="1" t="s">
        <v>112</v>
      </c>
      <c r="B6628" s="1" t="s">
        <v>20314</v>
      </c>
      <c r="C6628" s="3">
        <v>0.8862268518518519</v>
      </c>
      <c r="D6628" s="3">
        <v>5.6273148148148149E-2</v>
      </c>
      <c r="E6628">
        <v>4</v>
      </c>
      <c r="F6628" s="1" t="s">
        <v>367</v>
      </c>
    </row>
    <row r="6629" spans="1:6" x14ac:dyDescent="0.25">
      <c r="A6629" s="1" t="s">
        <v>116</v>
      </c>
      <c r="B6629" s="1" t="s">
        <v>20317</v>
      </c>
      <c r="C6629" s="3">
        <v>0.62712962962962959</v>
      </c>
      <c r="D6629" s="3">
        <v>0.98785879629629625</v>
      </c>
      <c r="E6629">
        <v>8</v>
      </c>
      <c r="F6629" s="1" t="s">
        <v>367</v>
      </c>
    </row>
    <row r="6630" spans="1:6" x14ac:dyDescent="0.25">
      <c r="A6630" s="1" t="s">
        <v>120</v>
      </c>
      <c r="B6630" s="1" t="s">
        <v>20320</v>
      </c>
      <c r="C6630" s="3">
        <v>0.10018518518518518</v>
      </c>
      <c r="D6630" s="3">
        <v>0.99122685185185189</v>
      </c>
      <c r="E6630">
        <v>21</v>
      </c>
      <c r="F6630" s="1" t="s">
        <v>355</v>
      </c>
    </row>
    <row r="6631" spans="1:6" x14ac:dyDescent="0.25">
      <c r="A6631" s="1" t="s">
        <v>124</v>
      </c>
      <c r="B6631" s="1" t="s">
        <v>20323</v>
      </c>
      <c r="C6631" s="3">
        <v>8.9236111111111113E-2</v>
      </c>
      <c r="D6631" s="3">
        <v>0.84206018518518522</v>
      </c>
      <c r="E6631">
        <v>18</v>
      </c>
      <c r="F6631" s="1" t="s">
        <v>355</v>
      </c>
    </row>
    <row r="6632" spans="1:6" x14ac:dyDescent="0.25">
      <c r="A6632" s="1" t="s">
        <v>128</v>
      </c>
      <c r="B6632" s="1" t="s">
        <v>20326</v>
      </c>
      <c r="C6632" s="3">
        <v>0.41988425925925926</v>
      </c>
      <c r="D6632" s="3">
        <v>0.27305555555555555</v>
      </c>
      <c r="E6632">
        <v>20</v>
      </c>
      <c r="F6632" s="1" t="s">
        <v>367</v>
      </c>
    </row>
    <row r="6633" spans="1:6" x14ac:dyDescent="0.25">
      <c r="A6633" s="1" t="s">
        <v>169</v>
      </c>
      <c r="B6633" s="1" t="s">
        <v>20329</v>
      </c>
      <c r="C6633" s="3">
        <v>0.75381944444444449</v>
      </c>
      <c r="D6633" s="3">
        <v>0.62806712962962963</v>
      </c>
      <c r="E6633">
        <v>20</v>
      </c>
      <c r="F6633" s="1" t="s">
        <v>343</v>
      </c>
    </row>
    <row r="6634" spans="1:6" x14ac:dyDescent="0.25">
      <c r="A6634" s="1" t="s">
        <v>172</v>
      </c>
      <c r="B6634" s="1" t="s">
        <v>20332</v>
      </c>
      <c r="C6634" s="3">
        <v>1.6979166666666667E-2</v>
      </c>
      <c r="D6634" s="3">
        <v>0.19993055555555556</v>
      </c>
      <c r="E6634">
        <v>4</v>
      </c>
      <c r="F6634" s="1" t="s">
        <v>343</v>
      </c>
    </row>
    <row r="6635" spans="1:6" x14ac:dyDescent="0.25">
      <c r="A6635" s="1" t="s">
        <v>175</v>
      </c>
      <c r="B6635" s="1" t="s">
        <v>20335</v>
      </c>
      <c r="C6635" s="3">
        <v>0.39134259259259258</v>
      </c>
      <c r="D6635" s="3">
        <v>0.51427083333333334</v>
      </c>
      <c r="E6635">
        <v>2</v>
      </c>
      <c r="F6635" s="1" t="s">
        <v>367</v>
      </c>
    </row>
    <row r="6636" spans="1:6" x14ac:dyDescent="0.25">
      <c r="A6636" s="1" t="s">
        <v>178</v>
      </c>
      <c r="B6636" s="1" t="s">
        <v>20338</v>
      </c>
      <c r="C6636" s="3">
        <v>0.29438657407407409</v>
      </c>
      <c r="D6636" s="3">
        <v>0.64162037037037034</v>
      </c>
      <c r="E6636">
        <v>8</v>
      </c>
      <c r="F6636" s="1" t="s">
        <v>355</v>
      </c>
    </row>
    <row r="6637" spans="1:6" x14ac:dyDescent="0.25">
      <c r="A6637" s="1" t="s">
        <v>181</v>
      </c>
      <c r="B6637" s="1" t="s">
        <v>20341</v>
      </c>
      <c r="C6637" s="3">
        <v>0.7231481481481481</v>
      </c>
      <c r="D6637" s="3">
        <v>0.53105324074074078</v>
      </c>
      <c r="E6637">
        <v>19</v>
      </c>
      <c r="F6637" s="1" t="s">
        <v>355</v>
      </c>
    </row>
    <row r="6638" spans="1:6" x14ac:dyDescent="0.25">
      <c r="A6638" s="1" t="s">
        <v>184</v>
      </c>
      <c r="B6638" s="1" t="s">
        <v>20344</v>
      </c>
      <c r="C6638" s="3">
        <v>0.59949074074074071</v>
      </c>
      <c r="D6638" s="3">
        <v>0.87475694444444441</v>
      </c>
      <c r="E6638">
        <v>6</v>
      </c>
      <c r="F6638" s="1" t="s">
        <v>355</v>
      </c>
    </row>
    <row r="6639" spans="1:6" x14ac:dyDescent="0.25">
      <c r="A6639" s="1" t="s">
        <v>187</v>
      </c>
      <c r="B6639" s="1" t="s">
        <v>20347</v>
      </c>
      <c r="C6639" s="3">
        <v>0.72739583333333335</v>
      </c>
      <c r="D6639" s="3">
        <v>0.69089120370370372</v>
      </c>
      <c r="E6639">
        <v>23</v>
      </c>
      <c r="F6639" s="1" t="s">
        <v>367</v>
      </c>
    </row>
    <row r="6640" spans="1:6" x14ac:dyDescent="0.25">
      <c r="A6640" s="1" t="s">
        <v>498</v>
      </c>
      <c r="B6640" s="1" t="s">
        <v>20350</v>
      </c>
      <c r="C6640" s="3">
        <v>0.45707175925925925</v>
      </c>
      <c r="D6640" s="3">
        <v>0.34918981481481481</v>
      </c>
      <c r="E6640">
        <v>21</v>
      </c>
      <c r="F6640" s="1" t="s">
        <v>367</v>
      </c>
    </row>
    <row r="6641" spans="1:6" x14ac:dyDescent="0.25">
      <c r="A6641" s="1" t="s">
        <v>501</v>
      </c>
      <c r="B6641" s="1" t="s">
        <v>20353</v>
      </c>
      <c r="C6641" s="3">
        <v>0.11914351851851852</v>
      </c>
      <c r="D6641" s="3">
        <v>0.54587962962962966</v>
      </c>
      <c r="E6641">
        <v>10</v>
      </c>
      <c r="F6641" s="1" t="s">
        <v>343</v>
      </c>
    </row>
    <row r="6642" spans="1:6" x14ac:dyDescent="0.25">
      <c r="A6642" s="1" t="s">
        <v>504</v>
      </c>
      <c r="B6642" s="1" t="s">
        <v>20356</v>
      </c>
      <c r="C6642" s="3">
        <v>0.28062500000000001</v>
      </c>
      <c r="D6642" s="3">
        <v>0.5728240740740741</v>
      </c>
      <c r="E6642">
        <v>7</v>
      </c>
      <c r="F6642" s="1" t="s">
        <v>340</v>
      </c>
    </row>
    <row r="6643" spans="1:6" x14ac:dyDescent="0.25">
      <c r="A6643" s="1" t="s">
        <v>507</v>
      </c>
      <c r="B6643" s="1" t="s">
        <v>20359</v>
      </c>
      <c r="C6643" s="3">
        <v>0.5581018518518519</v>
      </c>
      <c r="D6643" s="3">
        <v>0.16476851851851851</v>
      </c>
      <c r="E6643">
        <v>14</v>
      </c>
      <c r="F6643" s="1" t="s">
        <v>340</v>
      </c>
    </row>
    <row r="6644" spans="1:6" x14ac:dyDescent="0.25">
      <c r="A6644" s="1" t="s">
        <v>510</v>
      </c>
      <c r="B6644" s="1" t="s">
        <v>20362</v>
      </c>
      <c r="C6644" s="3">
        <v>3.7083333333333336E-2</v>
      </c>
      <c r="D6644" s="3">
        <v>0.72499999999999998</v>
      </c>
      <c r="E6644">
        <v>16</v>
      </c>
      <c r="F6644" s="1" t="s">
        <v>367</v>
      </c>
    </row>
    <row r="6645" spans="1:6" x14ac:dyDescent="0.25">
      <c r="A6645" s="1" t="s">
        <v>513</v>
      </c>
      <c r="B6645" s="1" t="s">
        <v>20365</v>
      </c>
      <c r="C6645" s="3">
        <v>0.39280092592592591</v>
      </c>
      <c r="D6645" s="3">
        <v>0.68012731481481481</v>
      </c>
      <c r="E6645">
        <v>6</v>
      </c>
      <c r="F6645" s="1" t="s">
        <v>343</v>
      </c>
    </row>
    <row r="6646" spans="1:6" x14ac:dyDescent="0.25">
      <c r="A6646" s="1" t="s">
        <v>516</v>
      </c>
      <c r="B6646" s="1" t="s">
        <v>20368</v>
      </c>
      <c r="C6646" s="3">
        <v>0.73795138888888889</v>
      </c>
      <c r="D6646" s="3">
        <v>0.58755787037037033</v>
      </c>
      <c r="E6646">
        <v>20</v>
      </c>
      <c r="F6646" s="1" t="s">
        <v>340</v>
      </c>
    </row>
    <row r="6647" spans="1:6" x14ac:dyDescent="0.25">
      <c r="A6647" s="1" t="s">
        <v>519</v>
      </c>
      <c r="B6647" s="1" t="s">
        <v>20371</v>
      </c>
      <c r="C6647" s="3">
        <v>0.11760416666666666</v>
      </c>
      <c r="D6647" s="3">
        <v>0.8067361111111111</v>
      </c>
      <c r="E6647">
        <v>16</v>
      </c>
      <c r="F6647" s="1" t="s">
        <v>367</v>
      </c>
    </row>
    <row r="6648" spans="1:6" x14ac:dyDescent="0.25">
      <c r="A6648" s="1" t="s">
        <v>522</v>
      </c>
      <c r="B6648" s="1" t="s">
        <v>20374</v>
      </c>
      <c r="C6648" s="3">
        <v>0.28057870370370369</v>
      </c>
      <c r="D6648" s="3">
        <v>0.81665509259259261</v>
      </c>
      <c r="E6648">
        <v>12</v>
      </c>
      <c r="F6648" s="1" t="s">
        <v>334</v>
      </c>
    </row>
    <row r="6649" spans="1:6" x14ac:dyDescent="0.25">
      <c r="A6649" s="1" t="s">
        <v>525</v>
      </c>
      <c r="B6649" s="1" t="s">
        <v>20377</v>
      </c>
      <c r="C6649" s="3">
        <v>0.64151620370370366</v>
      </c>
      <c r="D6649" s="3">
        <v>0.97548611111111116</v>
      </c>
      <c r="E6649">
        <v>8</v>
      </c>
      <c r="F6649" s="1" t="s">
        <v>340</v>
      </c>
    </row>
    <row r="6650" spans="1:6" x14ac:dyDescent="0.25">
      <c r="A6650" s="1" t="s">
        <v>529</v>
      </c>
      <c r="B6650" s="1" t="s">
        <v>20380</v>
      </c>
      <c r="C6650" s="3">
        <v>0.41606481481481483</v>
      </c>
      <c r="D6650" s="3">
        <v>0.87722222222222224</v>
      </c>
      <c r="E6650">
        <v>11</v>
      </c>
      <c r="F6650" s="1" t="s">
        <v>343</v>
      </c>
    </row>
    <row r="6651" spans="1:6" x14ac:dyDescent="0.25">
      <c r="A6651" s="1" t="s">
        <v>533</v>
      </c>
      <c r="B6651" s="1" t="s">
        <v>20383</v>
      </c>
      <c r="C6651" s="3">
        <v>0.8268402777777778</v>
      </c>
      <c r="D6651" s="3">
        <v>0.93501157407407409</v>
      </c>
      <c r="E6651">
        <v>2</v>
      </c>
      <c r="F6651" s="1" t="s">
        <v>343</v>
      </c>
    </row>
    <row r="6652" spans="1:6" x14ac:dyDescent="0.25">
      <c r="A6652" s="1" t="s">
        <v>537</v>
      </c>
      <c r="B6652" s="1" t="s">
        <v>20386</v>
      </c>
      <c r="C6652" s="3">
        <v>0.72560185185185189</v>
      </c>
      <c r="D6652" s="3">
        <v>0.9132986111111111</v>
      </c>
      <c r="E6652">
        <v>4</v>
      </c>
      <c r="F6652" s="1" t="s">
        <v>340</v>
      </c>
    </row>
    <row r="6653" spans="1:6" x14ac:dyDescent="0.25">
      <c r="A6653" s="1" t="s">
        <v>541</v>
      </c>
      <c r="B6653" s="1" t="s">
        <v>20389</v>
      </c>
      <c r="C6653" s="3">
        <v>0.55660879629629634</v>
      </c>
      <c r="D6653" s="3">
        <v>0.50679398148148147</v>
      </c>
      <c r="E6653">
        <v>22</v>
      </c>
      <c r="F6653" s="1" t="s">
        <v>334</v>
      </c>
    </row>
    <row r="6654" spans="1:6" x14ac:dyDescent="0.25">
      <c r="A6654" s="1" t="s">
        <v>545</v>
      </c>
      <c r="B6654" s="1" t="s">
        <v>20392</v>
      </c>
      <c r="C6654" s="3">
        <v>0.21028935185185185</v>
      </c>
      <c r="D6654" s="3">
        <v>0.47696759259259258</v>
      </c>
      <c r="E6654">
        <v>6</v>
      </c>
      <c r="F6654" s="1" t="s">
        <v>355</v>
      </c>
    </row>
    <row r="6655" spans="1:6" x14ac:dyDescent="0.25">
      <c r="A6655" s="1" t="s">
        <v>549</v>
      </c>
      <c r="B6655" s="1" t="s">
        <v>20395</v>
      </c>
      <c r="C6655" s="3">
        <v>0.62312500000000004</v>
      </c>
      <c r="D6655" s="3">
        <v>0.42357638888888888</v>
      </c>
      <c r="E6655">
        <v>19</v>
      </c>
      <c r="F6655" s="1" t="s">
        <v>334</v>
      </c>
    </row>
    <row r="6656" spans="1:6" x14ac:dyDescent="0.25">
      <c r="A6656" s="1" t="s">
        <v>553</v>
      </c>
      <c r="B6656" s="1" t="s">
        <v>20398</v>
      </c>
      <c r="C6656" s="3">
        <v>0.60555555555555551</v>
      </c>
      <c r="D6656" s="3">
        <v>1.6192129629629629E-2</v>
      </c>
      <c r="E6656">
        <v>9</v>
      </c>
      <c r="F6656" s="1" t="s">
        <v>355</v>
      </c>
    </row>
    <row r="6657" spans="1:6" x14ac:dyDescent="0.25">
      <c r="A6657" s="1" t="s">
        <v>557</v>
      </c>
      <c r="B6657" s="1" t="s">
        <v>20401</v>
      </c>
      <c r="C6657" s="3">
        <v>0.90936342592592589</v>
      </c>
      <c r="D6657" s="3">
        <v>0.58182870370370365</v>
      </c>
      <c r="E6657">
        <v>16</v>
      </c>
      <c r="F6657" s="1" t="s">
        <v>367</v>
      </c>
    </row>
    <row r="6658" spans="1:6" x14ac:dyDescent="0.25">
      <c r="A6658" s="1" t="s">
        <v>561</v>
      </c>
      <c r="B6658" s="1" t="s">
        <v>20404</v>
      </c>
      <c r="C6658" s="3">
        <v>0.44712962962962965</v>
      </c>
      <c r="D6658" s="3">
        <v>0.43585648148148148</v>
      </c>
      <c r="E6658">
        <v>23</v>
      </c>
      <c r="F6658" s="1" t="s">
        <v>355</v>
      </c>
    </row>
    <row r="6659" spans="1:6" x14ac:dyDescent="0.25">
      <c r="A6659" s="1" t="s">
        <v>565</v>
      </c>
      <c r="B6659" s="1" t="s">
        <v>20407</v>
      </c>
      <c r="C6659" s="3">
        <v>4.5856481481481484E-2</v>
      </c>
      <c r="D6659" s="3">
        <v>0.86106481481481478</v>
      </c>
      <c r="E6659">
        <v>19</v>
      </c>
      <c r="F6659" s="1" t="s">
        <v>355</v>
      </c>
    </row>
    <row r="6660" spans="1:6" x14ac:dyDescent="0.25">
      <c r="A6660" s="1" t="s">
        <v>569</v>
      </c>
      <c r="B6660" s="1" t="s">
        <v>20410</v>
      </c>
      <c r="C6660" s="3">
        <v>0.57655092592592594</v>
      </c>
      <c r="D6660" s="3">
        <v>0.21998842592592593</v>
      </c>
      <c r="E6660">
        <v>15</v>
      </c>
      <c r="F6660" s="1" t="s">
        <v>367</v>
      </c>
    </row>
    <row r="6661" spans="1:6" x14ac:dyDescent="0.25">
      <c r="A6661" s="1" t="s">
        <v>573</v>
      </c>
      <c r="B6661" s="1" t="s">
        <v>20413</v>
      </c>
      <c r="C6661" s="3">
        <v>6.4340277777777774E-2</v>
      </c>
      <c r="D6661" s="3">
        <v>0.24980324074074073</v>
      </c>
      <c r="E6661">
        <v>4</v>
      </c>
      <c r="F6661" s="1" t="s">
        <v>334</v>
      </c>
    </row>
    <row r="6662" spans="1:6" x14ac:dyDescent="0.25">
      <c r="A6662" s="1" t="s">
        <v>577</v>
      </c>
      <c r="B6662" s="1" t="s">
        <v>20416</v>
      </c>
      <c r="C6662" s="3">
        <v>0.3964699074074074</v>
      </c>
      <c r="D6662" s="3">
        <v>7.6550925925925925E-2</v>
      </c>
      <c r="E6662">
        <v>16</v>
      </c>
      <c r="F6662" s="1" t="s">
        <v>367</v>
      </c>
    </row>
    <row r="6663" spans="1:6" x14ac:dyDescent="0.25">
      <c r="A6663" s="1" t="s">
        <v>581</v>
      </c>
      <c r="B6663" s="1" t="s">
        <v>20419</v>
      </c>
      <c r="C6663" s="3">
        <v>0.18122685185185186</v>
      </c>
      <c r="D6663" s="3">
        <v>0.90065972222222224</v>
      </c>
      <c r="E6663">
        <v>17</v>
      </c>
      <c r="F6663" s="1" t="s">
        <v>355</v>
      </c>
    </row>
    <row r="6664" spans="1:6" x14ac:dyDescent="0.25">
      <c r="A6664" s="1" t="s">
        <v>585</v>
      </c>
      <c r="B6664" s="1" t="s">
        <v>20422</v>
      </c>
      <c r="C6664" s="3">
        <v>0.64076388888888891</v>
      </c>
      <c r="D6664" s="3">
        <v>0.80550925925925931</v>
      </c>
      <c r="E6664">
        <v>3</v>
      </c>
      <c r="F6664" s="1" t="s">
        <v>367</v>
      </c>
    </row>
    <row r="6665" spans="1:6" x14ac:dyDescent="0.25">
      <c r="A6665" s="1" t="s">
        <v>589</v>
      </c>
      <c r="B6665" s="1" t="s">
        <v>20425</v>
      </c>
      <c r="C6665" s="3">
        <v>0.34822916666666665</v>
      </c>
      <c r="D6665" s="3">
        <v>0.46608796296296295</v>
      </c>
      <c r="E6665">
        <v>2</v>
      </c>
      <c r="F6665" s="1" t="s">
        <v>355</v>
      </c>
    </row>
    <row r="6666" spans="1:6" x14ac:dyDescent="0.25">
      <c r="A6666" s="1" t="s">
        <v>593</v>
      </c>
      <c r="B6666" s="1" t="s">
        <v>20428</v>
      </c>
      <c r="C6666" s="3">
        <v>0.91158564814814813</v>
      </c>
      <c r="D6666" s="3">
        <v>0.2537847222222222</v>
      </c>
      <c r="E6666">
        <v>8</v>
      </c>
      <c r="F6666" s="1" t="s">
        <v>343</v>
      </c>
    </row>
    <row r="6667" spans="1:6" x14ac:dyDescent="0.25">
      <c r="A6667" s="1" t="s">
        <v>597</v>
      </c>
      <c r="B6667" s="1" t="s">
        <v>20431</v>
      </c>
      <c r="C6667" s="3">
        <v>0.77510416666666671</v>
      </c>
      <c r="D6667" s="3">
        <v>0.12559027777777779</v>
      </c>
      <c r="E6667">
        <v>8</v>
      </c>
      <c r="F6667" s="1" t="s">
        <v>340</v>
      </c>
    </row>
    <row r="6668" spans="1:6" x14ac:dyDescent="0.25">
      <c r="A6668" s="1" t="s">
        <v>601</v>
      </c>
      <c r="B6668" s="1" t="s">
        <v>20434</v>
      </c>
      <c r="C6668" s="3">
        <v>0.23809027777777778</v>
      </c>
      <c r="D6668" s="3">
        <v>0.59013888888888888</v>
      </c>
      <c r="E6668">
        <v>8</v>
      </c>
      <c r="F6668" s="1" t="s">
        <v>340</v>
      </c>
    </row>
    <row r="6669" spans="1:6" x14ac:dyDescent="0.25">
      <c r="A6669" s="1" t="s">
        <v>605</v>
      </c>
      <c r="B6669" s="1" t="s">
        <v>20437</v>
      </c>
      <c r="C6669" s="3">
        <v>5.6643518518518517E-2</v>
      </c>
      <c r="D6669" s="3">
        <v>0.21409722222222222</v>
      </c>
      <c r="E6669">
        <v>3</v>
      </c>
      <c r="F6669" s="1" t="s">
        <v>367</v>
      </c>
    </row>
    <row r="6670" spans="1:6" x14ac:dyDescent="0.25">
      <c r="A6670" s="1" t="s">
        <v>609</v>
      </c>
      <c r="B6670" s="1" t="s">
        <v>20440</v>
      </c>
      <c r="C6670" s="3">
        <v>0.37898148148148147</v>
      </c>
      <c r="D6670" s="3">
        <v>0.99879629629629629</v>
      </c>
      <c r="E6670">
        <v>14</v>
      </c>
      <c r="F6670" s="1" t="s">
        <v>367</v>
      </c>
    </row>
    <row r="6671" spans="1:6" x14ac:dyDescent="0.25">
      <c r="A6671" s="1" t="s">
        <v>613</v>
      </c>
      <c r="B6671" s="1" t="s">
        <v>20443</v>
      </c>
      <c r="C6671" s="3">
        <v>0.49652777777777779</v>
      </c>
      <c r="D6671" s="3">
        <v>0.82883101851851848</v>
      </c>
      <c r="E6671">
        <v>7</v>
      </c>
      <c r="F6671" s="1" t="s">
        <v>367</v>
      </c>
    </row>
    <row r="6672" spans="1:6" x14ac:dyDescent="0.25">
      <c r="A6672" s="1" t="s">
        <v>617</v>
      </c>
      <c r="B6672" s="1" t="s">
        <v>20446</v>
      </c>
      <c r="C6672" s="3">
        <v>0.3077199074074074</v>
      </c>
      <c r="D6672" s="3">
        <v>0.89440972222222226</v>
      </c>
      <c r="E6672">
        <v>14</v>
      </c>
      <c r="F6672" s="1" t="s">
        <v>343</v>
      </c>
    </row>
    <row r="6673" spans="1:6" x14ac:dyDescent="0.25">
      <c r="A6673" s="1" t="s">
        <v>621</v>
      </c>
      <c r="B6673" s="1" t="s">
        <v>20449</v>
      </c>
      <c r="C6673" s="3">
        <v>0.66672453703703705</v>
      </c>
      <c r="D6673" s="3">
        <v>0.87826388888888884</v>
      </c>
      <c r="E6673">
        <v>5</v>
      </c>
      <c r="F6673" s="1" t="s">
        <v>355</v>
      </c>
    </row>
    <row r="6674" spans="1:6" x14ac:dyDescent="0.25">
      <c r="A6674" s="1" t="s">
        <v>625</v>
      </c>
      <c r="B6674" s="1" t="s">
        <v>20452</v>
      </c>
      <c r="C6674" s="3">
        <v>0.64651620370370366</v>
      </c>
      <c r="D6674" s="3">
        <v>0.61094907407407406</v>
      </c>
      <c r="E6674">
        <v>23</v>
      </c>
      <c r="F6674" s="1" t="s">
        <v>367</v>
      </c>
    </row>
    <row r="6675" spans="1:6" x14ac:dyDescent="0.25">
      <c r="A6675" s="1" t="s">
        <v>629</v>
      </c>
      <c r="B6675" s="1" t="s">
        <v>20455</v>
      </c>
      <c r="C6675" s="3">
        <v>0.45344907407407409</v>
      </c>
      <c r="D6675" s="3">
        <v>0.58083333333333331</v>
      </c>
      <c r="E6675">
        <v>3</v>
      </c>
      <c r="F6675" s="1" t="s">
        <v>355</v>
      </c>
    </row>
    <row r="6676" spans="1:6" x14ac:dyDescent="0.25">
      <c r="A6676" s="1" t="s">
        <v>633</v>
      </c>
      <c r="B6676" s="1" t="s">
        <v>20458</v>
      </c>
      <c r="C6676" s="3">
        <v>0.38704861111111111</v>
      </c>
      <c r="D6676" s="3">
        <v>0.36844907407407407</v>
      </c>
      <c r="E6676">
        <v>23</v>
      </c>
      <c r="F6676" s="1" t="s">
        <v>343</v>
      </c>
    </row>
    <row r="6677" spans="1:6" x14ac:dyDescent="0.25">
      <c r="A6677" s="1" t="s">
        <v>637</v>
      </c>
      <c r="B6677" s="1" t="s">
        <v>20461</v>
      </c>
      <c r="C6677" s="3">
        <v>0.62019675925925921</v>
      </c>
      <c r="D6677" s="3">
        <v>0.25976851851851851</v>
      </c>
      <c r="E6677">
        <v>15</v>
      </c>
      <c r="F6677" s="1" t="s">
        <v>334</v>
      </c>
    </row>
    <row r="6678" spans="1:6" x14ac:dyDescent="0.25">
      <c r="A6678" s="1" t="s">
        <v>641</v>
      </c>
      <c r="B6678" s="1" t="s">
        <v>20464</v>
      </c>
      <c r="C6678" s="3">
        <v>0.74244212962962963</v>
      </c>
      <c r="D6678" s="3">
        <v>0.9161111111111111</v>
      </c>
      <c r="E6678">
        <v>4</v>
      </c>
      <c r="F6678" s="1" t="s">
        <v>355</v>
      </c>
    </row>
    <row r="6679" spans="1:6" x14ac:dyDescent="0.25">
      <c r="A6679" s="1" t="s">
        <v>645</v>
      </c>
      <c r="B6679" s="1" t="s">
        <v>20467</v>
      </c>
      <c r="C6679" s="3">
        <v>0.16162037037037036</v>
      </c>
      <c r="D6679" s="3">
        <v>0.55857638888888894</v>
      </c>
      <c r="E6679">
        <v>9</v>
      </c>
      <c r="F6679" s="1" t="s">
        <v>343</v>
      </c>
    </row>
    <row r="6680" spans="1:6" x14ac:dyDescent="0.25">
      <c r="A6680" s="1" t="s">
        <v>649</v>
      </c>
      <c r="B6680" s="1" t="s">
        <v>20470</v>
      </c>
      <c r="C6680" s="3">
        <v>0.8383680555555556</v>
      </c>
      <c r="D6680" s="3">
        <v>0.60648148148148151</v>
      </c>
      <c r="E6680">
        <v>18</v>
      </c>
      <c r="F6680" s="1" t="s">
        <v>343</v>
      </c>
    </row>
    <row r="6681" spans="1:6" x14ac:dyDescent="0.25">
      <c r="A6681" s="1" t="s">
        <v>653</v>
      </c>
      <c r="B6681" s="1" t="s">
        <v>20473</v>
      </c>
      <c r="C6681" s="3">
        <v>0.75127314814814816</v>
      </c>
      <c r="D6681" s="3">
        <v>0.97998842592592594</v>
      </c>
      <c r="E6681">
        <v>5</v>
      </c>
      <c r="F6681" s="1" t="s">
        <v>367</v>
      </c>
    </row>
    <row r="6682" spans="1:6" x14ac:dyDescent="0.25">
      <c r="A6682" s="1" t="s">
        <v>657</v>
      </c>
      <c r="B6682" s="1" t="s">
        <v>20476</v>
      </c>
      <c r="C6682" s="3">
        <v>0.22832175925925927</v>
      </c>
      <c r="D6682" s="3">
        <v>0.89729166666666671</v>
      </c>
      <c r="E6682">
        <v>16</v>
      </c>
      <c r="F6682" s="1" t="s">
        <v>340</v>
      </c>
    </row>
    <row r="6683" spans="1:6" x14ac:dyDescent="0.25">
      <c r="A6683" s="1" t="s">
        <v>661</v>
      </c>
      <c r="B6683" s="1" t="s">
        <v>20479</v>
      </c>
      <c r="C6683" s="3">
        <v>0.3445138888888889</v>
      </c>
      <c r="D6683" s="3">
        <v>0.41863425925925923</v>
      </c>
      <c r="E6683">
        <v>1</v>
      </c>
      <c r="F6683" s="1" t="s">
        <v>343</v>
      </c>
    </row>
    <row r="6684" spans="1:6" x14ac:dyDescent="0.25">
      <c r="A6684" s="1" t="s">
        <v>665</v>
      </c>
      <c r="B6684" s="1" t="s">
        <v>20482</v>
      </c>
      <c r="C6684" s="3">
        <v>0.45293981481481482</v>
      </c>
      <c r="D6684" s="3">
        <v>1.1516203703703704E-2</v>
      </c>
      <c r="E6684">
        <v>13</v>
      </c>
      <c r="F6684" s="1" t="s">
        <v>334</v>
      </c>
    </row>
    <row r="6685" spans="1:6" x14ac:dyDescent="0.25">
      <c r="A6685" s="1" t="s">
        <v>669</v>
      </c>
      <c r="B6685" s="1" t="s">
        <v>20485</v>
      </c>
      <c r="C6685" s="3">
        <v>0.90804398148148147</v>
      </c>
      <c r="D6685" s="3">
        <v>0.60082175925925929</v>
      </c>
      <c r="E6685">
        <v>16</v>
      </c>
      <c r="F6685" s="1" t="s">
        <v>343</v>
      </c>
    </row>
    <row r="6686" spans="1:6" x14ac:dyDescent="0.25">
      <c r="A6686" s="1" t="s">
        <v>673</v>
      </c>
      <c r="B6686" s="1" t="s">
        <v>20488</v>
      </c>
      <c r="C6686" s="3">
        <v>0.1479513888888889</v>
      </c>
      <c r="D6686" s="3">
        <v>0.82951388888888888</v>
      </c>
      <c r="E6686">
        <v>16</v>
      </c>
      <c r="F6686" s="1" t="s">
        <v>340</v>
      </c>
    </row>
    <row r="6687" spans="1:6" x14ac:dyDescent="0.25">
      <c r="A6687" s="1" t="s">
        <v>677</v>
      </c>
      <c r="B6687" s="1" t="s">
        <v>20491</v>
      </c>
      <c r="C6687" s="3">
        <v>0.71736111111111112</v>
      </c>
      <c r="D6687" s="3">
        <v>0.84395833333333337</v>
      </c>
      <c r="E6687">
        <v>3</v>
      </c>
      <c r="F6687" s="1" t="s">
        <v>343</v>
      </c>
    </row>
    <row r="6688" spans="1:6" x14ac:dyDescent="0.25">
      <c r="A6688" s="1" t="s">
        <v>681</v>
      </c>
      <c r="B6688" s="1" t="s">
        <v>20494</v>
      </c>
      <c r="C6688" s="3">
        <v>0.48594907407407406</v>
      </c>
      <c r="D6688" s="3">
        <v>0.69912037037037034</v>
      </c>
      <c r="E6688">
        <v>5</v>
      </c>
      <c r="F6688" s="1" t="s">
        <v>340</v>
      </c>
    </row>
    <row r="6689" spans="1:6" x14ac:dyDescent="0.25">
      <c r="A6689" s="1" t="s">
        <v>685</v>
      </c>
      <c r="B6689" s="1" t="s">
        <v>20497</v>
      </c>
      <c r="C6689" s="3">
        <v>0.15368055555555554</v>
      </c>
      <c r="D6689" s="3">
        <v>0.4546412037037037</v>
      </c>
      <c r="E6689">
        <v>7</v>
      </c>
      <c r="F6689" s="1" t="s">
        <v>334</v>
      </c>
    </row>
    <row r="6690" spans="1:6" x14ac:dyDescent="0.25">
      <c r="A6690" s="1" t="s">
        <v>689</v>
      </c>
      <c r="B6690" s="1" t="s">
        <v>20500</v>
      </c>
      <c r="C6690" s="3">
        <v>0.97414351851851855</v>
      </c>
      <c r="D6690" s="3">
        <v>0.41028935185185184</v>
      </c>
      <c r="E6690">
        <v>10</v>
      </c>
      <c r="F6690" s="1" t="s">
        <v>340</v>
      </c>
    </row>
    <row r="6691" spans="1:6" x14ac:dyDescent="0.25">
      <c r="A6691" s="1" t="s">
        <v>693</v>
      </c>
      <c r="B6691" s="1" t="s">
        <v>20503</v>
      </c>
      <c r="C6691" s="3">
        <v>0.20002314814814814</v>
      </c>
      <c r="D6691" s="3">
        <v>0.51680555555555552</v>
      </c>
      <c r="E6691">
        <v>7</v>
      </c>
      <c r="F6691" s="1" t="s">
        <v>334</v>
      </c>
    </row>
    <row r="6692" spans="1:6" x14ac:dyDescent="0.25">
      <c r="A6692" s="1" t="s">
        <v>697</v>
      </c>
      <c r="B6692" s="1" t="s">
        <v>20506</v>
      </c>
      <c r="C6692" s="3">
        <v>0.88422453703703707</v>
      </c>
      <c r="D6692" s="3">
        <v>6.7476851851851857E-2</v>
      </c>
      <c r="E6692">
        <v>4</v>
      </c>
      <c r="F6692" s="1" t="s">
        <v>340</v>
      </c>
    </row>
    <row r="6693" spans="1:6" x14ac:dyDescent="0.25">
      <c r="A6693" s="1" t="s">
        <v>701</v>
      </c>
      <c r="B6693" s="1" t="s">
        <v>20509</v>
      </c>
      <c r="C6693" s="3">
        <v>0.18643518518518518</v>
      </c>
      <c r="D6693" s="3">
        <v>0.35666666666666669</v>
      </c>
      <c r="E6693">
        <v>4</v>
      </c>
      <c r="F6693" s="1" t="s">
        <v>367</v>
      </c>
    </row>
    <row r="6694" spans="1:6" x14ac:dyDescent="0.25">
      <c r="A6694" s="1" t="s">
        <v>705</v>
      </c>
      <c r="B6694" s="1" t="s">
        <v>20512</v>
      </c>
      <c r="C6694" s="3">
        <v>0.49118055555555556</v>
      </c>
      <c r="D6694" s="3">
        <v>5.9560185185185188E-2</v>
      </c>
      <c r="E6694">
        <v>13</v>
      </c>
      <c r="F6694" s="1" t="s">
        <v>340</v>
      </c>
    </row>
    <row r="6695" spans="1:6" x14ac:dyDescent="0.25">
      <c r="A6695" s="1" t="s">
        <v>709</v>
      </c>
      <c r="B6695" s="1" t="s">
        <v>20515</v>
      </c>
      <c r="C6695" s="3">
        <v>0.2185300925925926</v>
      </c>
      <c r="D6695" s="3">
        <v>0.88898148148148148</v>
      </c>
      <c r="E6695">
        <v>16</v>
      </c>
      <c r="F6695" s="1" t="s">
        <v>340</v>
      </c>
    </row>
    <row r="6696" spans="1:6" x14ac:dyDescent="0.25">
      <c r="A6696" s="1" t="s">
        <v>713</v>
      </c>
      <c r="B6696" s="1" t="s">
        <v>20518</v>
      </c>
      <c r="C6696" s="3">
        <v>0.81710648148148146</v>
      </c>
      <c r="D6696" s="3">
        <v>0.97729166666666667</v>
      </c>
      <c r="E6696">
        <v>3</v>
      </c>
      <c r="F6696" s="1" t="s">
        <v>343</v>
      </c>
    </row>
    <row r="6697" spans="1:6" x14ac:dyDescent="0.25">
      <c r="A6697" s="1" t="s">
        <v>717</v>
      </c>
      <c r="B6697" s="1" t="s">
        <v>20521</v>
      </c>
      <c r="C6697" s="3">
        <v>0.13813657407407406</v>
      </c>
      <c r="D6697" s="3">
        <v>0.46478009259259262</v>
      </c>
      <c r="E6697">
        <v>7</v>
      </c>
      <c r="F6697" s="1" t="s">
        <v>334</v>
      </c>
    </row>
    <row r="6698" spans="1:6" x14ac:dyDescent="0.25">
      <c r="A6698" s="1" t="s">
        <v>721</v>
      </c>
      <c r="B6698" s="1" t="s">
        <v>20524</v>
      </c>
      <c r="C6698" s="3">
        <v>0.49512731481481481</v>
      </c>
      <c r="D6698" s="3">
        <v>0.94193287037037032</v>
      </c>
      <c r="E6698">
        <v>10</v>
      </c>
      <c r="F6698" s="1" t="s">
        <v>334</v>
      </c>
    </row>
    <row r="6699" spans="1:6" x14ac:dyDescent="0.25">
      <c r="A6699" s="1" t="s">
        <v>725</v>
      </c>
      <c r="B6699" s="1" t="s">
        <v>20527</v>
      </c>
      <c r="C6699" s="3">
        <v>0.79383101851851856</v>
      </c>
      <c r="D6699" s="3">
        <v>0.51637731481481486</v>
      </c>
      <c r="E6699">
        <v>17</v>
      </c>
      <c r="F6699" s="1" t="s">
        <v>340</v>
      </c>
    </row>
    <row r="6700" spans="1:6" x14ac:dyDescent="0.25">
      <c r="A6700" s="1" t="s">
        <v>729</v>
      </c>
      <c r="B6700" s="1" t="s">
        <v>20530</v>
      </c>
      <c r="C6700" s="3">
        <v>0.12966435185185185</v>
      </c>
      <c r="D6700" s="3">
        <v>0.32959490740740743</v>
      </c>
      <c r="E6700">
        <v>4</v>
      </c>
      <c r="F6700" s="1" t="s">
        <v>340</v>
      </c>
    </row>
    <row r="6701" spans="1:6" x14ac:dyDescent="0.25">
      <c r="A6701" s="1" t="s">
        <v>733</v>
      </c>
      <c r="B6701" s="1" t="s">
        <v>20533</v>
      </c>
      <c r="C6701" s="3">
        <v>6.5578703703703708E-2</v>
      </c>
      <c r="D6701" s="3">
        <v>1.7824074074074075E-3</v>
      </c>
      <c r="E6701">
        <v>22</v>
      </c>
      <c r="F6701" s="1" t="s">
        <v>355</v>
      </c>
    </row>
    <row r="6702" spans="1:6" x14ac:dyDescent="0.25">
      <c r="A6702" s="1" t="s">
        <v>8</v>
      </c>
      <c r="B6702" s="1" t="s">
        <v>20536</v>
      </c>
      <c r="C6702" s="3">
        <v>0.86920138888888887</v>
      </c>
      <c r="D6702" s="3">
        <v>0.84585648148148151</v>
      </c>
      <c r="E6702">
        <v>23</v>
      </c>
      <c r="F6702" s="1" t="s">
        <v>334</v>
      </c>
    </row>
    <row r="6703" spans="1:6" x14ac:dyDescent="0.25">
      <c r="A6703" s="1" t="s">
        <v>12</v>
      </c>
      <c r="B6703" s="1" t="s">
        <v>20539</v>
      </c>
      <c r="C6703" s="3">
        <v>0.37972222222222224</v>
      </c>
      <c r="D6703" s="3">
        <v>0.61592592592592588</v>
      </c>
      <c r="E6703">
        <v>5</v>
      </c>
      <c r="F6703" s="1" t="s">
        <v>334</v>
      </c>
    </row>
    <row r="6704" spans="1:6" x14ac:dyDescent="0.25">
      <c r="A6704" s="1" t="s">
        <v>16</v>
      </c>
      <c r="B6704" s="1" t="s">
        <v>20542</v>
      </c>
      <c r="C6704" s="3">
        <v>0.65364583333333337</v>
      </c>
      <c r="D6704" s="3">
        <v>0.3193287037037037</v>
      </c>
      <c r="E6704">
        <v>15</v>
      </c>
      <c r="F6704" s="1" t="s">
        <v>340</v>
      </c>
    </row>
    <row r="6705" spans="1:6" x14ac:dyDescent="0.25">
      <c r="A6705" s="1" t="s">
        <v>20</v>
      </c>
      <c r="B6705" s="1" t="s">
        <v>20545</v>
      </c>
      <c r="C6705" s="3">
        <v>0.38827546296296295</v>
      </c>
      <c r="D6705" s="3">
        <v>0.84024305555555556</v>
      </c>
      <c r="E6705">
        <v>10</v>
      </c>
      <c r="F6705" s="1" t="s">
        <v>343</v>
      </c>
    </row>
    <row r="6706" spans="1:6" x14ac:dyDescent="0.25">
      <c r="A6706" s="1" t="s">
        <v>24</v>
      </c>
      <c r="B6706" s="1" t="s">
        <v>20548</v>
      </c>
      <c r="C6706" s="3">
        <v>0.81340277777777781</v>
      </c>
      <c r="D6706" s="3">
        <v>0.96399305555555559</v>
      </c>
      <c r="E6706">
        <v>3</v>
      </c>
      <c r="F6706" s="1" t="s">
        <v>340</v>
      </c>
    </row>
    <row r="6707" spans="1:6" x14ac:dyDescent="0.25">
      <c r="A6707" s="1" t="s">
        <v>28</v>
      </c>
      <c r="B6707" s="1" t="s">
        <v>20551</v>
      </c>
      <c r="C6707" s="3">
        <v>0.17729166666666665</v>
      </c>
      <c r="D6707" s="3">
        <v>4.8622685185185185E-2</v>
      </c>
      <c r="E6707">
        <v>20</v>
      </c>
      <c r="F6707" s="1" t="s">
        <v>334</v>
      </c>
    </row>
    <row r="6708" spans="1:6" x14ac:dyDescent="0.25">
      <c r="A6708" s="1" t="s">
        <v>32</v>
      </c>
      <c r="B6708" s="1" t="s">
        <v>20554</v>
      </c>
      <c r="C6708" s="3">
        <v>0.51467592592592593</v>
      </c>
      <c r="D6708" s="3">
        <v>0.23736111111111111</v>
      </c>
      <c r="E6708">
        <v>17</v>
      </c>
      <c r="F6708" s="1" t="s">
        <v>343</v>
      </c>
    </row>
    <row r="6709" spans="1:6" x14ac:dyDescent="0.25">
      <c r="A6709" s="1" t="s">
        <v>36</v>
      </c>
      <c r="B6709" s="1" t="s">
        <v>20557</v>
      </c>
      <c r="C6709" s="3">
        <v>2.5925925925925925E-3</v>
      </c>
      <c r="D6709" s="3">
        <v>0.98349537037037038</v>
      </c>
      <c r="E6709">
        <v>23</v>
      </c>
      <c r="F6709" s="1" t="s">
        <v>334</v>
      </c>
    </row>
    <row r="6710" spans="1:6" x14ac:dyDescent="0.25">
      <c r="A6710" s="1" t="s">
        <v>40</v>
      </c>
      <c r="B6710" s="1" t="s">
        <v>20560</v>
      </c>
      <c r="C6710" s="3">
        <v>0.50761574074074078</v>
      </c>
      <c r="D6710" s="3">
        <v>0.59035879629629628</v>
      </c>
      <c r="E6710">
        <v>1</v>
      </c>
      <c r="F6710" s="1" t="s">
        <v>355</v>
      </c>
    </row>
    <row r="6711" spans="1:6" x14ac:dyDescent="0.25">
      <c r="A6711" s="1" t="s">
        <v>44</v>
      </c>
      <c r="B6711" s="1" t="s">
        <v>20563</v>
      </c>
      <c r="C6711" s="3">
        <v>0.70840277777777783</v>
      </c>
      <c r="D6711" s="3">
        <v>0.49011574074074077</v>
      </c>
      <c r="E6711">
        <v>18</v>
      </c>
      <c r="F6711" s="1" t="s">
        <v>355</v>
      </c>
    </row>
    <row r="6712" spans="1:6" x14ac:dyDescent="0.25">
      <c r="A6712" s="1" t="s">
        <v>48</v>
      </c>
      <c r="B6712" s="1" t="s">
        <v>20566</v>
      </c>
      <c r="C6712" s="3">
        <v>0.15591435185185185</v>
      </c>
      <c r="D6712" s="3">
        <v>9.7592592592592592E-2</v>
      </c>
      <c r="E6712">
        <v>22</v>
      </c>
      <c r="F6712" s="1" t="s">
        <v>340</v>
      </c>
    </row>
    <row r="6713" spans="1:6" x14ac:dyDescent="0.25">
      <c r="A6713" s="1" t="s">
        <v>52</v>
      </c>
      <c r="B6713" s="1" t="s">
        <v>20569</v>
      </c>
      <c r="C6713" s="3">
        <v>0.18967592592592591</v>
      </c>
      <c r="D6713" s="3">
        <v>0.23082175925925927</v>
      </c>
      <c r="E6713">
        <v>0</v>
      </c>
      <c r="F6713" s="1" t="s">
        <v>334</v>
      </c>
    </row>
    <row r="6714" spans="1:6" x14ac:dyDescent="0.25">
      <c r="A6714" s="1" t="s">
        <v>56</v>
      </c>
      <c r="B6714" s="1" t="s">
        <v>20572</v>
      </c>
      <c r="C6714" s="3">
        <v>0.67069444444444448</v>
      </c>
      <c r="D6714" s="3">
        <v>0.32064814814814813</v>
      </c>
      <c r="E6714">
        <v>15</v>
      </c>
      <c r="F6714" s="1" t="s">
        <v>334</v>
      </c>
    </row>
    <row r="6715" spans="1:6" x14ac:dyDescent="0.25">
      <c r="A6715" s="1" t="s">
        <v>60</v>
      </c>
      <c r="B6715" s="1" t="s">
        <v>20575</v>
      </c>
      <c r="C6715" s="3">
        <v>0.59346064814814814</v>
      </c>
      <c r="D6715" s="3">
        <v>0.97770833333333329</v>
      </c>
      <c r="E6715">
        <v>9</v>
      </c>
      <c r="F6715" s="1" t="s">
        <v>367</v>
      </c>
    </row>
    <row r="6716" spans="1:6" x14ac:dyDescent="0.25">
      <c r="A6716" s="1" t="s">
        <v>64</v>
      </c>
      <c r="B6716" s="1" t="s">
        <v>20578</v>
      </c>
      <c r="C6716" s="3">
        <v>0.80313657407407413</v>
      </c>
      <c r="D6716" s="3">
        <v>0.60679398148148145</v>
      </c>
      <c r="E6716">
        <v>19</v>
      </c>
      <c r="F6716" s="1" t="s">
        <v>355</v>
      </c>
    </row>
    <row r="6717" spans="1:6" x14ac:dyDescent="0.25">
      <c r="A6717" s="1" t="s">
        <v>68</v>
      </c>
      <c r="B6717" s="1" t="s">
        <v>20581</v>
      </c>
      <c r="C6717" s="3">
        <v>0.62348379629629624</v>
      </c>
      <c r="D6717" s="3">
        <v>0.88488425925925929</v>
      </c>
      <c r="E6717">
        <v>6</v>
      </c>
      <c r="F6717" s="1" t="s">
        <v>343</v>
      </c>
    </row>
    <row r="6718" spans="1:6" x14ac:dyDescent="0.25">
      <c r="A6718" s="1" t="s">
        <v>72</v>
      </c>
      <c r="B6718" s="1" t="s">
        <v>20584</v>
      </c>
      <c r="C6718" s="3">
        <v>4.1226851851851855E-2</v>
      </c>
      <c r="D6718" s="3">
        <v>0.70511574074074079</v>
      </c>
      <c r="E6718">
        <v>15</v>
      </c>
      <c r="F6718" s="1" t="s">
        <v>343</v>
      </c>
    </row>
    <row r="6719" spans="1:6" x14ac:dyDescent="0.25">
      <c r="A6719" s="1" t="s">
        <v>76</v>
      </c>
      <c r="B6719" s="1" t="s">
        <v>20587</v>
      </c>
      <c r="C6719" s="3">
        <v>0.53894675925925928</v>
      </c>
      <c r="D6719" s="3">
        <v>0.43725694444444446</v>
      </c>
      <c r="E6719">
        <v>21</v>
      </c>
      <c r="F6719" s="1" t="s">
        <v>334</v>
      </c>
    </row>
    <row r="6720" spans="1:6" x14ac:dyDescent="0.25">
      <c r="A6720" s="1" t="s">
        <v>80</v>
      </c>
      <c r="B6720" s="1" t="s">
        <v>20590</v>
      </c>
      <c r="C6720" s="3">
        <v>7.075231481481481E-2</v>
      </c>
      <c r="D6720" s="3">
        <v>6.4895833333333333E-2</v>
      </c>
      <c r="E6720">
        <v>23</v>
      </c>
      <c r="F6720" s="1" t="s">
        <v>334</v>
      </c>
    </row>
    <row r="6721" spans="1:6" x14ac:dyDescent="0.25">
      <c r="A6721" s="1" t="s">
        <v>84</v>
      </c>
      <c r="B6721" s="1" t="s">
        <v>20593</v>
      </c>
      <c r="C6721" s="3">
        <v>0.87586805555555558</v>
      </c>
      <c r="D6721" s="3">
        <v>0.45489583333333333</v>
      </c>
      <c r="E6721">
        <v>13</v>
      </c>
      <c r="F6721" s="1" t="s">
        <v>355</v>
      </c>
    </row>
    <row r="6722" spans="1:6" x14ac:dyDescent="0.25">
      <c r="A6722" s="1" t="s">
        <v>88</v>
      </c>
      <c r="B6722" s="1" t="s">
        <v>20596</v>
      </c>
      <c r="C6722" s="3">
        <v>0.26554398148148151</v>
      </c>
      <c r="D6722" s="3">
        <v>9.5034722222222229E-2</v>
      </c>
      <c r="E6722">
        <v>19</v>
      </c>
      <c r="F6722" s="1" t="s">
        <v>367</v>
      </c>
    </row>
    <row r="6723" spans="1:6" x14ac:dyDescent="0.25">
      <c r="A6723" s="1" t="s">
        <v>92</v>
      </c>
      <c r="B6723" s="1" t="s">
        <v>20599</v>
      </c>
      <c r="C6723" s="3">
        <v>0.5602314814814815</v>
      </c>
      <c r="D6723" s="3">
        <v>6.8321759259259263E-2</v>
      </c>
      <c r="E6723">
        <v>12</v>
      </c>
      <c r="F6723" s="1" t="s">
        <v>343</v>
      </c>
    </row>
    <row r="6724" spans="1:6" x14ac:dyDescent="0.25">
      <c r="A6724" s="1" t="s">
        <v>96</v>
      </c>
      <c r="B6724" s="1" t="s">
        <v>20602</v>
      </c>
      <c r="C6724" s="3">
        <v>7.0243055555555559E-2</v>
      </c>
      <c r="D6724" s="3">
        <v>0.19773148148148148</v>
      </c>
      <c r="E6724">
        <v>3</v>
      </c>
      <c r="F6724" s="1" t="s">
        <v>367</v>
      </c>
    </row>
    <row r="6725" spans="1:6" x14ac:dyDescent="0.25">
      <c r="A6725" s="1" t="s">
        <v>100</v>
      </c>
      <c r="B6725" s="1" t="s">
        <v>20605</v>
      </c>
      <c r="C6725" s="3">
        <v>0.14003472222222221</v>
      </c>
      <c r="D6725" s="3">
        <v>0.49526620370370372</v>
      </c>
      <c r="E6725">
        <v>8</v>
      </c>
      <c r="F6725" s="1" t="s">
        <v>367</v>
      </c>
    </row>
    <row r="6726" spans="1:6" x14ac:dyDescent="0.25">
      <c r="A6726" s="1" t="s">
        <v>104</v>
      </c>
      <c r="B6726" s="1" t="s">
        <v>20608</v>
      </c>
      <c r="C6726" s="3">
        <v>0.87565972222222221</v>
      </c>
      <c r="D6726" s="3">
        <v>0.2698726851851852</v>
      </c>
      <c r="E6726">
        <v>9</v>
      </c>
      <c r="F6726" s="1" t="s">
        <v>334</v>
      </c>
    </row>
    <row r="6727" spans="1:6" x14ac:dyDescent="0.25">
      <c r="A6727" s="1" t="s">
        <v>108</v>
      </c>
      <c r="B6727" s="1" t="s">
        <v>20611</v>
      </c>
      <c r="C6727" s="3">
        <v>0.13718749999999999</v>
      </c>
      <c r="D6727" s="3">
        <v>0.84627314814814814</v>
      </c>
      <c r="E6727">
        <v>17</v>
      </c>
      <c r="F6727" s="1" t="s">
        <v>343</v>
      </c>
    </row>
    <row r="6728" spans="1:6" x14ac:dyDescent="0.25">
      <c r="A6728" s="1" t="s">
        <v>112</v>
      </c>
      <c r="B6728" s="1" t="s">
        <v>20614</v>
      </c>
      <c r="C6728" s="3">
        <v>0.91976851851851849</v>
      </c>
      <c r="D6728" s="3">
        <v>6.2835648148148154E-2</v>
      </c>
      <c r="E6728">
        <v>3</v>
      </c>
      <c r="F6728" s="1" t="s">
        <v>367</v>
      </c>
    </row>
    <row r="6729" spans="1:6" x14ac:dyDescent="0.25">
      <c r="A6729" s="1" t="s">
        <v>116</v>
      </c>
      <c r="B6729" s="1" t="s">
        <v>20617</v>
      </c>
      <c r="C6729" s="3">
        <v>0.49421296296296297</v>
      </c>
      <c r="D6729" s="3">
        <v>0.66824074074074069</v>
      </c>
      <c r="E6729">
        <v>4</v>
      </c>
      <c r="F6729" s="1" t="s">
        <v>367</v>
      </c>
    </row>
    <row r="6730" spans="1:6" x14ac:dyDescent="0.25">
      <c r="A6730" s="1" t="s">
        <v>120</v>
      </c>
      <c r="B6730" s="1" t="s">
        <v>20620</v>
      </c>
      <c r="C6730" s="3">
        <v>0.62116898148148147</v>
      </c>
      <c r="D6730" s="3">
        <v>0.97447916666666667</v>
      </c>
      <c r="E6730">
        <v>8</v>
      </c>
      <c r="F6730" s="1" t="s">
        <v>355</v>
      </c>
    </row>
    <row r="6731" spans="1:6" x14ac:dyDescent="0.25">
      <c r="A6731" s="1" t="s">
        <v>124</v>
      </c>
      <c r="B6731" s="1" t="s">
        <v>20623</v>
      </c>
      <c r="C6731" s="3">
        <v>0.81374999999999997</v>
      </c>
      <c r="D6731" s="3">
        <v>0.17287037037037037</v>
      </c>
      <c r="E6731">
        <v>8</v>
      </c>
      <c r="F6731" s="1" t="s">
        <v>355</v>
      </c>
    </row>
    <row r="6732" spans="1:6" x14ac:dyDescent="0.25">
      <c r="A6732" s="1" t="s">
        <v>128</v>
      </c>
      <c r="B6732" s="1" t="s">
        <v>20626</v>
      </c>
      <c r="C6732" s="3">
        <v>0.22550925925925927</v>
      </c>
      <c r="D6732" s="3">
        <v>0.19234953703703703</v>
      </c>
      <c r="E6732">
        <v>23</v>
      </c>
      <c r="F6732" s="1" t="s">
        <v>367</v>
      </c>
    </row>
    <row r="6733" spans="1:6" x14ac:dyDescent="0.25">
      <c r="A6733" s="1" t="s">
        <v>169</v>
      </c>
      <c r="B6733" s="1" t="s">
        <v>20629</v>
      </c>
      <c r="C6733" s="3">
        <v>0.40557870370370369</v>
      </c>
      <c r="D6733" s="3">
        <v>0.20549768518518519</v>
      </c>
      <c r="E6733">
        <v>19</v>
      </c>
      <c r="F6733" s="1" t="s">
        <v>343</v>
      </c>
    </row>
    <row r="6734" spans="1:6" x14ac:dyDescent="0.25">
      <c r="A6734" s="1" t="s">
        <v>172</v>
      </c>
      <c r="B6734" s="1" t="s">
        <v>20632</v>
      </c>
      <c r="C6734" s="3">
        <v>3.0868055555555555E-2</v>
      </c>
      <c r="D6734" s="3">
        <v>0.80806712962962968</v>
      </c>
      <c r="E6734">
        <v>18</v>
      </c>
      <c r="F6734" s="1" t="s">
        <v>343</v>
      </c>
    </row>
    <row r="6735" spans="1:6" x14ac:dyDescent="0.25">
      <c r="A6735" s="1" t="s">
        <v>175</v>
      </c>
      <c r="B6735" s="1" t="s">
        <v>20635</v>
      </c>
      <c r="C6735" s="3">
        <v>0.4987152777777778</v>
      </c>
      <c r="D6735" s="3">
        <v>0.22052083333333333</v>
      </c>
      <c r="E6735">
        <v>17</v>
      </c>
      <c r="F6735" s="1" t="s">
        <v>367</v>
      </c>
    </row>
    <row r="6736" spans="1:6" x14ac:dyDescent="0.25">
      <c r="A6736" s="1" t="s">
        <v>178</v>
      </c>
      <c r="B6736" s="1" t="s">
        <v>20638</v>
      </c>
      <c r="C6736" s="3">
        <v>0.49693287037037037</v>
      </c>
      <c r="D6736" s="3">
        <v>0.95717592592592593</v>
      </c>
      <c r="E6736">
        <v>11</v>
      </c>
      <c r="F6736" s="1" t="s">
        <v>355</v>
      </c>
    </row>
    <row r="6737" spans="1:6" x14ac:dyDescent="0.25">
      <c r="A6737" s="1" t="s">
        <v>181</v>
      </c>
      <c r="B6737" s="1" t="s">
        <v>20641</v>
      </c>
      <c r="C6737" s="3">
        <v>0.25517361111111109</v>
      </c>
      <c r="D6737" s="3">
        <v>0.66533564814814816</v>
      </c>
      <c r="E6737">
        <v>9</v>
      </c>
      <c r="F6737" s="1" t="s">
        <v>355</v>
      </c>
    </row>
    <row r="6738" spans="1:6" x14ac:dyDescent="0.25">
      <c r="A6738" s="1" t="s">
        <v>184</v>
      </c>
      <c r="B6738" s="1" t="s">
        <v>20644</v>
      </c>
      <c r="C6738" s="3">
        <v>0.92484953703703698</v>
      </c>
      <c r="D6738" s="3">
        <v>0.20157407407407407</v>
      </c>
      <c r="E6738">
        <v>6</v>
      </c>
      <c r="F6738" s="1" t="s">
        <v>355</v>
      </c>
    </row>
    <row r="6739" spans="1:6" x14ac:dyDescent="0.25">
      <c r="A6739" s="1" t="s">
        <v>187</v>
      </c>
      <c r="B6739" s="1" t="s">
        <v>20647</v>
      </c>
      <c r="C6739" s="3">
        <v>0.81891203703703708</v>
      </c>
      <c r="D6739" s="3">
        <v>0.59717592592592594</v>
      </c>
      <c r="E6739">
        <v>18</v>
      </c>
      <c r="F6739" s="1" t="s">
        <v>367</v>
      </c>
    </row>
    <row r="6740" spans="1:6" x14ac:dyDescent="0.25">
      <c r="A6740" s="1" t="s">
        <v>498</v>
      </c>
      <c r="B6740" s="1" t="s">
        <v>20650</v>
      </c>
      <c r="C6740" s="3">
        <v>0.59518518518518515</v>
      </c>
      <c r="D6740" s="3">
        <v>0.35523148148148148</v>
      </c>
      <c r="E6740">
        <v>18</v>
      </c>
      <c r="F6740" s="1" t="s">
        <v>367</v>
      </c>
    </row>
    <row r="6741" spans="1:6" x14ac:dyDescent="0.25">
      <c r="A6741" s="1" t="s">
        <v>501</v>
      </c>
      <c r="B6741" s="1" t="s">
        <v>20653</v>
      </c>
      <c r="C6741" s="3">
        <v>0.9779282407407407</v>
      </c>
      <c r="D6741" s="3">
        <v>0.55206018518518518</v>
      </c>
      <c r="E6741">
        <v>13</v>
      </c>
      <c r="F6741" s="1" t="s">
        <v>343</v>
      </c>
    </row>
    <row r="6742" spans="1:6" x14ac:dyDescent="0.25">
      <c r="A6742" s="1" t="s">
        <v>504</v>
      </c>
      <c r="B6742" s="1" t="s">
        <v>20656</v>
      </c>
      <c r="C6742" s="3">
        <v>0.42403935185185188</v>
      </c>
      <c r="D6742" s="3">
        <v>0.58013888888888887</v>
      </c>
      <c r="E6742">
        <v>3</v>
      </c>
      <c r="F6742" s="1" t="s">
        <v>340</v>
      </c>
    </row>
    <row r="6743" spans="1:6" x14ac:dyDescent="0.25">
      <c r="A6743" s="1" t="s">
        <v>507</v>
      </c>
      <c r="B6743" s="1" t="s">
        <v>20659</v>
      </c>
      <c r="C6743" s="3">
        <v>0.54819444444444443</v>
      </c>
      <c r="D6743" s="3">
        <v>0.12666666666666668</v>
      </c>
      <c r="E6743">
        <v>13</v>
      </c>
      <c r="F6743" s="1" t="s">
        <v>340</v>
      </c>
    </row>
    <row r="6744" spans="1:6" x14ac:dyDescent="0.25">
      <c r="A6744" s="1" t="s">
        <v>510</v>
      </c>
      <c r="B6744" s="1" t="s">
        <v>20662</v>
      </c>
      <c r="C6744" s="3">
        <v>0.13899305555555555</v>
      </c>
      <c r="D6744" s="3">
        <v>0.86335648148148147</v>
      </c>
      <c r="E6744">
        <v>17</v>
      </c>
      <c r="F6744" s="1" t="s">
        <v>367</v>
      </c>
    </row>
    <row r="6745" spans="1:6" x14ac:dyDescent="0.25">
      <c r="A6745" s="1" t="s">
        <v>513</v>
      </c>
      <c r="B6745" s="1" t="s">
        <v>20665</v>
      </c>
      <c r="C6745" s="3">
        <v>0.1325925925925926</v>
      </c>
      <c r="D6745" s="3">
        <v>0.79834490740740738</v>
      </c>
      <c r="E6745">
        <v>15</v>
      </c>
      <c r="F6745" s="1" t="s">
        <v>343</v>
      </c>
    </row>
    <row r="6746" spans="1:6" x14ac:dyDescent="0.25">
      <c r="A6746" s="1" t="s">
        <v>516</v>
      </c>
      <c r="B6746" s="1" t="s">
        <v>20668</v>
      </c>
      <c r="C6746" s="3">
        <v>4.1921296296296297E-2</v>
      </c>
      <c r="D6746" s="3">
        <v>0.47170138888888891</v>
      </c>
      <c r="E6746">
        <v>10</v>
      </c>
      <c r="F6746" s="1" t="s">
        <v>340</v>
      </c>
    </row>
    <row r="6747" spans="1:6" x14ac:dyDescent="0.25">
      <c r="A6747" s="1" t="s">
        <v>519</v>
      </c>
      <c r="B6747" s="1" t="s">
        <v>20671</v>
      </c>
      <c r="C6747" s="3">
        <v>0.58363425925925927</v>
      </c>
      <c r="D6747" s="3">
        <v>0.64696759259259262</v>
      </c>
      <c r="E6747">
        <v>1</v>
      </c>
      <c r="F6747" s="1" t="s">
        <v>367</v>
      </c>
    </row>
    <row r="6748" spans="1:6" x14ac:dyDescent="0.25">
      <c r="A6748" s="1" t="s">
        <v>522</v>
      </c>
      <c r="B6748" s="1" t="s">
        <v>20674</v>
      </c>
      <c r="C6748" s="3">
        <v>3.8425925925925926E-2</v>
      </c>
      <c r="D6748" s="3">
        <v>0.54291666666666671</v>
      </c>
      <c r="E6748">
        <v>12</v>
      </c>
      <c r="F6748" s="1" t="s">
        <v>334</v>
      </c>
    </row>
    <row r="6749" spans="1:6" x14ac:dyDescent="0.25">
      <c r="A6749" s="1" t="s">
        <v>525</v>
      </c>
      <c r="B6749" s="1" t="s">
        <v>20677</v>
      </c>
      <c r="C6749" s="3">
        <v>0.21049768518518519</v>
      </c>
      <c r="D6749" s="3">
        <v>7.9386574074074068E-2</v>
      </c>
      <c r="E6749">
        <v>20</v>
      </c>
      <c r="F6749" s="1" t="s">
        <v>340</v>
      </c>
    </row>
    <row r="6750" spans="1:6" x14ac:dyDescent="0.25">
      <c r="A6750" s="1" t="s">
        <v>529</v>
      </c>
      <c r="B6750" s="1" t="s">
        <v>20680</v>
      </c>
      <c r="C6750" s="3">
        <v>0.88175925925925924</v>
      </c>
      <c r="D6750" s="3">
        <v>0.94865740740740745</v>
      </c>
      <c r="E6750">
        <v>1</v>
      </c>
      <c r="F6750" s="1" t="s">
        <v>343</v>
      </c>
    </row>
    <row r="6751" spans="1:6" x14ac:dyDescent="0.25">
      <c r="A6751" s="1" t="s">
        <v>533</v>
      </c>
      <c r="B6751" s="1" t="s">
        <v>20683</v>
      </c>
      <c r="C6751" s="3">
        <v>0.27043981481481483</v>
      </c>
      <c r="D6751" s="3">
        <v>0.71712962962962967</v>
      </c>
      <c r="E6751">
        <v>10</v>
      </c>
      <c r="F6751" s="1" t="s">
        <v>343</v>
      </c>
    </row>
    <row r="6752" spans="1:6" x14ac:dyDescent="0.25">
      <c r="A6752" s="1" t="s">
        <v>537</v>
      </c>
      <c r="B6752" s="1" t="s">
        <v>20686</v>
      </c>
      <c r="C6752" s="3">
        <v>0.52302083333333338</v>
      </c>
      <c r="D6752" s="3">
        <v>4.9421296296296297E-2</v>
      </c>
      <c r="E6752">
        <v>12</v>
      </c>
      <c r="F6752" s="1" t="s">
        <v>340</v>
      </c>
    </row>
    <row r="6753" spans="1:6" x14ac:dyDescent="0.25">
      <c r="A6753" s="1" t="s">
        <v>541</v>
      </c>
      <c r="B6753" s="1" t="s">
        <v>20689</v>
      </c>
      <c r="C6753" s="3">
        <v>0.12641203703703704</v>
      </c>
      <c r="D6753" s="3">
        <v>0.26657407407407407</v>
      </c>
      <c r="E6753">
        <v>3</v>
      </c>
      <c r="F6753" s="1" t="s">
        <v>334</v>
      </c>
    </row>
    <row r="6754" spans="1:6" x14ac:dyDescent="0.25">
      <c r="A6754" s="1" t="s">
        <v>545</v>
      </c>
      <c r="B6754" s="1" t="s">
        <v>20692</v>
      </c>
      <c r="C6754" s="3">
        <v>0.87406249999999996</v>
      </c>
      <c r="D6754" s="3">
        <v>0.77440972222222226</v>
      </c>
      <c r="E6754">
        <v>21</v>
      </c>
      <c r="F6754" s="1" t="s">
        <v>355</v>
      </c>
    </row>
    <row r="6755" spans="1:6" x14ac:dyDescent="0.25">
      <c r="A6755" s="1" t="s">
        <v>549</v>
      </c>
      <c r="B6755" s="1" t="s">
        <v>20695</v>
      </c>
      <c r="C6755" s="3">
        <v>0.12032407407407407</v>
      </c>
      <c r="D6755" s="3">
        <v>0.61425925925925928</v>
      </c>
      <c r="E6755">
        <v>11</v>
      </c>
      <c r="F6755" s="1" t="s">
        <v>334</v>
      </c>
    </row>
    <row r="6756" spans="1:6" x14ac:dyDescent="0.25">
      <c r="A6756" s="1" t="s">
        <v>553</v>
      </c>
      <c r="B6756" s="1" t="s">
        <v>20698</v>
      </c>
      <c r="C6756" s="3">
        <v>0.91553240740740738</v>
      </c>
      <c r="D6756" s="3">
        <v>0.79865740740740743</v>
      </c>
      <c r="E6756">
        <v>21</v>
      </c>
      <c r="F6756" s="1" t="s">
        <v>355</v>
      </c>
    </row>
    <row r="6757" spans="1:6" x14ac:dyDescent="0.25">
      <c r="A6757" s="1" t="s">
        <v>557</v>
      </c>
      <c r="B6757" s="1" t="s">
        <v>20701</v>
      </c>
      <c r="C6757" s="3">
        <v>0.23918981481481483</v>
      </c>
      <c r="D6757" s="3">
        <v>0.80653935185185188</v>
      </c>
      <c r="E6757">
        <v>13</v>
      </c>
      <c r="F6757" s="1" t="s">
        <v>367</v>
      </c>
    </row>
    <row r="6758" spans="1:6" x14ac:dyDescent="0.25">
      <c r="A6758" s="1" t="s">
        <v>561</v>
      </c>
      <c r="B6758" s="1" t="s">
        <v>20704</v>
      </c>
      <c r="C6758" s="3">
        <v>0.47752314814814817</v>
      </c>
      <c r="D6758" s="3">
        <v>0.76662037037037034</v>
      </c>
      <c r="E6758">
        <v>6</v>
      </c>
      <c r="F6758" s="1" t="s">
        <v>355</v>
      </c>
    </row>
    <row r="6759" spans="1:6" x14ac:dyDescent="0.25">
      <c r="A6759" s="1" t="s">
        <v>565</v>
      </c>
      <c r="B6759" s="1" t="s">
        <v>20707</v>
      </c>
      <c r="C6759" s="3">
        <v>0.49127314814814815</v>
      </c>
      <c r="D6759" s="3">
        <v>0.41439814814814813</v>
      </c>
      <c r="E6759">
        <v>22</v>
      </c>
      <c r="F6759" s="1" t="s">
        <v>355</v>
      </c>
    </row>
    <row r="6760" spans="1:6" x14ac:dyDescent="0.25">
      <c r="A6760" s="1" t="s">
        <v>569</v>
      </c>
      <c r="B6760" s="1" t="s">
        <v>20710</v>
      </c>
      <c r="C6760" s="3">
        <v>0.86622685185185189</v>
      </c>
      <c r="D6760" s="3">
        <v>0.18731481481481482</v>
      </c>
      <c r="E6760">
        <v>7</v>
      </c>
      <c r="F6760" s="1" t="s">
        <v>367</v>
      </c>
    </row>
    <row r="6761" spans="1:6" x14ac:dyDescent="0.25">
      <c r="A6761" s="1" t="s">
        <v>573</v>
      </c>
      <c r="B6761" s="1" t="s">
        <v>20713</v>
      </c>
      <c r="C6761" s="3">
        <v>0.38273148148148151</v>
      </c>
      <c r="D6761" s="3">
        <v>0.77702546296296293</v>
      </c>
      <c r="E6761">
        <v>9</v>
      </c>
      <c r="F6761" s="1" t="s">
        <v>334</v>
      </c>
    </row>
    <row r="6762" spans="1:6" x14ac:dyDescent="0.25">
      <c r="A6762" s="1" t="s">
        <v>577</v>
      </c>
      <c r="B6762" s="1" t="s">
        <v>20716</v>
      </c>
      <c r="C6762" s="3">
        <v>0.51844907407407403</v>
      </c>
      <c r="D6762" s="3">
        <v>0.68090277777777775</v>
      </c>
      <c r="E6762">
        <v>3</v>
      </c>
      <c r="F6762" s="1" t="s">
        <v>367</v>
      </c>
    </row>
    <row r="6763" spans="1:6" x14ac:dyDescent="0.25">
      <c r="A6763" s="1" t="s">
        <v>581</v>
      </c>
      <c r="B6763" s="1" t="s">
        <v>20719</v>
      </c>
      <c r="C6763" s="3">
        <v>0.85921296296296301</v>
      </c>
      <c r="D6763" s="3">
        <v>0.84807870370370375</v>
      </c>
      <c r="E6763">
        <v>23</v>
      </c>
      <c r="F6763" s="1" t="s">
        <v>355</v>
      </c>
    </row>
    <row r="6764" spans="1:6" x14ac:dyDescent="0.25">
      <c r="A6764" s="1" t="s">
        <v>585</v>
      </c>
      <c r="B6764" s="1" t="s">
        <v>20722</v>
      </c>
      <c r="C6764" s="3">
        <v>0.79351851851851851</v>
      </c>
      <c r="D6764" s="3">
        <v>0.60725694444444445</v>
      </c>
      <c r="E6764">
        <v>19</v>
      </c>
      <c r="F6764" s="1" t="s">
        <v>367</v>
      </c>
    </row>
    <row r="6765" spans="1:6" x14ac:dyDescent="0.25">
      <c r="A6765" s="1" t="s">
        <v>589</v>
      </c>
      <c r="B6765" s="1" t="s">
        <v>20725</v>
      </c>
      <c r="C6765" s="3">
        <v>0.34761574074074075</v>
      </c>
      <c r="D6765" s="3">
        <v>0.16259259259259259</v>
      </c>
      <c r="E6765">
        <v>19</v>
      </c>
      <c r="F6765" s="1" t="s">
        <v>355</v>
      </c>
    </row>
    <row r="6766" spans="1:6" x14ac:dyDescent="0.25">
      <c r="A6766" s="1" t="s">
        <v>593</v>
      </c>
      <c r="B6766" s="1" t="s">
        <v>20728</v>
      </c>
      <c r="C6766" s="3">
        <v>0.53614583333333332</v>
      </c>
      <c r="D6766" s="3">
        <v>0.42060185185185184</v>
      </c>
      <c r="E6766">
        <v>21</v>
      </c>
      <c r="F6766" s="1" t="s">
        <v>343</v>
      </c>
    </row>
    <row r="6767" spans="1:6" x14ac:dyDescent="0.25">
      <c r="A6767" s="1" t="s">
        <v>597</v>
      </c>
      <c r="B6767" s="1" t="s">
        <v>20731</v>
      </c>
      <c r="C6767" s="3">
        <v>0.23502314814814815</v>
      </c>
      <c r="D6767" s="3">
        <v>8.3043981481481483E-2</v>
      </c>
      <c r="E6767">
        <v>20</v>
      </c>
      <c r="F6767" s="1" t="s">
        <v>340</v>
      </c>
    </row>
    <row r="6768" spans="1:6" x14ac:dyDescent="0.25">
      <c r="A6768" s="1" t="s">
        <v>601</v>
      </c>
      <c r="B6768" s="1" t="s">
        <v>20734</v>
      </c>
      <c r="C6768" s="3">
        <v>0.91496527777777781</v>
      </c>
      <c r="D6768" s="3">
        <v>0.14077546296296295</v>
      </c>
      <c r="E6768">
        <v>5</v>
      </c>
      <c r="F6768" s="1" t="s">
        <v>340</v>
      </c>
    </row>
    <row r="6769" spans="1:6" x14ac:dyDescent="0.25">
      <c r="A6769" s="1" t="s">
        <v>605</v>
      </c>
      <c r="B6769" s="1" t="s">
        <v>20737</v>
      </c>
      <c r="C6769" s="3">
        <v>0.95967592592592588</v>
      </c>
      <c r="D6769" s="3">
        <v>6.5578703703703708E-2</v>
      </c>
      <c r="E6769">
        <v>2</v>
      </c>
      <c r="F6769" s="1" t="s">
        <v>367</v>
      </c>
    </row>
    <row r="6770" spans="1:6" x14ac:dyDescent="0.25">
      <c r="A6770" s="1" t="s">
        <v>609</v>
      </c>
      <c r="B6770" s="1" t="s">
        <v>20740</v>
      </c>
      <c r="C6770" s="3">
        <v>0.88719907407407406</v>
      </c>
      <c r="D6770" s="3">
        <v>0.41362268518518519</v>
      </c>
      <c r="E6770">
        <v>12</v>
      </c>
      <c r="F6770" s="1" t="s">
        <v>367</v>
      </c>
    </row>
    <row r="6771" spans="1:6" x14ac:dyDescent="0.25">
      <c r="A6771" s="1" t="s">
        <v>613</v>
      </c>
      <c r="B6771" s="1" t="s">
        <v>20743</v>
      </c>
      <c r="C6771" s="3">
        <v>0.55236111111111108</v>
      </c>
      <c r="D6771" s="3">
        <v>0.55535879629629625</v>
      </c>
      <c r="E6771">
        <v>0</v>
      </c>
      <c r="F6771" s="1" t="s">
        <v>367</v>
      </c>
    </row>
    <row r="6772" spans="1:6" x14ac:dyDescent="0.25">
      <c r="A6772" s="1" t="s">
        <v>617</v>
      </c>
      <c r="B6772" s="1" t="s">
        <v>20746</v>
      </c>
      <c r="C6772" s="3">
        <v>0.47188657407407408</v>
      </c>
      <c r="D6772" s="3">
        <v>0.45814814814814814</v>
      </c>
      <c r="E6772">
        <v>23</v>
      </c>
      <c r="F6772" s="1" t="s">
        <v>343</v>
      </c>
    </row>
    <row r="6773" spans="1:6" x14ac:dyDescent="0.25">
      <c r="A6773" s="1" t="s">
        <v>621</v>
      </c>
      <c r="B6773" s="1" t="s">
        <v>20749</v>
      </c>
      <c r="C6773" s="3">
        <v>0.98636574074074079</v>
      </c>
      <c r="D6773" s="3">
        <v>0.58740740740740738</v>
      </c>
      <c r="E6773">
        <v>14</v>
      </c>
      <c r="F6773" s="1" t="s">
        <v>355</v>
      </c>
    </row>
    <row r="6774" spans="1:6" x14ac:dyDescent="0.25">
      <c r="A6774" s="1" t="s">
        <v>625</v>
      </c>
      <c r="B6774" s="1" t="s">
        <v>20752</v>
      </c>
      <c r="C6774" s="3">
        <v>0.74664351851851851</v>
      </c>
      <c r="D6774" s="3">
        <v>0.43949074074074074</v>
      </c>
      <c r="E6774">
        <v>16</v>
      </c>
      <c r="F6774" s="1" t="s">
        <v>367</v>
      </c>
    </row>
    <row r="6775" spans="1:6" x14ac:dyDescent="0.25">
      <c r="A6775" s="1" t="s">
        <v>629</v>
      </c>
      <c r="B6775" s="1" t="s">
        <v>20755</v>
      </c>
      <c r="C6775" s="3">
        <v>0.47909722222222223</v>
      </c>
      <c r="D6775" s="3">
        <v>0.1463888888888889</v>
      </c>
      <c r="E6775">
        <v>16</v>
      </c>
      <c r="F6775" s="1" t="s">
        <v>355</v>
      </c>
    </row>
    <row r="6776" spans="1:6" x14ac:dyDescent="0.25">
      <c r="A6776" s="1" t="s">
        <v>633</v>
      </c>
      <c r="B6776" s="1" t="s">
        <v>20758</v>
      </c>
      <c r="C6776" s="3">
        <v>0.49951388888888887</v>
      </c>
      <c r="D6776" s="3">
        <v>0.63703703703703707</v>
      </c>
      <c r="E6776">
        <v>3</v>
      </c>
      <c r="F6776" s="1" t="s">
        <v>343</v>
      </c>
    </row>
    <row r="6777" spans="1:6" x14ac:dyDescent="0.25">
      <c r="A6777" s="1" t="s">
        <v>637</v>
      </c>
      <c r="B6777" s="1" t="s">
        <v>20761</v>
      </c>
      <c r="C6777" s="3">
        <v>0.43061342592592594</v>
      </c>
      <c r="D6777" s="3">
        <v>0.76633101851851848</v>
      </c>
      <c r="E6777">
        <v>8</v>
      </c>
      <c r="F6777" s="1" t="s">
        <v>334</v>
      </c>
    </row>
    <row r="6778" spans="1:6" x14ac:dyDescent="0.25">
      <c r="A6778" s="1" t="s">
        <v>641</v>
      </c>
      <c r="B6778" s="1" t="s">
        <v>20764</v>
      </c>
      <c r="C6778" s="3">
        <v>0.94643518518518521</v>
      </c>
      <c r="D6778" s="3">
        <v>0.20192129629629629</v>
      </c>
      <c r="E6778">
        <v>6</v>
      </c>
      <c r="F6778" s="1" t="s">
        <v>355</v>
      </c>
    </row>
    <row r="6779" spans="1:6" x14ac:dyDescent="0.25">
      <c r="A6779" s="1" t="s">
        <v>645</v>
      </c>
      <c r="B6779" s="1" t="s">
        <v>20767</v>
      </c>
      <c r="C6779" s="3">
        <v>0.59248842592592588</v>
      </c>
      <c r="D6779" s="3">
        <v>0.43185185185185188</v>
      </c>
      <c r="E6779">
        <v>20</v>
      </c>
      <c r="F6779" s="1" t="s">
        <v>343</v>
      </c>
    </row>
    <row r="6780" spans="1:6" x14ac:dyDescent="0.25">
      <c r="A6780" s="1" t="s">
        <v>649</v>
      </c>
      <c r="B6780" s="1" t="s">
        <v>20770</v>
      </c>
      <c r="C6780" s="3">
        <v>0.80060185185185184</v>
      </c>
      <c r="D6780" s="3">
        <v>0.27223379629629629</v>
      </c>
      <c r="E6780">
        <v>11</v>
      </c>
      <c r="F6780" s="1" t="s">
        <v>343</v>
      </c>
    </row>
    <row r="6781" spans="1:6" x14ac:dyDescent="0.25">
      <c r="A6781" s="1" t="s">
        <v>653</v>
      </c>
      <c r="B6781" s="1" t="s">
        <v>20773</v>
      </c>
      <c r="C6781" s="3">
        <v>0.91686342592592596</v>
      </c>
      <c r="D6781" s="3">
        <v>3.9722222222222221E-2</v>
      </c>
      <c r="E6781">
        <v>2</v>
      </c>
      <c r="F6781" s="1" t="s">
        <v>367</v>
      </c>
    </row>
    <row r="6782" spans="1:6" x14ac:dyDescent="0.25">
      <c r="A6782" s="1" t="s">
        <v>657</v>
      </c>
      <c r="B6782" s="1" t="s">
        <v>20776</v>
      </c>
      <c r="C6782" s="3">
        <v>0.46178240740740739</v>
      </c>
      <c r="D6782" s="3">
        <v>0.59944444444444445</v>
      </c>
      <c r="E6782">
        <v>3</v>
      </c>
      <c r="F6782" s="1" t="s">
        <v>340</v>
      </c>
    </row>
    <row r="6783" spans="1:6" x14ac:dyDescent="0.25">
      <c r="A6783" s="1" t="s">
        <v>661</v>
      </c>
      <c r="B6783" s="1" t="s">
        <v>20779</v>
      </c>
      <c r="C6783" s="3">
        <v>0.38381944444444444</v>
      </c>
      <c r="D6783" s="3">
        <v>0.85887731481481477</v>
      </c>
      <c r="E6783">
        <v>11</v>
      </c>
      <c r="F6783" s="1" t="s">
        <v>343</v>
      </c>
    </row>
    <row r="6784" spans="1:6" x14ac:dyDescent="0.25">
      <c r="A6784" s="1" t="s">
        <v>665</v>
      </c>
      <c r="B6784" s="1" t="s">
        <v>20782</v>
      </c>
      <c r="C6784" s="3">
        <v>0.53621527777777778</v>
      </c>
      <c r="D6784" s="3">
        <v>8.8923611111111106E-2</v>
      </c>
      <c r="E6784">
        <v>13</v>
      </c>
      <c r="F6784" s="1" t="s">
        <v>334</v>
      </c>
    </row>
    <row r="6785" spans="1:6" x14ac:dyDescent="0.25">
      <c r="A6785" s="1" t="s">
        <v>669</v>
      </c>
      <c r="B6785" s="1" t="s">
        <v>20785</v>
      </c>
      <c r="C6785" s="3">
        <v>0.43695601851851851</v>
      </c>
      <c r="D6785" s="3">
        <v>0.27943287037037035</v>
      </c>
      <c r="E6785">
        <v>20</v>
      </c>
      <c r="F6785" s="1" t="s">
        <v>343</v>
      </c>
    </row>
    <row r="6786" spans="1:6" x14ac:dyDescent="0.25">
      <c r="A6786" s="1" t="s">
        <v>673</v>
      </c>
      <c r="B6786" s="1" t="s">
        <v>20788</v>
      </c>
      <c r="C6786" s="3">
        <v>0.48887731481481483</v>
      </c>
      <c r="D6786" s="3">
        <v>0.18666666666666668</v>
      </c>
      <c r="E6786">
        <v>16</v>
      </c>
      <c r="F6786" s="1" t="s">
        <v>340</v>
      </c>
    </row>
    <row r="6787" spans="1:6" x14ac:dyDescent="0.25">
      <c r="A6787" s="1" t="s">
        <v>677</v>
      </c>
      <c r="B6787" s="1" t="s">
        <v>20791</v>
      </c>
      <c r="C6787" s="3">
        <v>0.9284027777777778</v>
      </c>
      <c r="D6787" s="3">
        <v>0.14424768518518519</v>
      </c>
      <c r="E6787">
        <v>5</v>
      </c>
      <c r="F6787" s="1" t="s">
        <v>343</v>
      </c>
    </row>
    <row r="6788" spans="1:6" x14ac:dyDescent="0.25">
      <c r="A6788" s="1" t="s">
        <v>681</v>
      </c>
      <c r="B6788" s="1" t="s">
        <v>20794</v>
      </c>
      <c r="C6788" s="3">
        <v>0.2829861111111111</v>
      </c>
      <c r="D6788" s="3">
        <v>0.4884027777777778</v>
      </c>
      <c r="E6788">
        <v>4</v>
      </c>
      <c r="F6788" s="1" t="s">
        <v>340</v>
      </c>
    </row>
    <row r="6789" spans="1:6" x14ac:dyDescent="0.25">
      <c r="A6789" s="1" t="s">
        <v>685</v>
      </c>
      <c r="B6789" s="1" t="s">
        <v>20797</v>
      </c>
      <c r="C6789" s="3">
        <v>0.18854166666666666</v>
      </c>
      <c r="D6789" s="3">
        <v>0.46444444444444444</v>
      </c>
      <c r="E6789">
        <v>6</v>
      </c>
      <c r="F6789" s="1" t="s">
        <v>334</v>
      </c>
    </row>
    <row r="6790" spans="1:6" x14ac:dyDescent="0.25">
      <c r="A6790" s="1" t="s">
        <v>689</v>
      </c>
      <c r="B6790" s="1" t="s">
        <v>20800</v>
      </c>
      <c r="C6790" s="3">
        <v>0.29142361111111109</v>
      </c>
      <c r="D6790" s="3">
        <v>1.0462962962962962E-2</v>
      </c>
      <c r="E6790">
        <v>17</v>
      </c>
      <c r="F6790" s="1" t="s">
        <v>340</v>
      </c>
    </row>
    <row r="6791" spans="1:6" x14ac:dyDescent="0.25">
      <c r="A6791" s="1" t="s">
        <v>693</v>
      </c>
      <c r="B6791" s="1" t="s">
        <v>20803</v>
      </c>
      <c r="C6791" s="3">
        <v>0.86648148148148152</v>
      </c>
      <c r="D6791" s="3">
        <v>4.4675925925925924E-2</v>
      </c>
      <c r="E6791">
        <v>4</v>
      </c>
      <c r="F6791" s="1" t="s">
        <v>334</v>
      </c>
    </row>
    <row r="6792" spans="1:6" x14ac:dyDescent="0.25">
      <c r="A6792" s="1" t="s">
        <v>697</v>
      </c>
      <c r="B6792" s="1" t="s">
        <v>20806</v>
      </c>
      <c r="C6792" s="3">
        <v>0.83754629629629629</v>
      </c>
      <c r="D6792" s="3">
        <v>0.31599537037037034</v>
      </c>
      <c r="E6792">
        <v>11</v>
      </c>
      <c r="F6792" s="1" t="s">
        <v>340</v>
      </c>
    </row>
    <row r="6793" spans="1:6" x14ac:dyDescent="0.25">
      <c r="A6793" s="1" t="s">
        <v>701</v>
      </c>
      <c r="B6793" s="1" t="s">
        <v>20809</v>
      </c>
      <c r="C6793" s="3">
        <v>0.34414351851851854</v>
      </c>
      <c r="D6793" s="3">
        <v>0.34434027777777776</v>
      </c>
      <c r="E6793">
        <v>0</v>
      </c>
      <c r="F6793" s="1" t="s">
        <v>367</v>
      </c>
    </row>
    <row r="6794" spans="1:6" x14ac:dyDescent="0.25">
      <c r="A6794" s="1" t="s">
        <v>705</v>
      </c>
      <c r="B6794" s="1" t="s">
        <v>20812</v>
      </c>
      <c r="C6794" s="3">
        <v>0.79749999999999999</v>
      </c>
      <c r="D6794" s="3">
        <v>0.57437499999999997</v>
      </c>
      <c r="E6794">
        <v>18</v>
      </c>
      <c r="F6794" s="1" t="s">
        <v>340</v>
      </c>
    </row>
    <row r="6795" spans="1:6" x14ac:dyDescent="0.25">
      <c r="A6795" s="1" t="s">
        <v>709</v>
      </c>
      <c r="B6795" s="1" t="s">
        <v>20815</v>
      </c>
      <c r="C6795" s="3">
        <v>0.78535879629629635</v>
      </c>
      <c r="D6795" s="3">
        <v>0.99126157407407411</v>
      </c>
      <c r="E6795">
        <v>4</v>
      </c>
      <c r="F6795" s="1" t="s">
        <v>340</v>
      </c>
    </row>
    <row r="6796" spans="1:6" x14ac:dyDescent="0.25">
      <c r="A6796" s="1" t="s">
        <v>713</v>
      </c>
      <c r="B6796" s="1" t="s">
        <v>20818</v>
      </c>
      <c r="C6796" s="3">
        <v>0.28290509259259261</v>
      </c>
      <c r="D6796" s="3">
        <v>4.5162037037037035E-2</v>
      </c>
      <c r="E6796">
        <v>18</v>
      </c>
      <c r="F6796" s="1" t="s">
        <v>343</v>
      </c>
    </row>
    <row r="6797" spans="1:6" x14ac:dyDescent="0.25">
      <c r="A6797" s="1" t="s">
        <v>717</v>
      </c>
      <c r="B6797" s="1" t="s">
        <v>20821</v>
      </c>
      <c r="C6797" s="3">
        <v>0.11861111111111111</v>
      </c>
      <c r="D6797" s="3">
        <v>0.67039351851851847</v>
      </c>
      <c r="E6797">
        <v>13</v>
      </c>
      <c r="F6797" s="1" t="s">
        <v>334</v>
      </c>
    </row>
    <row r="6798" spans="1:6" x14ac:dyDescent="0.25">
      <c r="A6798" s="1" t="s">
        <v>721</v>
      </c>
      <c r="B6798" s="1" t="s">
        <v>20824</v>
      </c>
      <c r="C6798" s="3">
        <v>0.53249999999999997</v>
      </c>
      <c r="D6798" s="3">
        <v>0.76019675925925922</v>
      </c>
      <c r="E6798">
        <v>5</v>
      </c>
      <c r="F6798" s="1" t="s">
        <v>334</v>
      </c>
    </row>
    <row r="6799" spans="1:6" x14ac:dyDescent="0.25">
      <c r="A6799" s="1" t="s">
        <v>725</v>
      </c>
      <c r="B6799" s="1" t="s">
        <v>20827</v>
      </c>
      <c r="C6799" s="3">
        <v>0.44282407407407409</v>
      </c>
      <c r="D6799" s="3">
        <v>0.780787037037037</v>
      </c>
      <c r="E6799">
        <v>8</v>
      </c>
      <c r="F6799" s="1" t="s">
        <v>340</v>
      </c>
    </row>
    <row r="6800" spans="1:6" x14ac:dyDescent="0.25">
      <c r="A6800" s="1" t="s">
        <v>729</v>
      </c>
      <c r="B6800" s="1" t="s">
        <v>20830</v>
      </c>
      <c r="C6800" s="3">
        <v>0.35410879629629627</v>
      </c>
      <c r="D6800" s="3">
        <v>0.78325231481481483</v>
      </c>
      <c r="E6800">
        <v>10</v>
      </c>
      <c r="F6800" s="1" t="s">
        <v>340</v>
      </c>
    </row>
    <row r="6801" spans="1:6" x14ac:dyDescent="0.25">
      <c r="A6801" s="1" t="s">
        <v>733</v>
      </c>
      <c r="B6801" s="1" t="s">
        <v>20833</v>
      </c>
      <c r="C6801" s="3">
        <v>0.88130787037037039</v>
      </c>
      <c r="D6801" s="3">
        <v>0.7013773148148148</v>
      </c>
      <c r="E6801">
        <v>19</v>
      </c>
      <c r="F6801" s="1" t="s">
        <v>355</v>
      </c>
    </row>
    <row r="6802" spans="1:6" x14ac:dyDescent="0.25">
      <c r="A6802" s="1" t="s">
        <v>8</v>
      </c>
      <c r="B6802" s="1" t="s">
        <v>20836</v>
      </c>
      <c r="C6802" s="3">
        <v>0.68939814814814815</v>
      </c>
      <c r="D6802" s="3">
        <v>0.92245370370370372</v>
      </c>
      <c r="E6802">
        <v>5</v>
      </c>
      <c r="F6802" s="1" t="s">
        <v>334</v>
      </c>
    </row>
    <row r="6803" spans="1:6" x14ac:dyDescent="0.25">
      <c r="A6803" s="1" t="s">
        <v>12</v>
      </c>
      <c r="B6803" s="1" t="s">
        <v>20839</v>
      </c>
      <c r="C6803" s="3">
        <v>0.14883101851851852</v>
      </c>
      <c r="D6803" s="3">
        <v>0.77380787037037035</v>
      </c>
      <c r="E6803">
        <v>14</v>
      </c>
      <c r="F6803" s="1" t="s">
        <v>334</v>
      </c>
    </row>
    <row r="6804" spans="1:6" x14ac:dyDescent="0.25">
      <c r="A6804" s="1" t="s">
        <v>16</v>
      </c>
      <c r="B6804" s="1" t="s">
        <v>20842</v>
      </c>
      <c r="C6804" s="3">
        <v>0.17232638888888888</v>
      </c>
      <c r="D6804" s="3">
        <v>0.64355324074074072</v>
      </c>
      <c r="E6804">
        <v>11</v>
      </c>
      <c r="F6804" s="1" t="s">
        <v>340</v>
      </c>
    </row>
    <row r="6805" spans="1:6" x14ac:dyDescent="0.25">
      <c r="A6805" s="1" t="s">
        <v>20</v>
      </c>
      <c r="B6805" s="1" t="s">
        <v>20845</v>
      </c>
      <c r="C6805" s="3">
        <v>0.87123842592592593</v>
      </c>
      <c r="D6805" s="3">
        <v>0.40547453703703706</v>
      </c>
      <c r="E6805">
        <v>12</v>
      </c>
      <c r="F6805" s="1" t="s">
        <v>343</v>
      </c>
    </row>
    <row r="6806" spans="1:6" x14ac:dyDescent="0.25">
      <c r="A6806" s="1" t="s">
        <v>24</v>
      </c>
      <c r="B6806" s="1" t="s">
        <v>20848</v>
      </c>
      <c r="C6806" s="3">
        <v>0.96362268518518523</v>
      </c>
      <c r="D6806" s="3">
        <v>0.80493055555555559</v>
      </c>
      <c r="E6806">
        <v>20</v>
      </c>
      <c r="F6806" s="1" t="s">
        <v>340</v>
      </c>
    </row>
    <row r="6807" spans="1:6" x14ac:dyDescent="0.25">
      <c r="A6807" s="1" t="s">
        <v>28</v>
      </c>
      <c r="B6807" s="1" t="s">
        <v>20851</v>
      </c>
      <c r="C6807" s="3">
        <v>0.92216435185185186</v>
      </c>
      <c r="D6807" s="3">
        <v>0.12074074074074075</v>
      </c>
      <c r="E6807">
        <v>4</v>
      </c>
      <c r="F6807" s="1" t="s">
        <v>334</v>
      </c>
    </row>
    <row r="6808" spans="1:6" x14ac:dyDescent="0.25">
      <c r="A6808" s="1" t="s">
        <v>32</v>
      </c>
      <c r="B6808" s="1" t="s">
        <v>20854</v>
      </c>
      <c r="C6808" s="3">
        <v>0.27156249999999998</v>
      </c>
      <c r="D6808" s="3">
        <v>0.56254629629629627</v>
      </c>
      <c r="E6808">
        <v>6</v>
      </c>
      <c r="F6808" s="1" t="s">
        <v>343</v>
      </c>
    </row>
    <row r="6809" spans="1:6" x14ac:dyDescent="0.25">
      <c r="A6809" s="1" t="s">
        <v>36</v>
      </c>
      <c r="B6809" s="1" t="s">
        <v>20857</v>
      </c>
      <c r="C6809" s="3">
        <v>0.14895833333333333</v>
      </c>
      <c r="D6809" s="3">
        <v>0.65623842592592596</v>
      </c>
      <c r="E6809">
        <v>12</v>
      </c>
      <c r="F6809" s="1" t="s">
        <v>334</v>
      </c>
    </row>
    <row r="6810" spans="1:6" x14ac:dyDescent="0.25">
      <c r="A6810" s="1" t="s">
        <v>40</v>
      </c>
      <c r="B6810" s="1" t="s">
        <v>20860</v>
      </c>
      <c r="C6810" s="3">
        <v>4.2060185185185187E-2</v>
      </c>
      <c r="D6810" s="3">
        <v>0.60135416666666663</v>
      </c>
      <c r="E6810">
        <v>13</v>
      </c>
      <c r="F6810" s="1" t="s">
        <v>355</v>
      </c>
    </row>
    <row r="6811" spans="1:6" x14ac:dyDescent="0.25">
      <c r="A6811" s="1" t="s">
        <v>44</v>
      </c>
      <c r="B6811" s="1" t="s">
        <v>20863</v>
      </c>
      <c r="C6811" s="3">
        <v>0.83129629629629631</v>
      </c>
      <c r="D6811" s="3">
        <v>0.45847222222222223</v>
      </c>
      <c r="E6811">
        <v>15</v>
      </c>
      <c r="F6811" s="1" t="s">
        <v>355</v>
      </c>
    </row>
    <row r="6812" spans="1:6" x14ac:dyDescent="0.25">
      <c r="A6812" s="1" t="s">
        <v>48</v>
      </c>
      <c r="B6812" s="1" t="s">
        <v>20866</v>
      </c>
      <c r="C6812" s="3">
        <v>0.31065972222222221</v>
      </c>
      <c r="D6812" s="3">
        <v>0.92374999999999996</v>
      </c>
      <c r="E6812">
        <v>14</v>
      </c>
      <c r="F6812" s="1" t="s">
        <v>340</v>
      </c>
    </row>
    <row r="6813" spans="1:6" x14ac:dyDescent="0.25">
      <c r="A6813" s="1" t="s">
        <v>52</v>
      </c>
      <c r="B6813" s="1" t="s">
        <v>20869</v>
      </c>
      <c r="C6813" s="3">
        <v>0.96665509259259264</v>
      </c>
      <c r="D6813" s="3">
        <v>0.25295138888888891</v>
      </c>
      <c r="E6813">
        <v>6</v>
      </c>
      <c r="F6813" s="1" t="s">
        <v>334</v>
      </c>
    </row>
    <row r="6814" spans="1:6" x14ac:dyDescent="0.25">
      <c r="A6814" s="1" t="s">
        <v>56</v>
      </c>
      <c r="B6814" s="1" t="s">
        <v>20872</v>
      </c>
      <c r="C6814" s="3">
        <v>0.57403935185185184</v>
      </c>
      <c r="D6814" s="3">
        <v>0.36611111111111111</v>
      </c>
      <c r="E6814">
        <v>19</v>
      </c>
      <c r="F6814" s="1" t="s">
        <v>334</v>
      </c>
    </row>
    <row r="6815" spans="1:6" x14ac:dyDescent="0.25">
      <c r="A6815" s="1" t="s">
        <v>60</v>
      </c>
      <c r="B6815" s="1" t="s">
        <v>20875</v>
      </c>
      <c r="C6815" s="3">
        <v>0.48628472222222224</v>
      </c>
      <c r="D6815" s="3">
        <v>0.78288194444444448</v>
      </c>
      <c r="E6815">
        <v>7</v>
      </c>
      <c r="F6815" s="1" t="s">
        <v>367</v>
      </c>
    </row>
    <row r="6816" spans="1:6" x14ac:dyDescent="0.25">
      <c r="A6816" s="1" t="s">
        <v>64</v>
      </c>
      <c r="B6816" s="1" t="s">
        <v>20878</v>
      </c>
      <c r="C6816" s="3">
        <v>0.71817129629629628</v>
      </c>
      <c r="D6816" s="3">
        <v>0.39324074074074072</v>
      </c>
      <c r="E6816">
        <v>16</v>
      </c>
      <c r="F6816" s="1" t="s">
        <v>355</v>
      </c>
    </row>
    <row r="6817" spans="1:6" x14ac:dyDescent="0.25">
      <c r="A6817" s="1" t="s">
        <v>68</v>
      </c>
      <c r="B6817" s="1" t="s">
        <v>20881</v>
      </c>
      <c r="C6817" s="3">
        <v>0.97250000000000003</v>
      </c>
      <c r="D6817" s="3">
        <v>0.1968287037037037</v>
      </c>
      <c r="E6817">
        <v>5</v>
      </c>
      <c r="F6817" s="1" t="s">
        <v>343</v>
      </c>
    </row>
    <row r="6818" spans="1:6" x14ac:dyDescent="0.25">
      <c r="A6818" s="1" t="s">
        <v>72</v>
      </c>
      <c r="B6818" s="1" t="s">
        <v>20884</v>
      </c>
      <c r="C6818" s="3">
        <v>0.12148148148148148</v>
      </c>
      <c r="D6818" s="3">
        <v>0.6922800925925926</v>
      </c>
      <c r="E6818">
        <v>13</v>
      </c>
      <c r="F6818" s="1" t="s">
        <v>343</v>
      </c>
    </row>
    <row r="6819" spans="1:6" x14ac:dyDescent="0.25">
      <c r="A6819" s="1" t="s">
        <v>76</v>
      </c>
      <c r="B6819" s="1" t="s">
        <v>20887</v>
      </c>
      <c r="C6819" s="3">
        <v>0.80134259259259255</v>
      </c>
      <c r="D6819" s="3">
        <v>0.62998842592592597</v>
      </c>
      <c r="E6819">
        <v>19</v>
      </c>
      <c r="F6819" s="1" t="s">
        <v>334</v>
      </c>
    </row>
    <row r="6820" spans="1:6" x14ac:dyDescent="0.25">
      <c r="A6820" s="1" t="s">
        <v>80</v>
      </c>
      <c r="B6820" s="1" t="s">
        <v>20890</v>
      </c>
      <c r="C6820" s="3">
        <v>0.62062499999999998</v>
      </c>
      <c r="D6820" s="3">
        <v>0.13068287037037038</v>
      </c>
      <c r="E6820">
        <v>12</v>
      </c>
      <c r="F6820" s="1" t="s">
        <v>334</v>
      </c>
    </row>
    <row r="6821" spans="1:6" x14ac:dyDescent="0.25">
      <c r="A6821" s="1" t="s">
        <v>84</v>
      </c>
      <c r="B6821" s="1" t="s">
        <v>20893</v>
      </c>
      <c r="C6821" s="3">
        <v>0.90790509259259256</v>
      </c>
      <c r="D6821" s="3">
        <v>0.57033564814814819</v>
      </c>
      <c r="E6821">
        <v>15</v>
      </c>
      <c r="F6821" s="1" t="s">
        <v>355</v>
      </c>
    </row>
    <row r="6822" spans="1:6" x14ac:dyDescent="0.25">
      <c r="A6822" s="1" t="s">
        <v>88</v>
      </c>
      <c r="B6822" s="1" t="s">
        <v>20896</v>
      </c>
      <c r="C6822" s="3">
        <v>4.8263888888888887E-3</v>
      </c>
      <c r="D6822" s="3">
        <v>0.30028935185185185</v>
      </c>
      <c r="E6822">
        <v>7</v>
      </c>
      <c r="F6822" s="1" t="s">
        <v>367</v>
      </c>
    </row>
    <row r="6823" spans="1:6" x14ac:dyDescent="0.25">
      <c r="A6823" s="1" t="s">
        <v>92</v>
      </c>
      <c r="B6823" s="1" t="s">
        <v>20899</v>
      </c>
      <c r="C6823" s="3">
        <v>0.83951388888888889</v>
      </c>
      <c r="D6823" s="3">
        <v>0.76033564814814814</v>
      </c>
      <c r="E6823">
        <v>22</v>
      </c>
      <c r="F6823" s="1" t="s">
        <v>343</v>
      </c>
    </row>
    <row r="6824" spans="1:6" x14ac:dyDescent="0.25">
      <c r="A6824" s="1" t="s">
        <v>96</v>
      </c>
      <c r="B6824" s="1" t="s">
        <v>20902</v>
      </c>
      <c r="C6824" s="3">
        <v>0.86150462962962959</v>
      </c>
      <c r="D6824" s="3">
        <v>0.61924768518518514</v>
      </c>
      <c r="E6824">
        <v>18</v>
      </c>
      <c r="F6824" s="1" t="s">
        <v>367</v>
      </c>
    </row>
    <row r="6825" spans="1:6" x14ac:dyDescent="0.25">
      <c r="A6825" s="1" t="s">
        <v>100</v>
      </c>
      <c r="B6825" s="1" t="s">
        <v>20905</v>
      </c>
      <c r="C6825" s="3">
        <v>0.59084490740740736</v>
      </c>
      <c r="D6825" s="3">
        <v>0.26469907407407406</v>
      </c>
      <c r="E6825">
        <v>16</v>
      </c>
      <c r="F6825" s="1" t="s">
        <v>367</v>
      </c>
    </row>
    <row r="6826" spans="1:6" x14ac:dyDescent="0.25">
      <c r="A6826" s="1" t="s">
        <v>104</v>
      </c>
      <c r="B6826" s="1" t="s">
        <v>20908</v>
      </c>
      <c r="C6826" s="3">
        <v>0.36936342592592591</v>
      </c>
      <c r="D6826" s="3">
        <v>0.40150462962962963</v>
      </c>
      <c r="E6826">
        <v>0</v>
      </c>
      <c r="F6826" s="1" t="s">
        <v>334</v>
      </c>
    </row>
    <row r="6827" spans="1:6" x14ac:dyDescent="0.25">
      <c r="A6827" s="1" t="s">
        <v>108</v>
      </c>
      <c r="B6827" s="1" t="s">
        <v>20911</v>
      </c>
      <c r="C6827" s="3">
        <v>0.18905092592592593</v>
      </c>
      <c r="D6827" s="3">
        <v>0.47506944444444443</v>
      </c>
      <c r="E6827">
        <v>6</v>
      </c>
      <c r="F6827" s="1" t="s">
        <v>343</v>
      </c>
    </row>
    <row r="6828" spans="1:6" x14ac:dyDescent="0.25">
      <c r="A6828" s="1" t="s">
        <v>112</v>
      </c>
      <c r="B6828" s="1" t="s">
        <v>20914</v>
      </c>
      <c r="C6828" s="3">
        <v>0.81259259259259264</v>
      </c>
      <c r="D6828" s="3">
        <v>1.9189814814814816E-2</v>
      </c>
      <c r="E6828">
        <v>4</v>
      </c>
      <c r="F6828" s="1" t="s">
        <v>367</v>
      </c>
    </row>
    <row r="6829" spans="1:6" x14ac:dyDescent="0.25">
      <c r="A6829" s="1" t="s">
        <v>116</v>
      </c>
      <c r="B6829" s="1" t="s">
        <v>20917</v>
      </c>
      <c r="C6829" s="3">
        <v>0.36422453703703705</v>
      </c>
      <c r="D6829" s="3">
        <v>3.4594907407407408E-2</v>
      </c>
      <c r="E6829">
        <v>16</v>
      </c>
      <c r="F6829" s="1" t="s">
        <v>367</v>
      </c>
    </row>
    <row r="6830" spans="1:6" x14ac:dyDescent="0.25">
      <c r="A6830" s="1" t="s">
        <v>120</v>
      </c>
      <c r="B6830" s="1" t="s">
        <v>20920</v>
      </c>
      <c r="C6830" s="3">
        <v>0.89053240740740736</v>
      </c>
      <c r="D6830" s="3">
        <v>9.7951388888888893E-2</v>
      </c>
      <c r="E6830">
        <v>4</v>
      </c>
      <c r="F6830" s="1" t="s">
        <v>355</v>
      </c>
    </row>
    <row r="6831" spans="1:6" x14ac:dyDescent="0.25">
      <c r="A6831" s="1" t="s">
        <v>124</v>
      </c>
      <c r="B6831" s="1" t="s">
        <v>20923</v>
      </c>
      <c r="C6831" s="3">
        <v>0.9615393518518518</v>
      </c>
      <c r="D6831" s="3">
        <v>0.41484953703703703</v>
      </c>
      <c r="E6831">
        <v>10</v>
      </c>
      <c r="F6831" s="1" t="s">
        <v>355</v>
      </c>
    </row>
    <row r="6832" spans="1:6" x14ac:dyDescent="0.25">
      <c r="A6832" s="1" t="s">
        <v>128</v>
      </c>
      <c r="B6832" s="1" t="s">
        <v>20926</v>
      </c>
      <c r="C6832" s="3">
        <v>0.78296296296296297</v>
      </c>
      <c r="D6832" s="3">
        <v>0.16625000000000001</v>
      </c>
      <c r="E6832">
        <v>9</v>
      </c>
      <c r="F6832" s="1" t="s">
        <v>367</v>
      </c>
    </row>
    <row r="6833" spans="1:6" x14ac:dyDescent="0.25">
      <c r="A6833" s="1" t="s">
        <v>169</v>
      </c>
      <c r="B6833" s="1" t="s">
        <v>20929</v>
      </c>
      <c r="C6833" s="3">
        <v>0.62694444444444442</v>
      </c>
      <c r="D6833" s="3">
        <v>0.39723379629629629</v>
      </c>
      <c r="E6833">
        <v>18</v>
      </c>
      <c r="F6833" s="1" t="s">
        <v>343</v>
      </c>
    </row>
    <row r="6834" spans="1:6" x14ac:dyDescent="0.25">
      <c r="A6834" s="1" t="s">
        <v>172</v>
      </c>
      <c r="B6834" s="1" t="s">
        <v>20932</v>
      </c>
      <c r="C6834" s="3">
        <v>0.69994212962962965</v>
      </c>
      <c r="D6834" s="3">
        <v>0.56162037037037038</v>
      </c>
      <c r="E6834">
        <v>20</v>
      </c>
      <c r="F6834" s="1" t="s">
        <v>343</v>
      </c>
    </row>
    <row r="6835" spans="1:6" x14ac:dyDescent="0.25">
      <c r="A6835" s="1" t="s">
        <v>175</v>
      </c>
      <c r="B6835" s="1" t="s">
        <v>20935</v>
      </c>
      <c r="C6835" s="3">
        <v>0.8805439814814815</v>
      </c>
      <c r="D6835" s="3">
        <v>0.96983796296296299</v>
      </c>
      <c r="E6835">
        <v>2</v>
      </c>
      <c r="F6835" s="1" t="s">
        <v>367</v>
      </c>
    </row>
    <row r="6836" spans="1:6" x14ac:dyDescent="0.25">
      <c r="A6836" s="1" t="s">
        <v>178</v>
      </c>
      <c r="B6836" s="1" t="s">
        <v>20938</v>
      </c>
      <c r="C6836" s="3">
        <v>0.16243055555555555</v>
      </c>
      <c r="D6836" s="3">
        <v>0.94467592592592597</v>
      </c>
      <c r="E6836">
        <v>18</v>
      </c>
      <c r="F6836" s="1" t="s">
        <v>355</v>
      </c>
    </row>
    <row r="6837" spans="1:6" x14ac:dyDescent="0.25">
      <c r="A6837" s="1" t="s">
        <v>181</v>
      </c>
      <c r="B6837" s="1" t="s">
        <v>20941</v>
      </c>
      <c r="C6837" s="3">
        <v>0.30460648148148151</v>
      </c>
      <c r="D6837" s="3">
        <v>0.38502314814814814</v>
      </c>
      <c r="E6837">
        <v>1</v>
      </c>
      <c r="F6837" s="1" t="s">
        <v>355</v>
      </c>
    </row>
    <row r="6838" spans="1:6" x14ac:dyDescent="0.25">
      <c r="A6838" s="1" t="s">
        <v>184</v>
      </c>
      <c r="B6838" s="1" t="s">
        <v>20944</v>
      </c>
      <c r="C6838" s="3">
        <v>0.90940972222222227</v>
      </c>
      <c r="D6838" s="3">
        <v>0.11986111111111111</v>
      </c>
      <c r="E6838">
        <v>5</v>
      </c>
      <c r="F6838" s="1" t="s">
        <v>355</v>
      </c>
    </row>
    <row r="6839" spans="1:6" x14ac:dyDescent="0.25">
      <c r="A6839" s="1" t="s">
        <v>187</v>
      </c>
      <c r="B6839" s="1" t="s">
        <v>20947</v>
      </c>
      <c r="C6839" s="3">
        <v>0.32092592592592595</v>
      </c>
      <c r="D6839" s="3">
        <v>0.67256944444444444</v>
      </c>
      <c r="E6839">
        <v>8</v>
      </c>
      <c r="F6839" s="1" t="s">
        <v>367</v>
      </c>
    </row>
    <row r="6840" spans="1:6" x14ac:dyDescent="0.25">
      <c r="A6840" s="1" t="s">
        <v>498</v>
      </c>
      <c r="B6840" s="1" t="s">
        <v>20950</v>
      </c>
      <c r="C6840" s="3">
        <v>0.85483796296296299</v>
      </c>
      <c r="D6840" s="3">
        <v>0.96381944444444445</v>
      </c>
      <c r="E6840">
        <v>2</v>
      </c>
      <c r="F6840" s="1" t="s">
        <v>367</v>
      </c>
    </row>
    <row r="6841" spans="1:6" x14ac:dyDescent="0.25">
      <c r="A6841" s="1" t="s">
        <v>501</v>
      </c>
      <c r="B6841" s="1" t="s">
        <v>20953</v>
      </c>
      <c r="C6841" s="3">
        <v>0.34086805555555555</v>
      </c>
      <c r="D6841" s="3">
        <v>0.47287037037037039</v>
      </c>
      <c r="E6841">
        <v>3</v>
      </c>
      <c r="F6841" s="1" t="s">
        <v>343</v>
      </c>
    </row>
    <row r="6842" spans="1:6" x14ac:dyDescent="0.25">
      <c r="A6842" s="1" t="s">
        <v>504</v>
      </c>
      <c r="B6842" s="1" t="s">
        <v>20956</v>
      </c>
      <c r="C6842" s="3">
        <v>0.57903935185185185</v>
      </c>
      <c r="D6842" s="3">
        <v>0.78729166666666661</v>
      </c>
      <c r="E6842">
        <v>4</v>
      </c>
      <c r="F6842" s="1" t="s">
        <v>340</v>
      </c>
    </row>
    <row r="6843" spans="1:6" x14ac:dyDescent="0.25">
      <c r="A6843" s="1" t="s">
        <v>507</v>
      </c>
      <c r="B6843" s="1" t="s">
        <v>20959</v>
      </c>
      <c r="C6843" s="3">
        <v>0.78570601851851851</v>
      </c>
      <c r="D6843" s="3">
        <v>0.40797453703703701</v>
      </c>
      <c r="E6843">
        <v>14</v>
      </c>
      <c r="F6843" s="1" t="s">
        <v>340</v>
      </c>
    </row>
    <row r="6844" spans="1:6" x14ac:dyDescent="0.25">
      <c r="A6844" s="1" t="s">
        <v>510</v>
      </c>
      <c r="B6844" s="1" t="s">
        <v>20962</v>
      </c>
      <c r="C6844" s="3">
        <v>0.53114583333333332</v>
      </c>
      <c r="D6844" s="3">
        <v>0.90699074074074071</v>
      </c>
      <c r="E6844">
        <v>9</v>
      </c>
      <c r="F6844" s="1" t="s">
        <v>367</v>
      </c>
    </row>
    <row r="6845" spans="1:6" x14ac:dyDescent="0.25">
      <c r="A6845" s="1" t="s">
        <v>513</v>
      </c>
      <c r="B6845" s="1" t="s">
        <v>20965</v>
      </c>
      <c r="C6845" s="3">
        <v>0.32650462962962962</v>
      </c>
      <c r="D6845" s="3">
        <v>0.33913194444444444</v>
      </c>
      <c r="E6845">
        <v>0</v>
      </c>
      <c r="F6845" s="1" t="s">
        <v>343</v>
      </c>
    </row>
    <row r="6846" spans="1:6" x14ac:dyDescent="0.25">
      <c r="A6846" s="1" t="s">
        <v>516</v>
      </c>
      <c r="B6846" s="1" t="s">
        <v>20968</v>
      </c>
      <c r="C6846" s="3">
        <v>0.78662037037037036</v>
      </c>
      <c r="D6846" s="3">
        <v>0.65937500000000004</v>
      </c>
      <c r="E6846">
        <v>20</v>
      </c>
      <c r="F6846" s="1" t="s">
        <v>340</v>
      </c>
    </row>
    <row r="6847" spans="1:6" x14ac:dyDescent="0.25">
      <c r="A6847" s="1" t="s">
        <v>519</v>
      </c>
      <c r="B6847" s="1" t="s">
        <v>20971</v>
      </c>
      <c r="C6847" s="3">
        <v>0.95376157407407403</v>
      </c>
      <c r="D6847" s="3">
        <v>0.60605324074074074</v>
      </c>
      <c r="E6847">
        <v>15</v>
      </c>
      <c r="F6847" s="1" t="s">
        <v>367</v>
      </c>
    </row>
    <row r="6848" spans="1:6" x14ac:dyDescent="0.25">
      <c r="A6848" s="1" t="s">
        <v>522</v>
      </c>
      <c r="B6848" s="1" t="s">
        <v>20974</v>
      </c>
      <c r="C6848" s="3">
        <v>0.68386574074074069</v>
      </c>
      <c r="D6848" s="3">
        <v>8.6099537037037044E-2</v>
      </c>
      <c r="E6848">
        <v>9</v>
      </c>
      <c r="F6848" s="1" t="s">
        <v>334</v>
      </c>
    </row>
    <row r="6849" spans="1:6" x14ac:dyDescent="0.25">
      <c r="A6849" s="1" t="s">
        <v>525</v>
      </c>
      <c r="B6849" s="1" t="s">
        <v>20977</v>
      </c>
      <c r="C6849" s="3">
        <v>2.2881944444444444E-2</v>
      </c>
      <c r="D6849" s="3">
        <v>0.72104166666666669</v>
      </c>
      <c r="E6849">
        <v>16</v>
      </c>
      <c r="F6849" s="1" t="s">
        <v>340</v>
      </c>
    </row>
    <row r="6850" spans="1:6" x14ac:dyDescent="0.25">
      <c r="A6850" s="1" t="s">
        <v>529</v>
      </c>
      <c r="B6850" s="1" t="s">
        <v>20980</v>
      </c>
      <c r="C6850" s="3">
        <v>0.15233796296296295</v>
      </c>
      <c r="D6850" s="3">
        <v>0.26949074074074075</v>
      </c>
      <c r="E6850">
        <v>2</v>
      </c>
      <c r="F6850" s="1" t="s">
        <v>343</v>
      </c>
    </row>
    <row r="6851" spans="1:6" x14ac:dyDescent="0.25">
      <c r="A6851" s="1" t="s">
        <v>533</v>
      </c>
      <c r="B6851" s="1" t="s">
        <v>20983</v>
      </c>
      <c r="C6851" s="3">
        <v>0.2036111111111111</v>
      </c>
      <c r="D6851" s="3">
        <v>9.841435185185185E-2</v>
      </c>
      <c r="E6851">
        <v>21</v>
      </c>
      <c r="F6851" s="1" t="s">
        <v>343</v>
      </c>
    </row>
    <row r="6852" spans="1:6" x14ac:dyDescent="0.25">
      <c r="A6852" s="1" t="s">
        <v>537</v>
      </c>
      <c r="B6852" s="1" t="s">
        <v>20986</v>
      </c>
      <c r="C6852" s="3">
        <v>6.1307870370370374E-2</v>
      </c>
      <c r="D6852" s="3">
        <v>0.51719907407407406</v>
      </c>
      <c r="E6852">
        <v>10</v>
      </c>
      <c r="F6852" s="1" t="s">
        <v>340</v>
      </c>
    </row>
    <row r="6853" spans="1:6" x14ac:dyDescent="0.25">
      <c r="A6853" s="1" t="s">
        <v>541</v>
      </c>
      <c r="B6853" s="1" t="s">
        <v>20989</v>
      </c>
      <c r="C6853" s="3">
        <v>0.58484953703703701</v>
      </c>
      <c r="D6853" s="3">
        <v>0.94716435185185188</v>
      </c>
      <c r="E6853">
        <v>8</v>
      </c>
      <c r="F6853" s="1" t="s">
        <v>334</v>
      </c>
    </row>
    <row r="6854" spans="1:6" x14ac:dyDescent="0.25">
      <c r="A6854" s="1" t="s">
        <v>545</v>
      </c>
      <c r="B6854" s="1" t="s">
        <v>20992</v>
      </c>
      <c r="C6854" s="3">
        <v>0.13263888888888889</v>
      </c>
      <c r="D6854" s="3">
        <v>0.56089120370370371</v>
      </c>
      <c r="E6854">
        <v>10</v>
      </c>
      <c r="F6854" s="1" t="s">
        <v>355</v>
      </c>
    </row>
    <row r="6855" spans="1:6" x14ac:dyDescent="0.25">
      <c r="A6855" s="1" t="s">
        <v>549</v>
      </c>
      <c r="B6855" s="1" t="s">
        <v>20995</v>
      </c>
      <c r="C6855" s="3">
        <v>0.13596064814814815</v>
      </c>
      <c r="D6855" s="3">
        <v>5.8182870370370371E-2</v>
      </c>
      <c r="E6855">
        <v>22</v>
      </c>
      <c r="F6855" s="1" t="s">
        <v>334</v>
      </c>
    </row>
    <row r="6856" spans="1:6" x14ac:dyDescent="0.25">
      <c r="A6856" s="1" t="s">
        <v>553</v>
      </c>
      <c r="B6856" s="1" t="s">
        <v>20998</v>
      </c>
      <c r="C6856" s="3">
        <v>0.57599537037037041</v>
      </c>
      <c r="D6856" s="3">
        <v>0.80144675925925923</v>
      </c>
      <c r="E6856">
        <v>5</v>
      </c>
      <c r="F6856" s="1" t="s">
        <v>355</v>
      </c>
    </row>
    <row r="6857" spans="1:6" x14ac:dyDescent="0.25">
      <c r="A6857" s="1" t="s">
        <v>557</v>
      </c>
      <c r="B6857" s="1" t="s">
        <v>21001</v>
      </c>
      <c r="C6857" s="3">
        <v>7.3807870370370371E-2</v>
      </c>
      <c r="D6857" s="3">
        <v>0.6263657407407407</v>
      </c>
      <c r="E6857">
        <v>13</v>
      </c>
      <c r="F6857" s="1" t="s">
        <v>367</v>
      </c>
    </row>
    <row r="6858" spans="1:6" x14ac:dyDescent="0.25">
      <c r="A6858" s="1" t="s">
        <v>561</v>
      </c>
      <c r="B6858" s="1" t="s">
        <v>21004</v>
      </c>
      <c r="C6858" s="3">
        <v>8.8946759259259253E-2</v>
      </c>
      <c r="D6858" s="3">
        <v>0.40126157407407409</v>
      </c>
      <c r="E6858">
        <v>7</v>
      </c>
      <c r="F6858" s="1" t="s">
        <v>355</v>
      </c>
    </row>
    <row r="6859" spans="1:6" x14ac:dyDescent="0.25">
      <c r="A6859" s="1" t="s">
        <v>565</v>
      </c>
      <c r="B6859" s="1" t="s">
        <v>21007</v>
      </c>
      <c r="C6859" s="3">
        <v>0.48333333333333334</v>
      </c>
      <c r="D6859" s="3">
        <v>0.41094907407407405</v>
      </c>
      <c r="E6859">
        <v>22</v>
      </c>
      <c r="F6859" s="1" t="s">
        <v>355</v>
      </c>
    </row>
    <row r="6860" spans="1:6" x14ac:dyDescent="0.25">
      <c r="A6860" s="1" t="s">
        <v>569</v>
      </c>
      <c r="B6860" s="1" t="s">
        <v>21010</v>
      </c>
      <c r="C6860" s="3">
        <v>0.17796296296296296</v>
      </c>
      <c r="D6860" s="3">
        <v>0.72949074074074072</v>
      </c>
      <c r="E6860">
        <v>13</v>
      </c>
      <c r="F6860" s="1" t="s">
        <v>367</v>
      </c>
    </row>
    <row r="6861" spans="1:6" x14ac:dyDescent="0.25">
      <c r="A6861" s="1" t="s">
        <v>573</v>
      </c>
      <c r="B6861" s="1" t="s">
        <v>21013</v>
      </c>
      <c r="C6861" s="3">
        <v>0.49287037037037035</v>
      </c>
      <c r="D6861" s="3">
        <v>0.64545138888888887</v>
      </c>
      <c r="E6861">
        <v>3</v>
      </c>
      <c r="F6861" s="1" t="s">
        <v>334</v>
      </c>
    </row>
    <row r="6862" spans="1:6" x14ac:dyDescent="0.25">
      <c r="A6862" s="1" t="s">
        <v>577</v>
      </c>
      <c r="B6862" s="1" t="s">
        <v>21016</v>
      </c>
      <c r="C6862" s="3">
        <v>0.75190972222222219</v>
      </c>
      <c r="D6862" s="3">
        <v>0.28306712962962965</v>
      </c>
      <c r="E6862">
        <v>12</v>
      </c>
      <c r="F6862" s="1" t="s">
        <v>367</v>
      </c>
    </row>
    <row r="6863" spans="1:6" x14ac:dyDescent="0.25">
      <c r="A6863" s="1" t="s">
        <v>581</v>
      </c>
      <c r="B6863" s="1" t="s">
        <v>21019</v>
      </c>
      <c r="C6863" s="3">
        <v>0.83142361111111107</v>
      </c>
      <c r="D6863" s="3">
        <v>0.99159722222222224</v>
      </c>
      <c r="E6863">
        <v>3</v>
      </c>
      <c r="F6863" s="1" t="s">
        <v>355</v>
      </c>
    </row>
    <row r="6864" spans="1:6" x14ac:dyDescent="0.25">
      <c r="A6864" s="1" t="s">
        <v>585</v>
      </c>
      <c r="B6864" s="1" t="s">
        <v>21022</v>
      </c>
      <c r="C6864" s="3">
        <v>0.66148148148148145</v>
      </c>
      <c r="D6864" s="3">
        <v>3.9537037037037037E-2</v>
      </c>
      <c r="E6864">
        <v>9</v>
      </c>
      <c r="F6864" s="1" t="s">
        <v>367</v>
      </c>
    </row>
    <row r="6865" spans="1:6" x14ac:dyDescent="0.25">
      <c r="A6865" s="1" t="s">
        <v>589</v>
      </c>
      <c r="B6865" s="1" t="s">
        <v>21025</v>
      </c>
      <c r="C6865" s="3">
        <v>0.30409722222222224</v>
      </c>
      <c r="D6865" s="3">
        <v>0.18642361111111111</v>
      </c>
      <c r="E6865">
        <v>21</v>
      </c>
      <c r="F6865" s="1" t="s">
        <v>355</v>
      </c>
    </row>
    <row r="6866" spans="1:6" x14ac:dyDescent="0.25">
      <c r="A6866" s="1" t="s">
        <v>593</v>
      </c>
      <c r="B6866" s="1" t="s">
        <v>21028</v>
      </c>
      <c r="C6866" s="3">
        <v>0.72219907407407402</v>
      </c>
      <c r="D6866" s="3">
        <v>0.64428240740740739</v>
      </c>
      <c r="E6866">
        <v>22</v>
      </c>
      <c r="F6866" s="1" t="s">
        <v>343</v>
      </c>
    </row>
    <row r="6867" spans="1:6" x14ac:dyDescent="0.25">
      <c r="A6867" s="1" t="s">
        <v>597</v>
      </c>
      <c r="B6867" s="1" t="s">
        <v>21031</v>
      </c>
      <c r="C6867" s="3">
        <v>0.65322916666666664</v>
      </c>
      <c r="D6867" s="3">
        <v>0.46141203703703704</v>
      </c>
      <c r="E6867">
        <v>19</v>
      </c>
      <c r="F6867" s="1" t="s">
        <v>340</v>
      </c>
    </row>
    <row r="6868" spans="1:6" x14ac:dyDescent="0.25">
      <c r="A6868" s="1" t="s">
        <v>601</v>
      </c>
      <c r="B6868" s="1" t="s">
        <v>21034</v>
      </c>
      <c r="C6868" s="3">
        <v>0.77789351851851851</v>
      </c>
      <c r="D6868" s="3">
        <v>0.10928240740740741</v>
      </c>
      <c r="E6868">
        <v>7</v>
      </c>
      <c r="F6868" s="1" t="s">
        <v>340</v>
      </c>
    </row>
    <row r="6869" spans="1:6" x14ac:dyDescent="0.25">
      <c r="A6869" s="1" t="s">
        <v>605</v>
      </c>
      <c r="B6869" s="1" t="s">
        <v>21037</v>
      </c>
      <c r="C6869" s="3">
        <v>0.48851851851851852</v>
      </c>
      <c r="D6869" s="3">
        <v>0.24141203703703704</v>
      </c>
      <c r="E6869">
        <v>18</v>
      </c>
      <c r="F6869" s="1" t="s">
        <v>367</v>
      </c>
    </row>
    <row r="6870" spans="1:6" x14ac:dyDescent="0.25">
      <c r="A6870" s="1" t="s">
        <v>609</v>
      </c>
      <c r="B6870" s="1" t="s">
        <v>21040</v>
      </c>
      <c r="C6870" s="3">
        <v>0.21982638888888889</v>
      </c>
      <c r="D6870" s="3">
        <v>0.28745370370370371</v>
      </c>
      <c r="E6870">
        <v>1</v>
      </c>
      <c r="F6870" s="1" t="s">
        <v>367</v>
      </c>
    </row>
    <row r="6871" spans="1:6" x14ac:dyDescent="0.25">
      <c r="A6871" s="1" t="s">
        <v>613</v>
      </c>
      <c r="B6871" s="1" t="s">
        <v>21043</v>
      </c>
      <c r="C6871" s="3">
        <v>0.17874999999999999</v>
      </c>
      <c r="D6871" s="3">
        <v>0.23828703703703705</v>
      </c>
      <c r="E6871">
        <v>1</v>
      </c>
      <c r="F6871" s="1" t="s">
        <v>367</v>
      </c>
    </row>
    <row r="6872" spans="1:6" x14ac:dyDescent="0.25">
      <c r="A6872" s="1" t="s">
        <v>617</v>
      </c>
      <c r="B6872" s="1" t="s">
        <v>21046</v>
      </c>
      <c r="C6872" s="3">
        <v>0.6042939814814815</v>
      </c>
      <c r="D6872" s="3">
        <v>9.0370370370370365E-2</v>
      </c>
      <c r="E6872">
        <v>11</v>
      </c>
      <c r="F6872" s="1" t="s">
        <v>343</v>
      </c>
    </row>
    <row r="6873" spans="1:6" x14ac:dyDescent="0.25">
      <c r="A6873" s="1" t="s">
        <v>621</v>
      </c>
      <c r="B6873" s="1" t="s">
        <v>21049</v>
      </c>
      <c r="C6873" s="3">
        <v>0.42090277777777779</v>
      </c>
      <c r="D6873" s="3">
        <v>0.85841435185185189</v>
      </c>
      <c r="E6873">
        <v>10</v>
      </c>
      <c r="F6873" s="1" t="s">
        <v>355</v>
      </c>
    </row>
    <row r="6874" spans="1:6" x14ac:dyDescent="0.25">
      <c r="A6874" s="1" t="s">
        <v>625</v>
      </c>
      <c r="B6874" s="1" t="s">
        <v>21052</v>
      </c>
      <c r="C6874" s="3">
        <v>0.61996527777777777</v>
      </c>
      <c r="D6874" s="3">
        <v>9.7534722222222217E-2</v>
      </c>
      <c r="E6874">
        <v>11</v>
      </c>
      <c r="F6874" s="1" t="s">
        <v>367</v>
      </c>
    </row>
    <row r="6875" spans="1:6" x14ac:dyDescent="0.25">
      <c r="A6875" s="1" t="s">
        <v>629</v>
      </c>
      <c r="B6875" s="1" t="s">
        <v>21055</v>
      </c>
      <c r="C6875" s="3">
        <v>0.71862268518518524</v>
      </c>
      <c r="D6875" s="3">
        <v>0.29065972222222225</v>
      </c>
      <c r="E6875">
        <v>13</v>
      </c>
      <c r="F6875" s="1" t="s">
        <v>355</v>
      </c>
    </row>
    <row r="6876" spans="1:6" x14ac:dyDescent="0.25">
      <c r="A6876" s="1" t="s">
        <v>633</v>
      </c>
      <c r="B6876" s="1" t="s">
        <v>21058</v>
      </c>
      <c r="C6876" s="3">
        <v>0.73613425925925924</v>
      </c>
      <c r="D6876" s="3">
        <v>0.47391203703703705</v>
      </c>
      <c r="E6876">
        <v>17</v>
      </c>
      <c r="F6876" s="1" t="s">
        <v>343</v>
      </c>
    </row>
    <row r="6877" spans="1:6" x14ac:dyDescent="0.25">
      <c r="A6877" s="1" t="s">
        <v>637</v>
      </c>
      <c r="B6877" s="1" t="s">
        <v>21061</v>
      </c>
      <c r="C6877" s="3">
        <v>0.502349537037037</v>
      </c>
      <c r="D6877" s="3">
        <v>0.71667824074074071</v>
      </c>
      <c r="E6877">
        <v>5</v>
      </c>
      <c r="F6877" s="1" t="s">
        <v>334</v>
      </c>
    </row>
    <row r="6878" spans="1:6" x14ac:dyDescent="0.25">
      <c r="A6878" s="1" t="s">
        <v>641</v>
      </c>
      <c r="B6878" s="1" t="s">
        <v>21064</v>
      </c>
      <c r="C6878" s="3">
        <v>0.61571759259259262</v>
      </c>
      <c r="D6878" s="3">
        <v>0.55519675925925926</v>
      </c>
      <c r="E6878">
        <v>22</v>
      </c>
      <c r="F6878" s="1" t="s">
        <v>355</v>
      </c>
    </row>
    <row r="6879" spans="1:6" x14ac:dyDescent="0.25">
      <c r="A6879" s="1" t="s">
        <v>645</v>
      </c>
      <c r="B6879" s="1" t="s">
        <v>21067</v>
      </c>
      <c r="C6879" s="3">
        <v>0.62418981481481484</v>
      </c>
      <c r="D6879" s="3">
        <v>0.37258101851851849</v>
      </c>
      <c r="E6879">
        <v>17</v>
      </c>
      <c r="F6879" s="1" t="s">
        <v>343</v>
      </c>
    </row>
    <row r="6880" spans="1:6" x14ac:dyDescent="0.25">
      <c r="A6880" s="1" t="s">
        <v>649</v>
      </c>
      <c r="B6880" s="1" t="s">
        <v>21070</v>
      </c>
      <c r="C6880" s="3">
        <v>0.66862268518518519</v>
      </c>
      <c r="D6880" s="3">
        <v>0.24439814814814814</v>
      </c>
      <c r="E6880">
        <v>13</v>
      </c>
      <c r="F6880" s="1" t="s">
        <v>343</v>
      </c>
    </row>
    <row r="6881" spans="1:6" x14ac:dyDescent="0.25">
      <c r="A6881" s="1" t="s">
        <v>653</v>
      </c>
      <c r="B6881" s="1" t="s">
        <v>21073</v>
      </c>
      <c r="C6881" s="3">
        <v>0.39799768518518519</v>
      </c>
      <c r="D6881" s="3">
        <v>6.4432870370370376E-2</v>
      </c>
      <c r="E6881">
        <v>15</v>
      </c>
      <c r="F6881" s="1" t="s">
        <v>367</v>
      </c>
    </row>
    <row r="6882" spans="1:6" x14ac:dyDescent="0.25">
      <c r="A6882" s="1" t="s">
        <v>657</v>
      </c>
      <c r="B6882" s="1" t="s">
        <v>21076</v>
      </c>
      <c r="C6882" s="3">
        <v>0.76349537037037041</v>
      </c>
      <c r="D6882" s="3">
        <v>0.9556944444444444</v>
      </c>
      <c r="E6882">
        <v>4</v>
      </c>
      <c r="F6882" s="1" t="s">
        <v>340</v>
      </c>
    </row>
    <row r="6883" spans="1:6" x14ac:dyDescent="0.25">
      <c r="A6883" s="1" t="s">
        <v>661</v>
      </c>
      <c r="B6883" s="1" t="s">
        <v>21079</v>
      </c>
      <c r="C6883" s="3">
        <v>0.9381018518518518</v>
      </c>
      <c r="D6883" s="3">
        <v>0.57557870370370368</v>
      </c>
      <c r="E6883">
        <v>15</v>
      </c>
      <c r="F6883" s="1" t="s">
        <v>343</v>
      </c>
    </row>
    <row r="6884" spans="1:6" x14ac:dyDescent="0.25">
      <c r="A6884" s="1" t="s">
        <v>665</v>
      </c>
      <c r="B6884" s="1" t="s">
        <v>21082</v>
      </c>
      <c r="C6884" s="3">
        <v>0.92401620370370374</v>
      </c>
      <c r="D6884" s="3">
        <v>0.75572916666666667</v>
      </c>
      <c r="E6884">
        <v>19</v>
      </c>
      <c r="F6884" s="1" t="s">
        <v>334</v>
      </c>
    </row>
    <row r="6885" spans="1:6" x14ac:dyDescent="0.25">
      <c r="A6885" s="1" t="s">
        <v>669</v>
      </c>
      <c r="B6885" s="1" t="s">
        <v>21085</v>
      </c>
      <c r="C6885" s="3">
        <v>0.12740740740740741</v>
      </c>
      <c r="D6885" s="3">
        <v>0.44523148148148151</v>
      </c>
      <c r="E6885">
        <v>7</v>
      </c>
      <c r="F6885" s="1" t="s">
        <v>343</v>
      </c>
    </row>
    <row r="6886" spans="1:6" x14ac:dyDescent="0.25">
      <c r="A6886" s="1" t="s">
        <v>673</v>
      </c>
      <c r="B6886" s="1" t="s">
        <v>21088</v>
      </c>
      <c r="C6886" s="3">
        <v>4.4328703703703703E-2</v>
      </c>
      <c r="D6886" s="3">
        <v>0.76314814814814813</v>
      </c>
      <c r="E6886">
        <v>17</v>
      </c>
      <c r="F6886" s="1" t="s">
        <v>340</v>
      </c>
    </row>
    <row r="6887" spans="1:6" x14ac:dyDescent="0.25">
      <c r="A6887" s="1" t="s">
        <v>677</v>
      </c>
      <c r="B6887" s="1" t="s">
        <v>21091</v>
      </c>
      <c r="C6887" s="3">
        <v>0.44496527777777778</v>
      </c>
      <c r="D6887" s="3">
        <v>0.99418981481481483</v>
      </c>
      <c r="E6887">
        <v>13</v>
      </c>
      <c r="F6887" s="1" t="s">
        <v>343</v>
      </c>
    </row>
    <row r="6888" spans="1:6" x14ac:dyDescent="0.25">
      <c r="A6888" s="1" t="s">
        <v>681</v>
      </c>
      <c r="B6888" s="1" t="s">
        <v>21094</v>
      </c>
      <c r="C6888" s="3">
        <v>0.81381944444444443</v>
      </c>
      <c r="D6888" s="3">
        <v>0.19827546296296297</v>
      </c>
      <c r="E6888">
        <v>9</v>
      </c>
      <c r="F6888" s="1" t="s">
        <v>340</v>
      </c>
    </row>
    <row r="6889" spans="1:6" x14ac:dyDescent="0.25">
      <c r="A6889" s="1" t="s">
        <v>685</v>
      </c>
      <c r="B6889" s="1" t="s">
        <v>21097</v>
      </c>
      <c r="C6889" s="3">
        <v>0.88121527777777775</v>
      </c>
      <c r="D6889" s="3">
        <v>0.16593749999999999</v>
      </c>
      <c r="E6889">
        <v>6</v>
      </c>
      <c r="F6889" s="1" t="s">
        <v>334</v>
      </c>
    </row>
    <row r="6890" spans="1:6" x14ac:dyDescent="0.25">
      <c r="A6890" s="1" t="s">
        <v>689</v>
      </c>
      <c r="B6890" s="1" t="s">
        <v>21100</v>
      </c>
      <c r="C6890" s="3">
        <v>6.0763888888888888E-2</v>
      </c>
      <c r="D6890" s="3">
        <v>0.22549768518518518</v>
      </c>
      <c r="E6890">
        <v>3</v>
      </c>
      <c r="F6890" s="1" t="s">
        <v>340</v>
      </c>
    </row>
    <row r="6891" spans="1:6" x14ac:dyDescent="0.25">
      <c r="A6891" s="1" t="s">
        <v>693</v>
      </c>
      <c r="B6891" s="1" t="s">
        <v>21103</v>
      </c>
      <c r="C6891" s="3">
        <v>0.26025462962962964</v>
      </c>
      <c r="D6891" s="3">
        <v>0.21410879629629628</v>
      </c>
      <c r="E6891">
        <v>22</v>
      </c>
      <c r="F6891" s="1" t="s">
        <v>334</v>
      </c>
    </row>
    <row r="6892" spans="1:6" x14ac:dyDescent="0.25">
      <c r="A6892" s="1" t="s">
        <v>697</v>
      </c>
      <c r="B6892" s="1" t="s">
        <v>21106</v>
      </c>
      <c r="C6892" s="3">
        <v>0.49006944444444445</v>
      </c>
      <c r="D6892" s="3">
        <v>0.70221064814814815</v>
      </c>
      <c r="E6892">
        <v>5</v>
      </c>
      <c r="F6892" s="1" t="s">
        <v>340</v>
      </c>
    </row>
    <row r="6893" spans="1:6" x14ac:dyDescent="0.25">
      <c r="A6893" s="1" t="s">
        <v>701</v>
      </c>
      <c r="B6893" s="1" t="s">
        <v>21109</v>
      </c>
      <c r="C6893" s="3">
        <v>0.14020833333333332</v>
      </c>
      <c r="D6893" s="3">
        <v>0.38212962962962965</v>
      </c>
      <c r="E6893">
        <v>5</v>
      </c>
      <c r="F6893" s="1" t="s">
        <v>367</v>
      </c>
    </row>
    <row r="6894" spans="1:6" x14ac:dyDescent="0.25">
      <c r="A6894" s="1" t="s">
        <v>705</v>
      </c>
      <c r="B6894" s="1" t="s">
        <v>21112</v>
      </c>
      <c r="C6894" s="3">
        <v>0.83658564814814818</v>
      </c>
      <c r="D6894" s="3">
        <v>7.722222222222222E-2</v>
      </c>
      <c r="E6894">
        <v>5</v>
      </c>
      <c r="F6894" s="1" t="s">
        <v>340</v>
      </c>
    </row>
    <row r="6895" spans="1:6" x14ac:dyDescent="0.25">
      <c r="A6895" s="1" t="s">
        <v>709</v>
      </c>
      <c r="B6895" s="1" t="s">
        <v>21115</v>
      </c>
      <c r="C6895" s="3">
        <v>0.70811342592592597</v>
      </c>
      <c r="D6895" s="3">
        <v>1.2372685185185184E-2</v>
      </c>
      <c r="E6895">
        <v>7</v>
      </c>
      <c r="F6895" s="1" t="s">
        <v>340</v>
      </c>
    </row>
    <row r="6896" spans="1:6" x14ac:dyDescent="0.25">
      <c r="A6896" s="1" t="s">
        <v>713</v>
      </c>
      <c r="B6896" s="1" t="s">
        <v>21118</v>
      </c>
      <c r="C6896" s="3">
        <v>8.9317129629629635E-2</v>
      </c>
      <c r="D6896" s="3">
        <v>0.44841435185185186</v>
      </c>
      <c r="E6896">
        <v>8</v>
      </c>
      <c r="F6896" s="1" t="s">
        <v>343</v>
      </c>
    </row>
    <row r="6897" spans="1:6" x14ac:dyDescent="0.25">
      <c r="A6897" s="1" t="s">
        <v>717</v>
      </c>
      <c r="B6897" s="1" t="s">
        <v>21121</v>
      </c>
      <c r="C6897" s="3">
        <v>0.9984143518518519</v>
      </c>
      <c r="D6897" s="3">
        <v>0.69368055555555552</v>
      </c>
      <c r="E6897">
        <v>16</v>
      </c>
      <c r="F6897" s="1" t="s">
        <v>334</v>
      </c>
    </row>
    <row r="6898" spans="1:6" x14ac:dyDescent="0.25">
      <c r="A6898" s="1" t="s">
        <v>721</v>
      </c>
      <c r="B6898" s="1" t="s">
        <v>21124</v>
      </c>
      <c r="C6898" s="3">
        <v>0.83854166666666663</v>
      </c>
      <c r="D6898" s="3">
        <v>0.54017361111111106</v>
      </c>
      <c r="E6898">
        <v>16</v>
      </c>
      <c r="F6898" s="1" t="s">
        <v>334</v>
      </c>
    </row>
    <row r="6899" spans="1:6" x14ac:dyDescent="0.25">
      <c r="A6899" s="1" t="s">
        <v>725</v>
      </c>
      <c r="B6899" s="1" t="s">
        <v>21127</v>
      </c>
      <c r="C6899" s="3">
        <v>0.31083333333333335</v>
      </c>
      <c r="D6899" s="3">
        <v>0.5655324074074074</v>
      </c>
      <c r="E6899">
        <v>6</v>
      </c>
      <c r="F6899" s="1" t="s">
        <v>340</v>
      </c>
    </row>
    <row r="6900" spans="1:6" x14ac:dyDescent="0.25">
      <c r="A6900" s="1" t="s">
        <v>729</v>
      </c>
      <c r="B6900" s="1" t="s">
        <v>21130</v>
      </c>
      <c r="C6900" s="3">
        <v>0.1482175925925926</v>
      </c>
      <c r="D6900" s="3">
        <v>1.7592592592592594E-2</v>
      </c>
      <c r="E6900">
        <v>20</v>
      </c>
      <c r="F6900" s="1" t="s">
        <v>340</v>
      </c>
    </row>
    <row r="6901" spans="1:6" x14ac:dyDescent="0.25">
      <c r="A6901" s="1" t="s">
        <v>733</v>
      </c>
      <c r="B6901" s="1" t="s">
        <v>21133</v>
      </c>
      <c r="C6901" s="3">
        <v>0.19532407407407407</v>
      </c>
      <c r="D6901" s="3">
        <v>0.20418981481481482</v>
      </c>
      <c r="E6901">
        <v>0</v>
      </c>
      <c r="F6901" s="1" t="s">
        <v>355</v>
      </c>
    </row>
    <row r="6902" spans="1:6" x14ac:dyDescent="0.25">
      <c r="A6902" s="1" t="s">
        <v>8</v>
      </c>
      <c r="B6902" s="1" t="s">
        <v>21136</v>
      </c>
      <c r="C6902" s="3">
        <v>0.89636574074074071</v>
      </c>
      <c r="D6902" s="3">
        <v>0.84175925925925921</v>
      </c>
      <c r="E6902">
        <v>22</v>
      </c>
      <c r="F6902" s="1" t="s">
        <v>334</v>
      </c>
    </row>
    <row r="6903" spans="1:6" x14ac:dyDescent="0.25">
      <c r="A6903" s="1" t="s">
        <v>12</v>
      </c>
      <c r="B6903" s="1" t="s">
        <v>21139</v>
      </c>
      <c r="C6903" s="3">
        <v>0.6048958333333333</v>
      </c>
      <c r="D6903" s="3">
        <v>0.62156250000000002</v>
      </c>
      <c r="E6903">
        <v>0</v>
      </c>
      <c r="F6903" s="1" t="s">
        <v>334</v>
      </c>
    </row>
    <row r="6904" spans="1:6" x14ac:dyDescent="0.25">
      <c r="A6904" s="1" t="s">
        <v>16</v>
      </c>
      <c r="B6904" s="1" t="s">
        <v>21142</v>
      </c>
      <c r="C6904" s="3">
        <v>0.25247685185185187</v>
      </c>
      <c r="D6904" s="3">
        <v>0.25876157407407407</v>
      </c>
      <c r="E6904">
        <v>0</v>
      </c>
      <c r="F6904" s="1" t="s">
        <v>340</v>
      </c>
    </row>
    <row r="6905" spans="1:6" x14ac:dyDescent="0.25">
      <c r="A6905" s="1" t="s">
        <v>20</v>
      </c>
      <c r="B6905" s="1" t="s">
        <v>21145</v>
      </c>
      <c r="C6905" s="3">
        <v>0.28523148148148147</v>
      </c>
      <c r="D6905" s="3">
        <v>0.55465277777777777</v>
      </c>
      <c r="E6905">
        <v>6</v>
      </c>
      <c r="F6905" s="1" t="s">
        <v>343</v>
      </c>
    </row>
    <row r="6906" spans="1:6" x14ac:dyDescent="0.25">
      <c r="A6906" s="1" t="s">
        <v>24</v>
      </c>
      <c r="B6906" s="1" t="s">
        <v>21148</v>
      </c>
      <c r="C6906" s="3">
        <v>0.64037037037037037</v>
      </c>
      <c r="D6906" s="3">
        <v>0.15202546296296296</v>
      </c>
      <c r="E6906">
        <v>12</v>
      </c>
      <c r="F6906" s="1" t="s">
        <v>340</v>
      </c>
    </row>
    <row r="6907" spans="1:6" x14ac:dyDescent="0.25">
      <c r="A6907" s="1" t="s">
        <v>28</v>
      </c>
      <c r="B6907" s="1" t="s">
        <v>21151</v>
      </c>
      <c r="C6907" s="3">
        <v>0.81567129629629631</v>
      </c>
      <c r="D6907" s="3">
        <v>0.93247685185185181</v>
      </c>
      <c r="E6907">
        <v>2</v>
      </c>
      <c r="F6907" s="1" t="s">
        <v>334</v>
      </c>
    </row>
    <row r="6908" spans="1:6" x14ac:dyDescent="0.25">
      <c r="A6908" s="1" t="s">
        <v>32</v>
      </c>
      <c r="B6908" s="1" t="s">
        <v>21154</v>
      </c>
      <c r="C6908" s="3">
        <v>0.21898148148148147</v>
      </c>
      <c r="D6908" s="3">
        <v>0.41660879629629627</v>
      </c>
      <c r="E6908">
        <v>4</v>
      </c>
      <c r="F6908" s="1" t="s">
        <v>343</v>
      </c>
    </row>
    <row r="6909" spans="1:6" x14ac:dyDescent="0.25">
      <c r="A6909" s="1" t="s">
        <v>36</v>
      </c>
      <c r="B6909" s="1" t="s">
        <v>21157</v>
      </c>
      <c r="C6909" s="3">
        <v>0.62097222222222226</v>
      </c>
      <c r="D6909" s="3">
        <v>0.61887731481481478</v>
      </c>
      <c r="E6909">
        <v>23</v>
      </c>
      <c r="F6909" s="1" t="s">
        <v>334</v>
      </c>
    </row>
    <row r="6910" spans="1:6" x14ac:dyDescent="0.25">
      <c r="A6910" s="1" t="s">
        <v>40</v>
      </c>
      <c r="B6910" s="1" t="s">
        <v>21160</v>
      </c>
      <c r="C6910" s="3">
        <v>0.17979166666666666</v>
      </c>
      <c r="D6910" s="3">
        <v>0.51331018518518523</v>
      </c>
      <c r="E6910">
        <v>8</v>
      </c>
      <c r="F6910" s="1" t="s">
        <v>355</v>
      </c>
    </row>
    <row r="6911" spans="1:6" x14ac:dyDescent="0.25">
      <c r="A6911" s="1" t="s">
        <v>44</v>
      </c>
      <c r="B6911" s="1" t="s">
        <v>21163</v>
      </c>
      <c r="C6911" s="3">
        <v>0.76033564814814814</v>
      </c>
      <c r="D6911" s="3">
        <v>0.68269675925925921</v>
      </c>
      <c r="E6911">
        <v>22</v>
      </c>
      <c r="F6911" s="1" t="s">
        <v>355</v>
      </c>
    </row>
    <row r="6912" spans="1:6" x14ac:dyDescent="0.25">
      <c r="A6912" s="1" t="s">
        <v>48</v>
      </c>
      <c r="B6912" s="1" t="s">
        <v>21166</v>
      </c>
      <c r="C6912" s="3">
        <v>0.99903935185185189</v>
      </c>
      <c r="D6912" s="3">
        <v>7.9166666666666663E-2</v>
      </c>
      <c r="E6912">
        <v>1</v>
      </c>
      <c r="F6912" s="1" t="s">
        <v>340</v>
      </c>
    </row>
    <row r="6913" spans="1:6" x14ac:dyDescent="0.25">
      <c r="A6913" s="1" t="s">
        <v>52</v>
      </c>
      <c r="B6913" s="1" t="s">
        <v>21169</v>
      </c>
      <c r="C6913" s="3">
        <v>0.18744212962962964</v>
      </c>
      <c r="D6913" s="3">
        <v>0.16842592592592592</v>
      </c>
      <c r="E6913">
        <v>23</v>
      </c>
      <c r="F6913" s="1" t="s">
        <v>334</v>
      </c>
    </row>
    <row r="6914" spans="1:6" x14ac:dyDescent="0.25">
      <c r="A6914" s="1" t="s">
        <v>56</v>
      </c>
      <c r="B6914" s="1" t="s">
        <v>21172</v>
      </c>
      <c r="C6914" s="3">
        <v>0.54531249999999998</v>
      </c>
      <c r="D6914" s="3">
        <v>0.77458333333333329</v>
      </c>
      <c r="E6914">
        <v>5</v>
      </c>
      <c r="F6914" s="1" t="s">
        <v>334</v>
      </c>
    </row>
    <row r="6915" spans="1:6" x14ac:dyDescent="0.25">
      <c r="A6915" s="1" t="s">
        <v>60</v>
      </c>
      <c r="B6915" s="1" t="s">
        <v>21175</v>
      </c>
      <c r="C6915" s="3">
        <v>9.2442129629629624E-2</v>
      </c>
      <c r="D6915" s="3">
        <v>0.24292824074074074</v>
      </c>
      <c r="E6915">
        <v>3</v>
      </c>
      <c r="F6915" s="1" t="s">
        <v>367</v>
      </c>
    </row>
    <row r="6916" spans="1:6" x14ac:dyDescent="0.25">
      <c r="A6916" s="1" t="s">
        <v>64</v>
      </c>
      <c r="B6916" s="1" t="s">
        <v>21178</v>
      </c>
      <c r="C6916" s="3">
        <v>0.68853009259259257</v>
      </c>
      <c r="D6916" s="3">
        <v>0.96989583333333329</v>
      </c>
      <c r="E6916">
        <v>6</v>
      </c>
      <c r="F6916" s="1" t="s">
        <v>355</v>
      </c>
    </row>
    <row r="6917" spans="1:6" x14ac:dyDescent="0.25">
      <c r="A6917" s="1" t="s">
        <v>68</v>
      </c>
      <c r="B6917" s="1" t="s">
        <v>21181</v>
      </c>
      <c r="C6917" s="3">
        <v>0.55636574074074074</v>
      </c>
      <c r="D6917" s="3">
        <v>0.15184027777777778</v>
      </c>
      <c r="E6917">
        <v>14</v>
      </c>
      <c r="F6917" s="1" t="s">
        <v>343</v>
      </c>
    </row>
    <row r="6918" spans="1:6" x14ac:dyDescent="0.25">
      <c r="A6918" s="1" t="s">
        <v>72</v>
      </c>
      <c r="B6918" s="1" t="s">
        <v>21184</v>
      </c>
      <c r="C6918" s="3">
        <v>0.47206018518518517</v>
      </c>
      <c r="D6918" s="3">
        <v>6.1388888888888889E-2</v>
      </c>
      <c r="E6918">
        <v>14</v>
      </c>
      <c r="F6918" s="1" t="s">
        <v>343</v>
      </c>
    </row>
    <row r="6919" spans="1:6" x14ac:dyDescent="0.25">
      <c r="A6919" s="1" t="s">
        <v>76</v>
      </c>
      <c r="B6919" s="1" t="s">
        <v>21187</v>
      </c>
      <c r="C6919" s="3">
        <v>0.67533564814814817</v>
      </c>
      <c r="D6919" s="3">
        <v>0.65643518518518518</v>
      </c>
      <c r="E6919">
        <v>23</v>
      </c>
      <c r="F6919" s="1" t="s">
        <v>334</v>
      </c>
    </row>
    <row r="6920" spans="1:6" x14ac:dyDescent="0.25">
      <c r="A6920" s="1" t="s">
        <v>80</v>
      </c>
      <c r="B6920" s="1" t="s">
        <v>21190</v>
      </c>
      <c r="C6920" s="3">
        <v>0.71508101851851846</v>
      </c>
      <c r="D6920" s="3">
        <v>4.7569444444444442E-2</v>
      </c>
      <c r="E6920">
        <v>7</v>
      </c>
      <c r="F6920" s="1" t="s">
        <v>334</v>
      </c>
    </row>
    <row r="6921" spans="1:6" x14ac:dyDescent="0.25">
      <c r="A6921" s="1" t="s">
        <v>84</v>
      </c>
      <c r="B6921" s="1" t="s">
        <v>21193</v>
      </c>
      <c r="C6921" s="3">
        <v>0.66677083333333331</v>
      </c>
      <c r="D6921" s="3">
        <v>0.22841435185185185</v>
      </c>
      <c r="E6921">
        <v>13</v>
      </c>
      <c r="F6921" s="1" t="s">
        <v>355</v>
      </c>
    </row>
    <row r="6922" spans="1:6" x14ac:dyDescent="0.25">
      <c r="A6922" s="1" t="s">
        <v>88</v>
      </c>
      <c r="B6922" s="1" t="s">
        <v>21196</v>
      </c>
      <c r="C6922" s="3">
        <v>0.48656250000000001</v>
      </c>
      <c r="D6922" s="3">
        <v>0.16383101851851853</v>
      </c>
      <c r="E6922">
        <v>16</v>
      </c>
      <c r="F6922" s="1" t="s">
        <v>367</v>
      </c>
    </row>
    <row r="6923" spans="1:6" x14ac:dyDescent="0.25">
      <c r="A6923" s="1" t="s">
        <v>92</v>
      </c>
      <c r="B6923" s="1" t="s">
        <v>21199</v>
      </c>
      <c r="C6923" s="3">
        <v>0.62620370370370371</v>
      </c>
      <c r="D6923" s="3">
        <v>0.5982291666666667</v>
      </c>
      <c r="E6923">
        <v>23</v>
      </c>
      <c r="F6923" s="1" t="s">
        <v>343</v>
      </c>
    </row>
    <row r="6924" spans="1:6" x14ac:dyDescent="0.25">
      <c r="A6924" s="1" t="s">
        <v>96</v>
      </c>
      <c r="B6924" s="1" t="s">
        <v>21202</v>
      </c>
      <c r="C6924" s="3">
        <v>0.22502314814814814</v>
      </c>
      <c r="D6924" s="3">
        <v>0.34708333333333335</v>
      </c>
      <c r="E6924">
        <v>2</v>
      </c>
      <c r="F6924" s="1" t="s">
        <v>367</v>
      </c>
    </row>
    <row r="6925" spans="1:6" x14ac:dyDescent="0.25">
      <c r="A6925" s="1" t="s">
        <v>100</v>
      </c>
      <c r="B6925" s="1" t="s">
        <v>21205</v>
      </c>
      <c r="C6925" s="3">
        <v>0.2864814814814815</v>
      </c>
      <c r="D6925" s="3">
        <v>9.993055555555555E-2</v>
      </c>
      <c r="E6925">
        <v>19</v>
      </c>
      <c r="F6925" s="1" t="s">
        <v>367</v>
      </c>
    </row>
    <row r="6926" spans="1:6" x14ac:dyDescent="0.25">
      <c r="A6926" s="1" t="s">
        <v>104</v>
      </c>
      <c r="B6926" s="1" t="s">
        <v>21208</v>
      </c>
      <c r="C6926" s="3">
        <v>0.58922453703703703</v>
      </c>
      <c r="D6926" s="3">
        <v>3.3472222222222223E-2</v>
      </c>
      <c r="E6926">
        <v>10</v>
      </c>
      <c r="F6926" s="1" t="s">
        <v>334</v>
      </c>
    </row>
    <row r="6927" spans="1:6" x14ac:dyDescent="0.25">
      <c r="A6927" s="1" t="s">
        <v>108</v>
      </c>
      <c r="B6927" s="1" t="s">
        <v>21211</v>
      </c>
      <c r="C6927" s="3">
        <v>0.9099652777777778</v>
      </c>
      <c r="D6927" s="3">
        <v>0.3925925925925926</v>
      </c>
      <c r="E6927">
        <v>11</v>
      </c>
      <c r="F6927" s="1" t="s">
        <v>343</v>
      </c>
    </row>
    <row r="6928" spans="1:6" x14ac:dyDescent="0.25">
      <c r="A6928" s="1" t="s">
        <v>112</v>
      </c>
      <c r="B6928" s="1" t="s">
        <v>21214</v>
      </c>
      <c r="C6928" s="3">
        <v>3.484953703703704E-2</v>
      </c>
      <c r="D6928" s="3">
        <v>0.83057870370370368</v>
      </c>
      <c r="E6928">
        <v>19</v>
      </c>
      <c r="F6928" s="1" t="s">
        <v>367</v>
      </c>
    </row>
    <row r="6929" spans="1:6" x14ac:dyDescent="0.25">
      <c r="A6929" s="1" t="s">
        <v>116</v>
      </c>
      <c r="B6929" s="1" t="s">
        <v>21217</v>
      </c>
      <c r="C6929" s="3">
        <v>0.10932870370370371</v>
      </c>
      <c r="D6929" s="3">
        <v>0.93663194444444442</v>
      </c>
      <c r="E6929">
        <v>19</v>
      </c>
      <c r="F6929" s="1" t="s">
        <v>367</v>
      </c>
    </row>
    <row r="6930" spans="1:6" x14ac:dyDescent="0.25">
      <c r="A6930" s="1" t="s">
        <v>120</v>
      </c>
      <c r="B6930" s="1" t="s">
        <v>21220</v>
      </c>
      <c r="C6930" s="3">
        <v>0.69747685185185182</v>
      </c>
      <c r="D6930" s="3">
        <v>0.1751388888888889</v>
      </c>
      <c r="E6930">
        <v>11</v>
      </c>
      <c r="F6930" s="1" t="s">
        <v>355</v>
      </c>
    </row>
    <row r="6931" spans="1:6" x14ac:dyDescent="0.25">
      <c r="A6931" s="1" t="s">
        <v>124</v>
      </c>
      <c r="B6931" s="1" t="s">
        <v>21223</v>
      </c>
      <c r="C6931" s="3">
        <v>0.88258101851851856</v>
      </c>
      <c r="D6931" s="3">
        <v>0.7435532407407407</v>
      </c>
      <c r="E6931">
        <v>20</v>
      </c>
      <c r="F6931" s="1" t="s">
        <v>355</v>
      </c>
    </row>
    <row r="6932" spans="1:6" x14ac:dyDescent="0.25">
      <c r="A6932" s="1" t="s">
        <v>128</v>
      </c>
      <c r="B6932" s="1" t="s">
        <v>21226</v>
      </c>
      <c r="C6932" s="3">
        <v>0.30215277777777777</v>
      </c>
      <c r="D6932" s="3">
        <v>0.73398148148148146</v>
      </c>
      <c r="E6932">
        <v>10</v>
      </c>
      <c r="F6932" s="1" t="s">
        <v>367</v>
      </c>
    </row>
    <row r="6933" spans="1:6" x14ac:dyDescent="0.25">
      <c r="A6933" s="1" t="s">
        <v>169</v>
      </c>
      <c r="B6933" s="1" t="s">
        <v>21229</v>
      </c>
      <c r="C6933" s="3">
        <v>0.38839120370370372</v>
      </c>
      <c r="D6933" s="3">
        <v>0.11194444444444444</v>
      </c>
      <c r="E6933">
        <v>17</v>
      </c>
      <c r="F6933" s="1" t="s">
        <v>343</v>
      </c>
    </row>
    <row r="6934" spans="1:6" x14ac:dyDescent="0.25">
      <c r="A6934" s="1" t="s">
        <v>172</v>
      </c>
      <c r="B6934" s="1" t="s">
        <v>21232</v>
      </c>
      <c r="C6934" s="3">
        <v>0.85283564814814816</v>
      </c>
      <c r="D6934" s="3">
        <v>0.84006944444444442</v>
      </c>
      <c r="E6934">
        <v>23</v>
      </c>
      <c r="F6934" s="1" t="s">
        <v>343</v>
      </c>
    </row>
    <row r="6935" spans="1:6" x14ac:dyDescent="0.25">
      <c r="A6935" s="1" t="s">
        <v>175</v>
      </c>
      <c r="B6935" s="1" t="s">
        <v>21235</v>
      </c>
      <c r="C6935" s="3">
        <v>0.12115740740740741</v>
      </c>
      <c r="D6935" s="3">
        <v>0.97725694444444444</v>
      </c>
      <c r="E6935">
        <v>20</v>
      </c>
      <c r="F6935" s="1" t="s">
        <v>367</v>
      </c>
    </row>
    <row r="6936" spans="1:6" x14ac:dyDescent="0.25">
      <c r="A6936" s="1" t="s">
        <v>178</v>
      </c>
      <c r="B6936" s="1" t="s">
        <v>21238</v>
      </c>
      <c r="C6936" s="3">
        <v>0.20206018518518518</v>
      </c>
      <c r="D6936" s="3">
        <v>0.18559027777777778</v>
      </c>
      <c r="E6936">
        <v>23</v>
      </c>
      <c r="F6936" s="1" t="s">
        <v>355</v>
      </c>
    </row>
    <row r="6937" spans="1:6" x14ac:dyDescent="0.25">
      <c r="A6937" s="1" t="s">
        <v>181</v>
      </c>
      <c r="B6937" s="1" t="s">
        <v>21241</v>
      </c>
      <c r="C6937" s="3">
        <v>0.93137731481481478</v>
      </c>
      <c r="D6937" s="3">
        <v>0.83497685185185189</v>
      </c>
      <c r="E6937">
        <v>21</v>
      </c>
      <c r="F6937" s="1" t="s">
        <v>355</v>
      </c>
    </row>
    <row r="6938" spans="1:6" x14ac:dyDescent="0.25">
      <c r="A6938" s="1" t="s">
        <v>184</v>
      </c>
      <c r="B6938" s="1" t="s">
        <v>21244</v>
      </c>
      <c r="C6938" s="3">
        <v>5.4872685185185184E-2</v>
      </c>
      <c r="D6938" s="3">
        <v>0.55410879629629628</v>
      </c>
      <c r="E6938">
        <v>11</v>
      </c>
      <c r="F6938" s="1" t="s">
        <v>355</v>
      </c>
    </row>
    <row r="6939" spans="1:6" x14ac:dyDescent="0.25">
      <c r="A6939" s="1" t="s">
        <v>187</v>
      </c>
      <c r="B6939" s="1" t="s">
        <v>21247</v>
      </c>
      <c r="C6939" s="3">
        <v>0.66811342592592593</v>
      </c>
      <c r="D6939" s="3">
        <v>0.14641203703703703</v>
      </c>
      <c r="E6939">
        <v>11</v>
      </c>
      <c r="F6939" s="1" t="s">
        <v>367</v>
      </c>
    </row>
    <row r="6940" spans="1:6" x14ac:dyDescent="0.25">
      <c r="A6940" s="1" t="s">
        <v>498</v>
      </c>
      <c r="B6940" s="1" t="s">
        <v>21250</v>
      </c>
      <c r="C6940" s="3">
        <v>0.99253472222222228</v>
      </c>
      <c r="D6940" s="3">
        <v>0.57534722222222223</v>
      </c>
      <c r="E6940">
        <v>13</v>
      </c>
      <c r="F6940" s="1" t="s">
        <v>367</v>
      </c>
    </row>
    <row r="6941" spans="1:6" x14ac:dyDescent="0.25">
      <c r="A6941" s="1" t="s">
        <v>501</v>
      </c>
      <c r="B6941" s="1" t="s">
        <v>21253</v>
      </c>
      <c r="C6941" s="3">
        <v>0.54020833333333329</v>
      </c>
      <c r="D6941" s="3">
        <v>0.96516203703703707</v>
      </c>
      <c r="E6941">
        <v>10</v>
      </c>
      <c r="F6941" s="1" t="s">
        <v>343</v>
      </c>
    </row>
    <row r="6942" spans="1:6" x14ac:dyDescent="0.25">
      <c r="A6942" s="1" t="s">
        <v>504</v>
      </c>
      <c r="B6942" s="1" t="s">
        <v>21256</v>
      </c>
      <c r="C6942" s="3">
        <v>0.69246527777777778</v>
      </c>
      <c r="D6942" s="3">
        <v>0.51820601851851855</v>
      </c>
      <c r="E6942">
        <v>19</v>
      </c>
      <c r="F6942" s="1" t="s">
        <v>340</v>
      </c>
    </row>
    <row r="6943" spans="1:6" x14ac:dyDescent="0.25">
      <c r="A6943" s="1" t="s">
        <v>507</v>
      </c>
      <c r="B6943" s="1" t="s">
        <v>21259</v>
      </c>
      <c r="C6943" s="3">
        <v>0.2736574074074074</v>
      </c>
      <c r="D6943" s="3">
        <v>0.80386574074074069</v>
      </c>
      <c r="E6943">
        <v>12</v>
      </c>
      <c r="F6943" s="1" t="s">
        <v>340</v>
      </c>
    </row>
    <row r="6944" spans="1:6" x14ac:dyDescent="0.25">
      <c r="A6944" s="1" t="s">
        <v>510</v>
      </c>
      <c r="B6944" s="1" t="s">
        <v>21262</v>
      </c>
      <c r="C6944" s="3">
        <v>0.28798611111111111</v>
      </c>
      <c r="D6944" s="3">
        <v>0.57843750000000005</v>
      </c>
      <c r="E6944">
        <v>6</v>
      </c>
      <c r="F6944" s="1" t="s">
        <v>367</v>
      </c>
    </row>
    <row r="6945" spans="1:6" x14ac:dyDescent="0.25">
      <c r="A6945" s="1" t="s">
        <v>513</v>
      </c>
      <c r="B6945" s="1" t="s">
        <v>21265</v>
      </c>
      <c r="C6945" s="3">
        <v>0.35270833333333335</v>
      </c>
      <c r="D6945" s="3">
        <v>0.54841435185185183</v>
      </c>
      <c r="E6945">
        <v>4</v>
      </c>
      <c r="F6945" s="1" t="s">
        <v>343</v>
      </c>
    </row>
    <row r="6946" spans="1:6" x14ac:dyDescent="0.25">
      <c r="A6946" s="1" t="s">
        <v>516</v>
      </c>
      <c r="B6946" s="1" t="s">
        <v>21268</v>
      </c>
      <c r="C6946" s="3">
        <v>0.56287037037037035</v>
      </c>
      <c r="D6946" s="3">
        <v>0.53784722222222225</v>
      </c>
      <c r="E6946">
        <v>23</v>
      </c>
      <c r="F6946" s="1" t="s">
        <v>340</v>
      </c>
    </row>
    <row r="6947" spans="1:6" x14ac:dyDescent="0.25">
      <c r="A6947" s="1" t="s">
        <v>519</v>
      </c>
      <c r="B6947" s="1" t="s">
        <v>21271</v>
      </c>
      <c r="C6947" s="3">
        <v>0.55958333333333332</v>
      </c>
      <c r="D6947" s="3">
        <v>0.72868055555555555</v>
      </c>
      <c r="E6947">
        <v>4</v>
      </c>
      <c r="F6947" s="1" t="s">
        <v>367</v>
      </c>
    </row>
    <row r="6948" spans="1:6" x14ac:dyDescent="0.25">
      <c r="A6948" s="1" t="s">
        <v>522</v>
      </c>
      <c r="B6948" s="1" t="s">
        <v>21274</v>
      </c>
      <c r="C6948" s="3">
        <v>7.8171296296296294E-2</v>
      </c>
      <c r="D6948" s="3">
        <v>8.8483796296296297E-2</v>
      </c>
      <c r="E6948">
        <v>0</v>
      </c>
      <c r="F6948" s="1" t="s">
        <v>334</v>
      </c>
    </row>
    <row r="6949" spans="1:6" x14ac:dyDescent="0.25">
      <c r="A6949" s="1" t="s">
        <v>525</v>
      </c>
      <c r="B6949" s="1" t="s">
        <v>21277</v>
      </c>
      <c r="C6949" s="3">
        <v>0.31656250000000002</v>
      </c>
      <c r="D6949" s="3">
        <v>9.4432870370370375E-2</v>
      </c>
      <c r="E6949">
        <v>18</v>
      </c>
      <c r="F6949" s="1" t="s">
        <v>340</v>
      </c>
    </row>
    <row r="6950" spans="1:6" x14ac:dyDescent="0.25">
      <c r="A6950" s="1" t="s">
        <v>529</v>
      </c>
      <c r="B6950" s="1" t="s">
        <v>21280</v>
      </c>
      <c r="C6950" s="3">
        <v>0.74480324074074078</v>
      </c>
      <c r="D6950" s="3">
        <v>0.4397685185185185</v>
      </c>
      <c r="E6950">
        <v>16</v>
      </c>
      <c r="F6950" s="1" t="s">
        <v>343</v>
      </c>
    </row>
    <row r="6951" spans="1:6" x14ac:dyDescent="0.25">
      <c r="A6951" s="1" t="s">
        <v>533</v>
      </c>
      <c r="B6951" s="1" t="s">
        <v>21283</v>
      </c>
      <c r="C6951" s="3">
        <v>0.57679398148148153</v>
      </c>
      <c r="D6951" s="3">
        <v>0.46600694444444446</v>
      </c>
      <c r="E6951">
        <v>21</v>
      </c>
      <c r="F6951" s="1" t="s">
        <v>343</v>
      </c>
    </row>
    <row r="6952" spans="1:6" x14ac:dyDescent="0.25">
      <c r="A6952" s="1" t="s">
        <v>537</v>
      </c>
      <c r="B6952" s="1" t="s">
        <v>21286</v>
      </c>
      <c r="C6952" s="3">
        <v>0.98771990740740745</v>
      </c>
      <c r="D6952" s="3">
        <v>0.98907407407407411</v>
      </c>
      <c r="E6952">
        <v>0</v>
      </c>
      <c r="F6952" s="1" t="s">
        <v>340</v>
      </c>
    </row>
    <row r="6953" spans="1:6" x14ac:dyDescent="0.25">
      <c r="A6953" s="1" t="s">
        <v>541</v>
      </c>
      <c r="B6953" s="1" t="s">
        <v>21289</v>
      </c>
      <c r="C6953" s="3">
        <v>0.85473379629629631</v>
      </c>
      <c r="D6953" s="3">
        <v>5.6446759259259259E-2</v>
      </c>
      <c r="E6953">
        <v>4</v>
      </c>
      <c r="F6953" s="1" t="s">
        <v>334</v>
      </c>
    </row>
    <row r="6954" spans="1:6" x14ac:dyDescent="0.25">
      <c r="A6954" s="1" t="s">
        <v>545</v>
      </c>
      <c r="B6954" s="1" t="s">
        <v>21292</v>
      </c>
      <c r="C6954" s="3">
        <v>0.1537037037037037</v>
      </c>
      <c r="D6954" s="3">
        <v>0.29098379629629628</v>
      </c>
      <c r="E6954">
        <v>3</v>
      </c>
      <c r="F6954" s="1" t="s">
        <v>355</v>
      </c>
    </row>
    <row r="6955" spans="1:6" x14ac:dyDescent="0.25">
      <c r="A6955" s="1" t="s">
        <v>549</v>
      </c>
      <c r="B6955" s="1" t="s">
        <v>21295</v>
      </c>
      <c r="C6955" s="3">
        <v>0.32452546296296297</v>
      </c>
      <c r="D6955" s="3">
        <v>0.44703703703703701</v>
      </c>
      <c r="E6955">
        <v>2</v>
      </c>
      <c r="F6955" s="1" t="s">
        <v>334</v>
      </c>
    </row>
    <row r="6956" spans="1:6" x14ac:dyDescent="0.25">
      <c r="A6956" s="1" t="s">
        <v>553</v>
      </c>
      <c r="B6956" s="1" t="s">
        <v>21298</v>
      </c>
      <c r="C6956" s="3">
        <v>9.28587962962963E-2</v>
      </c>
      <c r="D6956" s="3">
        <v>0.38586805555555553</v>
      </c>
      <c r="E6956">
        <v>7</v>
      </c>
      <c r="F6956" s="1" t="s">
        <v>355</v>
      </c>
    </row>
    <row r="6957" spans="1:6" x14ac:dyDescent="0.25">
      <c r="A6957" s="1" t="s">
        <v>557</v>
      </c>
      <c r="B6957" s="1" t="s">
        <v>21301</v>
      </c>
      <c r="C6957" s="3">
        <v>0.4727777777777778</v>
      </c>
      <c r="D6957" s="3">
        <v>0.97501157407407413</v>
      </c>
      <c r="E6957">
        <v>12</v>
      </c>
      <c r="F6957" s="1" t="s">
        <v>367</v>
      </c>
    </row>
    <row r="6958" spans="1:6" x14ac:dyDescent="0.25">
      <c r="A6958" s="1" t="s">
        <v>561</v>
      </c>
      <c r="B6958" s="1" t="s">
        <v>21304</v>
      </c>
      <c r="C6958" s="3">
        <v>0.65105324074074078</v>
      </c>
      <c r="D6958" s="3">
        <v>0.83478009259259256</v>
      </c>
      <c r="E6958">
        <v>4</v>
      </c>
      <c r="F6958" s="1" t="s">
        <v>355</v>
      </c>
    </row>
    <row r="6959" spans="1:6" x14ac:dyDescent="0.25">
      <c r="A6959" s="1" t="s">
        <v>565</v>
      </c>
      <c r="B6959" s="1" t="s">
        <v>21307</v>
      </c>
      <c r="C6959" s="3">
        <v>0.12612268518518518</v>
      </c>
      <c r="D6959" s="3">
        <v>0.78836805555555556</v>
      </c>
      <c r="E6959">
        <v>15</v>
      </c>
      <c r="F6959" s="1" t="s">
        <v>355</v>
      </c>
    </row>
    <row r="6960" spans="1:6" x14ac:dyDescent="0.25">
      <c r="A6960" s="1" t="s">
        <v>569</v>
      </c>
      <c r="B6960" s="1" t="s">
        <v>21310</v>
      </c>
      <c r="C6960" s="3">
        <v>0.58960648148148154</v>
      </c>
      <c r="D6960" s="3">
        <v>0.77371527777777782</v>
      </c>
      <c r="E6960">
        <v>4</v>
      </c>
      <c r="F6960" s="1" t="s">
        <v>367</v>
      </c>
    </row>
    <row r="6961" spans="1:6" x14ac:dyDescent="0.25">
      <c r="A6961" s="1" t="s">
        <v>573</v>
      </c>
      <c r="B6961" s="1" t="s">
        <v>21313</v>
      </c>
      <c r="C6961" s="3">
        <v>0.24026620370370369</v>
      </c>
      <c r="D6961" s="3">
        <v>0.89497685185185183</v>
      </c>
      <c r="E6961">
        <v>15</v>
      </c>
      <c r="F6961" s="1" t="s">
        <v>334</v>
      </c>
    </row>
    <row r="6962" spans="1:6" x14ac:dyDescent="0.25">
      <c r="A6962" s="1" t="s">
        <v>577</v>
      </c>
      <c r="B6962" s="1" t="s">
        <v>21316</v>
      </c>
      <c r="C6962" s="3">
        <v>0.85819444444444448</v>
      </c>
      <c r="D6962" s="3">
        <v>0.18440972222222221</v>
      </c>
      <c r="E6962">
        <v>7</v>
      </c>
      <c r="F6962" s="1" t="s">
        <v>367</v>
      </c>
    </row>
    <row r="6963" spans="1:6" x14ac:dyDescent="0.25">
      <c r="A6963" s="1" t="s">
        <v>581</v>
      </c>
      <c r="B6963" s="1" t="s">
        <v>21319</v>
      </c>
      <c r="C6963" s="3">
        <v>8.9097222222222217E-2</v>
      </c>
      <c r="D6963" s="3">
        <v>0.97964120370370367</v>
      </c>
      <c r="E6963">
        <v>21</v>
      </c>
      <c r="F6963" s="1" t="s">
        <v>355</v>
      </c>
    </row>
    <row r="6964" spans="1:6" x14ac:dyDescent="0.25">
      <c r="A6964" s="1" t="s">
        <v>585</v>
      </c>
      <c r="B6964" s="1" t="s">
        <v>21322</v>
      </c>
      <c r="C6964" s="3">
        <v>0.90819444444444442</v>
      </c>
      <c r="D6964" s="3">
        <v>0.16179398148148147</v>
      </c>
      <c r="E6964">
        <v>6</v>
      </c>
      <c r="F6964" s="1" t="s">
        <v>367</v>
      </c>
    </row>
    <row r="6965" spans="1:6" x14ac:dyDescent="0.25">
      <c r="A6965" s="1" t="s">
        <v>589</v>
      </c>
      <c r="B6965" s="1" t="s">
        <v>21325</v>
      </c>
      <c r="C6965" s="3">
        <v>0.28857638888888887</v>
      </c>
      <c r="D6965" s="3">
        <v>0.34821759259259261</v>
      </c>
      <c r="E6965">
        <v>1</v>
      </c>
      <c r="F6965" s="1" t="s">
        <v>355</v>
      </c>
    </row>
    <row r="6966" spans="1:6" x14ac:dyDescent="0.25">
      <c r="A6966" s="1" t="s">
        <v>593</v>
      </c>
      <c r="B6966" s="1" t="s">
        <v>21328</v>
      </c>
      <c r="C6966" s="3">
        <v>0.1751736111111111</v>
      </c>
      <c r="D6966" s="3">
        <v>0.64261574074074079</v>
      </c>
      <c r="E6966">
        <v>11</v>
      </c>
      <c r="F6966" s="1" t="s">
        <v>343</v>
      </c>
    </row>
    <row r="6967" spans="1:6" x14ac:dyDescent="0.25">
      <c r="A6967" s="1" t="s">
        <v>597</v>
      </c>
      <c r="B6967" s="1" t="s">
        <v>21331</v>
      </c>
      <c r="C6967" s="3">
        <v>0.38118055555555558</v>
      </c>
      <c r="D6967" s="3">
        <v>0.80188657407407404</v>
      </c>
      <c r="E6967">
        <v>10</v>
      </c>
      <c r="F6967" s="1" t="s">
        <v>340</v>
      </c>
    </row>
    <row r="6968" spans="1:6" x14ac:dyDescent="0.25">
      <c r="A6968" s="1" t="s">
        <v>601</v>
      </c>
      <c r="B6968" s="1" t="s">
        <v>21334</v>
      </c>
      <c r="C6968" s="3">
        <v>0.70232638888888888</v>
      </c>
      <c r="D6968" s="3">
        <v>0.64428240740740739</v>
      </c>
      <c r="E6968">
        <v>22</v>
      </c>
      <c r="F6968" s="1" t="s">
        <v>340</v>
      </c>
    </row>
    <row r="6969" spans="1:6" x14ac:dyDescent="0.25">
      <c r="A6969" s="1" t="s">
        <v>605</v>
      </c>
      <c r="B6969" s="1" t="s">
        <v>21337</v>
      </c>
      <c r="C6969" s="3">
        <v>0.42484953703703704</v>
      </c>
      <c r="D6969" s="3">
        <v>0.91048611111111111</v>
      </c>
      <c r="E6969">
        <v>11</v>
      </c>
      <c r="F6969" s="1" t="s">
        <v>367</v>
      </c>
    </row>
    <row r="6970" spans="1:6" x14ac:dyDescent="0.25">
      <c r="A6970" s="1" t="s">
        <v>609</v>
      </c>
      <c r="B6970" s="1" t="s">
        <v>21340</v>
      </c>
      <c r="C6970" s="3">
        <v>0.14207175925925927</v>
      </c>
      <c r="D6970" s="3">
        <v>0.86685185185185187</v>
      </c>
      <c r="E6970">
        <v>17</v>
      </c>
      <c r="F6970" s="1" t="s">
        <v>367</v>
      </c>
    </row>
    <row r="6971" spans="1:6" x14ac:dyDescent="0.25">
      <c r="A6971" s="1" t="s">
        <v>613</v>
      </c>
      <c r="B6971" s="1" t="s">
        <v>21343</v>
      </c>
      <c r="C6971" s="3">
        <v>0.6610300925925926</v>
      </c>
      <c r="D6971" s="3">
        <v>0.22843749999999999</v>
      </c>
      <c r="E6971">
        <v>13</v>
      </c>
      <c r="F6971" s="1" t="s">
        <v>367</v>
      </c>
    </row>
    <row r="6972" spans="1:6" x14ac:dyDescent="0.25">
      <c r="A6972" s="1" t="s">
        <v>617</v>
      </c>
      <c r="B6972" s="1" t="s">
        <v>21346</v>
      </c>
      <c r="C6972" s="3">
        <v>0.26229166666666665</v>
      </c>
      <c r="D6972" s="3">
        <v>0.35821759259259262</v>
      </c>
      <c r="E6972">
        <v>2</v>
      </c>
      <c r="F6972" s="1" t="s">
        <v>343</v>
      </c>
    </row>
    <row r="6973" spans="1:6" x14ac:dyDescent="0.25">
      <c r="A6973" s="1" t="s">
        <v>621</v>
      </c>
      <c r="B6973" s="1" t="s">
        <v>21349</v>
      </c>
      <c r="C6973" s="3">
        <v>0.15524305555555556</v>
      </c>
      <c r="D6973" s="3">
        <v>0.84283564814814815</v>
      </c>
      <c r="E6973">
        <v>16</v>
      </c>
      <c r="F6973" s="1" t="s">
        <v>355</v>
      </c>
    </row>
    <row r="6974" spans="1:6" x14ac:dyDescent="0.25">
      <c r="A6974" s="1" t="s">
        <v>625</v>
      </c>
      <c r="B6974" s="1" t="s">
        <v>21352</v>
      </c>
      <c r="C6974" s="3">
        <v>5.6747685185185186E-2</v>
      </c>
      <c r="D6974" s="3">
        <v>0.64495370370370375</v>
      </c>
      <c r="E6974">
        <v>14</v>
      </c>
      <c r="F6974" s="1" t="s">
        <v>367</v>
      </c>
    </row>
    <row r="6975" spans="1:6" x14ac:dyDescent="0.25">
      <c r="A6975" s="1" t="s">
        <v>629</v>
      </c>
      <c r="B6975" s="1" t="s">
        <v>21355</v>
      </c>
      <c r="C6975" s="3">
        <v>0.19260416666666666</v>
      </c>
      <c r="D6975" s="3">
        <v>0.59408564814814813</v>
      </c>
      <c r="E6975">
        <v>9</v>
      </c>
      <c r="F6975" s="1" t="s">
        <v>355</v>
      </c>
    </row>
    <row r="6976" spans="1:6" x14ac:dyDescent="0.25">
      <c r="A6976" s="1" t="s">
        <v>633</v>
      </c>
      <c r="B6976" s="1" t="s">
        <v>21358</v>
      </c>
      <c r="C6976" s="3">
        <v>0.94900462962962961</v>
      </c>
      <c r="D6976" s="3">
        <v>0.35416666666666669</v>
      </c>
      <c r="E6976">
        <v>9</v>
      </c>
      <c r="F6976" s="1" t="s">
        <v>343</v>
      </c>
    </row>
    <row r="6977" spans="1:6" x14ac:dyDescent="0.25">
      <c r="A6977" s="1" t="s">
        <v>637</v>
      </c>
      <c r="B6977" s="1" t="s">
        <v>21361</v>
      </c>
      <c r="C6977" s="3">
        <v>0.66311342592592593</v>
      </c>
      <c r="D6977" s="3">
        <v>0.88880787037037035</v>
      </c>
      <c r="E6977">
        <v>5</v>
      </c>
      <c r="F6977" s="1" t="s">
        <v>334</v>
      </c>
    </row>
    <row r="6978" spans="1:6" x14ac:dyDescent="0.25">
      <c r="A6978" s="1" t="s">
        <v>641</v>
      </c>
      <c r="B6978" s="1" t="s">
        <v>21364</v>
      </c>
      <c r="C6978" s="3">
        <v>0.18552083333333333</v>
      </c>
      <c r="D6978" s="3">
        <v>0.56418981481481478</v>
      </c>
      <c r="E6978">
        <v>9</v>
      </c>
      <c r="F6978" s="1" t="s">
        <v>355</v>
      </c>
    </row>
    <row r="6979" spans="1:6" x14ac:dyDescent="0.25">
      <c r="A6979" s="1" t="s">
        <v>645</v>
      </c>
      <c r="B6979" s="1" t="s">
        <v>21367</v>
      </c>
      <c r="C6979" s="3">
        <v>0.51696759259259262</v>
      </c>
      <c r="D6979" s="3">
        <v>0.9455324074074074</v>
      </c>
      <c r="E6979">
        <v>10</v>
      </c>
      <c r="F6979" s="1" t="s">
        <v>343</v>
      </c>
    </row>
    <row r="6980" spans="1:6" x14ac:dyDescent="0.25">
      <c r="A6980" s="1" t="s">
        <v>649</v>
      </c>
      <c r="B6980" s="1" t="s">
        <v>21370</v>
      </c>
      <c r="C6980" s="3">
        <v>0.96614583333333337</v>
      </c>
      <c r="D6980" s="3">
        <v>4.8078703703703707E-2</v>
      </c>
      <c r="E6980">
        <v>1</v>
      </c>
      <c r="F6980" s="1" t="s">
        <v>343</v>
      </c>
    </row>
    <row r="6981" spans="1:6" x14ac:dyDescent="0.25">
      <c r="A6981" s="1" t="s">
        <v>653</v>
      </c>
      <c r="B6981" s="1" t="s">
        <v>21373</v>
      </c>
      <c r="C6981" s="3">
        <v>0.31434027777777779</v>
      </c>
      <c r="D6981" s="3">
        <v>0.1738888888888889</v>
      </c>
      <c r="E6981">
        <v>20</v>
      </c>
      <c r="F6981" s="1" t="s">
        <v>367</v>
      </c>
    </row>
    <row r="6982" spans="1:6" x14ac:dyDescent="0.25">
      <c r="A6982" s="1" t="s">
        <v>657</v>
      </c>
      <c r="B6982" s="1" t="s">
        <v>21376</v>
      </c>
      <c r="C6982" s="3">
        <v>0.96815972222222224</v>
      </c>
      <c r="D6982" s="3">
        <v>0.61796296296296294</v>
      </c>
      <c r="E6982">
        <v>15</v>
      </c>
      <c r="F6982" s="1" t="s">
        <v>340</v>
      </c>
    </row>
    <row r="6983" spans="1:6" x14ac:dyDescent="0.25">
      <c r="A6983" s="1" t="s">
        <v>661</v>
      </c>
      <c r="B6983" s="1" t="s">
        <v>21379</v>
      </c>
      <c r="C6983" s="3">
        <v>0.86111111111111116</v>
      </c>
      <c r="D6983" s="3">
        <v>0.27280092592592592</v>
      </c>
      <c r="E6983">
        <v>9</v>
      </c>
      <c r="F6983" s="1" t="s">
        <v>343</v>
      </c>
    </row>
    <row r="6984" spans="1:6" x14ac:dyDescent="0.25">
      <c r="A6984" s="1" t="s">
        <v>665</v>
      </c>
      <c r="B6984" s="1" t="s">
        <v>21382</v>
      </c>
      <c r="C6984" s="3">
        <v>0.96027777777777779</v>
      </c>
      <c r="D6984" s="3">
        <v>0.65649305555555559</v>
      </c>
      <c r="E6984">
        <v>16</v>
      </c>
      <c r="F6984" s="1" t="s">
        <v>334</v>
      </c>
    </row>
    <row r="6985" spans="1:6" x14ac:dyDescent="0.25">
      <c r="A6985" s="1" t="s">
        <v>669</v>
      </c>
      <c r="B6985" s="1" t="s">
        <v>21385</v>
      </c>
      <c r="C6985" s="3">
        <v>0.30486111111111114</v>
      </c>
      <c r="D6985" s="3">
        <v>0.63481481481481483</v>
      </c>
      <c r="E6985">
        <v>7</v>
      </c>
      <c r="F6985" s="1" t="s">
        <v>343</v>
      </c>
    </row>
    <row r="6986" spans="1:6" x14ac:dyDescent="0.25">
      <c r="A6986" s="1" t="s">
        <v>673</v>
      </c>
      <c r="B6986" s="1" t="s">
        <v>21388</v>
      </c>
      <c r="C6986" s="3">
        <v>0.48388888888888887</v>
      </c>
      <c r="D6986" s="3">
        <v>0.39186342592592593</v>
      </c>
      <c r="E6986">
        <v>21</v>
      </c>
      <c r="F6986" s="1" t="s">
        <v>340</v>
      </c>
    </row>
    <row r="6987" spans="1:6" x14ac:dyDescent="0.25">
      <c r="A6987" s="1" t="s">
        <v>677</v>
      </c>
      <c r="B6987" s="1" t="s">
        <v>21391</v>
      </c>
      <c r="C6987" s="3">
        <v>0.32179398148148147</v>
      </c>
      <c r="D6987" s="3">
        <v>0.2278587962962963</v>
      </c>
      <c r="E6987">
        <v>21</v>
      </c>
      <c r="F6987" s="1" t="s">
        <v>343</v>
      </c>
    </row>
    <row r="6988" spans="1:6" x14ac:dyDescent="0.25">
      <c r="A6988" s="1" t="s">
        <v>681</v>
      </c>
      <c r="B6988" s="1" t="s">
        <v>21394</v>
      </c>
      <c r="C6988" s="3">
        <v>0.31309027777777776</v>
      </c>
      <c r="D6988" s="3">
        <v>6.8750000000000006E-2</v>
      </c>
      <c r="E6988">
        <v>18</v>
      </c>
      <c r="F6988" s="1" t="s">
        <v>340</v>
      </c>
    </row>
    <row r="6989" spans="1:6" x14ac:dyDescent="0.25">
      <c r="A6989" s="1" t="s">
        <v>685</v>
      </c>
      <c r="B6989" s="1" t="s">
        <v>21397</v>
      </c>
      <c r="C6989" s="3">
        <v>0.40458333333333335</v>
      </c>
      <c r="D6989" s="3">
        <v>0.71174768518518516</v>
      </c>
      <c r="E6989">
        <v>7</v>
      </c>
      <c r="F6989" s="1" t="s">
        <v>334</v>
      </c>
    </row>
    <row r="6990" spans="1:6" x14ac:dyDescent="0.25">
      <c r="A6990" s="1" t="s">
        <v>689</v>
      </c>
      <c r="B6990" s="1" t="s">
        <v>21400</v>
      </c>
      <c r="C6990" s="3">
        <v>7.6631944444444447E-2</v>
      </c>
      <c r="D6990" s="3">
        <v>9.0844907407407402E-2</v>
      </c>
      <c r="E6990">
        <v>0</v>
      </c>
      <c r="F6990" s="1" t="s">
        <v>340</v>
      </c>
    </row>
    <row r="6991" spans="1:6" x14ac:dyDescent="0.25">
      <c r="A6991" s="1" t="s">
        <v>693</v>
      </c>
      <c r="B6991" s="1" t="s">
        <v>21403</v>
      </c>
      <c r="C6991" s="3">
        <v>0.87635416666666666</v>
      </c>
      <c r="D6991" s="3">
        <v>0.61384259259259255</v>
      </c>
      <c r="E6991">
        <v>17</v>
      </c>
      <c r="F6991" s="1" t="s">
        <v>334</v>
      </c>
    </row>
    <row r="6992" spans="1:6" x14ac:dyDescent="0.25">
      <c r="A6992" s="1" t="s">
        <v>697</v>
      </c>
      <c r="B6992" s="1" t="s">
        <v>21406</v>
      </c>
      <c r="C6992" s="3">
        <v>0.81652777777777774</v>
      </c>
      <c r="D6992" s="3">
        <v>0.71241898148148153</v>
      </c>
      <c r="E6992">
        <v>21</v>
      </c>
      <c r="F6992" s="1" t="s">
        <v>340</v>
      </c>
    </row>
    <row r="6993" spans="1:6" x14ac:dyDescent="0.25">
      <c r="A6993" s="1" t="s">
        <v>701</v>
      </c>
      <c r="B6993" s="1" t="s">
        <v>21409</v>
      </c>
      <c r="C6993" s="3">
        <v>0.51394675925925926</v>
      </c>
      <c r="D6993" s="3">
        <v>0.8323842592592593</v>
      </c>
      <c r="E6993">
        <v>7</v>
      </c>
      <c r="F6993" s="1" t="s">
        <v>367</v>
      </c>
    </row>
    <row r="6994" spans="1:6" x14ac:dyDescent="0.25">
      <c r="A6994" s="1" t="s">
        <v>705</v>
      </c>
      <c r="B6994" s="1" t="s">
        <v>21412</v>
      </c>
      <c r="C6994" s="3">
        <v>0.10386574074074074</v>
      </c>
      <c r="D6994" s="3">
        <v>0.69230324074074079</v>
      </c>
      <c r="E6994">
        <v>14</v>
      </c>
      <c r="F6994" s="1" t="s">
        <v>340</v>
      </c>
    </row>
    <row r="6995" spans="1:6" x14ac:dyDescent="0.25">
      <c r="A6995" s="1" t="s">
        <v>709</v>
      </c>
      <c r="B6995" s="1" t="s">
        <v>21415</v>
      </c>
      <c r="C6995" s="3">
        <v>0.77064814814814819</v>
      </c>
      <c r="D6995" s="3">
        <v>0.57239583333333333</v>
      </c>
      <c r="E6995">
        <v>19</v>
      </c>
      <c r="F6995" s="1" t="s">
        <v>340</v>
      </c>
    </row>
    <row r="6996" spans="1:6" x14ac:dyDescent="0.25">
      <c r="A6996" s="1" t="s">
        <v>713</v>
      </c>
      <c r="B6996" s="1" t="s">
        <v>21418</v>
      </c>
      <c r="C6996" s="3">
        <v>0.73209490740740746</v>
      </c>
      <c r="D6996" s="3">
        <v>0.13255787037037037</v>
      </c>
      <c r="E6996">
        <v>9</v>
      </c>
      <c r="F6996" s="1" t="s">
        <v>343</v>
      </c>
    </row>
    <row r="6997" spans="1:6" x14ac:dyDescent="0.25">
      <c r="A6997" s="1" t="s">
        <v>717</v>
      </c>
      <c r="B6997" s="1" t="s">
        <v>21421</v>
      </c>
      <c r="C6997" s="3">
        <v>0.36629629629629629</v>
      </c>
      <c r="D6997" s="3">
        <v>0.51046296296296301</v>
      </c>
      <c r="E6997">
        <v>3</v>
      </c>
      <c r="F6997" s="1" t="s">
        <v>334</v>
      </c>
    </row>
    <row r="6998" spans="1:6" x14ac:dyDescent="0.25">
      <c r="A6998" s="1" t="s">
        <v>721</v>
      </c>
      <c r="B6998" s="1" t="s">
        <v>21424</v>
      </c>
      <c r="C6998" s="3">
        <v>0.60653935185185182</v>
      </c>
      <c r="D6998" s="3">
        <v>0.78356481481481477</v>
      </c>
      <c r="E6998">
        <v>4</v>
      </c>
      <c r="F6998" s="1" t="s">
        <v>334</v>
      </c>
    </row>
    <row r="6999" spans="1:6" x14ac:dyDescent="0.25">
      <c r="A6999" s="1" t="s">
        <v>725</v>
      </c>
      <c r="B6999" s="1" t="s">
        <v>21427</v>
      </c>
      <c r="C6999" s="3">
        <v>0.13101851851851851</v>
      </c>
      <c r="D6999" s="3">
        <v>0.81</v>
      </c>
      <c r="E6999">
        <v>16</v>
      </c>
      <c r="F6999" s="1" t="s">
        <v>340</v>
      </c>
    </row>
    <row r="7000" spans="1:6" x14ac:dyDescent="0.25">
      <c r="A7000" s="1" t="s">
        <v>729</v>
      </c>
      <c r="B7000" s="1" t="s">
        <v>21430</v>
      </c>
      <c r="C7000" s="3">
        <v>0.72826388888888893</v>
      </c>
      <c r="D7000" s="3">
        <v>0.6694444444444444</v>
      </c>
      <c r="E7000">
        <v>22</v>
      </c>
      <c r="F7000" s="1" t="s">
        <v>340</v>
      </c>
    </row>
    <row r="7001" spans="1:6" x14ac:dyDescent="0.25">
      <c r="A7001" s="1" t="s">
        <v>733</v>
      </c>
      <c r="B7001" s="1" t="s">
        <v>21433</v>
      </c>
      <c r="C7001" s="3">
        <v>0.23554398148148148</v>
      </c>
      <c r="D7001" s="3">
        <v>0.63799768518518518</v>
      </c>
      <c r="E7001">
        <v>9</v>
      </c>
      <c r="F7001" s="1" t="s">
        <v>355</v>
      </c>
    </row>
    <row r="7002" spans="1:6" x14ac:dyDescent="0.25">
      <c r="A7002" s="1" t="s">
        <v>8</v>
      </c>
      <c r="B7002" s="1" t="s">
        <v>21436</v>
      </c>
      <c r="C7002" s="3">
        <v>0.47827546296296297</v>
      </c>
      <c r="D7002" s="3">
        <v>0.24106481481481482</v>
      </c>
      <c r="E7002">
        <v>18</v>
      </c>
      <c r="F7002" s="1" t="s">
        <v>334</v>
      </c>
    </row>
    <row r="7003" spans="1:6" x14ac:dyDescent="0.25">
      <c r="A7003" s="1" t="s">
        <v>12</v>
      </c>
      <c r="B7003" s="1" t="s">
        <v>21439</v>
      </c>
      <c r="C7003" s="3">
        <v>0.69079861111111107</v>
      </c>
      <c r="D7003" s="3">
        <v>3.8518518518518521E-2</v>
      </c>
      <c r="E7003">
        <v>8</v>
      </c>
      <c r="F7003" s="1" t="s">
        <v>334</v>
      </c>
    </row>
    <row r="7004" spans="1:6" x14ac:dyDescent="0.25">
      <c r="A7004" s="1" t="s">
        <v>16</v>
      </c>
      <c r="B7004" s="1" t="s">
        <v>21442</v>
      </c>
      <c r="C7004" s="3">
        <v>0.81846064814814812</v>
      </c>
      <c r="D7004" s="3">
        <v>0.53143518518518518</v>
      </c>
      <c r="E7004">
        <v>17</v>
      </c>
      <c r="F7004" s="1" t="s">
        <v>340</v>
      </c>
    </row>
    <row r="7005" spans="1:6" x14ac:dyDescent="0.25">
      <c r="A7005" s="1" t="s">
        <v>20</v>
      </c>
      <c r="B7005" s="1" t="s">
        <v>21445</v>
      </c>
      <c r="C7005" s="3">
        <v>0.22896990740740741</v>
      </c>
      <c r="D7005" s="3">
        <v>0.30478009259259259</v>
      </c>
      <c r="E7005">
        <v>1</v>
      </c>
      <c r="F7005" s="1" t="s">
        <v>343</v>
      </c>
    </row>
    <row r="7006" spans="1:6" x14ac:dyDescent="0.25">
      <c r="A7006" s="1" t="s">
        <v>24</v>
      </c>
      <c r="B7006" s="1" t="s">
        <v>21448</v>
      </c>
      <c r="C7006" s="3">
        <v>0.26728009259259261</v>
      </c>
      <c r="D7006" s="3">
        <v>0.23493055555555556</v>
      </c>
      <c r="E7006">
        <v>23</v>
      </c>
      <c r="F7006" s="1" t="s">
        <v>340</v>
      </c>
    </row>
    <row r="7007" spans="1:6" x14ac:dyDescent="0.25">
      <c r="A7007" s="1" t="s">
        <v>28</v>
      </c>
      <c r="B7007" s="1" t="s">
        <v>21451</v>
      </c>
      <c r="C7007" s="3">
        <v>0.62097222222222226</v>
      </c>
      <c r="D7007" s="3">
        <v>0.71771990740740743</v>
      </c>
      <c r="E7007">
        <v>2</v>
      </c>
      <c r="F7007" s="1" t="s">
        <v>334</v>
      </c>
    </row>
    <row r="7008" spans="1:6" x14ac:dyDescent="0.25">
      <c r="A7008" s="1" t="s">
        <v>32</v>
      </c>
      <c r="B7008" s="1" t="s">
        <v>21454</v>
      </c>
      <c r="C7008" s="3">
        <v>0.16890046296296296</v>
      </c>
      <c r="D7008" s="3">
        <v>0.78021990740740743</v>
      </c>
      <c r="E7008">
        <v>14</v>
      </c>
      <c r="F7008" s="1" t="s">
        <v>343</v>
      </c>
    </row>
    <row r="7009" spans="1:6" x14ac:dyDescent="0.25">
      <c r="A7009" s="1" t="s">
        <v>36</v>
      </c>
      <c r="B7009" s="1" t="s">
        <v>21457</v>
      </c>
      <c r="C7009" s="3">
        <v>0.45912037037037035</v>
      </c>
      <c r="D7009" s="3">
        <v>0.29957175925925927</v>
      </c>
      <c r="E7009">
        <v>20</v>
      </c>
      <c r="F7009" s="1" t="s">
        <v>334</v>
      </c>
    </row>
    <row r="7010" spans="1:6" x14ac:dyDescent="0.25">
      <c r="A7010" s="1" t="s">
        <v>40</v>
      </c>
      <c r="B7010" s="1" t="s">
        <v>21460</v>
      </c>
      <c r="C7010" s="3">
        <v>0.10578703703703704</v>
      </c>
      <c r="D7010" s="3">
        <v>0.85003472222222221</v>
      </c>
      <c r="E7010">
        <v>17</v>
      </c>
      <c r="F7010" s="1" t="s">
        <v>355</v>
      </c>
    </row>
    <row r="7011" spans="1:6" x14ac:dyDescent="0.25">
      <c r="A7011" s="1" t="s">
        <v>44</v>
      </c>
      <c r="B7011" s="1" t="s">
        <v>21463</v>
      </c>
      <c r="C7011" s="3">
        <v>0.36082175925925924</v>
      </c>
      <c r="D7011" s="3">
        <v>0.89612268518518523</v>
      </c>
      <c r="E7011">
        <v>12</v>
      </c>
      <c r="F7011" s="1" t="s">
        <v>355</v>
      </c>
    </row>
    <row r="7012" spans="1:6" x14ac:dyDescent="0.25">
      <c r="A7012" s="1" t="s">
        <v>48</v>
      </c>
      <c r="B7012" s="1" t="s">
        <v>21466</v>
      </c>
      <c r="C7012" s="3">
        <v>1.7106481481481483E-2</v>
      </c>
      <c r="D7012" s="3">
        <v>0.36646990740740742</v>
      </c>
      <c r="E7012">
        <v>8</v>
      </c>
      <c r="F7012" s="1" t="s">
        <v>340</v>
      </c>
    </row>
    <row r="7013" spans="1:6" x14ac:dyDescent="0.25">
      <c r="A7013" s="1" t="s">
        <v>52</v>
      </c>
      <c r="B7013" s="1" t="s">
        <v>21469</v>
      </c>
      <c r="C7013" s="3">
        <v>0.12347222222222222</v>
      </c>
      <c r="D7013" s="3">
        <v>0.31106481481481479</v>
      </c>
      <c r="E7013">
        <v>4</v>
      </c>
      <c r="F7013" s="1" t="s">
        <v>334</v>
      </c>
    </row>
    <row r="7014" spans="1:6" x14ac:dyDescent="0.25">
      <c r="A7014" s="1" t="s">
        <v>56</v>
      </c>
      <c r="B7014" s="1" t="s">
        <v>21472</v>
      </c>
      <c r="C7014" s="3">
        <v>0.33369212962962963</v>
      </c>
      <c r="D7014" s="3">
        <v>0.93442129629629633</v>
      </c>
      <c r="E7014">
        <v>14</v>
      </c>
      <c r="F7014" s="1" t="s">
        <v>334</v>
      </c>
    </row>
    <row r="7015" spans="1:6" x14ac:dyDescent="0.25">
      <c r="A7015" s="1" t="s">
        <v>60</v>
      </c>
      <c r="B7015" s="1" t="s">
        <v>21475</v>
      </c>
      <c r="C7015" s="3">
        <v>0.89057870370370373</v>
      </c>
      <c r="D7015" s="3">
        <v>9.8807870370370365E-2</v>
      </c>
      <c r="E7015">
        <v>4</v>
      </c>
      <c r="F7015" s="1" t="s">
        <v>367</v>
      </c>
    </row>
    <row r="7016" spans="1:6" x14ac:dyDescent="0.25">
      <c r="A7016" s="1" t="s">
        <v>64</v>
      </c>
      <c r="B7016" s="1" t="s">
        <v>21478</v>
      </c>
      <c r="C7016" s="3">
        <v>0.11695601851851851</v>
      </c>
      <c r="D7016" s="3">
        <v>9.2592592592592587E-3</v>
      </c>
      <c r="E7016">
        <v>21</v>
      </c>
      <c r="F7016" s="1" t="s">
        <v>355</v>
      </c>
    </row>
    <row r="7017" spans="1:6" x14ac:dyDescent="0.25">
      <c r="A7017" s="1" t="s">
        <v>68</v>
      </c>
      <c r="B7017" s="1" t="s">
        <v>21481</v>
      </c>
      <c r="C7017" s="3">
        <v>0.74753472222222217</v>
      </c>
      <c r="D7017" s="3">
        <v>0.71273148148148147</v>
      </c>
      <c r="E7017">
        <v>23</v>
      </c>
      <c r="F7017" s="1" t="s">
        <v>343</v>
      </c>
    </row>
    <row r="7018" spans="1:6" x14ac:dyDescent="0.25">
      <c r="A7018" s="1" t="s">
        <v>72</v>
      </c>
      <c r="B7018" s="1" t="s">
        <v>21484</v>
      </c>
      <c r="C7018" s="3">
        <v>0.35344907407407405</v>
      </c>
      <c r="D7018" s="3">
        <v>0.81655092592592593</v>
      </c>
      <c r="E7018">
        <v>11</v>
      </c>
      <c r="F7018" s="1" t="s">
        <v>343</v>
      </c>
    </row>
    <row r="7019" spans="1:6" x14ac:dyDescent="0.25">
      <c r="A7019" s="1" t="s">
        <v>76</v>
      </c>
      <c r="B7019" s="1" t="s">
        <v>21487</v>
      </c>
      <c r="C7019" s="3">
        <v>0.70341435185185186</v>
      </c>
      <c r="D7019" s="3">
        <v>0.17586805555555557</v>
      </c>
      <c r="E7019">
        <v>11</v>
      </c>
      <c r="F7019" s="1" t="s">
        <v>334</v>
      </c>
    </row>
    <row r="7020" spans="1:6" x14ac:dyDescent="0.25">
      <c r="A7020" s="1" t="s">
        <v>80</v>
      </c>
      <c r="B7020" s="1" t="s">
        <v>21490</v>
      </c>
      <c r="C7020" s="3">
        <v>0.92491898148148144</v>
      </c>
      <c r="D7020" s="3">
        <v>0.56135416666666671</v>
      </c>
      <c r="E7020">
        <v>15</v>
      </c>
      <c r="F7020" s="1" t="s">
        <v>334</v>
      </c>
    </row>
    <row r="7021" spans="1:6" x14ac:dyDescent="0.25">
      <c r="A7021" s="1" t="s">
        <v>84</v>
      </c>
      <c r="B7021" s="1" t="s">
        <v>21493</v>
      </c>
      <c r="C7021" s="3">
        <v>0.63656250000000003</v>
      </c>
      <c r="D7021" s="3">
        <v>0.59961805555555558</v>
      </c>
      <c r="E7021">
        <v>23</v>
      </c>
      <c r="F7021" s="1" t="s">
        <v>355</v>
      </c>
    </row>
    <row r="7022" spans="1:6" x14ac:dyDescent="0.25">
      <c r="A7022" s="1" t="s">
        <v>88</v>
      </c>
      <c r="B7022" s="1" t="s">
        <v>21496</v>
      </c>
      <c r="C7022" s="3">
        <v>0.43030092592592595</v>
      </c>
      <c r="D7022" s="3">
        <v>6.805555555555555E-2</v>
      </c>
      <c r="E7022">
        <v>15</v>
      </c>
      <c r="F7022" s="1" t="s">
        <v>367</v>
      </c>
    </row>
    <row r="7023" spans="1:6" x14ac:dyDescent="0.25">
      <c r="A7023" s="1" t="s">
        <v>92</v>
      </c>
      <c r="B7023" s="1" t="s">
        <v>21499</v>
      </c>
      <c r="C7023" s="3">
        <v>0.36158564814814814</v>
      </c>
      <c r="D7023" s="3">
        <v>0.71553240740740742</v>
      </c>
      <c r="E7023">
        <v>8</v>
      </c>
      <c r="F7023" s="1" t="s">
        <v>343</v>
      </c>
    </row>
    <row r="7024" spans="1:6" x14ac:dyDescent="0.25">
      <c r="A7024" s="1" t="s">
        <v>96</v>
      </c>
      <c r="B7024" s="1" t="s">
        <v>21502</v>
      </c>
      <c r="C7024" s="3">
        <v>0.61048611111111106</v>
      </c>
      <c r="D7024" s="3">
        <v>0.59582175925925929</v>
      </c>
      <c r="E7024">
        <v>23</v>
      </c>
      <c r="F7024" s="1" t="s">
        <v>367</v>
      </c>
    </row>
    <row r="7025" spans="1:6" x14ac:dyDescent="0.25">
      <c r="A7025" s="1" t="s">
        <v>100</v>
      </c>
      <c r="B7025" s="1" t="s">
        <v>21505</v>
      </c>
      <c r="C7025" s="3">
        <v>0.60520833333333335</v>
      </c>
      <c r="D7025" s="3">
        <v>0.66743055555555553</v>
      </c>
      <c r="E7025">
        <v>1</v>
      </c>
      <c r="F7025" s="1" t="s">
        <v>367</v>
      </c>
    </row>
    <row r="7026" spans="1:6" x14ac:dyDescent="0.25">
      <c r="A7026" s="1" t="s">
        <v>104</v>
      </c>
      <c r="B7026" s="1" t="s">
        <v>21508</v>
      </c>
      <c r="C7026" s="3">
        <v>1.119212962962963E-2</v>
      </c>
      <c r="D7026" s="3">
        <v>0.98613425925925924</v>
      </c>
      <c r="E7026">
        <v>23</v>
      </c>
      <c r="F7026" s="1" t="s">
        <v>334</v>
      </c>
    </row>
    <row r="7027" spans="1:6" x14ac:dyDescent="0.25">
      <c r="A7027" s="1" t="s">
        <v>108</v>
      </c>
      <c r="B7027" s="1" t="s">
        <v>21511</v>
      </c>
      <c r="C7027" s="3">
        <v>0.91145833333333337</v>
      </c>
      <c r="D7027" s="3">
        <v>4.6828703703703706E-2</v>
      </c>
      <c r="E7027">
        <v>3</v>
      </c>
      <c r="F7027" s="1" t="s">
        <v>343</v>
      </c>
    </row>
    <row r="7028" spans="1:6" x14ac:dyDescent="0.25">
      <c r="A7028" s="1" t="s">
        <v>112</v>
      </c>
      <c r="B7028" s="1" t="s">
        <v>21514</v>
      </c>
      <c r="C7028" s="3">
        <v>0.15484953703703705</v>
      </c>
      <c r="D7028" s="3">
        <v>0.78972222222222221</v>
      </c>
      <c r="E7028">
        <v>15</v>
      </c>
      <c r="F7028" s="1" t="s">
        <v>367</v>
      </c>
    </row>
    <row r="7029" spans="1:6" x14ac:dyDescent="0.25">
      <c r="A7029" s="1" t="s">
        <v>116</v>
      </c>
      <c r="B7029" s="1" t="s">
        <v>21517</v>
      </c>
      <c r="C7029" s="3">
        <v>0.60854166666666665</v>
      </c>
      <c r="D7029" s="3">
        <v>0.87538194444444439</v>
      </c>
      <c r="E7029">
        <v>6</v>
      </c>
      <c r="F7029" s="1" t="s">
        <v>367</v>
      </c>
    </row>
    <row r="7030" spans="1:6" x14ac:dyDescent="0.25">
      <c r="A7030" s="1" t="s">
        <v>120</v>
      </c>
      <c r="B7030" s="1" t="s">
        <v>21520</v>
      </c>
      <c r="C7030" s="3">
        <v>0.90724537037037034</v>
      </c>
      <c r="D7030" s="3">
        <v>0.65173611111111107</v>
      </c>
      <c r="E7030">
        <v>17</v>
      </c>
      <c r="F7030" s="1" t="s">
        <v>355</v>
      </c>
    </row>
    <row r="7031" spans="1:6" x14ac:dyDescent="0.25">
      <c r="A7031" s="1" t="s">
        <v>124</v>
      </c>
      <c r="B7031" s="1" t="s">
        <v>21523</v>
      </c>
      <c r="C7031" s="3">
        <v>0.56033564814814818</v>
      </c>
      <c r="D7031" s="3">
        <v>0.54959490740740746</v>
      </c>
      <c r="E7031">
        <v>23</v>
      </c>
      <c r="F7031" s="1" t="s">
        <v>355</v>
      </c>
    </row>
    <row r="7032" spans="1:6" x14ac:dyDescent="0.25">
      <c r="A7032" s="1" t="s">
        <v>128</v>
      </c>
      <c r="B7032" s="1" t="s">
        <v>21526</v>
      </c>
      <c r="C7032" s="3">
        <v>0.9992361111111111</v>
      </c>
      <c r="D7032" s="3">
        <v>0.13063657407407409</v>
      </c>
      <c r="E7032">
        <v>3</v>
      </c>
      <c r="F7032" s="1" t="s">
        <v>367</v>
      </c>
    </row>
    <row r="7033" spans="1:6" x14ac:dyDescent="0.25">
      <c r="A7033" s="1" t="s">
        <v>169</v>
      </c>
      <c r="B7033" s="1" t="s">
        <v>21529</v>
      </c>
      <c r="C7033" s="3">
        <v>0.30457175925925928</v>
      </c>
      <c r="D7033" s="3">
        <v>0.43002314814814813</v>
      </c>
      <c r="E7033">
        <v>3</v>
      </c>
      <c r="F7033" s="1" t="s">
        <v>343</v>
      </c>
    </row>
    <row r="7034" spans="1:6" x14ac:dyDescent="0.25">
      <c r="A7034" s="1" t="s">
        <v>172</v>
      </c>
      <c r="B7034" s="1" t="s">
        <v>21532</v>
      </c>
      <c r="C7034" s="3">
        <v>0.29359953703703706</v>
      </c>
      <c r="D7034" s="3">
        <v>0.60098379629629628</v>
      </c>
      <c r="E7034">
        <v>7</v>
      </c>
      <c r="F7034" s="1" t="s">
        <v>343</v>
      </c>
    </row>
    <row r="7035" spans="1:6" x14ac:dyDescent="0.25">
      <c r="A7035" s="1" t="s">
        <v>175</v>
      </c>
      <c r="B7035" s="1" t="s">
        <v>21535</v>
      </c>
      <c r="C7035" s="3">
        <v>0.94134259259259256</v>
      </c>
      <c r="D7035" s="3">
        <v>0.76452546296296298</v>
      </c>
      <c r="E7035">
        <v>19</v>
      </c>
      <c r="F7035" s="1" t="s">
        <v>367</v>
      </c>
    </row>
    <row r="7036" spans="1:6" x14ac:dyDescent="0.25">
      <c r="A7036" s="1" t="s">
        <v>178</v>
      </c>
      <c r="B7036" s="1" t="s">
        <v>21538</v>
      </c>
      <c r="C7036" s="3">
        <v>0.51613425925925926</v>
      </c>
      <c r="D7036" s="3">
        <v>0.12684027777777779</v>
      </c>
      <c r="E7036">
        <v>14</v>
      </c>
      <c r="F7036" s="1" t="s">
        <v>355</v>
      </c>
    </row>
    <row r="7037" spans="1:6" x14ac:dyDescent="0.25">
      <c r="A7037" s="1" t="s">
        <v>181</v>
      </c>
      <c r="B7037" s="1" t="s">
        <v>21541</v>
      </c>
      <c r="C7037" s="3">
        <v>0.38677083333333334</v>
      </c>
      <c r="D7037" s="3">
        <v>0.7427893518518518</v>
      </c>
      <c r="E7037">
        <v>8</v>
      </c>
      <c r="F7037" s="1" t="s">
        <v>355</v>
      </c>
    </row>
    <row r="7038" spans="1:6" x14ac:dyDescent="0.25">
      <c r="A7038" s="1" t="s">
        <v>184</v>
      </c>
      <c r="B7038" s="1" t="s">
        <v>21544</v>
      </c>
      <c r="C7038" s="3">
        <v>2.4907407407407406E-2</v>
      </c>
      <c r="D7038" s="3">
        <v>0.30956018518518519</v>
      </c>
      <c r="E7038">
        <v>6</v>
      </c>
      <c r="F7038" s="1" t="s">
        <v>355</v>
      </c>
    </row>
    <row r="7039" spans="1:6" x14ac:dyDescent="0.25">
      <c r="A7039" s="1" t="s">
        <v>187</v>
      </c>
      <c r="B7039" s="1" t="s">
        <v>21547</v>
      </c>
      <c r="C7039" s="3">
        <v>0.79833333333333334</v>
      </c>
      <c r="D7039" s="3">
        <v>0.61443287037037042</v>
      </c>
      <c r="E7039">
        <v>19</v>
      </c>
      <c r="F7039" s="1" t="s">
        <v>367</v>
      </c>
    </row>
    <row r="7040" spans="1:6" x14ac:dyDescent="0.25">
      <c r="A7040" s="1" t="s">
        <v>498</v>
      </c>
      <c r="B7040" s="1" t="s">
        <v>21550</v>
      </c>
      <c r="C7040" s="3">
        <v>0.24324074074074073</v>
      </c>
      <c r="D7040" s="3">
        <v>4.1527777777777775E-2</v>
      </c>
      <c r="E7040">
        <v>19</v>
      </c>
      <c r="F7040" s="1" t="s">
        <v>367</v>
      </c>
    </row>
    <row r="7041" spans="1:6" x14ac:dyDescent="0.25">
      <c r="A7041" s="1" t="s">
        <v>501</v>
      </c>
      <c r="B7041" s="1" t="s">
        <v>21553</v>
      </c>
      <c r="C7041" s="3">
        <v>0.94131944444444449</v>
      </c>
      <c r="D7041" s="3">
        <v>0.33565972222222223</v>
      </c>
      <c r="E7041">
        <v>9</v>
      </c>
      <c r="F7041" s="1" t="s">
        <v>343</v>
      </c>
    </row>
    <row r="7042" spans="1:6" x14ac:dyDescent="0.25">
      <c r="A7042" s="1" t="s">
        <v>504</v>
      </c>
      <c r="B7042" s="1" t="s">
        <v>21556</v>
      </c>
      <c r="C7042" s="3">
        <v>0.6529166666666667</v>
      </c>
      <c r="D7042" s="3">
        <v>0.66473379629629625</v>
      </c>
      <c r="E7042">
        <v>0</v>
      </c>
      <c r="F7042" s="1" t="s">
        <v>340</v>
      </c>
    </row>
    <row r="7043" spans="1:6" x14ac:dyDescent="0.25">
      <c r="A7043" s="1" t="s">
        <v>507</v>
      </c>
      <c r="B7043" s="1" t="s">
        <v>21559</v>
      </c>
      <c r="C7043" s="3">
        <v>0.16274305555555554</v>
      </c>
      <c r="D7043" s="3">
        <v>0.82807870370370373</v>
      </c>
      <c r="E7043">
        <v>15</v>
      </c>
      <c r="F7043" s="1" t="s">
        <v>340</v>
      </c>
    </row>
    <row r="7044" spans="1:6" x14ac:dyDescent="0.25">
      <c r="A7044" s="1" t="s">
        <v>510</v>
      </c>
      <c r="B7044" s="1" t="s">
        <v>21562</v>
      </c>
      <c r="C7044" s="3">
        <v>0.34664351851851855</v>
      </c>
      <c r="D7044" s="3">
        <v>0.67084490740740743</v>
      </c>
      <c r="E7044">
        <v>7</v>
      </c>
      <c r="F7044" s="1" t="s">
        <v>367</v>
      </c>
    </row>
    <row r="7045" spans="1:6" x14ac:dyDescent="0.25">
      <c r="A7045" s="1" t="s">
        <v>513</v>
      </c>
      <c r="B7045" s="1" t="s">
        <v>21565</v>
      </c>
      <c r="C7045" s="3">
        <v>0.8693981481481482</v>
      </c>
      <c r="D7045" s="3">
        <v>0.12684027777777779</v>
      </c>
      <c r="E7045">
        <v>6</v>
      </c>
      <c r="F7045" s="1" t="s">
        <v>343</v>
      </c>
    </row>
    <row r="7046" spans="1:6" x14ac:dyDescent="0.25">
      <c r="A7046" s="1" t="s">
        <v>516</v>
      </c>
      <c r="B7046" s="1" t="s">
        <v>21568</v>
      </c>
      <c r="C7046" s="3">
        <v>0.1471412037037037</v>
      </c>
      <c r="D7046" s="3">
        <v>0.50271990740740746</v>
      </c>
      <c r="E7046">
        <v>8</v>
      </c>
      <c r="F7046" s="1" t="s">
        <v>340</v>
      </c>
    </row>
    <row r="7047" spans="1:6" x14ac:dyDescent="0.25">
      <c r="A7047" s="1" t="s">
        <v>519</v>
      </c>
      <c r="B7047" s="1" t="s">
        <v>21571</v>
      </c>
      <c r="C7047" s="3">
        <v>0.81299768518518523</v>
      </c>
      <c r="D7047" s="3">
        <v>5.7905092592592591E-2</v>
      </c>
      <c r="E7047">
        <v>5</v>
      </c>
      <c r="F7047" s="1" t="s">
        <v>367</v>
      </c>
    </row>
    <row r="7048" spans="1:6" x14ac:dyDescent="0.25">
      <c r="A7048" s="1" t="s">
        <v>522</v>
      </c>
      <c r="B7048" s="1" t="s">
        <v>21574</v>
      </c>
      <c r="C7048" s="3">
        <v>0.42135416666666664</v>
      </c>
      <c r="D7048" s="3">
        <v>0.10038194444444444</v>
      </c>
      <c r="E7048">
        <v>16</v>
      </c>
      <c r="F7048" s="1" t="s">
        <v>334</v>
      </c>
    </row>
    <row r="7049" spans="1:6" x14ac:dyDescent="0.25">
      <c r="A7049" s="1" t="s">
        <v>525</v>
      </c>
      <c r="B7049" s="1" t="s">
        <v>21577</v>
      </c>
      <c r="C7049" s="3">
        <v>0.16651620370370371</v>
      </c>
      <c r="D7049" s="3">
        <v>0.43222222222222223</v>
      </c>
      <c r="E7049">
        <v>6</v>
      </c>
      <c r="F7049" s="1" t="s">
        <v>340</v>
      </c>
    </row>
    <row r="7050" spans="1:6" x14ac:dyDescent="0.25">
      <c r="A7050" s="1" t="s">
        <v>529</v>
      </c>
      <c r="B7050" s="1" t="s">
        <v>21580</v>
      </c>
      <c r="C7050" s="3">
        <v>0.81456018518518514</v>
      </c>
      <c r="D7050" s="3">
        <v>0.2699537037037037</v>
      </c>
      <c r="E7050">
        <v>10</v>
      </c>
      <c r="F7050" s="1" t="s">
        <v>343</v>
      </c>
    </row>
    <row r="7051" spans="1:6" x14ac:dyDescent="0.25">
      <c r="A7051" s="1" t="s">
        <v>533</v>
      </c>
      <c r="B7051" s="1" t="s">
        <v>21583</v>
      </c>
      <c r="C7051" s="3">
        <v>0.65383101851851855</v>
      </c>
      <c r="D7051" s="3">
        <v>5.3020833333333336E-2</v>
      </c>
      <c r="E7051">
        <v>9</v>
      </c>
      <c r="F7051" s="1" t="s">
        <v>343</v>
      </c>
    </row>
    <row r="7052" spans="1:6" x14ac:dyDescent="0.25">
      <c r="A7052" s="1" t="s">
        <v>537</v>
      </c>
      <c r="B7052" s="1" t="s">
        <v>21586</v>
      </c>
      <c r="C7052" s="3">
        <v>0.75498842592592597</v>
      </c>
      <c r="D7052" s="3">
        <v>0.41348379629629628</v>
      </c>
      <c r="E7052">
        <v>15</v>
      </c>
      <c r="F7052" s="1" t="s">
        <v>340</v>
      </c>
    </row>
    <row r="7053" spans="1:6" x14ac:dyDescent="0.25">
      <c r="A7053" s="1" t="s">
        <v>541</v>
      </c>
      <c r="B7053" s="1" t="s">
        <v>21589</v>
      </c>
      <c r="C7053" s="3">
        <v>0.9918865740740741</v>
      </c>
      <c r="D7053" s="3">
        <v>0.35881944444444447</v>
      </c>
      <c r="E7053">
        <v>8</v>
      </c>
      <c r="F7053" s="1" t="s">
        <v>334</v>
      </c>
    </row>
    <row r="7054" spans="1:6" x14ac:dyDescent="0.25">
      <c r="A7054" s="1" t="s">
        <v>545</v>
      </c>
      <c r="B7054" s="1" t="s">
        <v>21592</v>
      </c>
      <c r="C7054" s="3">
        <v>0.45824074074074073</v>
      </c>
      <c r="D7054" s="3">
        <v>0.16280092592592593</v>
      </c>
      <c r="E7054">
        <v>16</v>
      </c>
      <c r="F7054" s="1" t="s">
        <v>355</v>
      </c>
    </row>
    <row r="7055" spans="1:6" x14ac:dyDescent="0.25">
      <c r="A7055" s="1" t="s">
        <v>549</v>
      </c>
      <c r="B7055" s="1" t="s">
        <v>21595</v>
      </c>
      <c r="C7055" s="3">
        <v>0.94716435185185188</v>
      </c>
      <c r="D7055" s="3">
        <v>0.26652777777777775</v>
      </c>
      <c r="E7055">
        <v>7</v>
      </c>
      <c r="F7055" s="1" t="s">
        <v>334</v>
      </c>
    </row>
    <row r="7056" spans="1:6" x14ac:dyDescent="0.25">
      <c r="A7056" s="1" t="s">
        <v>553</v>
      </c>
      <c r="B7056" s="1" t="s">
        <v>21598</v>
      </c>
      <c r="C7056" s="3">
        <v>0.4620023148148148</v>
      </c>
      <c r="D7056" s="3">
        <v>0.50981481481481483</v>
      </c>
      <c r="E7056">
        <v>1</v>
      </c>
      <c r="F7056" s="1" t="s">
        <v>355</v>
      </c>
    </row>
    <row r="7057" spans="1:6" x14ac:dyDescent="0.25">
      <c r="A7057" s="1" t="s">
        <v>557</v>
      </c>
      <c r="B7057" s="1" t="s">
        <v>21601</v>
      </c>
      <c r="C7057" s="3">
        <v>2.5462962962962965E-3</v>
      </c>
      <c r="D7057" s="3">
        <v>0.20780092592592592</v>
      </c>
      <c r="E7057">
        <v>4</v>
      </c>
      <c r="F7057" s="1" t="s">
        <v>367</v>
      </c>
    </row>
    <row r="7058" spans="1:6" x14ac:dyDescent="0.25">
      <c r="A7058" s="1" t="s">
        <v>561</v>
      </c>
      <c r="B7058" s="1" t="s">
        <v>21604</v>
      </c>
      <c r="C7058" s="3">
        <v>0.46778935185185183</v>
      </c>
      <c r="D7058" s="3">
        <v>0.89287037037037043</v>
      </c>
      <c r="E7058">
        <v>10</v>
      </c>
      <c r="F7058" s="1" t="s">
        <v>355</v>
      </c>
    </row>
    <row r="7059" spans="1:6" x14ac:dyDescent="0.25">
      <c r="A7059" s="1" t="s">
        <v>565</v>
      </c>
      <c r="B7059" s="1" t="s">
        <v>21607</v>
      </c>
      <c r="C7059" s="3">
        <v>0.85918981481481482</v>
      </c>
      <c r="D7059" s="3">
        <v>0.31112268518518521</v>
      </c>
      <c r="E7059">
        <v>10</v>
      </c>
      <c r="F7059" s="1" t="s">
        <v>355</v>
      </c>
    </row>
    <row r="7060" spans="1:6" x14ac:dyDescent="0.25">
      <c r="A7060" s="1" t="s">
        <v>569</v>
      </c>
      <c r="B7060" s="1" t="s">
        <v>21610</v>
      </c>
      <c r="C7060" s="3">
        <v>0.64694444444444443</v>
      </c>
      <c r="D7060" s="3">
        <v>0.56975694444444447</v>
      </c>
      <c r="E7060">
        <v>22</v>
      </c>
      <c r="F7060" s="1" t="s">
        <v>367</v>
      </c>
    </row>
    <row r="7061" spans="1:6" x14ac:dyDescent="0.25">
      <c r="A7061" s="1" t="s">
        <v>573</v>
      </c>
      <c r="B7061" s="1" t="s">
        <v>21613</v>
      </c>
      <c r="C7061" s="3">
        <v>0.79572916666666671</v>
      </c>
      <c r="D7061" s="3">
        <v>3.1180555555555555E-2</v>
      </c>
      <c r="E7061">
        <v>5</v>
      </c>
      <c r="F7061" s="1" t="s">
        <v>334</v>
      </c>
    </row>
    <row r="7062" spans="1:6" x14ac:dyDescent="0.25">
      <c r="A7062" s="1" t="s">
        <v>577</v>
      </c>
      <c r="B7062" s="1" t="s">
        <v>21616</v>
      </c>
      <c r="C7062" s="3">
        <v>0.69840277777777782</v>
      </c>
      <c r="D7062" s="3">
        <v>0.89793981481481477</v>
      </c>
      <c r="E7062">
        <v>4</v>
      </c>
      <c r="F7062" s="1" t="s">
        <v>367</v>
      </c>
    </row>
    <row r="7063" spans="1:6" x14ac:dyDescent="0.25">
      <c r="A7063" s="1" t="s">
        <v>581</v>
      </c>
      <c r="B7063" s="1" t="s">
        <v>21619</v>
      </c>
      <c r="C7063" s="3">
        <v>0.66953703703703704</v>
      </c>
      <c r="D7063" s="3">
        <v>2.6620370370370371E-2</v>
      </c>
      <c r="E7063">
        <v>8</v>
      </c>
      <c r="F7063" s="1" t="s">
        <v>355</v>
      </c>
    </row>
    <row r="7064" spans="1:6" x14ac:dyDescent="0.25">
      <c r="A7064" s="1" t="s">
        <v>585</v>
      </c>
      <c r="B7064" s="1" t="s">
        <v>21622</v>
      </c>
      <c r="C7064" s="3">
        <v>7.8587962962962957E-2</v>
      </c>
      <c r="D7064" s="3">
        <v>0.52464120370370371</v>
      </c>
      <c r="E7064">
        <v>10</v>
      </c>
      <c r="F7064" s="1" t="s">
        <v>367</v>
      </c>
    </row>
    <row r="7065" spans="1:6" x14ac:dyDescent="0.25">
      <c r="A7065" s="1" t="s">
        <v>589</v>
      </c>
      <c r="B7065" s="1" t="s">
        <v>21625</v>
      </c>
      <c r="C7065" s="3">
        <v>0.52711805555555558</v>
      </c>
      <c r="D7065" s="3">
        <v>0.12817129629629628</v>
      </c>
      <c r="E7065">
        <v>14</v>
      </c>
      <c r="F7065" s="1" t="s">
        <v>355</v>
      </c>
    </row>
    <row r="7066" spans="1:6" x14ac:dyDescent="0.25">
      <c r="A7066" s="1" t="s">
        <v>593</v>
      </c>
      <c r="B7066" s="1" t="s">
        <v>21628</v>
      </c>
      <c r="C7066" s="3">
        <v>0.69923611111111106</v>
      </c>
      <c r="D7066" s="3">
        <v>0.92186342592592596</v>
      </c>
      <c r="E7066">
        <v>5</v>
      </c>
      <c r="F7066" s="1" t="s">
        <v>343</v>
      </c>
    </row>
    <row r="7067" spans="1:6" x14ac:dyDescent="0.25">
      <c r="A7067" s="1" t="s">
        <v>597</v>
      </c>
      <c r="B7067" s="1" t="s">
        <v>21631</v>
      </c>
      <c r="C7067" s="3">
        <v>0.9932523148148148</v>
      </c>
      <c r="D7067" s="3">
        <v>0.41671296296296295</v>
      </c>
      <c r="E7067">
        <v>10</v>
      </c>
      <c r="F7067" s="1" t="s">
        <v>340</v>
      </c>
    </row>
    <row r="7068" spans="1:6" x14ac:dyDescent="0.25">
      <c r="A7068" s="1" t="s">
        <v>601</v>
      </c>
      <c r="B7068" s="1" t="s">
        <v>21634</v>
      </c>
      <c r="C7068" s="3">
        <v>0.63489583333333333</v>
      </c>
      <c r="D7068" s="3">
        <v>0.74717592592592597</v>
      </c>
      <c r="E7068">
        <v>2</v>
      </c>
      <c r="F7068" s="1" t="s">
        <v>340</v>
      </c>
    </row>
    <row r="7069" spans="1:6" x14ac:dyDescent="0.25">
      <c r="A7069" s="1" t="s">
        <v>605</v>
      </c>
      <c r="B7069" s="1" t="s">
        <v>21637</v>
      </c>
      <c r="C7069" s="3">
        <v>0.77320601851851856</v>
      </c>
      <c r="D7069" s="3">
        <v>0.37474537037037037</v>
      </c>
      <c r="E7069">
        <v>14</v>
      </c>
      <c r="F7069" s="1" t="s">
        <v>367</v>
      </c>
    </row>
    <row r="7070" spans="1:6" x14ac:dyDescent="0.25">
      <c r="A7070" s="1" t="s">
        <v>609</v>
      </c>
      <c r="B7070" s="1" t="s">
        <v>21640</v>
      </c>
      <c r="C7070" s="3">
        <v>0.87181712962962965</v>
      </c>
      <c r="D7070" s="3">
        <v>0.4982523148148148</v>
      </c>
      <c r="E7070">
        <v>15</v>
      </c>
      <c r="F7070" s="1" t="s">
        <v>367</v>
      </c>
    </row>
    <row r="7071" spans="1:6" x14ac:dyDescent="0.25">
      <c r="A7071" s="1" t="s">
        <v>613</v>
      </c>
      <c r="B7071" s="1" t="s">
        <v>21643</v>
      </c>
      <c r="C7071" s="3">
        <v>0.33960648148148148</v>
      </c>
      <c r="D7071" s="3">
        <v>0.79825231481481485</v>
      </c>
      <c r="E7071">
        <v>11</v>
      </c>
      <c r="F7071" s="1" t="s">
        <v>367</v>
      </c>
    </row>
    <row r="7072" spans="1:6" x14ac:dyDescent="0.25">
      <c r="A7072" s="1" t="s">
        <v>617</v>
      </c>
      <c r="B7072" s="1" t="s">
        <v>21646</v>
      </c>
      <c r="C7072" s="3">
        <v>6.3125000000000001E-2</v>
      </c>
      <c r="D7072" s="3">
        <v>0.1439236111111111</v>
      </c>
      <c r="E7072">
        <v>1</v>
      </c>
      <c r="F7072" s="1" t="s">
        <v>343</v>
      </c>
    </row>
    <row r="7073" spans="1:6" x14ac:dyDescent="0.25">
      <c r="A7073" s="1" t="s">
        <v>621</v>
      </c>
      <c r="B7073" s="1" t="s">
        <v>21649</v>
      </c>
      <c r="C7073" s="3">
        <v>7.9432870370370376E-2</v>
      </c>
      <c r="D7073" s="3">
        <v>0.88640046296296293</v>
      </c>
      <c r="E7073">
        <v>19</v>
      </c>
      <c r="F7073" s="1" t="s">
        <v>355</v>
      </c>
    </row>
    <row r="7074" spans="1:6" x14ac:dyDescent="0.25">
      <c r="A7074" s="1" t="s">
        <v>625</v>
      </c>
      <c r="B7074" s="1" t="s">
        <v>21652</v>
      </c>
      <c r="C7074" s="3">
        <v>0.88965277777777774</v>
      </c>
      <c r="D7074" s="3">
        <v>0.39721064814814816</v>
      </c>
      <c r="E7074">
        <v>12</v>
      </c>
      <c r="F7074" s="1" t="s">
        <v>367</v>
      </c>
    </row>
    <row r="7075" spans="1:6" x14ac:dyDescent="0.25">
      <c r="A7075" s="1" t="s">
        <v>629</v>
      </c>
      <c r="B7075" s="1" t="s">
        <v>21655</v>
      </c>
      <c r="C7075" s="3">
        <v>8.0740740740740738E-2</v>
      </c>
      <c r="D7075" s="3">
        <v>0.27400462962962963</v>
      </c>
      <c r="E7075">
        <v>4</v>
      </c>
      <c r="F7075" s="1" t="s">
        <v>355</v>
      </c>
    </row>
    <row r="7076" spans="1:6" x14ac:dyDescent="0.25">
      <c r="A7076" s="1" t="s">
        <v>633</v>
      </c>
      <c r="B7076" s="1" t="s">
        <v>21658</v>
      </c>
      <c r="C7076" s="3">
        <v>6.3136574074074067E-2</v>
      </c>
      <c r="D7076" s="3">
        <v>2.8483796296296295E-2</v>
      </c>
      <c r="E7076">
        <v>23</v>
      </c>
      <c r="F7076" s="1" t="s">
        <v>343</v>
      </c>
    </row>
    <row r="7077" spans="1:6" x14ac:dyDescent="0.25">
      <c r="A7077" s="1" t="s">
        <v>637</v>
      </c>
      <c r="B7077" s="1" t="s">
        <v>21661</v>
      </c>
      <c r="C7077" s="3">
        <v>0.63451388888888893</v>
      </c>
      <c r="D7077" s="3">
        <v>0.76479166666666665</v>
      </c>
      <c r="E7077">
        <v>3</v>
      </c>
      <c r="F7077" s="1" t="s">
        <v>334</v>
      </c>
    </row>
    <row r="7078" spans="1:6" x14ac:dyDescent="0.25">
      <c r="A7078" s="1" t="s">
        <v>641</v>
      </c>
      <c r="B7078" s="1" t="s">
        <v>21664</v>
      </c>
      <c r="C7078" s="3">
        <v>0.58152777777777775</v>
      </c>
      <c r="D7078" s="3">
        <v>2.5196759259259259E-2</v>
      </c>
      <c r="E7078">
        <v>10</v>
      </c>
      <c r="F7078" s="1" t="s">
        <v>355</v>
      </c>
    </row>
    <row r="7079" spans="1:6" x14ac:dyDescent="0.25">
      <c r="A7079" s="1" t="s">
        <v>645</v>
      </c>
      <c r="B7079" s="1" t="s">
        <v>21667</v>
      </c>
      <c r="C7079" s="3">
        <v>5.3437499999999999E-2</v>
      </c>
      <c r="D7079" s="3">
        <v>0.16464120370370369</v>
      </c>
      <c r="E7079">
        <v>2</v>
      </c>
      <c r="F7079" s="1" t="s">
        <v>343</v>
      </c>
    </row>
    <row r="7080" spans="1:6" x14ac:dyDescent="0.25">
      <c r="A7080" s="1" t="s">
        <v>649</v>
      </c>
      <c r="B7080" s="1" t="s">
        <v>21670</v>
      </c>
      <c r="C7080" s="3">
        <v>0.36571759259259257</v>
      </c>
      <c r="D7080" s="3">
        <v>0.64180555555555552</v>
      </c>
      <c r="E7080">
        <v>6</v>
      </c>
      <c r="F7080" s="1" t="s">
        <v>343</v>
      </c>
    </row>
    <row r="7081" spans="1:6" x14ac:dyDescent="0.25">
      <c r="A7081" s="1" t="s">
        <v>653</v>
      </c>
      <c r="B7081" s="1" t="s">
        <v>21673</v>
      </c>
      <c r="C7081" s="3">
        <v>0.21633101851851852</v>
      </c>
      <c r="D7081" s="3">
        <v>0.21731481481481482</v>
      </c>
      <c r="E7081">
        <v>0</v>
      </c>
      <c r="F7081" s="1" t="s">
        <v>367</v>
      </c>
    </row>
    <row r="7082" spans="1:6" x14ac:dyDescent="0.25">
      <c r="A7082" s="1" t="s">
        <v>657</v>
      </c>
      <c r="B7082" s="1" t="s">
        <v>21676</v>
      </c>
      <c r="C7082" s="3">
        <v>0.98050925925925925</v>
      </c>
      <c r="D7082" s="3">
        <v>0.54221064814814812</v>
      </c>
      <c r="E7082">
        <v>13</v>
      </c>
      <c r="F7082" s="1" t="s">
        <v>340</v>
      </c>
    </row>
    <row r="7083" spans="1:6" x14ac:dyDescent="0.25">
      <c r="A7083" s="1" t="s">
        <v>661</v>
      </c>
      <c r="B7083" s="1" t="s">
        <v>21679</v>
      </c>
      <c r="C7083" s="3">
        <v>0.5872222222222222</v>
      </c>
      <c r="D7083" s="3">
        <v>0.30836805555555558</v>
      </c>
      <c r="E7083">
        <v>17</v>
      </c>
      <c r="F7083" s="1" t="s">
        <v>343</v>
      </c>
    </row>
    <row r="7084" spans="1:6" x14ac:dyDescent="0.25">
      <c r="A7084" s="1" t="s">
        <v>665</v>
      </c>
      <c r="B7084" s="1" t="s">
        <v>21682</v>
      </c>
      <c r="C7084" s="3">
        <v>0.2751851851851852</v>
      </c>
      <c r="D7084" s="3">
        <v>5.7500000000000002E-2</v>
      </c>
      <c r="E7084">
        <v>18</v>
      </c>
      <c r="F7084" s="1" t="s">
        <v>334</v>
      </c>
    </row>
    <row r="7085" spans="1:6" x14ac:dyDescent="0.25">
      <c r="A7085" s="1" t="s">
        <v>669</v>
      </c>
      <c r="B7085" s="1" t="s">
        <v>21685</v>
      </c>
      <c r="C7085" s="3">
        <v>0.49103009259259262</v>
      </c>
      <c r="D7085" s="3">
        <v>0.88540509259259259</v>
      </c>
      <c r="E7085">
        <v>9</v>
      </c>
      <c r="F7085" s="1" t="s">
        <v>343</v>
      </c>
    </row>
    <row r="7086" spans="1:6" x14ac:dyDescent="0.25">
      <c r="A7086" s="1" t="s">
        <v>673</v>
      </c>
      <c r="B7086" s="1" t="s">
        <v>21688</v>
      </c>
      <c r="C7086" s="3">
        <v>0.27474537037037039</v>
      </c>
      <c r="D7086" s="3">
        <v>0.84702546296296299</v>
      </c>
      <c r="E7086">
        <v>13</v>
      </c>
      <c r="F7086" s="1" t="s">
        <v>340</v>
      </c>
    </row>
    <row r="7087" spans="1:6" x14ac:dyDescent="0.25">
      <c r="A7087" s="1" t="s">
        <v>677</v>
      </c>
      <c r="B7087" s="1" t="s">
        <v>21691</v>
      </c>
      <c r="C7087" s="3">
        <v>3.2083333333333332E-2</v>
      </c>
      <c r="D7087" s="3">
        <v>0.17295138888888889</v>
      </c>
      <c r="E7087">
        <v>3</v>
      </c>
      <c r="F7087" s="1" t="s">
        <v>343</v>
      </c>
    </row>
    <row r="7088" spans="1:6" x14ac:dyDescent="0.25">
      <c r="A7088" s="1" t="s">
        <v>681</v>
      </c>
      <c r="B7088" s="1" t="s">
        <v>21694</v>
      </c>
      <c r="C7088" s="3">
        <v>0.91417824074074072</v>
      </c>
      <c r="D7088" s="3">
        <v>0.29421296296296295</v>
      </c>
      <c r="E7088">
        <v>9</v>
      </c>
      <c r="F7088" s="1" t="s">
        <v>340</v>
      </c>
    </row>
    <row r="7089" spans="1:6" x14ac:dyDescent="0.25">
      <c r="A7089" s="1" t="s">
        <v>685</v>
      </c>
      <c r="B7089" s="1" t="s">
        <v>21697</v>
      </c>
      <c r="C7089" s="3">
        <v>0.1385763888888889</v>
      </c>
      <c r="D7089" s="3">
        <v>0.23370370370370369</v>
      </c>
      <c r="E7089">
        <v>2</v>
      </c>
      <c r="F7089" s="1" t="s">
        <v>334</v>
      </c>
    </row>
    <row r="7090" spans="1:6" x14ac:dyDescent="0.25">
      <c r="A7090" s="1" t="s">
        <v>689</v>
      </c>
      <c r="B7090" s="1" t="s">
        <v>21700</v>
      </c>
      <c r="C7090" s="3">
        <v>0.31815972222222222</v>
      </c>
      <c r="D7090" s="3">
        <v>0.1713888888888889</v>
      </c>
      <c r="E7090">
        <v>20</v>
      </c>
      <c r="F7090" s="1" t="s">
        <v>340</v>
      </c>
    </row>
    <row r="7091" spans="1:6" x14ac:dyDescent="0.25">
      <c r="A7091" s="1" t="s">
        <v>693</v>
      </c>
      <c r="B7091" s="1" t="s">
        <v>21703</v>
      </c>
      <c r="C7091" s="3">
        <v>0.66656249999999995</v>
      </c>
      <c r="D7091" s="3">
        <v>4.178240740740741E-3</v>
      </c>
      <c r="E7091">
        <v>8</v>
      </c>
      <c r="F7091" s="1" t="s">
        <v>334</v>
      </c>
    </row>
    <row r="7092" spans="1:6" x14ac:dyDescent="0.25">
      <c r="A7092" s="1" t="s">
        <v>697</v>
      </c>
      <c r="B7092" s="1" t="s">
        <v>21706</v>
      </c>
      <c r="C7092" s="3">
        <v>0.52709490740740739</v>
      </c>
      <c r="D7092" s="3">
        <v>0.39579861111111109</v>
      </c>
      <c r="E7092">
        <v>20</v>
      </c>
      <c r="F7092" s="1" t="s">
        <v>340</v>
      </c>
    </row>
    <row r="7093" spans="1:6" x14ac:dyDescent="0.25">
      <c r="A7093" s="1" t="s">
        <v>701</v>
      </c>
      <c r="B7093" s="1" t="s">
        <v>21709</v>
      </c>
      <c r="C7093" s="3">
        <v>0.32807870370370368</v>
      </c>
      <c r="D7093" s="3">
        <v>0.64049768518518524</v>
      </c>
      <c r="E7093">
        <v>7</v>
      </c>
      <c r="F7093" s="1" t="s">
        <v>367</v>
      </c>
    </row>
    <row r="7094" spans="1:6" x14ac:dyDescent="0.25">
      <c r="A7094" s="1" t="s">
        <v>705</v>
      </c>
      <c r="B7094" s="1" t="s">
        <v>21712</v>
      </c>
      <c r="C7094" s="3">
        <v>0.74601851851851853</v>
      </c>
      <c r="D7094" s="3">
        <v>0.87178240740740742</v>
      </c>
      <c r="E7094">
        <v>3</v>
      </c>
      <c r="F7094" s="1" t="s">
        <v>340</v>
      </c>
    </row>
    <row r="7095" spans="1:6" x14ac:dyDescent="0.25">
      <c r="A7095" s="1" t="s">
        <v>709</v>
      </c>
      <c r="B7095" s="1" t="s">
        <v>21715</v>
      </c>
      <c r="C7095" s="3">
        <v>0.7271643518518518</v>
      </c>
      <c r="D7095" s="3">
        <v>0.40342592592592591</v>
      </c>
      <c r="E7095">
        <v>16</v>
      </c>
      <c r="F7095" s="1" t="s">
        <v>340</v>
      </c>
    </row>
    <row r="7096" spans="1:6" x14ac:dyDescent="0.25">
      <c r="A7096" s="1" t="s">
        <v>713</v>
      </c>
      <c r="B7096" s="1" t="s">
        <v>21718</v>
      </c>
      <c r="C7096" s="3">
        <v>0.17959490740740741</v>
      </c>
      <c r="D7096" s="3">
        <v>0.58354166666666663</v>
      </c>
      <c r="E7096">
        <v>9</v>
      </c>
      <c r="F7096" s="1" t="s">
        <v>343</v>
      </c>
    </row>
    <row r="7097" spans="1:6" x14ac:dyDescent="0.25">
      <c r="A7097" s="1" t="s">
        <v>717</v>
      </c>
      <c r="B7097" s="1" t="s">
        <v>21721</v>
      </c>
      <c r="C7097" s="3">
        <v>0.21429398148148149</v>
      </c>
      <c r="D7097" s="3">
        <v>0.64886574074074077</v>
      </c>
      <c r="E7097">
        <v>10</v>
      </c>
      <c r="F7097" s="1" t="s">
        <v>334</v>
      </c>
    </row>
    <row r="7098" spans="1:6" x14ac:dyDescent="0.25">
      <c r="A7098" s="1" t="s">
        <v>721</v>
      </c>
      <c r="B7098" s="1" t="s">
        <v>21724</v>
      </c>
      <c r="C7098" s="3">
        <v>0.50399305555555551</v>
      </c>
      <c r="D7098" s="3">
        <v>3.3599537037037039E-2</v>
      </c>
      <c r="E7098">
        <v>12</v>
      </c>
      <c r="F7098" s="1" t="s">
        <v>334</v>
      </c>
    </row>
    <row r="7099" spans="1:6" x14ac:dyDescent="0.25">
      <c r="A7099" s="1" t="s">
        <v>725</v>
      </c>
      <c r="B7099" s="1" t="s">
        <v>21727</v>
      </c>
      <c r="C7099" s="3">
        <v>0.38540509259259259</v>
      </c>
      <c r="D7099" s="3">
        <v>0.45793981481481483</v>
      </c>
      <c r="E7099">
        <v>1</v>
      </c>
      <c r="F7099" s="1" t="s">
        <v>340</v>
      </c>
    </row>
    <row r="7100" spans="1:6" x14ac:dyDescent="0.25">
      <c r="A7100" s="1" t="s">
        <v>729</v>
      </c>
      <c r="B7100" s="1" t="s">
        <v>21730</v>
      </c>
      <c r="C7100" s="3">
        <v>0.38374999999999998</v>
      </c>
      <c r="D7100" s="3">
        <v>0.13383101851851853</v>
      </c>
      <c r="E7100">
        <v>18</v>
      </c>
      <c r="F7100" s="1" t="s">
        <v>340</v>
      </c>
    </row>
    <row r="7101" spans="1:6" x14ac:dyDescent="0.25">
      <c r="A7101" s="1" t="s">
        <v>733</v>
      </c>
      <c r="B7101" s="1" t="s">
        <v>21733</v>
      </c>
      <c r="C7101" s="3">
        <v>0.91200231481481486</v>
      </c>
      <c r="D7101" s="3">
        <v>5.1122685185185188E-2</v>
      </c>
      <c r="E7101">
        <v>3</v>
      </c>
      <c r="F7101" s="1" t="s">
        <v>355</v>
      </c>
    </row>
    <row r="7102" spans="1:6" x14ac:dyDescent="0.25">
      <c r="A7102" s="1" t="s">
        <v>8</v>
      </c>
      <c r="B7102" s="1" t="s">
        <v>21736</v>
      </c>
      <c r="C7102" s="3">
        <v>0.50650462962962961</v>
      </c>
      <c r="D7102" s="3">
        <v>0.54516203703703703</v>
      </c>
      <c r="E7102">
        <v>0</v>
      </c>
      <c r="F7102" s="1" t="s">
        <v>334</v>
      </c>
    </row>
    <row r="7103" spans="1:6" x14ac:dyDescent="0.25">
      <c r="A7103" s="1" t="s">
        <v>12</v>
      </c>
      <c r="B7103" s="1" t="s">
        <v>21739</v>
      </c>
      <c r="C7103" s="3">
        <v>2.060185185185185E-2</v>
      </c>
      <c r="D7103" s="3">
        <v>0.84572916666666664</v>
      </c>
      <c r="E7103">
        <v>19</v>
      </c>
      <c r="F7103" s="1" t="s">
        <v>334</v>
      </c>
    </row>
    <row r="7104" spans="1:6" x14ac:dyDescent="0.25">
      <c r="A7104" s="1" t="s">
        <v>16</v>
      </c>
      <c r="B7104" s="1" t="s">
        <v>21742</v>
      </c>
      <c r="C7104" s="3">
        <v>0.80064814814814811</v>
      </c>
      <c r="D7104" s="3">
        <v>0.42146990740740742</v>
      </c>
      <c r="E7104">
        <v>14</v>
      </c>
      <c r="F7104" s="1" t="s">
        <v>340</v>
      </c>
    </row>
    <row r="7105" spans="1:6" x14ac:dyDescent="0.25">
      <c r="A7105" s="1" t="s">
        <v>20</v>
      </c>
      <c r="B7105" s="1" t="s">
        <v>21745</v>
      </c>
      <c r="C7105" s="3">
        <v>0.03</v>
      </c>
      <c r="D7105" s="3">
        <v>0.96116898148148144</v>
      </c>
      <c r="E7105">
        <v>22</v>
      </c>
      <c r="F7105" s="1" t="s">
        <v>343</v>
      </c>
    </row>
    <row r="7106" spans="1:6" x14ac:dyDescent="0.25">
      <c r="A7106" s="1" t="s">
        <v>24</v>
      </c>
      <c r="B7106" s="1" t="s">
        <v>21748</v>
      </c>
      <c r="C7106" s="3">
        <v>0.97932870370370373</v>
      </c>
      <c r="D7106" s="3">
        <v>0.70660879629629625</v>
      </c>
      <c r="E7106">
        <v>17</v>
      </c>
      <c r="F7106" s="1" t="s">
        <v>340</v>
      </c>
    </row>
    <row r="7107" spans="1:6" x14ac:dyDescent="0.25">
      <c r="A7107" s="1" t="s">
        <v>28</v>
      </c>
      <c r="B7107" s="1" t="s">
        <v>21751</v>
      </c>
      <c r="C7107" s="3">
        <v>0.41802083333333334</v>
      </c>
      <c r="D7107" s="3">
        <v>4.4351851851851851E-2</v>
      </c>
      <c r="E7107">
        <v>15</v>
      </c>
      <c r="F7107" s="1" t="s">
        <v>334</v>
      </c>
    </row>
    <row r="7108" spans="1:6" x14ac:dyDescent="0.25">
      <c r="A7108" s="1" t="s">
        <v>32</v>
      </c>
      <c r="B7108" s="1" t="s">
        <v>21754</v>
      </c>
      <c r="C7108" s="3">
        <v>0.99565972222222221</v>
      </c>
      <c r="D7108" s="3">
        <v>0.40576388888888887</v>
      </c>
      <c r="E7108">
        <v>9</v>
      </c>
      <c r="F7108" s="1" t="s">
        <v>343</v>
      </c>
    </row>
    <row r="7109" spans="1:6" x14ac:dyDescent="0.25">
      <c r="A7109" s="1" t="s">
        <v>36</v>
      </c>
      <c r="B7109" s="1" t="s">
        <v>21757</v>
      </c>
      <c r="C7109" s="3">
        <v>0.39511574074074074</v>
      </c>
      <c r="D7109" s="3">
        <v>0.34041666666666665</v>
      </c>
      <c r="E7109">
        <v>22</v>
      </c>
      <c r="F7109" s="1" t="s">
        <v>334</v>
      </c>
    </row>
    <row r="7110" spans="1:6" x14ac:dyDescent="0.25">
      <c r="A7110" s="1" t="s">
        <v>40</v>
      </c>
      <c r="B7110" s="1" t="s">
        <v>21760</v>
      </c>
      <c r="C7110" s="3">
        <v>6.3125000000000001E-2</v>
      </c>
      <c r="D7110" s="3">
        <v>0.19888888888888889</v>
      </c>
      <c r="E7110">
        <v>3</v>
      </c>
      <c r="F7110" s="1" t="s">
        <v>355</v>
      </c>
    </row>
    <row r="7111" spans="1:6" x14ac:dyDescent="0.25">
      <c r="A7111" s="1" t="s">
        <v>44</v>
      </c>
      <c r="B7111" s="1" t="s">
        <v>21763</v>
      </c>
      <c r="C7111" s="3">
        <v>0.8241087962962963</v>
      </c>
      <c r="D7111" s="3">
        <v>0.49412037037037038</v>
      </c>
      <c r="E7111">
        <v>16</v>
      </c>
      <c r="F7111" s="1" t="s">
        <v>355</v>
      </c>
    </row>
    <row r="7112" spans="1:6" x14ac:dyDescent="0.25">
      <c r="A7112" s="1" t="s">
        <v>48</v>
      </c>
      <c r="B7112" s="1" t="s">
        <v>21766</v>
      </c>
      <c r="C7112" s="3">
        <v>0.6559490740740741</v>
      </c>
      <c r="D7112" s="3">
        <v>0.97171296296296295</v>
      </c>
      <c r="E7112">
        <v>7</v>
      </c>
      <c r="F7112" s="1" t="s">
        <v>340</v>
      </c>
    </row>
    <row r="7113" spans="1:6" x14ac:dyDescent="0.25">
      <c r="A7113" s="1" t="s">
        <v>52</v>
      </c>
      <c r="B7113" s="1" t="s">
        <v>21769</v>
      </c>
      <c r="C7113" s="3">
        <v>0.69614583333333335</v>
      </c>
      <c r="D7113" s="3">
        <v>0.33038194444444446</v>
      </c>
      <c r="E7113">
        <v>15</v>
      </c>
      <c r="F7113" s="1" t="s">
        <v>334</v>
      </c>
    </row>
    <row r="7114" spans="1:6" x14ac:dyDescent="0.25">
      <c r="A7114" s="1" t="s">
        <v>56</v>
      </c>
      <c r="B7114" s="1" t="s">
        <v>21772</v>
      </c>
      <c r="C7114" s="3">
        <v>0.924224537037037</v>
      </c>
      <c r="D7114" s="3">
        <v>0.45172453703703702</v>
      </c>
      <c r="E7114">
        <v>12</v>
      </c>
      <c r="F7114" s="1" t="s">
        <v>334</v>
      </c>
    </row>
    <row r="7115" spans="1:6" x14ac:dyDescent="0.25">
      <c r="A7115" s="1" t="s">
        <v>60</v>
      </c>
      <c r="B7115" s="1" t="s">
        <v>21775</v>
      </c>
      <c r="C7115" s="3">
        <v>0.67097222222222219</v>
      </c>
      <c r="D7115" s="3">
        <v>0.83474537037037033</v>
      </c>
      <c r="E7115">
        <v>3</v>
      </c>
      <c r="F7115" s="1" t="s">
        <v>367</v>
      </c>
    </row>
    <row r="7116" spans="1:6" x14ac:dyDescent="0.25">
      <c r="A7116" s="1" t="s">
        <v>64</v>
      </c>
      <c r="B7116" s="1" t="s">
        <v>21778</v>
      </c>
      <c r="C7116" s="3">
        <v>0.96511574074074069</v>
      </c>
      <c r="D7116" s="3">
        <v>0.46214120370370371</v>
      </c>
      <c r="E7116">
        <v>11</v>
      </c>
      <c r="F7116" s="1" t="s">
        <v>355</v>
      </c>
    </row>
    <row r="7117" spans="1:6" x14ac:dyDescent="0.25">
      <c r="A7117" s="1" t="s">
        <v>68</v>
      </c>
      <c r="B7117" s="1" t="s">
        <v>21781</v>
      </c>
      <c r="C7117" s="3">
        <v>0.44931712962962961</v>
      </c>
      <c r="D7117" s="3">
        <v>0.11461805555555556</v>
      </c>
      <c r="E7117">
        <v>15</v>
      </c>
      <c r="F7117" s="1" t="s">
        <v>343</v>
      </c>
    </row>
    <row r="7118" spans="1:6" x14ac:dyDescent="0.25">
      <c r="A7118" s="1" t="s">
        <v>72</v>
      </c>
      <c r="B7118" s="1" t="s">
        <v>21784</v>
      </c>
      <c r="C7118" s="3">
        <v>0.44547453703703704</v>
      </c>
      <c r="D7118" s="3">
        <v>0.71112268518518518</v>
      </c>
      <c r="E7118">
        <v>6</v>
      </c>
      <c r="F7118" s="1" t="s">
        <v>343</v>
      </c>
    </row>
    <row r="7119" spans="1:6" x14ac:dyDescent="0.25">
      <c r="A7119" s="1" t="s">
        <v>76</v>
      </c>
      <c r="B7119" s="1" t="s">
        <v>21787</v>
      </c>
      <c r="C7119" s="3">
        <v>0.90738425925925925</v>
      </c>
      <c r="D7119" s="3">
        <v>0.26121527777777775</v>
      </c>
      <c r="E7119">
        <v>8</v>
      </c>
      <c r="F7119" s="1" t="s">
        <v>334</v>
      </c>
    </row>
    <row r="7120" spans="1:6" x14ac:dyDescent="0.25">
      <c r="A7120" s="1" t="s">
        <v>80</v>
      </c>
      <c r="B7120" s="1" t="s">
        <v>21790</v>
      </c>
      <c r="C7120" s="3">
        <v>0.28310185185185183</v>
      </c>
      <c r="D7120" s="3">
        <v>0.58901620370370367</v>
      </c>
      <c r="E7120">
        <v>7</v>
      </c>
      <c r="F7120" s="1" t="s">
        <v>334</v>
      </c>
    </row>
    <row r="7121" spans="1:6" x14ac:dyDescent="0.25">
      <c r="A7121" s="1" t="s">
        <v>84</v>
      </c>
      <c r="B7121" s="1" t="s">
        <v>21793</v>
      </c>
      <c r="C7121" s="3">
        <v>0.31113425925925925</v>
      </c>
      <c r="D7121" s="3">
        <v>0.58954861111111112</v>
      </c>
      <c r="E7121">
        <v>6</v>
      </c>
      <c r="F7121" s="1" t="s">
        <v>355</v>
      </c>
    </row>
    <row r="7122" spans="1:6" x14ac:dyDescent="0.25">
      <c r="A7122" s="1" t="s">
        <v>88</v>
      </c>
      <c r="B7122" s="1" t="s">
        <v>21796</v>
      </c>
      <c r="C7122" s="3">
        <v>0.34785879629629629</v>
      </c>
      <c r="D7122" s="3">
        <v>0.21403935185185186</v>
      </c>
      <c r="E7122">
        <v>20</v>
      </c>
      <c r="F7122" s="1" t="s">
        <v>367</v>
      </c>
    </row>
    <row r="7123" spans="1:6" x14ac:dyDescent="0.25">
      <c r="A7123" s="1" t="s">
        <v>92</v>
      </c>
      <c r="B7123" s="1" t="s">
        <v>21799</v>
      </c>
      <c r="C7123" s="3">
        <v>0.5627199074074074</v>
      </c>
      <c r="D7123" s="3">
        <v>0.80944444444444441</v>
      </c>
      <c r="E7123">
        <v>5</v>
      </c>
      <c r="F7123" s="1" t="s">
        <v>343</v>
      </c>
    </row>
    <row r="7124" spans="1:6" x14ac:dyDescent="0.25">
      <c r="A7124" s="1" t="s">
        <v>96</v>
      </c>
      <c r="B7124" s="1" t="s">
        <v>21802</v>
      </c>
      <c r="C7124" s="3">
        <v>0.70608796296296295</v>
      </c>
      <c r="D7124" s="3">
        <v>0.95636574074074077</v>
      </c>
      <c r="E7124">
        <v>6</v>
      </c>
      <c r="F7124" s="1" t="s">
        <v>367</v>
      </c>
    </row>
    <row r="7125" spans="1:6" x14ac:dyDescent="0.25">
      <c r="A7125" s="1" t="s">
        <v>100</v>
      </c>
      <c r="B7125" s="1" t="s">
        <v>21805</v>
      </c>
      <c r="C7125" s="3">
        <v>0.15320601851851851</v>
      </c>
      <c r="D7125" s="3">
        <v>0.35770833333333335</v>
      </c>
      <c r="E7125">
        <v>4</v>
      </c>
      <c r="F7125" s="1" t="s">
        <v>367</v>
      </c>
    </row>
    <row r="7126" spans="1:6" x14ac:dyDescent="0.25">
      <c r="A7126" s="1" t="s">
        <v>104</v>
      </c>
      <c r="B7126" s="1" t="s">
        <v>21808</v>
      </c>
      <c r="C7126" s="3">
        <v>0.93682870370370375</v>
      </c>
      <c r="D7126" s="3">
        <v>0.22645833333333334</v>
      </c>
      <c r="E7126">
        <v>6</v>
      </c>
      <c r="F7126" s="1" t="s">
        <v>334</v>
      </c>
    </row>
    <row r="7127" spans="1:6" x14ac:dyDescent="0.25">
      <c r="A7127" s="1" t="s">
        <v>108</v>
      </c>
      <c r="B7127" s="1" t="s">
        <v>21811</v>
      </c>
      <c r="C7127" s="3">
        <v>0.92539351851851848</v>
      </c>
      <c r="D7127" s="3">
        <v>0.51753472222222219</v>
      </c>
      <c r="E7127">
        <v>14</v>
      </c>
      <c r="F7127" s="1" t="s">
        <v>343</v>
      </c>
    </row>
    <row r="7128" spans="1:6" x14ac:dyDescent="0.25">
      <c r="A7128" s="1" t="s">
        <v>112</v>
      </c>
      <c r="B7128" s="1" t="s">
        <v>21814</v>
      </c>
      <c r="C7128" s="3">
        <v>0.11247685185185186</v>
      </c>
      <c r="D7128" s="3">
        <v>0.81277777777777782</v>
      </c>
      <c r="E7128">
        <v>16</v>
      </c>
      <c r="F7128" s="1" t="s">
        <v>367</v>
      </c>
    </row>
    <row r="7129" spans="1:6" x14ac:dyDescent="0.25">
      <c r="A7129" s="1" t="s">
        <v>116</v>
      </c>
      <c r="B7129" s="1" t="s">
        <v>21817</v>
      </c>
      <c r="C7129" s="3">
        <v>0.97274305555555551</v>
      </c>
      <c r="D7129" s="3">
        <v>0.38017361111111109</v>
      </c>
      <c r="E7129">
        <v>9</v>
      </c>
      <c r="F7129" s="1" t="s">
        <v>367</v>
      </c>
    </row>
    <row r="7130" spans="1:6" x14ac:dyDescent="0.25">
      <c r="A7130" s="1" t="s">
        <v>120</v>
      </c>
      <c r="B7130" s="1" t="s">
        <v>21820</v>
      </c>
      <c r="C7130" s="3">
        <v>0.38553240740740741</v>
      </c>
      <c r="D7130" s="3">
        <v>0.31100694444444443</v>
      </c>
      <c r="E7130">
        <v>22</v>
      </c>
      <c r="F7130" s="1" t="s">
        <v>355</v>
      </c>
    </row>
    <row r="7131" spans="1:6" x14ac:dyDescent="0.25">
      <c r="A7131" s="1" t="s">
        <v>124</v>
      </c>
      <c r="B7131" s="1" t="s">
        <v>21823</v>
      </c>
      <c r="C7131" s="3">
        <v>0.9478240740740741</v>
      </c>
      <c r="D7131" s="3">
        <v>0.43372685185185184</v>
      </c>
      <c r="E7131">
        <v>11</v>
      </c>
      <c r="F7131" s="1" t="s">
        <v>355</v>
      </c>
    </row>
    <row r="7132" spans="1:6" x14ac:dyDescent="0.25">
      <c r="A7132" s="1" t="s">
        <v>128</v>
      </c>
      <c r="B7132" s="1" t="s">
        <v>21826</v>
      </c>
      <c r="C7132" s="3">
        <v>0.92924768518518519</v>
      </c>
      <c r="D7132" s="3">
        <v>0.60113425925925923</v>
      </c>
      <c r="E7132">
        <v>16</v>
      </c>
      <c r="F7132" s="1" t="s">
        <v>367</v>
      </c>
    </row>
    <row r="7133" spans="1:6" x14ac:dyDescent="0.25">
      <c r="A7133" s="1" t="s">
        <v>169</v>
      </c>
      <c r="B7133" s="1" t="s">
        <v>21829</v>
      </c>
      <c r="C7133" s="3">
        <v>0.91297453703703701</v>
      </c>
      <c r="D7133" s="3">
        <v>0.34141203703703704</v>
      </c>
      <c r="E7133">
        <v>10</v>
      </c>
      <c r="F7133" s="1" t="s">
        <v>343</v>
      </c>
    </row>
    <row r="7134" spans="1:6" x14ac:dyDescent="0.25">
      <c r="A7134" s="1" t="s">
        <v>172</v>
      </c>
      <c r="B7134" s="1" t="s">
        <v>21832</v>
      </c>
      <c r="C7134" s="3">
        <v>7.993055555555556E-2</v>
      </c>
      <c r="D7134" s="3">
        <v>0.8508796296296296</v>
      </c>
      <c r="E7134">
        <v>18</v>
      </c>
      <c r="F7134" s="1" t="s">
        <v>343</v>
      </c>
    </row>
    <row r="7135" spans="1:6" x14ac:dyDescent="0.25">
      <c r="A7135" s="1" t="s">
        <v>175</v>
      </c>
      <c r="B7135" s="1" t="s">
        <v>21835</v>
      </c>
      <c r="C7135" s="3">
        <v>0.69142361111111106</v>
      </c>
      <c r="D7135" s="3">
        <v>0.89932870370370366</v>
      </c>
      <c r="E7135">
        <v>4</v>
      </c>
      <c r="F7135" s="1" t="s">
        <v>367</v>
      </c>
    </row>
    <row r="7136" spans="1:6" x14ac:dyDescent="0.25">
      <c r="A7136" s="1" t="s">
        <v>178</v>
      </c>
      <c r="B7136" s="1" t="s">
        <v>21838</v>
      </c>
      <c r="C7136" s="3">
        <v>0.83809027777777778</v>
      </c>
      <c r="D7136" s="3">
        <v>0.27228009259259262</v>
      </c>
      <c r="E7136">
        <v>10</v>
      </c>
      <c r="F7136" s="1" t="s">
        <v>355</v>
      </c>
    </row>
    <row r="7137" spans="1:6" x14ac:dyDescent="0.25">
      <c r="A7137" s="1" t="s">
        <v>181</v>
      </c>
      <c r="B7137" s="1" t="s">
        <v>21841</v>
      </c>
      <c r="C7137" s="3">
        <v>3.5532407407407408E-2</v>
      </c>
      <c r="D7137" s="3">
        <v>0.49555555555555558</v>
      </c>
      <c r="E7137">
        <v>11</v>
      </c>
      <c r="F7137" s="1" t="s">
        <v>355</v>
      </c>
    </row>
    <row r="7138" spans="1:6" x14ac:dyDescent="0.25">
      <c r="A7138" s="1" t="s">
        <v>184</v>
      </c>
      <c r="B7138" s="1" t="s">
        <v>21844</v>
      </c>
      <c r="C7138" s="3">
        <v>0.55182870370370374</v>
      </c>
      <c r="D7138" s="3">
        <v>0.48674768518518519</v>
      </c>
      <c r="E7138">
        <v>22</v>
      </c>
      <c r="F7138" s="1" t="s">
        <v>355</v>
      </c>
    </row>
    <row r="7139" spans="1:6" x14ac:dyDescent="0.25">
      <c r="A7139" s="1" t="s">
        <v>187</v>
      </c>
      <c r="B7139" s="1" t="s">
        <v>21847</v>
      </c>
      <c r="C7139" s="3">
        <v>2.2222222222222222E-3</v>
      </c>
      <c r="D7139" s="3">
        <v>2.2546296296296297E-2</v>
      </c>
      <c r="E7139">
        <v>0</v>
      </c>
      <c r="F7139" s="1" t="s">
        <v>367</v>
      </c>
    </row>
    <row r="7140" spans="1:6" x14ac:dyDescent="0.25">
      <c r="A7140" s="1" t="s">
        <v>498</v>
      </c>
      <c r="B7140" s="1" t="s">
        <v>21850</v>
      </c>
      <c r="C7140" s="3">
        <v>5.5196759259259258E-2</v>
      </c>
      <c r="D7140" s="3">
        <v>0.53335648148148151</v>
      </c>
      <c r="E7140">
        <v>11</v>
      </c>
      <c r="F7140" s="1" t="s">
        <v>367</v>
      </c>
    </row>
    <row r="7141" spans="1:6" x14ac:dyDescent="0.25">
      <c r="A7141" s="1" t="s">
        <v>501</v>
      </c>
      <c r="B7141" s="1" t="s">
        <v>21853</v>
      </c>
      <c r="C7141" s="3">
        <v>0.37258101851851849</v>
      </c>
      <c r="D7141" s="3">
        <v>0.75392361111111106</v>
      </c>
      <c r="E7141">
        <v>9</v>
      </c>
      <c r="F7141" s="1" t="s">
        <v>343</v>
      </c>
    </row>
    <row r="7142" spans="1:6" x14ac:dyDescent="0.25">
      <c r="A7142" s="1" t="s">
        <v>504</v>
      </c>
      <c r="B7142" s="1" t="s">
        <v>21856</v>
      </c>
      <c r="C7142" s="3">
        <v>0.94011574074074078</v>
      </c>
      <c r="D7142" s="3">
        <v>0.77481481481481485</v>
      </c>
      <c r="E7142">
        <v>20</v>
      </c>
      <c r="F7142" s="1" t="s">
        <v>340</v>
      </c>
    </row>
    <row r="7143" spans="1:6" x14ac:dyDescent="0.25">
      <c r="A7143" s="1" t="s">
        <v>507</v>
      </c>
      <c r="B7143" s="1" t="s">
        <v>21859</v>
      </c>
      <c r="C7143" s="3">
        <v>0.63134259259259262</v>
      </c>
      <c r="D7143" s="3">
        <v>0.43172453703703706</v>
      </c>
      <c r="E7143">
        <v>19</v>
      </c>
      <c r="F7143" s="1" t="s">
        <v>340</v>
      </c>
    </row>
    <row r="7144" spans="1:6" x14ac:dyDescent="0.25">
      <c r="A7144" s="1" t="s">
        <v>510</v>
      </c>
      <c r="B7144" s="1" t="s">
        <v>21862</v>
      </c>
      <c r="C7144" s="3">
        <v>0.16075231481481481</v>
      </c>
      <c r="D7144" s="3">
        <v>0.80645833333333339</v>
      </c>
      <c r="E7144">
        <v>15</v>
      </c>
      <c r="F7144" s="1" t="s">
        <v>367</v>
      </c>
    </row>
    <row r="7145" spans="1:6" x14ac:dyDescent="0.25">
      <c r="A7145" s="1" t="s">
        <v>513</v>
      </c>
      <c r="B7145" s="1" t="s">
        <v>21865</v>
      </c>
      <c r="C7145" s="3">
        <v>0.74744212962962964</v>
      </c>
      <c r="D7145" s="3">
        <v>0.19766203703703702</v>
      </c>
      <c r="E7145">
        <v>10</v>
      </c>
      <c r="F7145" s="1" t="s">
        <v>343</v>
      </c>
    </row>
    <row r="7146" spans="1:6" x14ac:dyDescent="0.25">
      <c r="A7146" s="1" t="s">
        <v>516</v>
      </c>
      <c r="B7146" s="1" t="s">
        <v>21868</v>
      </c>
      <c r="C7146" s="3">
        <v>0.71532407407407406</v>
      </c>
      <c r="D7146" s="3">
        <v>0.10707175925925926</v>
      </c>
      <c r="E7146">
        <v>9</v>
      </c>
      <c r="F7146" s="1" t="s">
        <v>340</v>
      </c>
    </row>
    <row r="7147" spans="1:6" x14ac:dyDescent="0.25">
      <c r="A7147" s="1" t="s">
        <v>519</v>
      </c>
      <c r="B7147" s="1" t="s">
        <v>21871</v>
      </c>
      <c r="C7147" s="3">
        <v>0.49003472222222222</v>
      </c>
      <c r="D7147" s="3">
        <v>0.84341435185185187</v>
      </c>
      <c r="E7147">
        <v>8</v>
      </c>
      <c r="F7147" s="1" t="s">
        <v>367</v>
      </c>
    </row>
    <row r="7148" spans="1:6" x14ac:dyDescent="0.25">
      <c r="A7148" s="1" t="s">
        <v>522</v>
      </c>
      <c r="B7148" s="1" t="s">
        <v>21874</v>
      </c>
      <c r="C7148" s="3">
        <v>7.6192129629629624E-2</v>
      </c>
      <c r="D7148" s="3">
        <v>1.4050925925925927E-2</v>
      </c>
      <c r="E7148">
        <v>22</v>
      </c>
      <c r="F7148" s="1" t="s">
        <v>334</v>
      </c>
    </row>
    <row r="7149" spans="1:6" x14ac:dyDescent="0.25">
      <c r="A7149" s="1" t="s">
        <v>525</v>
      </c>
      <c r="B7149" s="1" t="s">
        <v>21877</v>
      </c>
      <c r="C7149" s="3">
        <v>0.59027777777777779</v>
      </c>
      <c r="D7149" s="3">
        <v>0.8596759259259259</v>
      </c>
      <c r="E7149">
        <v>6</v>
      </c>
      <c r="F7149" s="1" t="s">
        <v>340</v>
      </c>
    </row>
    <row r="7150" spans="1:6" x14ac:dyDescent="0.25">
      <c r="A7150" s="1" t="s">
        <v>529</v>
      </c>
      <c r="B7150" s="1" t="s">
        <v>21880</v>
      </c>
      <c r="C7150" s="3">
        <v>0.8525462962962963</v>
      </c>
      <c r="D7150" s="3">
        <v>0.70086805555555554</v>
      </c>
      <c r="E7150">
        <v>20</v>
      </c>
      <c r="F7150" s="1" t="s">
        <v>343</v>
      </c>
    </row>
    <row r="7151" spans="1:6" x14ac:dyDescent="0.25">
      <c r="A7151" s="1" t="s">
        <v>533</v>
      </c>
      <c r="B7151" s="1" t="s">
        <v>21883</v>
      </c>
      <c r="C7151" s="3">
        <v>0.41255787037037039</v>
      </c>
      <c r="D7151" s="3">
        <v>0.18208333333333335</v>
      </c>
      <c r="E7151">
        <v>18</v>
      </c>
      <c r="F7151" s="1" t="s">
        <v>343</v>
      </c>
    </row>
    <row r="7152" spans="1:6" x14ac:dyDescent="0.25">
      <c r="A7152" s="1" t="s">
        <v>537</v>
      </c>
      <c r="B7152" s="1" t="s">
        <v>21886</v>
      </c>
      <c r="C7152" s="3">
        <v>0.89513888888888893</v>
      </c>
      <c r="D7152" s="3">
        <v>6.2500000000000003E-3</v>
      </c>
      <c r="E7152">
        <v>2</v>
      </c>
      <c r="F7152" s="1" t="s">
        <v>340</v>
      </c>
    </row>
    <row r="7153" spans="1:6" x14ac:dyDescent="0.25">
      <c r="A7153" s="1" t="s">
        <v>541</v>
      </c>
      <c r="B7153" s="1" t="s">
        <v>21889</v>
      </c>
      <c r="C7153" s="3">
        <v>0.18019675925925926</v>
      </c>
      <c r="D7153" s="3">
        <v>0.6928819444444444</v>
      </c>
      <c r="E7153">
        <v>12</v>
      </c>
      <c r="F7153" s="1" t="s">
        <v>334</v>
      </c>
    </row>
    <row r="7154" spans="1:6" x14ac:dyDescent="0.25">
      <c r="A7154" s="1" t="s">
        <v>545</v>
      </c>
      <c r="B7154" s="1" t="s">
        <v>21892</v>
      </c>
      <c r="C7154" s="3">
        <v>0.38516203703703705</v>
      </c>
      <c r="D7154" s="3">
        <v>0.23884259259259261</v>
      </c>
      <c r="E7154">
        <v>20</v>
      </c>
      <c r="F7154" s="1" t="s">
        <v>355</v>
      </c>
    </row>
    <row r="7155" spans="1:6" x14ac:dyDescent="0.25">
      <c r="A7155" s="1" t="s">
        <v>549</v>
      </c>
      <c r="B7155" s="1" t="s">
        <v>21895</v>
      </c>
      <c r="C7155" s="3">
        <v>0.88998842592592597</v>
      </c>
      <c r="D7155" s="3">
        <v>0.18451388888888889</v>
      </c>
      <c r="E7155">
        <v>7</v>
      </c>
      <c r="F7155" s="1" t="s">
        <v>334</v>
      </c>
    </row>
    <row r="7156" spans="1:6" x14ac:dyDescent="0.25">
      <c r="A7156" s="1" t="s">
        <v>553</v>
      </c>
      <c r="B7156" s="1" t="s">
        <v>21898</v>
      </c>
      <c r="C7156" s="3">
        <v>0.18635416666666665</v>
      </c>
      <c r="D7156" s="3">
        <v>0.96085648148148151</v>
      </c>
      <c r="E7156">
        <v>18</v>
      </c>
      <c r="F7156" s="1" t="s">
        <v>355</v>
      </c>
    </row>
    <row r="7157" spans="1:6" x14ac:dyDescent="0.25">
      <c r="A7157" s="1" t="s">
        <v>557</v>
      </c>
      <c r="B7157" s="1" t="s">
        <v>21901</v>
      </c>
      <c r="C7157" s="3">
        <v>0.57297453703703705</v>
      </c>
      <c r="D7157" s="3">
        <v>0.75585648148148143</v>
      </c>
      <c r="E7157">
        <v>4</v>
      </c>
      <c r="F7157" s="1" t="s">
        <v>367</v>
      </c>
    </row>
    <row r="7158" spans="1:6" x14ac:dyDescent="0.25">
      <c r="A7158" s="1" t="s">
        <v>561</v>
      </c>
      <c r="B7158" s="1" t="s">
        <v>21904</v>
      </c>
      <c r="C7158" s="3">
        <v>0.56789351851851855</v>
      </c>
      <c r="D7158" s="3">
        <v>0.75711805555555556</v>
      </c>
      <c r="E7158">
        <v>4</v>
      </c>
      <c r="F7158" s="1" t="s">
        <v>355</v>
      </c>
    </row>
    <row r="7159" spans="1:6" x14ac:dyDescent="0.25">
      <c r="A7159" s="1" t="s">
        <v>565</v>
      </c>
      <c r="B7159" s="1" t="s">
        <v>21907</v>
      </c>
      <c r="C7159" s="3">
        <v>0.50699074074074069</v>
      </c>
      <c r="D7159" s="3">
        <v>0.58328703703703699</v>
      </c>
      <c r="E7159">
        <v>1</v>
      </c>
      <c r="F7159" s="1" t="s">
        <v>355</v>
      </c>
    </row>
    <row r="7160" spans="1:6" x14ac:dyDescent="0.25">
      <c r="A7160" s="1" t="s">
        <v>569</v>
      </c>
      <c r="B7160" s="1" t="s">
        <v>21910</v>
      </c>
      <c r="C7160" s="3">
        <v>0.26553240740740741</v>
      </c>
      <c r="D7160" s="3">
        <v>0.38807870370370373</v>
      </c>
      <c r="E7160">
        <v>2</v>
      </c>
      <c r="F7160" s="1" t="s">
        <v>367</v>
      </c>
    </row>
    <row r="7161" spans="1:6" x14ac:dyDescent="0.25">
      <c r="A7161" s="1" t="s">
        <v>573</v>
      </c>
      <c r="B7161" s="1" t="s">
        <v>21913</v>
      </c>
      <c r="C7161" s="3">
        <v>0.59371527777777777</v>
      </c>
      <c r="D7161" s="3">
        <v>0.18438657407407408</v>
      </c>
      <c r="E7161">
        <v>14</v>
      </c>
      <c r="F7161" s="1" t="s">
        <v>334</v>
      </c>
    </row>
    <row r="7162" spans="1:6" x14ac:dyDescent="0.25">
      <c r="A7162" s="1" t="s">
        <v>577</v>
      </c>
      <c r="B7162" s="1" t="s">
        <v>21916</v>
      </c>
      <c r="C7162" s="3">
        <v>0.19337962962962962</v>
      </c>
      <c r="D7162" s="3">
        <v>0.69223379629629633</v>
      </c>
      <c r="E7162">
        <v>11</v>
      </c>
      <c r="F7162" s="1" t="s">
        <v>367</v>
      </c>
    </row>
    <row r="7163" spans="1:6" x14ac:dyDescent="0.25">
      <c r="A7163" s="1" t="s">
        <v>581</v>
      </c>
      <c r="B7163" s="1" t="s">
        <v>21919</v>
      </c>
      <c r="C7163" s="3">
        <v>0.94416666666666671</v>
      </c>
      <c r="D7163" s="3">
        <v>0.43973379629629628</v>
      </c>
      <c r="E7163">
        <v>11</v>
      </c>
      <c r="F7163" s="1" t="s">
        <v>355</v>
      </c>
    </row>
    <row r="7164" spans="1:6" x14ac:dyDescent="0.25">
      <c r="A7164" s="1" t="s">
        <v>585</v>
      </c>
      <c r="B7164" s="1" t="s">
        <v>21922</v>
      </c>
      <c r="C7164" s="3">
        <v>0.48015046296296299</v>
      </c>
      <c r="D7164" s="3">
        <v>0.91054398148148152</v>
      </c>
      <c r="E7164">
        <v>10</v>
      </c>
      <c r="F7164" s="1" t="s">
        <v>367</v>
      </c>
    </row>
    <row r="7165" spans="1:6" x14ac:dyDescent="0.25">
      <c r="A7165" s="1" t="s">
        <v>589</v>
      </c>
      <c r="B7165" s="1" t="s">
        <v>21925</v>
      </c>
      <c r="C7165" s="3">
        <v>0.55103009259259261</v>
      </c>
      <c r="D7165" s="3">
        <v>0.3760648148148148</v>
      </c>
      <c r="E7165">
        <v>19</v>
      </c>
      <c r="F7165" s="1" t="s">
        <v>355</v>
      </c>
    </row>
    <row r="7166" spans="1:6" x14ac:dyDescent="0.25">
      <c r="A7166" s="1" t="s">
        <v>593</v>
      </c>
      <c r="B7166" s="1" t="s">
        <v>21928</v>
      </c>
      <c r="C7166" s="3">
        <v>0.66121527777777778</v>
      </c>
      <c r="D7166" s="3">
        <v>0.2197800925925926</v>
      </c>
      <c r="E7166">
        <v>13</v>
      </c>
      <c r="F7166" s="1" t="s">
        <v>343</v>
      </c>
    </row>
    <row r="7167" spans="1:6" x14ac:dyDescent="0.25">
      <c r="A7167" s="1" t="s">
        <v>597</v>
      </c>
      <c r="B7167" s="1" t="s">
        <v>21931</v>
      </c>
      <c r="C7167" s="3">
        <v>0.18467592592592594</v>
      </c>
      <c r="D7167" s="3">
        <v>7.2708333333333333E-2</v>
      </c>
      <c r="E7167">
        <v>21</v>
      </c>
      <c r="F7167" s="1" t="s">
        <v>340</v>
      </c>
    </row>
    <row r="7168" spans="1:6" x14ac:dyDescent="0.25">
      <c r="A7168" s="1" t="s">
        <v>601</v>
      </c>
      <c r="B7168" s="1" t="s">
        <v>21934</v>
      </c>
      <c r="C7168" s="3">
        <v>0.53039351851851857</v>
      </c>
      <c r="D7168" s="3">
        <v>0.60084490740740737</v>
      </c>
      <c r="E7168">
        <v>1</v>
      </c>
      <c r="F7168" s="1" t="s">
        <v>340</v>
      </c>
    </row>
    <row r="7169" spans="1:6" x14ac:dyDescent="0.25">
      <c r="A7169" s="1" t="s">
        <v>605</v>
      </c>
      <c r="B7169" s="1" t="s">
        <v>21937</v>
      </c>
      <c r="C7169" s="3">
        <v>0.26341435185185186</v>
      </c>
      <c r="D7169" s="3">
        <v>1.1620370370370371E-2</v>
      </c>
      <c r="E7169">
        <v>17</v>
      </c>
      <c r="F7169" s="1" t="s">
        <v>367</v>
      </c>
    </row>
    <row r="7170" spans="1:6" x14ac:dyDescent="0.25">
      <c r="A7170" s="1" t="s">
        <v>609</v>
      </c>
      <c r="B7170" s="1" t="s">
        <v>21940</v>
      </c>
      <c r="C7170" s="3">
        <v>0.85452546296296295</v>
      </c>
      <c r="D7170" s="3">
        <v>7.7835648148148154E-2</v>
      </c>
      <c r="E7170">
        <v>5</v>
      </c>
      <c r="F7170" s="1" t="s">
        <v>367</v>
      </c>
    </row>
    <row r="7171" spans="1:6" x14ac:dyDescent="0.25">
      <c r="A7171" s="1" t="s">
        <v>613</v>
      </c>
      <c r="B7171" s="1" t="s">
        <v>21943</v>
      </c>
      <c r="C7171" s="3">
        <v>0.65181712962962968</v>
      </c>
      <c r="D7171" s="3">
        <v>0.25982638888888887</v>
      </c>
      <c r="E7171">
        <v>14</v>
      </c>
      <c r="F7171" s="1" t="s">
        <v>367</v>
      </c>
    </row>
    <row r="7172" spans="1:6" x14ac:dyDescent="0.25">
      <c r="A7172" s="1" t="s">
        <v>617</v>
      </c>
      <c r="B7172" s="1" t="s">
        <v>21946</v>
      </c>
      <c r="C7172" s="3">
        <v>3.7592592592592594E-2</v>
      </c>
      <c r="D7172" s="3">
        <v>0.41695601851851855</v>
      </c>
      <c r="E7172">
        <v>9</v>
      </c>
      <c r="F7172" s="1" t="s">
        <v>343</v>
      </c>
    </row>
    <row r="7173" spans="1:6" x14ac:dyDescent="0.25">
      <c r="A7173" s="1" t="s">
        <v>621</v>
      </c>
      <c r="B7173" s="1" t="s">
        <v>21949</v>
      </c>
      <c r="C7173" s="3">
        <v>0.58635416666666662</v>
      </c>
      <c r="D7173" s="3">
        <v>0.52218750000000003</v>
      </c>
      <c r="E7173">
        <v>22</v>
      </c>
      <c r="F7173" s="1" t="s">
        <v>355</v>
      </c>
    </row>
    <row r="7174" spans="1:6" x14ac:dyDescent="0.25">
      <c r="A7174" s="1" t="s">
        <v>625</v>
      </c>
      <c r="B7174" s="1" t="s">
        <v>21952</v>
      </c>
      <c r="C7174" s="3">
        <v>0.96098379629629627</v>
      </c>
      <c r="D7174" s="3">
        <v>0.25353009259259257</v>
      </c>
      <c r="E7174">
        <v>7</v>
      </c>
      <c r="F7174" s="1" t="s">
        <v>367</v>
      </c>
    </row>
    <row r="7175" spans="1:6" x14ac:dyDescent="0.25">
      <c r="A7175" s="1" t="s">
        <v>629</v>
      </c>
      <c r="B7175" s="1" t="s">
        <v>21955</v>
      </c>
      <c r="C7175" s="3">
        <v>0.24984953703703705</v>
      </c>
      <c r="D7175" s="3">
        <v>0.5081134259259259</v>
      </c>
      <c r="E7175">
        <v>6</v>
      </c>
      <c r="F7175" s="1" t="s">
        <v>355</v>
      </c>
    </row>
    <row r="7176" spans="1:6" x14ac:dyDescent="0.25">
      <c r="A7176" s="1" t="s">
        <v>633</v>
      </c>
      <c r="B7176" s="1" t="s">
        <v>21958</v>
      </c>
      <c r="C7176" s="3">
        <v>0.33848379629629627</v>
      </c>
      <c r="D7176" s="3">
        <v>0.67480324074074072</v>
      </c>
      <c r="E7176">
        <v>8</v>
      </c>
      <c r="F7176" s="1" t="s">
        <v>343</v>
      </c>
    </row>
    <row r="7177" spans="1:6" x14ac:dyDescent="0.25">
      <c r="A7177" s="1" t="s">
        <v>637</v>
      </c>
      <c r="B7177" s="1" t="s">
        <v>21961</v>
      </c>
      <c r="C7177" s="3">
        <v>0.59624999999999995</v>
      </c>
      <c r="D7177" s="3">
        <v>0.11422453703703704</v>
      </c>
      <c r="E7177">
        <v>12</v>
      </c>
      <c r="F7177" s="1" t="s">
        <v>334</v>
      </c>
    </row>
    <row r="7178" spans="1:6" x14ac:dyDescent="0.25">
      <c r="A7178" s="1" t="s">
        <v>641</v>
      </c>
      <c r="B7178" s="1" t="s">
        <v>21964</v>
      </c>
      <c r="C7178" s="3">
        <v>0.35881944444444447</v>
      </c>
      <c r="D7178" s="3">
        <v>0.68467592592592597</v>
      </c>
      <c r="E7178">
        <v>7</v>
      </c>
      <c r="F7178" s="1" t="s">
        <v>355</v>
      </c>
    </row>
    <row r="7179" spans="1:6" x14ac:dyDescent="0.25">
      <c r="A7179" s="1" t="s">
        <v>645</v>
      </c>
      <c r="B7179" s="1" t="s">
        <v>21967</v>
      </c>
      <c r="C7179" s="3">
        <v>0.83892361111111113</v>
      </c>
      <c r="D7179" s="3">
        <v>0.56603009259259263</v>
      </c>
      <c r="E7179">
        <v>17</v>
      </c>
      <c r="F7179" s="1" t="s">
        <v>343</v>
      </c>
    </row>
    <row r="7180" spans="1:6" x14ac:dyDescent="0.25">
      <c r="A7180" s="1" t="s">
        <v>649</v>
      </c>
      <c r="B7180" s="1" t="s">
        <v>21970</v>
      </c>
      <c r="C7180" s="3">
        <v>0.91822916666666665</v>
      </c>
      <c r="D7180" s="3">
        <v>0.39265046296296297</v>
      </c>
      <c r="E7180">
        <v>11</v>
      </c>
      <c r="F7180" s="1" t="s">
        <v>343</v>
      </c>
    </row>
    <row r="7181" spans="1:6" x14ac:dyDescent="0.25">
      <c r="A7181" s="1" t="s">
        <v>653</v>
      </c>
      <c r="B7181" s="1" t="s">
        <v>21973</v>
      </c>
      <c r="C7181" s="3">
        <v>0.22793981481481482</v>
      </c>
      <c r="D7181" s="3">
        <v>0.37831018518518517</v>
      </c>
      <c r="E7181">
        <v>3</v>
      </c>
      <c r="F7181" s="1" t="s">
        <v>367</v>
      </c>
    </row>
    <row r="7182" spans="1:6" x14ac:dyDescent="0.25">
      <c r="A7182" s="1" t="s">
        <v>657</v>
      </c>
      <c r="B7182" s="1" t="s">
        <v>21976</v>
      </c>
      <c r="C7182" s="3">
        <v>0.85225694444444444</v>
      </c>
      <c r="D7182" s="3">
        <v>0.83098379629629626</v>
      </c>
      <c r="E7182">
        <v>23</v>
      </c>
      <c r="F7182" s="1" t="s">
        <v>340</v>
      </c>
    </row>
    <row r="7183" spans="1:6" x14ac:dyDescent="0.25">
      <c r="A7183" s="1" t="s">
        <v>661</v>
      </c>
      <c r="B7183" s="1" t="s">
        <v>21979</v>
      </c>
      <c r="C7183" s="3">
        <v>0.19082175925925926</v>
      </c>
      <c r="D7183" s="3">
        <v>0.3062037037037037</v>
      </c>
      <c r="E7183">
        <v>2</v>
      </c>
      <c r="F7183" s="1" t="s">
        <v>343</v>
      </c>
    </row>
    <row r="7184" spans="1:6" x14ac:dyDescent="0.25">
      <c r="A7184" s="1" t="s">
        <v>665</v>
      </c>
      <c r="B7184" s="1" t="s">
        <v>21982</v>
      </c>
      <c r="C7184" s="3">
        <v>7.6388888888888893E-4</v>
      </c>
      <c r="D7184" s="3">
        <v>0.95377314814814818</v>
      </c>
      <c r="E7184">
        <v>22</v>
      </c>
      <c r="F7184" s="1" t="s">
        <v>334</v>
      </c>
    </row>
    <row r="7185" spans="1:6" x14ac:dyDescent="0.25">
      <c r="A7185" s="1" t="s">
        <v>669</v>
      </c>
      <c r="B7185" s="1" t="s">
        <v>21985</v>
      </c>
      <c r="C7185" s="3">
        <v>4.7939814814814817E-2</v>
      </c>
      <c r="D7185" s="3">
        <v>0.70090277777777776</v>
      </c>
      <c r="E7185">
        <v>15</v>
      </c>
      <c r="F7185" s="1" t="s">
        <v>343</v>
      </c>
    </row>
    <row r="7186" spans="1:6" x14ac:dyDescent="0.25">
      <c r="A7186" s="1" t="s">
        <v>673</v>
      </c>
      <c r="B7186" s="1" t="s">
        <v>21988</v>
      </c>
      <c r="C7186" s="3">
        <v>0.17616898148148147</v>
      </c>
      <c r="D7186" s="3">
        <v>0.15655092592592593</v>
      </c>
      <c r="E7186">
        <v>23</v>
      </c>
      <c r="F7186" s="1" t="s">
        <v>340</v>
      </c>
    </row>
    <row r="7187" spans="1:6" x14ac:dyDescent="0.25">
      <c r="A7187" s="1" t="s">
        <v>677</v>
      </c>
      <c r="B7187" s="1" t="s">
        <v>21991</v>
      </c>
      <c r="C7187" s="3">
        <v>0.30128472222222225</v>
      </c>
      <c r="D7187" s="3">
        <v>0.65743055555555552</v>
      </c>
      <c r="E7187">
        <v>8</v>
      </c>
      <c r="F7187" s="1" t="s">
        <v>343</v>
      </c>
    </row>
    <row r="7188" spans="1:6" x14ac:dyDescent="0.25">
      <c r="A7188" s="1" t="s">
        <v>681</v>
      </c>
      <c r="B7188" s="1" t="s">
        <v>21994</v>
      </c>
      <c r="C7188" s="3">
        <v>0.2845138888888889</v>
      </c>
      <c r="D7188" s="3">
        <v>0.83677083333333335</v>
      </c>
      <c r="E7188">
        <v>13</v>
      </c>
      <c r="F7188" s="1" t="s">
        <v>340</v>
      </c>
    </row>
    <row r="7189" spans="1:6" x14ac:dyDescent="0.25">
      <c r="A7189" s="1" t="s">
        <v>685</v>
      </c>
      <c r="B7189" s="1" t="s">
        <v>21997</v>
      </c>
      <c r="C7189" s="3">
        <v>0.61076388888888888</v>
      </c>
      <c r="D7189" s="3">
        <v>0.55244212962962957</v>
      </c>
      <c r="E7189">
        <v>22</v>
      </c>
      <c r="F7189" s="1" t="s">
        <v>334</v>
      </c>
    </row>
    <row r="7190" spans="1:6" x14ac:dyDescent="0.25">
      <c r="A7190" s="1" t="s">
        <v>689</v>
      </c>
      <c r="B7190" s="1" t="s">
        <v>22000</v>
      </c>
      <c r="C7190" s="3">
        <v>0.77487268518518515</v>
      </c>
      <c r="D7190" s="3">
        <v>0.77856481481481477</v>
      </c>
      <c r="E7190">
        <v>0</v>
      </c>
      <c r="F7190" s="1" t="s">
        <v>340</v>
      </c>
    </row>
    <row r="7191" spans="1:6" x14ac:dyDescent="0.25">
      <c r="A7191" s="1" t="s">
        <v>693</v>
      </c>
      <c r="B7191" s="1" t="s">
        <v>22003</v>
      </c>
      <c r="C7191" s="3">
        <v>0.55107638888888888</v>
      </c>
      <c r="D7191" s="3">
        <v>0.30481481481481482</v>
      </c>
      <c r="E7191">
        <v>18</v>
      </c>
      <c r="F7191" s="1" t="s">
        <v>334</v>
      </c>
    </row>
    <row r="7192" spans="1:6" x14ac:dyDescent="0.25">
      <c r="A7192" s="1" t="s">
        <v>697</v>
      </c>
      <c r="B7192" s="1" t="s">
        <v>22006</v>
      </c>
      <c r="C7192" s="3">
        <v>0.71527777777777779</v>
      </c>
      <c r="D7192" s="3">
        <v>0.19467592592592592</v>
      </c>
      <c r="E7192">
        <v>11</v>
      </c>
      <c r="F7192" s="1" t="s">
        <v>340</v>
      </c>
    </row>
    <row r="7193" spans="1:6" x14ac:dyDescent="0.25">
      <c r="A7193" s="1" t="s">
        <v>701</v>
      </c>
      <c r="B7193" s="1" t="s">
        <v>22009</v>
      </c>
      <c r="C7193" s="3">
        <v>0.77493055555555557</v>
      </c>
      <c r="D7193" s="3">
        <v>0.31039351851851854</v>
      </c>
      <c r="E7193">
        <v>12</v>
      </c>
      <c r="F7193" s="1" t="s">
        <v>367</v>
      </c>
    </row>
    <row r="7194" spans="1:6" x14ac:dyDescent="0.25">
      <c r="A7194" s="1" t="s">
        <v>705</v>
      </c>
      <c r="B7194" s="1" t="s">
        <v>22012</v>
      </c>
      <c r="C7194" s="3">
        <v>0.15369212962962964</v>
      </c>
      <c r="D7194" s="3">
        <v>0.32510416666666669</v>
      </c>
      <c r="E7194">
        <v>4</v>
      </c>
      <c r="F7194" s="1" t="s">
        <v>340</v>
      </c>
    </row>
    <row r="7195" spans="1:6" x14ac:dyDescent="0.25">
      <c r="A7195" s="1" t="s">
        <v>709</v>
      </c>
      <c r="B7195" s="1" t="s">
        <v>22015</v>
      </c>
      <c r="C7195" s="3">
        <v>0.19840277777777779</v>
      </c>
      <c r="D7195" s="3">
        <v>0.13461805555555556</v>
      </c>
      <c r="E7195">
        <v>22</v>
      </c>
      <c r="F7195" s="1" t="s">
        <v>340</v>
      </c>
    </row>
    <row r="7196" spans="1:6" x14ac:dyDescent="0.25">
      <c r="A7196" s="1" t="s">
        <v>713</v>
      </c>
      <c r="B7196" s="1" t="s">
        <v>22018</v>
      </c>
      <c r="C7196" s="3">
        <v>0.59283564814814815</v>
      </c>
      <c r="D7196" s="3">
        <v>0.43755787037037036</v>
      </c>
      <c r="E7196">
        <v>20</v>
      </c>
      <c r="F7196" s="1" t="s">
        <v>343</v>
      </c>
    </row>
    <row r="7197" spans="1:6" x14ac:dyDescent="0.25">
      <c r="A7197" s="1" t="s">
        <v>717</v>
      </c>
      <c r="B7197" s="1" t="s">
        <v>22021</v>
      </c>
      <c r="C7197" s="3">
        <v>0.26187500000000002</v>
      </c>
      <c r="D7197" s="3">
        <v>0.79523148148148148</v>
      </c>
      <c r="E7197">
        <v>12</v>
      </c>
      <c r="F7197" s="1" t="s">
        <v>334</v>
      </c>
    </row>
    <row r="7198" spans="1:6" x14ac:dyDescent="0.25">
      <c r="A7198" s="1" t="s">
        <v>721</v>
      </c>
      <c r="B7198" s="1" t="s">
        <v>22024</v>
      </c>
      <c r="C7198" s="3">
        <v>0.89401620370370372</v>
      </c>
      <c r="D7198" s="3">
        <v>5.9490740740740745E-3</v>
      </c>
      <c r="E7198">
        <v>2</v>
      </c>
      <c r="F7198" s="1" t="s">
        <v>334</v>
      </c>
    </row>
    <row r="7199" spans="1:6" x14ac:dyDescent="0.25">
      <c r="A7199" s="1" t="s">
        <v>725</v>
      </c>
      <c r="B7199" s="1" t="s">
        <v>22027</v>
      </c>
      <c r="C7199" s="3">
        <v>0.87951388888888893</v>
      </c>
      <c r="D7199" s="3">
        <v>0.4089814814814815</v>
      </c>
      <c r="E7199">
        <v>12</v>
      </c>
      <c r="F7199" s="1" t="s">
        <v>340</v>
      </c>
    </row>
    <row r="7200" spans="1:6" x14ac:dyDescent="0.25">
      <c r="A7200" s="1" t="s">
        <v>729</v>
      </c>
      <c r="B7200" s="1" t="s">
        <v>22030</v>
      </c>
      <c r="C7200" s="3">
        <v>0.583125</v>
      </c>
      <c r="D7200" s="3">
        <v>0.7485532407407407</v>
      </c>
      <c r="E7200">
        <v>3</v>
      </c>
      <c r="F7200" s="1" t="s">
        <v>340</v>
      </c>
    </row>
    <row r="7201" spans="1:6" x14ac:dyDescent="0.25">
      <c r="A7201" s="1" t="s">
        <v>733</v>
      </c>
      <c r="B7201" s="1" t="s">
        <v>22033</v>
      </c>
      <c r="C7201" s="3">
        <v>0.67668981481481483</v>
      </c>
      <c r="D7201" s="3">
        <v>0.35620370370370369</v>
      </c>
      <c r="E7201">
        <v>16</v>
      </c>
      <c r="F7201" s="1" t="s">
        <v>355</v>
      </c>
    </row>
    <row r="7202" spans="1:6" x14ac:dyDescent="0.25">
      <c r="A7202" s="1" t="s">
        <v>8</v>
      </c>
      <c r="B7202" s="1" t="s">
        <v>22036</v>
      </c>
      <c r="C7202" s="3">
        <v>0.88274305555555554</v>
      </c>
      <c r="D7202" s="3">
        <v>0.75872685185185185</v>
      </c>
      <c r="E7202">
        <v>21</v>
      </c>
      <c r="F7202" s="1" t="s">
        <v>334</v>
      </c>
    </row>
    <row r="7203" spans="1:6" x14ac:dyDescent="0.25">
      <c r="A7203" s="1" t="s">
        <v>12</v>
      </c>
      <c r="B7203" s="1" t="s">
        <v>22039</v>
      </c>
      <c r="C7203" s="3">
        <v>0.54729166666666662</v>
      </c>
      <c r="D7203" s="3">
        <v>5.6273148148148149E-2</v>
      </c>
      <c r="E7203">
        <v>12</v>
      </c>
      <c r="F7203" s="1" t="s">
        <v>334</v>
      </c>
    </row>
    <row r="7204" spans="1:6" x14ac:dyDescent="0.25">
      <c r="A7204" s="1" t="s">
        <v>16</v>
      </c>
      <c r="B7204" s="1" t="s">
        <v>22042</v>
      </c>
      <c r="C7204" s="3">
        <v>0.51061342592592596</v>
      </c>
      <c r="D7204" s="3">
        <v>0.57803240740740736</v>
      </c>
      <c r="E7204">
        <v>1</v>
      </c>
      <c r="F7204" s="1" t="s">
        <v>340</v>
      </c>
    </row>
    <row r="7205" spans="1:6" x14ac:dyDescent="0.25">
      <c r="A7205" s="1" t="s">
        <v>20</v>
      </c>
      <c r="B7205" s="1" t="s">
        <v>22045</v>
      </c>
      <c r="C7205" s="3">
        <v>0.79439814814814813</v>
      </c>
      <c r="D7205" s="3">
        <v>0.67436342592592591</v>
      </c>
      <c r="E7205">
        <v>21</v>
      </c>
      <c r="F7205" s="1" t="s">
        <v>343</v>
      </c>
    </row>
    <row r="7206" spans="1:6" x14ac:dyDescent="0.25">
      <c r="A7206" s="1" t="s">
        <v>24</v>
      </c>
      <c r="B7206" s="1" t="s">
        <v>22048</v>
      </c>
      <c r="C7206" s="3">
        <v>0.70942129629629624</v>
      </c>
      <c r="D7206" s="3">
        <v>0.4770138888888889</v>
      </c>
      <c r="E7206">
        <v>18</v>
      </c>
      <c r="F7206" s="1" t="s">
        <v>340</v>
      </c>
    </row>
    <row r="7207" spans="1:6" x14ac:dyDescent="0.25">
      <c r="A7207" s="1" t="s">
        <v>28</v>
      </c>
      <c r="B7207" s="1" t="s">
        <v>22051</v>
      </c>
      <c r="C7207" s="3">
        <v>0.43199074074074073</v>
      </c>
      <c r="D7207" s="3">
        <v>5.9224537037037034E-2</v>
      </c>
      <c r="E7207">
        <v>15</v>
      </c>
      <c r="F7207" s="1" t="s">
        <v>334</v>
      </c>
    </row>
    <row r="7208" spans="1:6" x14ac:dyDescent="0.25">
      <c r="A7208" s="1" t="s">
        <v>32</v>
      </c>
      <c r="B7208" s="1" t="s">
        <v>22054</v>
      </c>
      <c r="C7208" s="3">
        <v>0.91692129629629626</v>
      </c>
      <c r="D7208" s="3">
        <v>0.40959490740740739</v>
      </c>
      <c r="E7208">
        <v>11</v>
      </c>
      <c r="F7208" s="1" t="s">
        <v>343</v>
      </c>
    </row>
    <row r="7209" spans="1:6" x14ac:dyDescent="0.25">
      <c r="A7209" s="1" t="s">
        <v>36</v>
      </c>
      <c r="B7209" s="1" t="s">
        <v>22057</v>
      </c>
      <c r="C7209" s="3">
        <v>0.99648148148148152</v>
      </c>
      <c r="D7209" s="3">
        <v>0.77140046296296294</v>
      </c>
      <c r="E7209">
        <v>18</v>
      </c>
      <c r="F7209" s="1" t="s">
        <v>334</v>
      </c>
    </row>
    <row r="7210" spans="1:6" x14ac:dyDescent="0.25">
      <c r="A7210" s="1" t="s">
        <v>40</v>
      </c>
      <c r="B7210" s="1" t="s">
        <v>22060</v>
      </c>
      <c r="C7210" s="3">
        <v>0.52355324074074072</v>
      </c>
      <c r="D7210" s="3">
        <v>0.37015046296296295</v>
      </c>
      <c r="E7210">
        <v>20</v>
      </c>
      <c r="F7210" s="1" t="s">
        <v>355</v>
      </c>
    </row>
    <row r="7211" spans="1:6" x14ac:dyDescent="0.25">
      <c r="A7211" s="1" t="s">
        <v>44</v>
      </c>
      <c r="B7211" s="1" t="s">
        <v>22063</v>
      </c>
      <c r="C7211" s="3">
        <v>0.78623842592592597</v>
      </c>
      <c r="D7211" s="3">
        <v>0.81393518518518515</v>
      </c>
      <c r="E7211">
        <v>0</v>
      </c>
      <c r="F7211" s="1" t="s">
        <v>355</v>
      </c>
    </row>
    <row r="7212" spans="1:6" x14ac:dyDescent="0.25">
      <c r="A7212" s="1" t="s">
        <v>48</v>
      </c>
      <c r="B7212" s="1" t="s">
        <v>22066</v>
      </c>
      <c r="C7212" s="3">
        <v>0.13685185185185186</v>
      </c>
      <c r="D7212" s="3">
        <v>0.38328703703703704</v>
      </c>
      <c r="E7212">
        <v>5</v>
      </c>
      <c r="F7212" s="1" t="s">
        <v>340</v>
      </c>
    </row>
    <row r="7213" spans="1:6" x14ac:dyDescent="0.25">
      <c r="A7213" s="1" t="s">
        <v>52</v>
      </c>
      <c r="B7213" s="1" t="s">
        <v>22069</v>
      </c>
      <c r="C7213" s="3">
        <v>0.86834490740740744</v>
      </c>
      <c r="D7213" s="3">
        <v>0.46229166666666666</v>
      </c>
      <c r="E7213">
        <v>14</v>
      </c>
      <c r="F7213" s="1" t="s">
        <v>334</v>
      </c>
    </row>
    <row r="7214" spans="1:6" x14ac:dyDescent="0.25">
      <c r="A7214" s="1" t="s">
        <v>56</v>
      </c>
      <c r="B7214" s="1" t="s">
        <v>22072</v>
      </c>
      <c r="C7214" s="3">
        <v>0.74054398148148148</v>
      </c>
      <c r="D7214" s="3">
        <v>9.8935185185185182E-2</v>
      </c>
      <c r="E7214">
        <v>8</v>
      </c>
      <c r="F7214" s="1" t="s">
        <v>334</v>
      </c>
    </row>
    <row r="7215" spans="1:6" x14ac:dyDescent="0.25">
      <c r="A7215" s="1" t="s">
        <v>60</v>
      </c>
      <c r="B7215" s="1" t="s">
        <v>22075</v>
      </c>
      <c r="C7215" s="3">
        <v>0.18736111111111112</v>
      </c>
      <c r="D7215" s="3">
        <v>0.31395833333333334</v>
      </c>
      <c r="E7215">
        <v>3</v>
      </c>
      <c r="F7215" s="1" t="s">
        <v>367</v>
      </c>
    </row>
    <row r="7216" spans="1:6" x14ac:dyDescent="0.25">
      <c r="A7216" s="1" t="s">
        <v>64</v>
      </c>
      <c r="B7216" s="1" t="s">
        <v>22078</v>
      </c>
      <c r="C7216" s="3">
        <v>0.67283564814814811</v>
      </c>
      <c r="D7216" s="3">
        <v>0.89101851851851854</v>
      </c>
      <c r="E7216">
        <v>5</v>
      </c>
      <c r="F7216" s="1" t="s">
        <v>355</v>
      </c>
    </row>
    <row r="7217" spans="1:6" x14ac:dyDescent="0.25">
      <c r="A7217" s="1" t="s">
        <v>68</v>
      </c>
      <c r="B7217" s="1" t="s">
        <v>22081</v>
      </c>
      <c r="C7217" s="3">
        <v>0.74008101851851849</v>
      </c>
      <c r="D7217" s="3">
        <v>0.43763888888888891</v>
      </c>
      <c r="E7217">
        <v>16</v>
      </c>
      <c r="F7217" s="1" t="s">
        <v>343</v>
      </c>
    </row>
    <row r="7218" spans="1:6" x14ac:dyDescent="0.25">
      <c r="A7218" s="1" t="s">
        <v>72</v>
      </c>
      <c r="B7218" s="1" t="s">
        <v>22084</v>
      </c>
      <c r="C7218" s="3">
        <v>0.46531250000000002</v>
      </c>
      <c r="D7218" s="3">
        <v>0.66306712962962966</v>
      </c>
      <c r="E7218">
        <v>4</v>
      </c>
      <c r="F7218" s="1" t="s">
        <v>343</v>
      </c>
    </row>
    <row r="7219" spans="1:6" x14ac:dyDescent="0.25">
      <c r="A7219" s="1" t="s">
        <v>76</v>
      </c>
      <c r="B7219" s="1" t="s">
        <v>22087</v>
      </c>
      <c r="C7219" s="3">
        <v>0.48357638888888888</v>
      </c>
      <c r="D7219" s="3">
        <v>0.77392361111111108</v>
      </c>
      <c r="E7219">
        <v>6</v>
      </c>
      <c r="F7219" s="1" t="s">
        <v>334</v>
      </c>
    </row>
    <row r="7220" spans="1:6" x14ac:dyDescent="0.25">
      <c r="A7220" s="1" t="s">
        <v>80</v>
      </c>
      <c r="B7220" s="1" t="s">
        <v>22090</v>
      </c>
      <c r="C7220" s="3">
        <v>3.4907407407407408E-2</v>
      </c>
      <c r="D7220" s="3">
        <v>0.61502314814814818</v>
      </c>
      <c r="E7220">
        <v>13</v>
      </c>
      <c r="F7220" s="1" t="s">
        <v>334</v>
      </c>
    </row>
    <row r="7221" spans="1:6" x14ac:dyDescent="0.25">
      <c r="A7221" s="1" t="s">
        <v>84</v>
      </c>
      <c r="B7221" s="1" t="s">
        <v>22093</v>
      </c>
      <c r="C7221" s="3">
        <v>0.861724537037037</v>
      </c>
      <c r="D7221" s="3">
        <v>0.20891203703703703</v>
      </c>
      <c r="E7221">
        <v>8</v>
      </c>
      <c r="F7221" s="1" t="s">
        <v>355</v>
      </c>
    </row>
    <row r="7222" spans="1:6" x14ac:dyDescent="0.25">
      <c r="A7222" s="1" t="s">
        <v>88</v>
      </c>
      <c r="B7222" s="1" t="s">
        <v>22096</v>
      </c>
      <c r="C7222" s="3">
        <v>0.7204976851851852</v>
      </c>
      <c r="D7222" s="3">
        <v>0.64730324074074075</v>
      </c>
      <c r="E7222">
        <v>22</v>
      </c>
      <c r="F7222" s="1" t="s">
        <v>367</v>
      </c>
    </row>
    <row r="7223" spans="1:6" x14ac:dyDescent="0.25">
      <c r="A7223" s="1" t="s">
        <v>92</v>
      </c>
      <c r="B7223" s="1" t="s">
        <v>22099</v>
      </c>
      <c r="C7223" s="3">
        <v>0.85150462962962958</v>
      </c>
      <c r="D7223" s="3">
        <v>0.83900462962962963</v>
      </c>
      <c r="E7223">
        <v>23</v>
      </c>
      <c r="F7223" s="1" t="s">
        <v>343</v>
      </c>
    </row>
    <row r="7224" spans="1:6" x14ac:dyDescent="0.25">
      <c r="A7224" s="1" t="s">
        <v>96</v>
      </c>
      <c r="B7224" s="1" t="s">
        <v>22102</v>
      </c>
      <c r="C7224" s="3">
        <v>0.40535879629629629</v>
      </c>
      <c r="D7224" s="3">
        <v>0.93254629629629626</v>
      </c>
      <c r="E7224">
        <v>12</v>
      </c>
      <c r="F7224" s="1" t="s">
        <v>367</v>
      </c>
    </row>
    <row r="7225" spans="1:6" x14ac:dyDescent="0.25">
      <c r="A7225" s="1" t="s">
        <v>100</v>
      </c>
      <c r="B7225" s="1" t="s">
        <v>22105</v>
      </c>
      <c r="C7225" s="3">
        <v>0.88211805555555556</v>
      </c>
      <c r="D7225" s="3">
        <v>0.3517939814814815</v>
      </c>
      <c r="E7225">
        <v>11</v>
      </c>
      <c r="F7225" s="1" t="s">
        <v>367</v>
      </c>
    </row>
    <row r="7226" spans="1:6" x14ac:dyDescent="0.25">
      <c r="A7226" s="1" t="s">
        <v>104</v>
      </c>
      <c r="B7226" s="1" t="s">
        <v>22108</v>
      </c>
      <c r="C7226" s="3">
        <v>0.31980324074074074</v>
      </c>
      <c r="D7226" s="3">
        <v>0.28498842592592594</v>
      </c>
      <c r="E7226">
        <v>23</v>
      </c>
      <c r="F7226" s="1" t="s">
        <v>334</v>
      </c>
    </row>
    <row r="7227" spans="1:6" x14ac:dyDescent="0.25">
      <c r="A7227" s="1" t="s">
        <v>108</v>
      </c>
      <c r="B7227" s="1" t="s">
        <v>22111</v>
      </c>
      <c r="C7227" s="3">
        <v>0.51096064814814812</v>
      </c>
      <c r="D7227" s="3">
        <v>0.78934027777777782</v>
      </c>
      <c r="E7227">
        <v>6</v>
      </c>
      <c r="F7227" s="1" t="s">
        <v>343</v>
      </c>
    </row>
    <row r="7228" spans="1:6" x14ac:dyDescent="0.25">
      <c r="A7228" s="1" t="s">
        <v>112</v>
      </c>
      <c r="B7228" s="1" t="s">
        <v>22114</v>
      </c>
      <c r="C7228" s="3">
        <v>0.98917824074074079</v>
      </c>
      <c r="D7228" s="3">
        <v>0.77825231481481483</v>
      </c>
      <c r="E7228">
        <v>18</v>
      </c>
      <c r="F7228" s="1" t="s">
        <v>367</v>
      </c>
    </row>
    <row r="7229" spans="1:6" x14ac:dyDescent="0.25">
      <c r="A7229" s="1" t="s">
        <v>116</v>
      </c>
      <c r="B7229" s="1" t="s">
        <v>22117</v>
      </c>
      <c r="C7229" s="3">
        <v>0.18268518518518517</v>
      </c>
      <c r="D7229" s="3">
        <v>4.3159722222222224E-2</v>
      </c>
      <c r="E7229">
        <v>20</v>
      </c>
      <c r="F7229" s="1" t="s">
        <v>367</v>
      </c>
    </row>
    <row r="7230" spans="1:6" x14ac:dyDescent="0.25">
      <c r="A7230" s="1" t="s">
        <v>120</v>
      </c>
      <c r="B7230" s="1" t="s">
        <v>22120</v>
      </c>
      <c r="C7230" s="3">
        <v>0.26594907407407409</v>
      </c>
      <c r="D7230" s="3">
        <v>0.5022685185185185</v>
      </c>
      <c r="E7230">
        <v>5</v>
      </c>
      <c r="F7230" s="1" t="s">
        <v>355</v>
      </c>
    </row>
    <row r="7231" spans="1:6" x14ac:dyDescent="0.25">
      <c r="A7231" s="1" t="s">
        <v>124</v>
      </c>
      <c r="B7231" s="1" t="s">
        <v>22123</v>
      </c>
      <c r="C7231" s="3">
        <v>0.67888888888888888</v>
      </c>
      <c r="D7231" s="3">
        <v>0.20383101851851851</v>
      </c>
      <c r="E7231">
        <v>12</v>
      </c>
      <c r="F7231" s="1" t="s">
        <v>355</v>
      </c>
    </row>
    <row r="7232" spans="1:6" x14ac:dyDescent="0.25">
      <c r="A7232" s="1" t="s">
        <v>128</v>
      </c>
      <c r="B7232" s="1" t="s">
        <v>22126</v>
      </c>
      <c r="C7232" s="3">
        <v>0.96582175925925928</v>
      </c>
      <c r="D7232" s="3">
        <v>0.15050925925925926</v>
      </c>
      <c r="E7232">
        <v>4</v>
      </c>
      <c r="F7232" s="1" t="s">
        <v>367</v>
      </c>
    </row>
    <row r="7233" spans="1:6" x14ac:dyDescent="0.25">
      <c r="A7233" s="1" t="s">
        <v>169</v>
      </c>
      <c r="B7233" s="1" t="s">
        <v>22129</v>
      </c>
      <c r="C7233" s="3">
        <v>1.59375E-2</v>
      </c>
      <c r="D7233" s="3">
        <v>0.55517361111111108</v>
      </c>
      <c r="E7233">
        <v>12</v>
      </c>
      <c r="F7233" s="1" t="s">
        <v>343</v>
      </c>
    </row>
    <row r="7234" spans="1:6" x14ac:dyDescent="0.25">
      <c r="A7234" s="1" t="s">
        <v>172</v>
      </c>
      <c r="B7234" s="1" t="s">
        <v>22132</v>
      </c>
      <c r="C7234" s="3">
        <v>0.94450231481481484</v>
      </c>
      <c r="D7234" s="3">
        <v>0.62634259259259262</v>
      </c>
      <c r="E7234">
        <v>16</v>
      </c>
      <c r="F7234" s="1" t="s">
        <v>343</v>
      </c>
    </row>
    <row r="7235" spans="1:6" x14ac:dyDescent="0.25">
      <c r="A7235" s="1" t="s">
        <v>175</v>
      </c>
      <c r="B7235" s="1" t="s">
        <v>22135</v>
      </c>
      <c r="C7235" s="3">
        <v>0.92512731481481481</v>
      </c>
      <c r="D7235" s="3">
        <v>0.64598379629629632</v>
      </c>
      <c r="E7235">
        <v>17</v>
      </c>
      <c r="F7235" s="1" t="s">
        <v>367</v>
      </c>
    </row>
    <row r="7236" spans="1:6" x14ac:dyDescent="0.25">
      <c r="A7236" s="1" t="s">
        <v>178</v>
      </c>
      <c r="B7236" s="1" t="s">
        <v>22138</v>
      </c>
      <c r="C7236" s="3">
        <v>0.15258101851851852</v>
      </c>
      <c r="D7236" s="3">
        <v>2.252314814814815E-2</v>
      </c>
      <c r="E7236">
        <v>20</v>
      </c>
      <c r="F7236" s="1" t="s">
        <v>355</v>
      </c>
    </row>
    <row r="7237" spans="1:6" x14ac:dyDescent="0.25">
      <c r="A7237" s="1" t="s">
        <v>181</v>
      </c>
      <c r="B7237" s="1" t="s">
        <v>22141</v>
      </c>
      <c r="C7237" s="3">
        <v>0.16609953703703703</v>
      </c>
      <c r="D7237" s="3">
        <v>0.110625</v>
      </c>
      <c r="E7237">
        <v>22</v>
      </c>
      <c r="F7237" s="1" t="s">
        <v>355</v>
      </c>
    </row>
    <row r="7238" spans="1:6" x14ac:dyDescent="0.25">
      <c r="A7238" s="1" t="s">
        <v>184</v>
      </c>
      <c r="B7238" s="1" t="s">
        <v>22144</v>
      </c>
      <c r="C7238" s="3">
        <v>0.8627083333333333</v>
      </c>
      <c r="D7238" s="3">
        <v>0.15822916666666667</v>
      </c>
      <c r="E7238">
        <v>7</v>
      </c>
      <c r="F7238" s="1" t="s">
        <v>355</v>
      </c>
    </row>
    <row r="7239" spans="1:6" x14ac:dyDescent="0.25">
      <c r="A7239" s="1" t="s">
        <v>187</v>
      </c>
      <c r="B7239" s="1" t="s">
        <v>22147</v>
      </c>
      <c r="C7239" s="3">
        <v>0.19670138888888888</v>
      </c>
      <c r="D7239" s="3">
        <v>0.74081018518518515</v>
      </c>
      <c r="E7239">
        <v>13</v>
      </c>
      <c r="F7239" s="1" t="s">
        <v>367</v>
      </c>
    </row>
    <row r="7240" spans="1:6" x14ac:dyDescent="0.25">
      <c r="A7240" s="1" t="s">
        <v>498</v>
      </c>
      <c r="B7240" s="1" t="s">
        <v>22150</v>
      </c>
      <c r="C7240" s="3">
        <v>0.38482638888888887</v>
      </c>
      <c r="D7240" s="3">
        <v>0.78877314814814814</v>
      </c>
      <c r="E7240">
        <v>9</v>
      </c>
      <c r="F7240" s="1" t="s">
        <v>367</v>
      </c>
    </row>
    <row r="7241" spans="1:6" x14ac:dyDescent="0.25">
      <c r="A7241" s="1" t="s">
        <v>501</v>
      </c>
      <c r="B7241" s="1" t="s">
        <v>22153</v>
      </c>
      <c r="C7241" s="3">
        <v>3.3587962962962965E-2</v>
      </c>
      <c r="D7241" s="3">
        <v>0.66130787037037042</v>
      </c>
      <c r="E7241">
        <v>15</v>
      </c>
      <c r="F7241" s="1" t="s">
        <v>343</v>
      </c>
    </row>
    <row r="7242" spans="1:6" x14ac:dyDescent="0.25">
      <c r="A7242" s="1" t="s">
        <v>504</v>
      </c>
      <c r="B7242" s="1" t="s">
        <v>22156</v>
      </c>
      <c r="C7242" s="3">
        <v>0.24944444444444444</v>
      </c>
      <c r="D7242" s="3">
        <v>0.22141203703703705</v>
      </c>
      <c r="E7242">
        <v>23</v>
      </c>
      <c r="F7242" s="1" t="s">
        <v>340</v>
      </c>
    </row>
    <row r="7243" spans="1:6" x14ac:dyDescent="0.25">
      <c r="A7243" s="1" t="s">
        <v>507</v>
      </c>
      <c r="B7243" s="1" t="s">
        <v>22159</v>
      </c>
      <c r="C7243" s="3">
        <v>0.43605324074074076</v>
      </c>
      <c r="D7243" s="3">
        <v>0.25528935185185186</v>
      </c>
      <c r="E7243">
        <v>19</v>
      </c>
      <c r="F7243" s="1" t="s">
        <v>340</v>
      </c>
    </row>
    <row r="7244" spans="1:6" x14ac:dyDescent="0.25">
      <c r="A7244" s="1" t="s">
        <v>510</v>
      </c>
      <c r="B7244" s="1" t="s">
        <v>22162</v>
      </c>
      <c r="C7244" s="3">
        <v>0.29038194444444443</v>
      </c>
      <c r="D7244" s="3">
        <v>0.33792824074074074</v>
      </c>
      <c r="E7244">
        <v>1</v>
      </c>
      <c r="F7244" s="1" t="s">
        <v>367</v>
      </c>
    </row>
    <row r="7245" spans="1:6" x14ac:dyDescent="0.25">
      <c r="A7245" s="1" t="s">
        <v>513</v>
      </c>
      <c r="B7245" s="1" t="s">
        <v>22165</v>
      </c>
      <c r="C7245" s="3">
        <v>0.33799768518518519</v>
      </c>
      <c r="D7245" s="3">
        <v>0.47748842592592594</v>
      </c>
      <c r="E7245">
        <v>3</v>
      </c>
      <c r="F7245" s="1" t="s">
        <v>343</v>
      </c>
    </row>
    <row r="7246" spans="1:6" x14ac:dyDescent="0.25">
      <c r="A7246" s="1" t="s">
        <v>516</v>
      </c>
      <c r="B7246" s="1" t="s">
        <v>22168</v>
      </c>
      <c r="C7246" s="3">
        <v>0.12023148148148148</v>
      </c>
      <c r="D7246" s="3">
        <v>0.30663194444444447</v>
      </c>
      <c r="E7246">
        <v>4</v>
      </c>
      <c r="F7246" s="1" t="s">
        <v>340</v>
      </c>
    </row>
    <row r="7247" spans="1:6" x14ac:dyDescent="0.25">
      <c r="A7247" s="1" t="s">
        <v>519</v>
      </c>
      <c r="B7247" s="1" t="s">
        <v>22171</v>
      </c>
      <c r="C7247" s="3">
        <v>0.83782407407407411</v>
      </c>
      <c r="D7247" s="3">
        <v>0.91730324074074077</v>
      </c>
      <c r="E7247">
        <v>1</v>
      </c>
      <c r="F7247" s="1" t="s">
        <v>367</v>
      </c>
    </row>
    <row r="7248" spans="1:6" x14ac:dyDescent="0.25">
      <c r="A7248" s="1" t="s">
        <v>522</v>
      </c>
      <c r="B7248" s="1" t="s">
        <v>22174</v>
      </c>
      <c r="C7248" s="3">
        <v>1.3993055555555555E-2</v>
      </c>
      <c r="D7248" s="3">
        <v>0.22285879629629629</v>
      </c>
      <c r="E7248">
        <v>5</v>
      </c>
      <c r="F7248" s="1" t="s">
        <v>334</v>
      </c>
    </row>
    <row r="7249" spans="1:6" x14ac:dyDescent="0.25">
      <c r="A7249" s="1" t="s">
        <v>525</v>
      </c>
      <c r="B7249" s="1" t="s">
        <v>22177</v>
      </c>
      <c r="C7249" s="3">
        <v>0.23090277777777779</v>
      </c>
      <c r="D7249" s="3">
        <v>0.3520949074074074</v>
      </c>
      <c r="E7249">
        <v>2</v>
      </c>
      <c r="F7249" s="1" t="s">
        <v>340</v>
      </c>
    </row>
    <row r="7250" spans="1:6" x14ac:dyDescent="0.25">
      <c r="A7250" s="1" t="s">
        <v>529</v>
      </c>
      <c r="B7250" s="1" t="s">
        <v>22180</v>
      </c>
      <c r="C7250" s="3">
        <v>0.93925925925925924</v>
      </c>
      <c r="D7250" s="3">
        <v>0.43407407407407406</v>
      </c>
      <c r="E7250">
        <v>11</v>
      </c>
      <c r="F7250" s="1" t="s">
        <v>343</v>
      </c>
    </row>
    <row r="7251" spans="1:6" x14ac:dyDescent="0.25">
      <c r="A7251" s="1" t="s">
        <v>533</v>
      </c>
      <c r="B7251" s="1" t="s">
        <v>22183</v>
      </c>
      <c r="C7251" s="3">
        <v>0.69436342592592593</v>
      </c>
      <c r="D7251" s="3">
        <v>0.15357638888888889</v>
      </c>
      <c r="E7251">
        <v>11</v>
      </c>
      <c r="F7251" s="1" t="s">
        <v>343</v>
      </c>
    </row>
    <row r="7252" spans="1:6" x14ac:dyDescent="0.25">
      <c r="A7252" s="1" t="s">
        <v>537</v>
      </c>
      <c r="B7252" s="1" t="s">
        <v>22186</v>
      </c>
      <c r="C7252" s="3">
        <v>0.69871527777777775</v>
      </c>
      <c r="D7252" s="3">
        <v>0.36212962962962963</v>
      </c>
      <c r="E7252">
        <v>15</v>
      </c>
      <c r="F7252" s="1" t="s">
        <v>340</v>
      </c>
    </row>
    <row r="7253" spans="1:6" x14ac:dyDescent="0.25">
      <c r="A7253" s="1" t="s">
        <v>541</v>
      </c>
      <c r="B7253" s="1" t="s">
        <v>22189</v>
      </c>
      <c r="C7253" s="3">
        <v>0.14225694444444445</v>
      </c>
      <c r="D7253" s="3">
        <v>0.97666666666666668</v>
      </c>
      <c r="E7253">
        <v>20</v>
      </c>
      <c r="F7253" s="1" t="s">
        <v>334</v>
      </c>
    </row>
    <row r="7254" spans="1:6" x14ac:dyDescent="0.25">
      <c r="A7254" s="1" t="s">
        <v>545</v>
      </c>
      <c r="B7254" s="1" t="s">
        <v>22192</v>
      </c>
      <c r="C7254" s="3">
        <v>0.34857638888888887</v>
      </c>
      <c r="D7254" s="3">
        <v>0.99065972222222221</v>
      </c>
      <c r="E7254">
        <v>15</v>
      </c>
      <c r="F7254" s="1" t="s">
        <v>355</v>
      </c>
    </row>
    <row r="7255" spans="1:6" x14ac:dyDescent="0.25">
      <c r="A7255" s="1" t="s">
        <v>549</v>
      </c>
      <c r="B7255" s="1" t="s">
        <v>22195</v>
      </c>
      <c r="C7255" s="3">
        <v>0.83114583333333336</v>
      </c>
      <c r="D7255" s="3">
        <v>0.29182870370370373</v>
      </c>
      <c r="E7255">
        <v>11</v>
      </c>
      <c r="F7255" s="1" t="s">
        <v>334</v>
      </c>
    </row>
    <row r="7256" spans="1:6" x14ac:dyDescent="0.25">
      <c r="A7256" s="1" t="s">
        <v>553</v>
      </c>
      <c r="B7256" s="1" t="s">
        <v>22198</v>
      </c>
      <c r="C7256" s="3">
        <v>0.52973379629629624</v>
      </c>
      <c r="D7256" s="3">
        <v>0.97089120370370374</v>
      </c>
      <c r="E7256">
        <v>10</v>
      </c>
      <c r="F7256" s="1" t="s">
        <v>355</v>
      </c>
    </row>
    <row r="7257" spans="1:6" x14ac:dyDescent="0.25">
      <c r="A7257" s="1" t="s">
        <v>557</v>
      </c>
      <c r="B7257" s="1" t="s">
        <v>22201</v>
      </c>
      <c r="C7257" s="3">
        <v>0.47791666666666666</v>
      </c>
      <c r="D7257" s="3">
        <v>0.39776620370370369</v>
      </c>
      <c r="E7257">
        <v>22</v>
      </c>
      <c r="F7257" s="1" t="s">
        <v>367</v>
      </c>
    </row>
    <row r="7258" spans="1:6" x14ac:dyDescent="0.25">
      <c r="A7258" s="1" t="s">
        <v>561</v>
      </c>
      <c r="B7258" s="1" t="s">
        <v>22204</v>
      </c>
      <c r="C7258" s="3">
        <v>0.71004629629629634</v>
      </c>
      <c r="D7258" s="3">
        <v>0.75707175925925929</v>
      </c>
      <c r="E7258">
        <v>1</v>
      </c>
      <c r="F7258" s="1" t="s">
        <v>355</v>
      </c>
    </row>
    <row r="7259" spans="1:6" x14ac:dyDescent="0.25">
      <c r="A7259" s="1" t="s">
        <v>565</v>
      </c>
      <c r="B7259" s="1" t="s">
        <v>22207</v>
      </c>
      <c r="C7259" s="3">
        <v>0.95384259259259263</v>
      </c>
      <c r="D7259" s="3">
        <v>0.30379629629629629</v>
      </c>
      <c r="E7259">
        <v>8</v>
      </c>
      <c r="F7259" s="1" t="s">
        <v>355</v>
      </c>
    </row>
    <row r="7260" spans="1:6" x14ac:dyDescent="0.25">
      <c r="A7260" s="1" t="s">
        <v>569</v>
      </c>
      <c r="B7260" s="1" t="s">
        <v>22210</v>
      </c>
      <c r="C7260" s="3">
        <v>0.95030092592592597</v>
      </c>
      <c r="D7260" s="3">
        <v>0.84864583333333332</v>
      </c>
      <c r="E7260">
        <v>21</v>
      </c>
      <c r="F7260" s="1" t="s">
        <v>367</v>
      </c>
    </row>
    <row r="7261" spans="1:6" x14ac:dyDescent="0.25">
      <c r="A7261" s="1" t="s">
        <v>573</v>
      </c>
      <c r="B7261" s="1" t="s">
        <v>22213</v>
      </c>
      <c r="C7261" s="3">
        <v>0.84377314814814819</v>
      </c>
      <c r="D7261" s="3">
        <v>0.19805555555555557</v>
      </c>
      <c r="E7261">
        <v>8</v>
      </c>
      <c r="F7261" s="1" t="s">
        <v>334</v>
      </c>
    </row>
    <row r="7262" spans="1:6" x14ac:dyDescent="0.25">
      <c r="A7262" s="1" t="s">
        <v>577</v>
      </c>
      <c r="B7262" s="1" t="s">
        <v>22216</v>
      </c>
      <c r="C7262" s="3">
        <v>0.98392361111111115</v>
      </c>
      <c r="D7262" s="3">
        <v>0.86320601851851853</v>
      </c>
      <c r="E7262">
        <v>21</v>
      </c>
      <c r="F7262" s="1" t="s">
        <v>367</v>
      </c>
    </row>
    <row r="7263" spans="1:6" x14ac:dyDescent="0.25">
      <c r="A7263" s="1" t="s">
        <v>581</v>
      </c>
      <c r="B7263" s="1" t="s">
        <v>22219</v>
      </c>
      <c r="C7263" s="3">
        <v>0.58120370370370367</v>
      </c>
      <c r="D7263" s="3">
        <v>0.46086805555555554</v>
      </c>
      <c r="E7263">
        <v>21</v>
      </c>
      <c r="F7263" s="1" t="s">
        <v>355</v>
      </c>
    </row>
    <row r="7264" spans="1:6" x14ac:dyDescent="0.25">
      <c r="A7264" s="1" t="s">
        <v>585</v>
      </c>
      <c r="B7264" s="1" t="s">
        <v>22222</v>
      </c>
      <c r="C7264" s="3">
        <v>5.5532407407407405E-2</v>
      </c>
      <c r="D7264" s="3">
        <v>2.1643518518518517E-2</v>
      </c>
      <c r="E7264">
        <v>23</v>
      </c>
      <c r="F7264" s="1" t="s">
        <v>367</v>
      </c>
    </row>
    <row r="7265" spans="1:6" x14ac:dyDescent="0.25">
      <c r="A7265" s="1" t="s">
        <v>589</v>
      </c>
      <c r="B7265" s="1" t="s">
        <v>22225</v>
      </c>
      <c r="C7265" s="3">
        <v>0.5093981481481481</v>
      </c>
      <c r="D7265" s="3">
        <v>0.91020833333333329</v>
      </c>
      <c r="E7265">
        <v>9</v>
      </c>
      <c r="F7265" s="1" t="s">
        <v>355</v>
      </c>
    </row>
    <row r="7266" spans="1:6" x14ac:dyDescent="0.25">
      <c r="A7266" s="1" t="s">
        <v>593</v>
      </c>
      <c r="B7266" s="1" t="s">
        <v>22228</v>
      </c>
      <c r="C7266" s="3">
        <v>0.28092592592592591</v>
      </c>
      <c r="D7266" s="3">
        <v>0.72424768518518523</v>
      </c>
      <c r="E7266">
        <v>10</v>
      </c>
      <c r="F7266" s="1" t="s">
        <v>343</v>
      </c>
    </row>
    <row r="7267" spans="1:6" x14ac:dyDescent="0.25">
      <c r="A7267" s="1" t="s">
        <v>597</v>
      </c>
      <c r="B7267" s="1" t="s">
        <v>22231</v>
      </c>
      <c r="C7267" s="3">
        <v>0.29831018518518521</v>
      </c>
      <c r="D7267" s="3">
        <v>0.79087962962962965</v>
      </c>
      <c r="E7267">
        <v>11</v>
      </c>
      <c r="F7267" s="1" t="s">
        <v>340</v>
      </c>
    </row>
    <row r="7268" spans="1:6" x14ac:dyDescent="0.25">
      <c r="A7268" s="1" t="s">
        <v>601</v>
      </c>
      <c r="B7268" s="1" t="s">
        <v>22234</v>
      </c>
      <c r="C7268" s="3">
        <v>0.22487268518518519</v>
      </c>
      <c r="D7268" s="3">
        <v>0.24674768518518519</v>
      </c>
      <c r="E7268">
        <v>0</v>
      </c>
      <c r="F7268" s="1" t="s">
        <v>340</v>
      </c>
    </row>
    <row r="7269" spans="1:6" x14ac:dyDescent="0.25">
      <c r="A7269" s="1" t="s">
        <v>605</v>
      </c>
      <c r="B7269" s="1" t="s">
        <v>22237</v>
      </c>
      <c r="C7269" s="3">
        <v>0.36331018518518521</v>
      </c>
      <c r="D7269" s="3">
        <v>5.5844907407407406E-2</v>
      </c>
      <c r="E7269">
        <v>16</v>
      </c>
      <c r="F7269" s="1" t="s">
        <v>367</v>
      </c>
    </row>
    <row r="7270" spans="1:6" x14ac:dyDescent="0.25">
      <c r="A7270" s="1" t="s">
        <v>609</v>
      </c>
      <c r="B7270" s="1" t="s">
        <v>22240</v>
      </c>
      <c r="C7270" s="3">
        <v>0.83114583333333336</v>
      </c>
      <c r="D7270" s="3">
        <v>0.26914351851851853</v>
      </c>
      <c r="E7270">
        <v>10</v>
      </c>
      <c r="F7270" s="1" t="s">
        <v>367</v>
      </c>
    </row>
    <row r="7271" spans="1:6" x14ac:dyDescent="0.25">
      <c r="A7271" s="1" t="s">
        <v>613</v>
      </c>
      <c r="B7271" s="1" t="s">
        <v>22243</v>
      </c>
      <c r="C7271" s="3">
        <v>0.42326388888888888</v>
      </c>
      <c r="D7271" s="3">
        <v>0.48093750000000002</v>
      </c>
      <c r="E7271">
        <v>1</v>
      </c>
      <c r="F7271" s="1" t="s">
        <v>367</v>
      </c>
    </row>
    <row r="7272" spans="1:6" x14ac:dyDescent="0.25">
      <c r="A7272" s="1" t="s">
        <v>617</v>
      </c>
      <c r="B7272" s="1" t="s">
        <v>22246</v>
      </c>
      <c r="C7272" s="3">
        <v>0.43687500000000001</v>
      </c>
      <c r="D7272" s="3">
        <v>0.18630787037037036</v>
      </c>
      <c r="E7272">
        <v>17</v>
      </c>
      <c r="F7272" s="1" t="s">
        <v>343</v>
      </c>
    </row>
    <row r="7273" spans="1:6" x14ac:dyDescent="0.25">
      <c r="A7273" s="1" t="s">
        <v>621</v>
      </c>
      <c r="B7273" s="1" t="s">
        <v>22249</v>
      </c>
      <c r="C7273" s="3">
        <v>0.39112268518518517</v>
      </c>
      <c r="D7273" s="3">
        <v>0.5584027777777778</v>
      </c>
      <c r="E7273">
        <v>4</v>
      </c>
      <c r="F7273" s="1" t="s">
        <v>355</v>
      </c>
    </row>
    <row r="7274" spans="1:6" x14ac:dyDescent="0.25">
      <c r="A7274" s="1" t="s">
        <v>625</v>
      </c>
      <c r="B7274" s="1" t="s">
        <v>22252</v>
      </c>
      <c r="C7274" s="3">
        <v>0.73585648148148153</v>
      </c>
      <c r="D7274" s="3">
        <v>0.29759259259259258</v>
      </c>
      <c r="E7274">
        <v>13</v>
      </c>
      <c r="F7274" s="1" t="s">
        <v>367</v>
      </c>
    </row>
    <row r="7275" spans="1:6" x14ac:dyDescent="0.25">
      <c r="A7275" s="1" t="s">
        <v>629</v>
      </c>
      <c r="B7275" s="1" t="s">
        <v>22255</v>
      </c>
      <c r="C7275" s="3">
        <v>0.66392361111111109</v>
      </c>
      <c r="D7275" s="3">
        <v>3.3599537037037039E-2</v>
      </c>
      <c r="E7275">
        <v>8</v>
      </c>
      <c r="F7275" s="1" t="s">
        <v>355</v>
      </c>
    </row>
    <row r="7276" spans="1:6" x14ac:dyDescent="0.25">
      <c r="A7276" s="1" t="s">
        <v>633</v>
      </c>
      <c r="B7276" s="1" t="s">
        <v>22258</v>
      </c>
      <c r="C7276" s="3">
        <v>0.51304398148148145</v>
      </c>
      <c r="D7276" s="3">
        <v>0.68895833333333334</v>
      </c>
      <c r="E7276">
        <v>4</v>
      </c>
      <c r="F7276" s="1" t="s">
        <v>343</v>
      </c>
    </row>
    <row r="7277" spans="1:6" x14ac:dyDescent="0.25">
      <c r="A7277" s="1" t="s">
        <v>637</v>
      </c>
      <c r="B7277" s="1" t="s">
        <v>22261</v>
      </c>
      <c r="C7277" s="3">
        <v>0.68776620370370367</v>
      </c>
      <c r="D7277" s="3">
        <v>0.50173611111111116</v>
      </c>
      <c r="E7277">
        <v>19</v>
      </c>
      <c r="F7277" s="1" t="s">
        <v>334</v>
      </c>
    </row>
    <row r="7278" spans="1:6" x14ac:dyDescent="0.25">
      <c r="A7278" s="1" t="s">
        <v>641</v>
      </c>
      <c r="B7278" s="1" t="s">
        <v>22264</v>
      </c>
      <c r="C7278" s="3">
        <v>0.62473379629629633</v>
      </c>
      <c r="D7278" s="3">
        <v>0.60599537037037032</v>
      </c>
      <c r="E7278">
        <v>23</v>
      </c>
      <c r="F7278" s="1" t="s">
        <v>355</v>
      </c>
    </row>
    <row r="7279" spans="1:6" x14ac:dyDescent="0.25">
      <c r="A7279" s="1" t="s">
        <v>645</v>
      </c>
      <c r="B7279" s="1" t="s">
        <v>22267</v>
      </c>
      <c r="C7279" s="3">
        <v>0.60188657407407409</v>
      </c>
      <c r="D7279" s="3">
        <v>0.41814814814814816</v>
      </c>
      <c r="E7279">
        <v>19</v>
      </c>
      <c r="F7279" s="1" t="s">
        <v>343</v>
      </c>
    </row>
    <row r="7280" spans="1:6" x14ac:dyDescent="0.25">
      <c r="A7280" s="1" t="s">
        <v>649</v>
      </c>
      <c r="B7280" s="1" t="s">
        <v>22270</v>
      </c>
      <c r="C7280" s="3">
        <v>0.19740740740740742</v>
      </c>
      <c r="D7280" s="3">
        <v>0.67106481481481484</v>
      </c>
      <c r="E7280">
        <v>11</v>
      </c>
      <c r="F7280" s="1" t="s">
        <v>343</v>
      </c>
    </row>
    <row r="7281" spans="1:6" x14ac:dyDescent="0.25">
      <c r="A7281" s="1" t="s">
        <v>653</v>
      </c>
      <c r="B7281" s="1" t="s">
        <v>22273</v>
      </c>
      <c r="C7281" s="3">
        <v>3.425925925925926E-2</v>
      </c>
      <c r="D7281" s="3">
        <v>0.9164930555555556</v>
      </c>
      <c r="E7281">
        <v>21</v>
      </c>
      <c r="F7281" s="1" t="s">
        <v>367</v>
      </c>
    </row>
    <row r="7282" spans="1:6" x14ac:dyDescent="0.25">
      <c r="A7282" s="1" t="s">
        <v>657</v>
      </c>
      <c r="B7282" s="1" t="s">
        <v>22276</v>
      </c>
      <c r="C7282" s="3">
        <v>0.53115740740740736</v>
      </c>
      <c r="D7282" s="3">
        <v>0.49625000000000002</v>
      </c>
      <c r="E7282">
        <v>23</v>
      </c>
      <c r="F7282" s="1" t="s">
        <v>340</v>
      </c>
    </row>
    <row r="7283" spans="1:6" x14ac:dyDescent="0.25">
      <c r="A7283" s="1" t="s">
        <v>661</v>
      </c>
      <c r="B7283" s="1" t="s">
        <v>22279</v>
      </c>
      <c r="C7283" s="3">
        <v>0.97520833333333334</v>
      </c>
      <c r="D7283" s="3">
        <v>0.11201388888888889</v>
      </c>
      <c r="E7283">
        <v>3</v>
      </c>
      <c r="F7283" s="1" t="s">
        <v>343</v>
      </c>
    </row>
    <row r="7284" spans="1:6" x14ac:dyDescent="0.25">
      <c r="A7284" s="1" t="s">
        <v>665</v>
      </c>
      <c r="B7284" s="1" t="s">
        <v>22282</v>
      </c>
      <c r="C7284" s="3">
        <v>0.22774305555555555</v>
      </c>
      <c r="D7284" s="3">
        <v>0.21865740740740741</v>
      </c>
      <c r="E7284">
        <v>23</v>
      </c>
      <c r="F7284" s="1" t="s">
        <v>334</v>
      </c>
    </row>
    <row r="7285" spans="1:6" x14ac:dyDescent="0.25">
      <c r="A7285" s="1" t="s">
        <v>669</v>
      </c>
      <c r="B7285" s="1" t="s">
        <v>22285</v>
      </c>
      <c r="C7285" s="3">
        <v>0.92236111111111108</v>
      </c>
      <c r="D7285" s="3">
        <v>1.0775462962962962E-2</v>
      </c>
      <c r="E7285">
        <v>2</v>
      </c>
      <c r="F7285" s="1" t="s">
        <v>343</v>
      </c>
    </row>
    <row r="7286" spans="1:6" x14ac:dyDescent="0.25">
      <c r="A7286" s="1" t="s">
        <v>673</v>
      </c>
      <c r="B7286" s="1" t="s">
        <v>22288</v>
      </c>
      <c r="C7286" s="3">
        <v>0.50938657407407406</v>
      </c>
      <c r="D7286" s="3">
        <v>7.7696759259259257E-2</v>
      </c>
      <c r="E7286">
        <v>13</v>
      </c>
      <c r="F7286" s="1" t="s">
        <v>340</v>
      </c>
    </row>
    <row r="7287" spans="1:6" x14ac:dyDescent="0.25">
      <c r="A7287" s="1" t="s">
        <v>677</v>
      </c>
      <c r="B7287" s="1" t="s">
        <v>22291</v>
      </c>
      <c r="C7287" s="3">
        <v>4.0509259259259259E-2</v>
      </c>
      <c r="D7287" s="3">
        <v>0.9116319444444444</v>
      </c>
      <c r="E7287">
        <v>20</v>
      </c>
      <c r="F7287" s="1" t="s">
        <v>343</v>
      </c>
    </row>
    <row r="7288" spans="1:6" x14ac:dyDescent="0.25">
      <c r="A7288" s="1" t="s">
        <v>681</v>
      </c>
      <c r="B7288" s="1" t="s">
        <v>22294</v>
      </c>
      <c r="C7288" s="3">
        <v>0.80070601851851853</v>
      </c>
      <c r="D7288" s="3">
        <v>0.82190972222222225</v>
      </c>
      <c r="E7288">
        <v>0</v>
      </c>
      <c r="F7288" s="1" t="s">
        <v>340</v>
      </c>
    </row>
    <row r="7289" spans="1:6" x14ac:dyDescent="0.25">
      <c r="A7289" s="1" t="s">
        <v>685</v>
      </c>
      <c r="B7289" s="1" t="s">
        <v>22297</v>
      </c>
      <c r="C7289" s="3">
        <v>0.24810185185185185</v>
      </c>
      <c r="D7289" s="3">
        <v>0.63618055555555553</v>
      </c>
      <c r="E7289">
        <v>9</v>
      </c>
      <c r="F7289" s="1" t="s">
        <v>334</v>
      </c>
    </row>
    <row r="7290" spans="1:6" x14ac:dyDescent="0.25">
      <c r="A7290" s="1" t="s">
        <v>689</v>
      </c>
      <c r="B7290" s="1" t="s">
        <v>22300</v>
      </c>
      <c r="C7290" s="3">
        <v>0.23936342592592594</v>
      </c>
      <c r="D7290" s="3">
        <v>0.12344907407407407</v>
      </c>
      <c r="E7290">
        <v>21</v>
      </c>
      <c r="F7290" s="1" t="s">
        <v>340</v>
      </c>
    </row>
    <row r="7291" spans="1:6" x14ac:dyDescent="0.25">
      <c r="A7291" s="1" t="s">
        <v>693</v>
      </c>
      <c r="B7291" s="1" t="s">
        <v>22303</v>
      </c>
      <c r="C7291" s="3">
        <v>0.54895833333333333</v>
      </c>
      <c r="D7291" s="3">
        <v>0.13829861111111111</v>
      </c>
      <c r="E7291">
        <v>14</v>
      </c>
      <c r="F7291" s="1" t="s">
        <v>334</v>
      </c>
    </row>
    <row r="7292" spans="1:6" x14ac:dyDescent="0.25">
      <c r="A7292" s="1" t="s">
        <v>697</v>
      </c>
      <c r="B7292" s="1" t="s">
        <v>22306</v>
      </c>
      <c r="C7292" s="3">
        <v>0.8913888888888889</v>
      </c>
      <c r="D7292" s="3">
        <v>0.71991898148148148</v>
      </c>
      <c r="E7292">
        <v>19</v>
      </c>
      <c r="F7292" s="1" t="s">
        <v>340</v>
      </c>
    </row>
    <row r="7293" spans="1:6" x14ac:dyDescent="0.25">
      <c r="A7293" s="1" t="s">
        <v>701</v>
      </c>
      <c r="B7293" s="1" t="s">
        <v>22309</v>
      </c>
      <c r="C7293" s="3">
        <v>0.87446759259259255</v>
      </c>
      <c r="D7293" s="3">
        <v>0.22266203703703705</v>
      </c>
      <c r="E7293">
        <v>8</v>
      </c>
      <c r="F7293" s="1" t="s">
        <v>367</v>
      </c>
    </row>
    <row r="7294" spans="1:6" x14ac:dyDescent="0.25">
      <c r="A7294" s="1" t="s">
        <v>705</v>
      </c>
      <c r="B7294" s="1" t="s">
        <v>22312</v>
      </c>
      <c r="C7294" s="3">
        <v>0.71635416666666663</v>
      </c>
      <c r="D7294" s="3">
        <v>0.25798611111111114</v>
      </c>
      <c r="E7294">
        <v>12</v>
      </c>
      <c r="F7294" s="1" t="s">
        <v>340</v>
      </c>
    </row>
    <row r="7295" spans="1:6" x14ac:dyDescent="0.25">
      <c r="A7295" s="1" t="s">
        <v>709</v>
      </c>
      <c r="B7295" s="1" t="s">
        <v>22315</v>
      </c>
      <c r="C7295" s="3">
        <v>0.11278935185185185</v>
      </c>
      <c r="D7295" s="3">
        <v>0.63321759259259258</v>
      </c>
      <c r="E7295">
        <v>12</v>
      </c>
      <c r="F7295" s="1" t="s">
        <v>340</v>
      </c>
    </row>
    <row r="7296" spans="1:6" x14ac:dyDescent="0.25">
      <c r="A7296" s="1" t="s">
        <v>713</v>
      </c>
      <c r="B7296" s="1" t="s">
        <v>22318</v>
      </c>
      <c r="C7296" s="3">
        <v>0.32560185185185186</v>
      </c>
      <c r="D7296" s="3">
        <v>0.7963541666666667</v>
      </c>
      <c r="E7296">
        <v>11</v>
      </c>
      <c r="F7296" s="1" t="s">
        <v>343</v>
      </c>
    </row>
    <row r="7297" spans="1:6" x14ac:dyDescent="0.25">
      <c r="A7297" s="1" t="s">
        <v>717</v>
      </c>
      <c r="B7297" s="1" t="s">
        <v>22321</v>
      </c>
      <c r="C7297" s="3">
        <v>0.47712962962962963</v>
      </c>
      <c r="D7297" s="3">
        <v>0.45336805555555554</v>
      </c>
      <c r="E7297">
        <v>23</v>
      </c>
      <c r="F7297" s="1" t="s">
        <v>334</v>
      </c>
    </row>
    <row r="7298" spans="1:6" x14ac:dyDescent="0.25">
      <c r="A7298" s="1" t="s">
        <v>721</v>
      </c>
      <c r="B7298" s="1" t="s">
        <v>22324</v>
      </c>
      <c r="C7298" s="3">
        <v>0.38905092592592594</v>
      </c>
      <c r="D7298" s="3">
        <v>0.3605902777777778</v>
      </c>
      <c r="E7298">
        <v>23</v>
      </c>
      <c r="F7298" s="1" t="s">
        <v>334</v>
      </c>
    </row>
    <row r="7299" spans="1:6" x14ac:dyDescent="0.25">
      <c r="A7299" s="1" t="s">
        <v>725</v>
      </c>
      <c r="B7299" s="1" t="s">
        <v>22327</v>
      </c>
      <c r="C7299" s="3">
        <v>4.9722222222222223E-2</v>
      </c>
      <c r="D7299" s="3">
        <v>0.65099537037037036</v>
      </c>
      <c r="E7299">
        <v>14</v>
      </c>
      <c r="F7299" s="1" t="s">
        <v>340</v>
      </c>
    </row>
    <row r="7300" spans="1:6" x14ac:dyDescent="0.25">
      <c r="A7300" s="1" t="s">
        <v>729</v>
      </c>
      <c r="B7300" s="1" t="s">
        <v>22330</v>
      </c>
      <c r="C7300" s="3">
        <v>1.4363425925925925E-2</v>
      </c>
      <c r="D7300" s="3">
        <v>0.12202546296296296</v>
      </c>
      <c r="E7300">
        <v>2</v>
      </c>
      <c r="F7300" s="1" t="s">
        <v>340</v>
      </c>
    </row>
    <row r="7301" spans="1:6" x14ac:dyDescent="0.25">
      <c r="A7301" s="1" t="s">
        <v>733</v>
      </c>
      <c r="B7301" s="1" t="s">
        <v>22333</v>
      </c>
      <c r="C7301" s="3">
        <v>0.86167824074074073</v>
      </c>
      <c r="D7301" s="3">
        <v>0.23348379629629629</v>
      </c>
      <c r="E7301">
        <v>8</v>
      </c>
      <c r="F7301" s="1" t="s">
        <v>355</v>
      </c>
    </row>
    <row r="7302" spans="1:6" x14ac:dyDescent="0.25">
      <c r="A7302" s="1" t="s">
        <v>8</v>
      </c>
      <c r="B7302" s="1" t="s">
        <v>22336</v>
      </c>
      <c r="C7302" s="3">
        <v>0.45717592592592593</v>
      </c>
      <c r="D7302" s="3">
        <v>0.76019675925925922</v>
      </c>
      <c r="E7302">
        <v>7</v>
      </c>
      <c r="F7302" s="1" t="s">
        <v>334</v>
      </c>
    </row>
    <row r="7303" spans="1:6" x14ac:dyDescent="0.25">
      <c r="A7303" s="1" t="s">
        <v>12</v>
      </c>
      <c r="B7303" s="1" t="s">
        <v>22339</v>
      </c>
      <c r="C7303" s="3">
        <v>0.3958564814814815</v>
      </c>
      <c r="D7303" s="3">
        <v>0.72278935185185189</v>
      </c>
      <c r="E7303">
        <v>7</v>
      </c>
      <c r="F7303" s="1" t="s">
        <v>334</v>
      </c>
    </row>
    <row r="7304" spans="1:6" x14ac:dyDescent="0.25">
      <c r="A7304" s="1" t="s">
        <v>16</v>
      </c>
      <c r="B7304" s="1" t="s">
        <v>22342</v>
      </c>
      <c r="C7304" s="3">
        <v>2.1307870370370369E-2</v>
      </c>
      <c r="D7304" s="3">
        <v>0.94616898148148143</v>
      </c>
      <c r="E7304">
        <v>22</v>
      </c>
      <c r="F7304" s="1" t="s">
        <v>340</v>
      </c>
    </row>
    <row r="7305" spans="1:6" x14ac:dyDescent="0.25">
      <c r="A7305" s="1" t="s">
        <v>20</v>
      </c>
      <c r="B7305" s="1" t="s">
        <v>22345</v>
      </c>
      <c r="C7305" s="3">
        <v>0.54689814814814819</v>
      </c>
      <c r="D7305" s="3">
        <v>3.7546296296296293E-2</v>
      </c>
      <c r="E7305">
        <v>11</v>
      </c>
      <c r="F7305" s="1" t="s">
        <v>343</v>
      </c>
    </row>
    <row r="7306" spans="1:6" x14ac:dyDescent="0.25">
      <c r="A7306" s="1" t="s">
        <v>24</v>
      </c>
      <c r="B7306" s="1" t="s">
        <v>22348</v>
      </c>
      <c r="C7306" s="3">
        <v>0.66640046296296296</v>
      </c>
      <c r="D7306" s="3">
        <v>0.73591435185185183</v>
      </c>
      <c r="E7306">
        <v>1</v>
      </c>
      <c r="F7306" s="1" t="s">
        <v>340</v>
      </c>
    </row>
    <row r="7307" spans="1:6" x14ac:dyDescent="0.25">
      <c r="A7307" s="1" t="s">
        <v>28</v>
      </c>
      <c r="B7307" s="1" t="s">
        <v>22351</v>
      </c>
      <c r="C7307" s="3">
        <v>0.14586805555555554</v>
      </c>
      <c r="D7307" s="3">
        <v>0.8977546296296296</v>
      </c>
      <c r="E7307">
        <v>18</v>
      </c>
      <c r="F7307" s="1" t="s">
        <v>334</v>
      </c>
    </row>
    <row r="7308" spans="1:6" x14ac:dyDescent="0.25">
      <c r="A7308" s="1" t="s">
        <v>32</v>
      </c>
      <c r="B7308" s="1" t="s">
        <v>22354</v>
      </c>
      <c r="C7308" s="3">
        <v>0.85238425925925931</v>
      </c>
      <c r="D7308" s="3">
        <v>0.45123842592592595</v>
      </c>
      <c r="E7308">
        <v>14</v>
      </c>
      <c r="F7308" s="1" t="s">
        <v>343</v>
      </c>
    </row>
    <row r="7309" spans="1:6" x14ac:dyDescent="0.25">
      <c r="A7309" s="1" t="s">
        <v>36</v>
      </c>
      <c r="B7309" s="1" t="s">
        <v>22357</v>
      </c>
      <c r="C7309" s="3">
        <v>0.83918981481481481</v>
      </c>
      <c r="D7309" s="3">
        <v>0.59459490740740739</v>
      </c>
      <c r="E7309">
        <v>18</v>
      </c>
      <c r="F7309" s="1" t="s">
        <v>334</v>
      </c>
    </row>
    <row r="7310" spans="1:6" x14ac:dyDescent="0.25">
      <c r="A7310" s="1" t="s">
        <v>40</v>
      </c>
      <c r="B7310" s="1" t="s">
        <v>22360</v>
      </c>
      <c r="C7310" s="3">
        <v>0.94519675925925928</v>
      </c>
      <c r="D7310" s="3">
        <v>0.39700231481481479</v>
      </c>
      <c r="E7310">
        <v>10</v>
      </c>
      <c r="F7310" s="1" t="s">
        <v>355</v>
      </c>
    </row>
    <row r="7311" spans="1:6" x14ac:dyDescent="0.25">
      <c r="A7311" s="1" t="s">
        <v>44</v>
      </c>
      <c r="B7311" s="1" t="s">
        <v>22363</v>
      </c>
      <c r="C7311" s="3">
        <v>5.8622685185185187E-2</v>
      </c>
      <c r="D7311" s="3">
        <v>6.5127314814814818E-2</v>
      </c>
      <c r="E7311">
        <v>0</v>
      </c>
      <c r="F7311" s="1" t="s">
        <v>355</v>
      </c>
    </row>
    <row r="7312" spans="1:6" x14ac:dyDescent="0.25">
      <c r="A7312" s="1" t="s">
        <v>48</v>
      </c>
      <c r="B7312" s="1" t="s">
        <v>22366</v>
      </c>
      <c r="C7312" s="3">
        <v>0.12592592592592591</v>
      </c>
      <c r="D7312" s="3">
        <v>0.61398148148148146</v>
      </c>
      <c r="E7312">
        <v>11</v>
      </c>
      <c r="F7312" s="1" t="s">
        <v>340</v>
      </c>
    </row>
    <row r="7313" spans="1:6" x14ac:dyDescent="0.25">
      <c r="A7313" s="1" t="s">
        <v>52</v>
      </c>
      <c r="B7313" s="1" t="s">
        <v>22369</v>
      </c>
      <c r="C7313" s="3">
        <v>0.72356481481481483</v>
      </c>
      <c r="D7313" s="3">
        <v>0.27405092592592595</v>
      </c>
      <c r="E7313">
        <v>13</v>
      </c>
      <c r="F7313" s="1" t="s">
        <v>334</v>
      </c>
    </row>
    <row r="7314" spans="1:6" x14ac:dyDescent="0.25">
      <c r="A7314" s="1" t="s">
        <v>56</v>
      </c>
      <c r="B7314" s="1" t="s">
        <v>22372</v>
      </c>
      <c r="C7314" s="3">
        <v>0.33274305555555556</v>
      </c>
      <c r="D7314" s="3">
        <v>0.38856481481481481</v>
      </c>
      <c r="E7314">
        <v>1</v>
      </c>
      <c r="F7314" s="1" t="s">
        <v>334</v>
      </c>
    </row>
    <row r="7315" spans="1:6" x14ac:dyDescent="0.25">
      <c r="A7315" s="1" t="s">
        <v>60</v>
      </c>
      <c r="B7315" s="1" t="s">
        <v>22375</v>
      </c>
      <c r="C7315" s="3">
        <v>0.69333333333333336</v>
      </c>
      <c r="D7315" s="3">
        <v>7.5474537037037034E-2</v>
      </c>
      <c r="E7315">
        <v>9</v>
      </c>
      <c r="F7315" s="1" t="s">
        <v>367</v>
      </c>
    </row>
    <row r="7316" spans="1:6" x14ac:dyDescent="0.25">
      <c r="A7316" s="1" t="s">
        <v>64</v>
      </c>
      <c r="B7316" s="1" t="s">
        <v>22378</v>
      </c>
      <c r="C7316" s="3">
        <v>0.70782407407407411</v>
      </c>
      <c r="D7316" s="3">
        <v>2.6793981481481481E-2</v>
      </c>
      <c r="E7316">
        <v>7</v>
      </c>
      <c r="F7316" s="1" t="s">
        <v>355</v>
      </c>
    </row>
    <row r="7317" spans="1:6" x14ac:dyDescent="0.25">
      <c r="A7317" s="1" t="s">
        <v>68</v>
      </c>
      <c r="B7317" s="1" t="s">
        <v>22381</v>
      </c>
      <c r="C7317" s="3">
        <v>0.97983796296296299</v>
      </c>
      <c r="D7317" s="3">
        <v>0.37163194444444442</v>
      </c>
      <c r="E7317">
        <v>9</v>
      </c>
      <c r="F7317" s="1" t="s">
        <v>343</v>
      </c>
    </row>
    <row r="7318" spans="1:6" x14ac:dyDescent="0.25">
      <c r="A7318" s="1" t="s">
        <v>72</v>
      </c>
      <c r="B7318" s="1" t="s">
        <v>22384</v>
      </c>
      <c r="C7318" s="3">
        <v>0.10012731481481481</v>
      </c>
      <c r="D7318" s="3">
        <v>0.63431712962962961</v>
      </c>
      <c r="E7318">
        <v>12</v>
      </c>
      <c r="F7318" s="1" t="s">
        <v>343</v>
      </c>
    </row>
    <row r="7319" spans="1:6" x14ac:dyDescent="0.25">
      <c r="A7319" s="1" t="s">
        <v>76</v>
      </c>
      <c r="B7319" s="1" t="s">
        <v>22387</v>
      </c>
      <c r="C7319" s="3">
        <v>0.8924305555555555</v>
      </c>
      <c r="D7319" s="3">
        <v>0.65315972222222218</v>
      </c>
      <c r="E7319">
        <v>18</v>
      </c>
      <c r="F7319" s="1" t="s">
        <v>334</v>
      </c>
    </row>
    <row r="7320" spans="1:6" x14ac:dyDescent="0.25">
      <c r="A7320" s="1" t="s">
        <v>80</v>
      </c>
      <c r="B7320" s="1" t="s">
        <v>22390</v>
      </c>
      <c r="C7320" s="3">
        <v>0.26831018518518518</v>
      </c>
      <c r="D7320" s="3">
        <v>0.7088888888888889</v>
      </c>
      <c r="E7320">
        <v>10</v>
      </c>
      <c r="F7320" s="1" t="s">
        <v>334</v>
      </c>
    </row>
    <row r="7321" spans="1:6" x14ac:dyDescent="0.25">
      <c r="A7321" s="1" t="s">
        <v>84</v>
      </c>
      <c r="B7321" s="1" t="s">
        <v>22393</v>
      </c>
      <c r="C7321" s="3">
        <v>9.3935185185185191E-2</v>
      </c>
      <c r="D7321" s="3">
        <v>0.8579282407407407</v>
      </c>
      <c r="E7321">
        <v>18</v>
      </c>
      <c r="F7321" s="1" t="s">
        <v>355</v>
      </c>
    </row>
    <row r="7322" spans="1:6" x14ac:dyDescent="0.25">
      <c r="A7322" s="1" t="s">
        <v>88</v>
      </c>
      <c r="B7322" s="1" t="s">
        <v>22396</v>
      </c>
      <c r="C7322" s="3">
        <v>0.35368055555555555</v>
      </c>
      <c r="D7322" s="3">
        <v>0.80004629629629631</v>
      </c>
      <c r="E7322">
        <v>10</v>
      </c>
      <c r="F7322" s="1" t="s">
        <v>367</v>
      </c>
    </row>
    <row r="7323" spans="1:6" x14ac:dyDescent="0.25">
      <c r="A7323" s="1" t="s">
        <v>92</v>
      </c>
      <c r="B7323" s="1" t="s">
        <v>22399</v>
      </c>
      <c r="C7323" s="3">
        <v>0.48625000000000002</v>
      </c>
      <c r="D7323" s="3">
        <v>0.81266203703703699</v>
      </c>
      <c r="E7323">
        <v>7</v>
      </c>
      <c r="F7323" s="1" t="s">
        <v>343</v>
      </c>
    </row>
    <row r="7324" spans="1:6" x14ac:dyDescent="0.25">
      <c r="A7324" s="1" t="s">
        <v>96</v>
      </c>
      <c r="B7324" s="1" t="s">
        <v>22402</v>
      </c>
      <c r="C7324" s="3">
        <v>0.83849537037037036</v>
      </c>
      <c r="D7324" s="3">
        <v>0.12266203703703704</v>
      </c>
      <c r="E7324">
        <v>6</v>
      </c>
      <c r="F7324" s="1" t="s">
        <v>367</v>
      </c>
    </row>
    <row r="7325" spans="1:6" x14ac:dyDescent="0.25">
      <c r="A7325" s="1" t="s">
        <v>100</v>
      </c>
      <c r="B7325" s="1" t="s">
        <v>22405</v>
      </c>
      <c r="C7325" s="3">
        <v>0.87392361111111116</v>
      </c>
      <c r="D7325" s="3">
        <v>6.2256944444444441E-2</v>
      </c>
      <c r="E7325">
        <v>4</v>
      </c>
      <c r="F7325" s="1" t="s">
        <v>367</v>
      </c>
    </row>
    <row r="7326" spans="1:6" x14ac:dyDescent="0.25">
      <c r="A7326" s="1" t="s">
        <v>104</v>
      </c>
      <c r="B7326" s="1" t="s">
        <v>22408</v>
      </c>
      <c r="C7326" s="3">
        <v>0.26324074074074072</v>
      </c>
      <c r="D7326" s="3">
        <v>0.10340277777777777</v>
      </c>
      <c r="E7326">
        <v>20</v>
      </c>
      <c r="F7326" s="1" t="s">
        <v>334</v>
      </c>
    </row>
    <row r="7327" spans="1:6" x14ac:dyDescent="0.25">
      <c r="A7327" s="1" t="s">
        <v>108</v>
      </c>
      <c r="B7327" s="1" t="s">
        <v>22411</v>
      </c>
      <c r="C7327" s="3">
        <v>0.79599537037037038</v>
      </c>
      <c r="D7327" s="3">
        <v>0.10644675925925925</v>
      </c>
      <c r="E7327">
        <v>7</v>
      </c>
      <c r="F7327" s="1" t="s">
        <v>343</v>
      </c>
    </row>
    <row r="7328" spans="1:6" x14ac:dyDescent="0.25">
      <c r="A7328" s="1" t="s">
        <v>112</v>
      </c>
      <c r="B7328" s="1" t="s">
        <v>22414</v>
      </c>
      <c r="C7328" s="3">
        <v>0.56781250000000005</v>
      </c>
      <c r="D7328" s="3">
        <v>0.14559027777777778</v>
      </c>
      <c r="E7328">
        <v>13</v>
      </c>
      <c r="F7328" s="1" t="s">
        <v>367</v>
      </c>
    </row>
    <row r="7329" spans="1:6" x14ac:dyDescent="0.25">
      <c r="A7329" s="1" t="s">
        <v>116</v>
      </c>
      <c r="B7329" s="1" t="s">
        <v>22417</v>
      </c>
      <c r="C7329" s="3">
        <v>0.85715277777777776</v>
      </c>
      <c r="D7329" s="3">
        <v>0.49137731481481484</v>
      </c>
      <c r="E7329">
        <v>15</v>
      </c>
      <c r="F7329" s="1" t="s">
        <v>367</v>
      </c>
    </row>
    <row r="7330" spans="1:6" x14ac:dyDescent="0.25">
      <c r="A7330" s="1" t="s">
        <v>120</v>
      </c>
      <c r="B7330" s="1" t="s">
        <v>22420</v>
      </c>
      <c r="C7330" s="3">
        <v>0.28775462962962961</v>
      </c>
      <c r="D7330" s="3">
        <v>0.58950231481481485</v>
      </c>
      <c r="E7330">
        <v>7</v>
      </c>
      <c r="F7330" s="1" t="s">
        <v>355</v>
      </c>
    </row>
    <row r="7331" spans="1:6" x14ac:dyDescent="0.25">
      <c r="A7331" s="1" t="s">
        <v>124</v>
      </c>
      <c r="B7331" s="1" t="s">
        <v>22423</v>
      </c>
      <c r="C7331" s="3">
        <v>0.65695601851851848</v>
      </c>
      <c r="D7331" s="3">
        <v>0.50149305555555557</v>
      </c>
      <c r="E7331">
        <v>20</v>
      </c>
      <c r="F7331" s="1" t="s">
        <v>355</v>
      </c>
    </row>
    <row r="7332" spans="1:6" x14ac:dyDescent="0.25">
      <c r="A7332" s="1" t="s">
        <v>128</v>
      </c>
      <c r="B7332" s="1" t="s">
        <v>22426</v>
      </c>
      <c r="C7332" s="3">
        <v>0.74940972222222224</v>
      </c>
      <c r="D7332" s="3">
        <v>0.31466435185185188</v>
      </c>
      <c r="E7332">
        <v>13</v>
      </c>
      <c r="F7332" s="1" t="s">
        <v>367</v>
      </c>
    </row>
    <row r="7333" spans="1:6" x14ac:dyDescent="0.25">
      <c r="A7333" s="1" t="s">
        <v>169</v>
      </c>
      <c r="B7333" s="1" t="s">
        <v>22429</v>
      </c>
      <c r="C7333" s="3">
        <v>0.90981481481481485</v>
      </c>
      <c r="D7333" s="3">
        <v>0.55712962962962964</v>
      </c>
      <c r="E7333">
        <v>15</v>
      </c>
      <c r="F7333" s="1" t="s">
        <v>343</v>
      </c>
    </row>
    <row r="7334" spans="1:6" x14ac:dyDescent="0.25">
      <c r="A7334" s="1" t="s">
        <v>172</v>
      </c>
      <c r="B7334" s="1" t="s">
        <v>22432</v>
      </c>
      <c r="C7334" s="3">
        <v>0.86348379629629635</v>
      </c>
      <c r="D7334" s="3">
        <v>0.54900462962962959</v>
      </c>
      <c r="E7334">
        <v>16</v>
      </c>
      <c r="F7334" s="1" t="s">
        <v>343</v>
      </c>
    </row>
    <row r="7335" spans="1:6" x14ac:dyDescent="0.25">
      <c r="A7335" s="1" t="s">
        <v>175</v>
      </c>
      <c r="B7335" s="1" t="s">
        <v>22435</v>
      </c>
      <c r="C7335" s="3">
        <v>0.99755787037037036</v>
      </c>
      <c r="D7335" s="3">
        <v>0.73113425925925923</v>
      </c>
      <c r="E7335">
        <v>17</v>
      </c>
      <c r="F7335" s="1" t="s">
        <v>367</v>
      </c>
    </row>
    <row r="7336" spans="1:6" x14ac:dyDescent="0.25">
      <c r="A7336" s="1" t="s">
        <v>178</v>
      </c>
      <c r="B7336" s="1" t="s">
        <v>22438</v>
      </c>
      <c r="C7336" s="3">
        <v>0.6284143518518519</v>
      </c>
      <c r="D7336" s="3">
        <v>4.4861111111111109E-2</v>
      </c>
      <c r="E7336">
        <v>9</v>
      </c>
      <c r="F7336" s="1" t="s">
        <v>355</v>
      </c>
    </row>
    <row r="7337" spans="1:6" x14ac:dyDescent="0.25">
      <c r="A7337" s="1" t="s">
        <v>181</v>
      </c>
      <c r="B7337" s="1" t="s">
        <v>22441</v>
      </c>
      <c r="C7337" s="3">
        <v>0.10949074074074074</v>
      </c>
      <c r="D7337" s="3">
        <v>0.99362268518518515</v>
      </c>
      <c r="E7337">
        <v>21</v>
      </c>
      <c r="F7337" s="1" t="s">
        <v>355</v>
      </c>
    </row>
    <row r="7338" spans="1:6" x14ac:dyDescent="0.25">
      <c r="A7338" s="1" t="s">
        <v>184</v>
      </c>
      <c r="B7338" s="1" t="s">
        <v>22444</v>
      </c>
      <c r="C7338" s="3">
        <v>0.84766203703703702</v>
      </c>
      <c r="D7338" s="3">
        <v>8.1250000000000003E-2</v>
      </c>
      <c r="E7338">
        <v>5</v>
      </c>
      <c r="F7338" s="1" t="s">
        <v>355</v>
      </c>
    </row>
    <row r="7339" spans="1:6" x14ac:dyDescent="0.25">
      <c r="A7339" s="1" t="s">
        <v>187</v>
      </c>
      <c r="B7339" s="1" t="s">
        <v>22447</v>
      </c>
      <c r="C7339" s="3">
        <v>0.51206018518518515</v>
      </c>
      <c r="D7339" s="3">
        <v>0.68177083333333333</v>
      </c>
      <c r="E7339">
        <v>4</v>
      </c>
      <c r="F7339" s="1" t="s">
        <v>367</v>
      </c>
    </row>
    <row r="7340" spans="1:6" x14ac:dyDescent="0.25">
      <c r="A7340" s="1" t="s">
        <v>498</v>
      </c>
      <c r="B7340" s="1" t="s">
        <v>22450</v>
      </c>
      <c r="C7340" s="3">
        <v>8.8379629629629627E-2</v>
      </c>
      <c r="D7340" s="3">
        <v>1.7592592592592592E-3</v>
      </c>
      <c r="E7340">
        <v>21</v>
      </c>
      <c r="F7340" s="1" t="s">
        <v>367</v>
      </c>
    </row>
    <row r="7341" spans="1:6" x14ac:dyDescent="0.25">
      <c r="A7341" s="1" t="s">
        <v>501</v>
      </c>
      <c r="B7341" s="1" t="s">
        <v>22453</v>
      </c>
      <c r="C7341" s="3">
        <v>5.4513888888888893E-3</v>
      </c>
      <c r="D7341" s="3">
        <v>0.27678240740740739</v>
      </c>
      <c r="E7341">
        <v>6</v>
      </c>
      <c r="F7341" s="1" t="s">
        <v>343</v>
      </c>
    </row>
    <row r="7342" spans="1:6" x14ac:dyDescent="0.25">
      <c r="A7342" s="1" t="s">
        <v>504</v>
      </c>
      <c r="B7342" s="1" t="s">
        <v>22456</v>
      </c>
      <c r="C7342" s="3">
        <v>0.9667824074074074</v>
      </c>
      <c r="D7342" s="3">
        <v>0.59996527777777775</v>
      </c>
      <c r="E7342">
        <v>15</v>
      </c>
      <c r="F7342" s="1" t="s">
        <v>340</v>
      </c>
    </row>
    <row r="7343" spans="1:6" x14ac:dyDescent="0.25">
      <c r="A7343" s="1" t="s">
        <v>507</v>
      </c>
      <c r="B7343" s="1" t="s">
        <v>22459</v>
      </c>
      <c r="C7343" s="3">
        <v>0.76818287037037036</v>
      </c>
      <c r="D7343" s="3">
        <v>0.5184375</v>
      </c>
      <c r="E7343">
        <v>18</v>
      </c>
      <c r="F7343" s="1" t="s">
        <v>340</v>
      </c>
    </row>
    <row r="7344" spans="1:6" x14ac:dyDescent="0.25">
      <c r="A7344" s="1" t="s">
        <v>510</v>
      </c>
      <c r="B7344" s="1" t="s">
        <v>22462</v>
      </c>
      <c r="C7344" s="3">
        <v>0.68087962962962967</v>
      </c>
      <c r="D7344" s="3">
        <v>6.5439814814814812E-2</v>
      </c>
      <c r="E7344">
        <v>9</v>
      </c>
      <c r="F7344" s="1" t="s">
        <v>367</v>
      </c>
    </row>
    <row r="7345" spans="1:6" x14ac:dyDescent="0.25">
      <c r="A7345" s="1" t="s">
        <v>513</v>
      </c>
      <c r="B7345" s="1" t="s">
        <v>22465</v>
      </c>
      <c r="C7345" s="3">
        <v>0.49282407407407408</v>
      </c>
      <c r="D7345" s="3">
        <v>0.98283564814814817</v>
      </c>
      <c r="E7345">
        <v>11</v>
      </c>
      <c r="F7345" s="1" t="s">
        <v>343</v>
      </c>
    </row>
    <row r="7346" spans="1:6" x14ac:dyDescent="0.25">
      <c r="A7346" s="1" t="s">
        <v>516</v>
      </c>
      <c r="B7346" s="1" t="s">
        <v>22468</v>
      </c>
      <c r="C7346" s="3">
        <v>0.47943287037037036</v>
      </c>
      <c r="D7346" s="3">
        <v>0.80672453703703706</v>
      </c>
      <c r="E7346">
        <v>7</v>
      </c>
      <c r="F7346" s="1" t="s">
        <v>340</v>
      </c>
    </row>
    <row r="7347" spans="1:6" x14ac:dyDescent="0.25">
      <c r="A7347" s="1" t="s">
        <v>519</v>
      </c>
      <c r="B7347" s="1" t="s">
        <v>22471</v>
      </c>
      <c r="C7347" s="3">
        <v>0.45663194444444444</v>
      </c>
      <c r="D7347" s="3">
        <v>0.14131944444444444</v>
      </c>
      <c r="E7347">
        <v>16</v>
      </c>
      <c r="F7347" s="1" t="s">
        <v>367</v>
      </c>
    </row>
    <row r="7348" spans="1:6" x14ac:dyDescent="0.25">
      <c r="A7348" s="1" t="s">
        <v>522</v>
      </c>
      <c r="B7348" s="1" t="s">
        <v>22474</v>
      </c>
      <c r="C7348" s="3">
        <v>0.53065972222222224</v>
      </c>
      <c r="D7348" s="3">
        <v>0.38756944444444447</v>
      </c>
      <c r="E7348">
        <v>20</v>
      </c>
      <c r="F7348" s="1" t="s">
        <v>334</v>
      </c>
    </row>
    <row r="7349" spans="1:6" x14ac:dyDescent="0.25">
      <c r="A7349" s="1" t="s">
        <v>525</v>
      </c>
      <c r="B7349" s="1" t="s">
        <v>22477</v>
      </c>
      <c r="C7349" s="3">
        <v>4.0532407407407406E-2</v>
      </c>
      <c r="D7349" s="3">
        <v>0.6194560185185185</v>
      </c>
      <c r="E7349">
        <v>13</v>
      </c>
      <c r="F7349" s="1" t="s">
        <v>340</v>
      </c>
    </row>
    <row r="7350" spans="1:6" x14ac:dyDescent="0.25">
      <c r="A7350" s="1" t="s">
        <v>529</v>
      </c>
      <c r="B7350" s="1" t="s">
        <v>22480</v>
      </c>
      <c r="C7350" s="3">
        <v>6.5034722222222216E-2</v>
      </c>
      <c r="D7350" s="3">
        <v>0.75575231481481486</v>
      </c>
      <c r="E7350">
        <v>16</v>
      </c>
      <c r="F7350" s="1" t="s">
        <v>343</v>
      </c>
    </row>
    <row r="7351" spans="1:6" x14ac:dyDescent="0.25">
      <c r="A7351" s="1" t="s">
        <v>533</v>
      </c>
      <c r="B7351" s="1" t="s">
        <v>22483</v>
      </c>
      <c r="C7351" s="3">
        <v>0.66699074074074072</v>
      </c>
      <c r="D7351" s="3">
        <v>7.5092592592592586E-2</v>
      </c>
      <c r="E7351">
        <v>9</v>
      </c>
      <c r="F7351" s="1" t="s">
        <v>343</v>
      </c>
    </row>
    <row r="7352" spans="1:6" x14ac:dyDescent="0.25">
      <c r="A7352" s="1" t="s">
        <v>537</v>
      </c>
      <c r="B7352" s="1" t="s">
        <v>22486</v>
      </c>
      <c r="C7352" s="3">
        <v>0.26471064814814815</v>
      </c>
      <c r="D7352" s="3">
        <v>0.88920138888888889</v>
      </c>
      <c r="E7352">
        <v>14</v>
      </c>
      <c r="F7352" s="1" t="s">
        <v>340</v>
      </c>
    </row>
    <row r="7353" spans="1:6" x14ac:dyDescent="0.25">
      <c r="A7353" s="1" t="s">
        <v>541</v>
      </c>
      <c r="B7353" s="1" t="s">
        <v>22489</v>
      </c>
      <c r="C7353" s="3">
        <v>0.14098379629629629</v>
      </c>
      <c r="D7353" s="3">
        <v>0.93914351851851852</v>
      </c>
      <c r="E7353">
        <v>19</v>
      </c>
      <c r="F7353" s="1" t="s">
        <v>334</v>
      </c>
    </row>
    <row r="7354" spans="1:6" x14ac:dyDescent="0.25">
      <c r="A7354" s="1" t="s">
        <v>545</v>
      </c>
      <c r="B7354" s="1" t="s">
        <v>22492</v>
      </c>
      <c r="C7354" s="3">
        <v>0.40193287037037034</v>
      </c>
      <c r="D7354" s="3">
        <v>6.7870370370370373E-2</v>
      </c>
      <c r="E7354">
        <v>15</v>
      </c>
      <c r="F7354" s="1" t="s">
        <v>355</v>
      </c>
    </row>
    <row r="7355" spans="1:6" x14ac:dyDescent="0.25">
      <c r="A7355" s="1" t="s">
        <v>549</v>
      </c>
      <c r="B7355" s="1" t="s">
        <v>22495</v>
      </c>
      <c r="C7355" s="3">
        <v>0.58341435185185186</v>
      </c>
      <c r="D7355" s="3">
        <v>0.51587962962962963</v>
      </c>
      <c r="E7355">
        <v>22</v>
      </c>
      <c r="F7355" s="1" t="s">
        <v>334</v>
      </c>
    </row>
    <row r="7356" spans="1:6" x14ac:dyDescent="0.25">
      <c r="A7356" s="1" t="s">
        <v>553</v>
      </c>
      <c r="B7356" s="1" t="s">
        <v>22498</v>
      </c>
      <c r="C7356" s="3">
        <v>0.45336805555555554</v>
      </c>
      <c r="D7356" s="3">
        <v>0.8971527777777778</v>
      </c>
      <c r="E7356">
        <v>10</v>
      </c>
      <c r="F7356" s="1" t="s">
        <v>355</v>
      </c>
    </row>
    <row r="7357" spans="1:6" x14ac:dyDescent="0.25">
      <c r="A7357" s="1" t="s">
        <v>557</v>
      </c>
      <c r="B7357" s="1" t="s">
        <v>22501</v>
      </c>
      <c r="C7357" s="3">
        <v>0.69126157407407407</v>
      </c>
      <c r="D7357" s="3">
        <v>0.8842592592592593</v>
      </c>
      <c r="E7357">
        <v>4</v>
      </c>
      <c r="F7357" s="1" t="s">
        <v>367</v>
      </c>
    </row>
    <row r="7358" spans="1:6" x14ac:dyDescent="0.25">
      <c r="A7358" s="1" t="s">
        <v>561</v>
      </c>
      <c r="B7358" s="1" t="s">
        <v>22504</v>
      </c>
      <c r="C7358" s="3">
        <v>5.3090277777777778E-2</v>
      </c>
      <c r="D7358" s="3">
        <v>0.13319444444444445</v>
      </c>
      <c r="E7358">
        <v>1</v>
      </c>
      <c r="F7358" s="1" t="s">
        <v>355</v>
      </c>
    </row>
    <row r="7359" spans="1:6" x14ac:dyDescent="0.25">
      <c r="A7359" s="1" t="s">
        <v>565</v>
      </c>
      <c r="B7359" s="1" t="s">
        <v>22507</v>
      </c>
      <c r="C7359" s="3">
        <v>0.14489583333333333</v>
      </c>
      <c r="D7359" s="3">
        <v>0.53158564814814813</v>
      </c>
      <c r="E7359">
        <v>9</v>
      </c>
      <c r="F7359" s="1" t="s">
        <v>355</v>
      </c>
    </row>
    <row r="7360" spans="1:6" x14ac:dyDescent="0.25">
      <c r="A7360" s="1" t="s">
        <v>569</v>
      </c>
      <c r="B7360" s="1" t="s">
        <v>22510</v>
      </c>
      <c r="C7360" s="3">
        <v>0.92240740740740745</v>
      </c>
      <c r="D7360" s="3">
        <v>0.49586805555555558</v>
      </c>
      <c r="E7360">
        <v>13</v>
      </c>
      <c r="F7360" s="1" t="s">
        <v>367</v>
      </c>
    </row>
    <row r="7361" spans="1:6" x14ac:dyDescent="0.25">
      <c r="A7361" s="1" t="s">
        <v>573</v>
      </c>
      <c r="B7361" s="1" t="s">
        <v>22513</v>
      </c>
      <c r="C7361" s="3">
        <v>0.56916666666666671</v>
      </c>
      <c r="D7361" s="3">
        <v>0.88500000000000001</v>
      </c>
      <c r="E7361">
        <v>7</v>
      </c>
      <c r="F7361" s="1" t="s">
        <v>334</v>
      </c>
    </row>
    <row r="7362" spans="1:6" x14ac:dyDescent="0.25">
      <c r="A7362" s="1" t="s">
        <v>577</v>
      </c>
      <c r="B7362" s="1" t="s">
        <v>22516</v>
      </c>
      <c r="C7362" s="3">
        <v>0.9682291666666667</v>
      </c>
      <c r="D7362" s="3">
        <v>0.5892708333333333</v>
      </c>
      <c r="E7362">
        <v>14</v>
      </c>
      <c r="F7362" s="1" t="s">
        <v>367</v>
      </c>
    </row>
    <row r="7363" spans="1:6" x14ac:dyDescent="0.25">
      <c r="A7363" s="1" t="s">
        <v>581</v>
      </c>
      <c r="B7363" s="1" t="s">
        <v>22519</v>
      </c>
      <c r="C7363" s="3">
        <v>0.48041666666666666</v>
      </c>
      <c r="D7363" s="3">
        <v>0.74362268518518515</v>
      </c>
      <c r="E7363">
        <v>6</v>
      </c>
      <c r="F7363" s="1" t="s">
        <v>355</v>
      </c>
    </row>
    <row r="7364" spans="1:6" x14ac:dyDescent="0.25">
      <c r="A7364" s="1" t="s">
        <v>585</v>
      </c>
      <c r="B7364" s="1" t="s">
        <v>22522</v>
      </c>
      <c r="C7364" s="3">
        <v>0.61951388888888892</v>
      </c>
      <c r="D7364" s="3">
        <v>0.39001157407407405</v>
      </c>
      <c r="E7364">
        <v>18</v>
      </c>
      <c r="F7364" s="1" t="s">
        <v>367</v>
      </c>
    </row>
    <row r="7365" spans="1:6" x14ac:dyDescent="0.25">
      <c r="A7365" s="1" t="s">
        <v>589</v>
      </c>
      <c r="B7365" s="1" t="s">
        <v>22525</v>
      </c>
      <c r="C7365" s="3">
        <v>0.80761574074074072</v>
      </c>
      <c r="D7365" s="3">
        <v>0.2552314814814815</v>
      </c>
      <c r="E7365">
        <v>10</v>
      </c>
      <c r="F7365" s="1" t="s">
        <v>355</v>
      </c>
    </row>
    <row r="7366" spans="1:6" x14ac:dyDescent="0.25">
      <c r="A7366" s="1" t="s">
        <v>593</v>
      </c>
      <c r="B7366" s="1" t="s">
        <v>22528</v>
      </c>
      <c r="C7366" s="3">
        <v>0.61929398148148151</v>
      </c>
      <c r="D7366" s="3">
        <v>0.31140046296296298</v>
      </c>
      <c r="E7366">
        <v>16</v>
      </c>
      <c r="F7366" s="1" t="s">
        <v>343</v>
      </c>
    </row>
    <row r="7367" spans="1:6" x14ac:dyDescent="0.25">
      <c r="A7367" s="1" t="s">
        <v>597</v>
      </c>
      <c r="B7367" s="1" t="s">
        <v>22531</v>
      </c>
      <c r="C7367" s="3">
        <v>0.9916666666666667</v>
      </c>
      <c r="D7367" s="3">
        <v>0.97918981481481482</v>
      </c>
      <c r="E7367">
        <v>23</v>
      </c>
      <c r="F7367" s="1" t="s">
        <v>340</v>
      </c>
    </row>
    <row r="7368" spans="1:6" x14ac:dyDescent="0.25">
      <c r="A7368" s="1" t="s">
        <v>601</v>
      </c>
      <c r="B7368" s="1" t="s">
        <v>22534</v>
      </c>
      <c r="C7368" s="3">
        <v>0.93068287037037034</v>
      </c>
      <c r="D7368" s="3">
        <v>0.20296296296296296</v>
      </c>
      <c r="E7368">
        <v>6</v>
      </c>
      <c r="F7368" s="1" t="s">
        <v>340</v>
      </c>
    </row>
    <row r="7369" spans="1:6" x14ac:dyDescent="0.25">
      <c r="A7369" s="1" t="s">
        <v>605</v>
      </c>
      <c r="B7369" s="1" t="s">
        <v>22537</v>
      </c>
      <c r="C7369" s="3">
        <v>0.35253472222222221</v>
      </c>
      <c r="D7369" s="3">
        <v>0.42313657407407407</v>
      </c>
      <c r="E7369">
        <v>1</v>
      </c>
      <c r="F7369" s="1" t="s">
        <v>367</v>
      </c>
    </row>
    <row r="7370" spans="1:6" x14ac:dyDescent="0.25">
      <c r="A7370" s="1" t="s">
        <v>609</v>
      </c>
      <c r="B7370" s="1" t="s">
        <v>22540</v>
      </c>
      <c r="C7370" s="3">
        <v>0.63412037037037039</v>
      </c>
      <c r="D7370" s="3">
        <v>0.26412037037037039</v>
      </c>
      <c r="E7370">
        <v>15</v>
      </c>
      <c r="F7370" s="1" t="s">
        <v>367</v>
      </c>
    </row>
    <row r="7371" spans="1:6" x14ac:dyDescent="0.25">
      <c r="A7371" s="1" t="s">
        <v>613</v>
      </c>
      <c r="B7371" s="1" t="s">
        <v>22543</v>
      </c>
      <c r="C7371" s="3">
        <v>0.37568287037037035</v>
      </c>
      <c r="D7371" s="3">
        <v>0.72505787037037039</v>
      </c>
      <c r="E7371">
        <v>8</v>
      </c>
      <c r="F7371" s="1" t="s">
        <v>367</v>
      </c>
    </row>
    <row r="7372" spans="1:6" x14ac:dyDescent="0.25">
      <c r="A7372" s="1" t="s">
        <v>617</v>
      </c>
      <c r="B7372" s="1" t="s">
        <v>22546</v>
      </c>
      <c r="C7372" s="3">
        <v>0.12584490740740742</v>
      </c>
      <c r="D7372" s="3">
        <v>0.20070601851851852</v>
      </c>
      <c r="E7372">
        <v>1</v>
      </c>
      <c r="F7372" s="1" t="s">
        <v>343</v>
      </c>
    </row>
    <row r="7373" spans="1:6" x14ac:dyDescent="0.25">
      <c r="A7373" s="1" t="s">
        <v>621</v>
      </c>
      <c r="B7373" s="1" t="s">
        <v>22549</v>
      </c>
      <c r="C7373" s="3">
        <v>0.34156249999999999</v>
      </c>
      <c r="D7373" s="3">
        <v>0.67092592592592593</v>
      </c>
      <c r="E7373">
        <v>7</v>
      </c>
      <c r="F7373" s="1" t="s">
        <v>355</v>
      </c>
    </row>
    <row r="7374" spans="1:6" x14ac:dyDescent="0.25">
      <c r="A7374" s="1" t="s">
        <v>625</v>
      </c>
      <c r="B7374" s="1" t="s">
        <v>22552</v>
      </c>
      <c r="C7374" s="3">
        <v>9.7673611111111114E-2</v>
      </c>
      <c r="D7374" s="3">
        <v>0.77565972222222224</v>
      </c>
      <c r="E7374">
        <v>16</v>
      </c>
      <c r="F7374" s="1" t="s">
        <v>367</v>
      </c>
    </row>
    <row r="7375" spans="1:6" x14ac:dyDescent="0.25">
      <c r="A7375" s="1" t="s">
        <v>629</v>
      </c>
      <c r="B7375" s="1" t="s">
        <v>22555</v>
      </c>
      <c r="C7375" s="3">
        <v>0.55662037037037038</v>
      </c>
      <c r="D7375" s="3">
        <v>0.38520833333333332</v>
      </c>
      <c r="E7375">
        <v>19</v>
      </c>
      <c r="F7375" s="1" t="s">
        <v>355</v>
      </c>
    </row>
    <row r="7376" spans="1:6" x14ac:dyDescent="0.25">
      <c r="A7376" s="1" t="s">
        <v>633</v>
      </c>
      <c r="B7376" s="1" t="s">
        <v>22558</v>
      </c>
      <c r="C7376" s="3">
        <v>0.70289351851851856</v>
      </c>
      <c r="D7376" s="3">
        <v>0.70740740740740737</v>
      </c>
      <c r="E7376">
        <v>0</v>
      </c>
      <c r="F7376" s="1" t="s">
        <v>343</v>
      </c>
    </row>
    <row r="7377" spans="1:6" x14ac:dyDescent="0.25">
      <c r="A7377" s="1" t="s">
        <v>637</v>
      </c>
      <c r="B7377" s="1" t="s">
        <v>22561</v>
      </c>
      <c r="C7377" s="3">
        <v>0.32916666666666666</v>
      </c>
      <c r="D7377" s="3">
        <v>0.18472222222222223</v>
      </c>
      <c r="E7377">
        <v>20</v>
      </c>
      <c r="F7377" s="1" t="s">
        <v>334</v>
      </c>
    </row>
    <row r="7378" spans="1:6" x14ac:dyDescent="0.25">
      <c r="A7378" s="1" t="s">
        <v>641</v>
      </c>
      <c r="B7378" s="1" t="s">
        <v>22564</v>
      </c>
      <c r="C7378" s="3">
        <v>0.54476851851851849</v>
      </c>
      <c r="D7378" s="3">
        <v>0.6915972222222222</v>
      </c>
      <c r="E7378">
        <v>3</v>
      </c>
      <c r="F7378" s="1" t="s">
        <v>355</v>
      </c>
    </row>
    <row r="7379" spans="1:6" x14ac:dyDescent="0.25">
      <c r="A7379" s="1" t="s">
        <v>645</v>
      </c>
      <c r="B7379" s="1" t="s">
        <v>22567</v>
      </c>
      <c r="C7379" s="3">
        <v>0.41576388888888888</v>
      </c>
      <c r="D7379" s="3">
        <v>0.58239583333333333</v>
      </c>
      <c r="E7379">
        <v>3</v>
      </c>
      <c r="F7379" s="1" t="s">
        <v>343</v>
      </c>
    </row>
    <row r="7380" spans="1:6" x14ac:dyDescent="0.25">
      <c r="A7380" s="1" t="s">
        <v>649</v>
      </c>
      <c r="B7380" s="1" t="s">
        <v>22570</v>
      </c>
      <c r="C7380" s="3">
        <v>0.60931712962962958</v>
      </c>
      <c r="D7380" s="3">
        <v>0.18156249999999999</v>
      </c>
      <c r="E7380">
        <v>13</v>
      </c>
      <c r="F7380" s="1" t="s">
        <v>343</v>
      </c>
    </row>
    <row r="7381" spans="1:6" x14ac:dyDescent="0.25">
      <c r="A7381" s="1" t="s">
        <v>653</v>
      </c>
      <c r="B7381" s="1" t="s">
        <v>22573</v>
      </c>
      <c r="C7381" s="3">
        <v>5.3703703703703705E-2</v>
      </c>
      <c r="D7381" s="3">
        <v>1.7523148148148149E-2</v>
      </c>
      <c r="E7381">
        <v>23</v>
      </c>
      <c r="F7381" s="1" t="s">
        <v>367</v>
      </c>
    </row>
    <row r="7382" spans="1:6" x14ac:dyDescent="0.25">
      <c r="A7382" s="1" t="s">
        <v>657</v>
      </c>
      <c r="B7382" s="1" t="s">
        <v>22576</v>
      </c>
      <c r="C7382" s="3">
        <v>0.62539351851851854</v>
      </c>
      <c r="D7382" s="3">
        <v>0.14623842592592592</v>
      </c>
      <c r="E7382">
        <v>12</v>
      </c>
      <c r="F7382" s="1" t="s">
        <v>340</v>
      </c>
    </row>
    <row r="7383" spans="1:6" x14ac:dyDescent="0.25">
      <c r="A7383" s="1" t="s">
        <v>661</v>
      </c>
      <c r="B7383" s="1" t="s">
        <v>22579</v>
      </c>
      <c r="C7383" s="3">
        <v>0.1872337962962963</v>
      </c>
      <c r="D7383" s="3">
        <v>0.34135416666666668</v>
      </c>
      <c r="E7383">
        <v>3</v>
      </c>
      <c r="F7383" s="1" t="s">
        <v>343</v>
      </c>
    </row>
    <row r="7384" spans="1:6" x14ac:dyDescent="0.25">
      <c r="A7384" s="1" t="s">
        <v>665</v>
      </c>
      <c r="B7384" s="1" t="s">
        <v>22582</v>
      </c>
      <c r="C7384" s="3">
        <v>0.43552083333333336</v>
      </c>
      <c r="D7384" s="3">
        <v>0.63824074074074078</v>
      </c>
      <c r="E7384">
        <v>4</v>
      </c>
      <c r="F7384" s="1" t="s">
        <v>334</v>
      </c>
    </row>
    <row r="7385" spans="1:6" x14ac:dyDescent="0.25">
      <c r="A7385" s="1" t="s">
        <v>669</v>
      </c>
      <c r="B7385" s="1" t="s">
        <v>22585</v>
      </c>
      <c r="C7385" s="3">
        <v>0.25229166666666669</v>
      </c>
      <c r="D7385" s="3">
        <v>0.16056712962962963</v>
      </c>
      <c r="E7385">
        <v>21</v>
      </c>
      <c r="F7385" s="1" t="s">
        <v>343</v>
      </c>
    </row>
    <row r="7386" spans="1:6" x14ac:dyDescent="0.25">
      <c r="A7386" s="1" t="s">
        <v>673</v>
      </c>
      <c r="B7386" s="1" t="s">
        <v>22588</v>
      </c>
      <c r="C7386" s="3">
        <v>0.15625</v>
      </c>
      <c r="D7386" s="3">
        <v>0.2543287037037037</v>
      </c>
      <c r="E7386">
        <v>2</v>
      </c>
      <c r="F7386" s="1" t="s">
        <v>340</v>
      </c>
    </row>
    <row r="7387" spans="1:6" x14ac:dyDescent="0.25">
      <c r="A7387" s="1" t="s">
        <v>677</v>
      </c>
      <c r="B7387" s="1" t="s">
        <v>22591</v>
      </c>
      <c r="C7387" s="3">
        <v>0.32846064814814813</v>
      </c>
      <c r="D7387" s="3">
        <v>0.42711805555555554</v>
      </c>
      <c r="E7387">
        <v>2</v>
      </c>
      <c r="F7387" s="1" t="s">
        <v>343</v>
      </c>
    </row>
    <row r="7388" spans="1:6" x14ac:dyDescent="0.25">
      <c r="A7388" s="1" t="s">
        <v>681</v>
      </c>
      <c r="B7388" s="1" t="s">
        <v>22594</v>
      </c>
      <c r="C7388" s="3">
        <v>0.1275462962962963</v>
      </c>
      <c r="D7388" s="3">
        <v>0.79310185185185189</v>
      </c>
      <c r="E7388">
        <v>15</v>
      </c>
      <c r="F7388" s="1" t="s">
        <v>340</v>
      </c>
    </row>
    <row r="7389" spans="1:6" x14ac:dyDescent="0.25">
      <c r="A7389" s="1" t="s">
        <v>685</v>
      </c>
      <c r="B7389" s="1" t="s">
        <v>22597</v>
      </c>
      <c r="C7389" s="3">
        <v>0.7</v>
      </c>
      <c r="D7389" s="3">
        <v>0.99277777777777776</v>
      </c>
      <c r="E7389">
        <v>7</v>
      </c>
      <c r="F7389" s="1" t="s">
        <v>334</v>
      </c>
    </row>
    <row r="7390" spans="1:6" x14ac:dyDescent="0.25">
      <c r="A7390" s="1" t="s">
        <v>689</v>
      </c>
      <c r="B7390" s="1" t="s">
        <v>22600</v>
      </c>
      <c r="C7390" s="3">
        <v>0.88181712962962966</v>
      </c>
      <c r="D7390" s="3">
        <v>0.81215277777777772</v>
      </c>
      <c r="E7390">
        <v>22</v>
      </c>
      <c r="F7390" s="1" t="s">
        <v>340</v>
      </c>
    </row>
    <row r="7391" spans="1:6" x14ac:dyDescent="0.25">
      <c r="A7391" s="1" t="s">
        <v>693</v>
      </c>
      <c r="B7391" s="1" t="s">
        <v>22603</v>
      </c>
      <c r="C7391" s="3">
        <v>0.25649305555555557</v>
      </c>
      <c r="D7391" s="3">
        <v>0.47828703703703701</v>
      </c>
      <c r="E7391">
        <v>5</v>
      </c>
      <c r="F7391" s="1" t="s">
        <v>334</v>
      </c>
    </row>
    <row r="7392" spans="1:6" x14ac:dyDescent="0.25">
      <c r="A7392" s="1" t="s">
        <v>697</v>
      </c>
      <c r="B7392" s="1" t="s">
        <v>22606</v>
      </c>
      <c r="C7392" s="3">
        <v>0.91108796296296302</v>
      </c>
      <c r="D7392" s="3">
        <v>7.8819444444444442E-2</v>
      </c>
      <c r="E7392">
        <v>4</v>
      </c>
      <c r="F7392" s="1" t="s">
        <v>340</v>
      </c>
    </row>
    <row r="7393" spans="1:6" x14ac:dyDescent="0.25">
      <c r="A7393" s="1" t="s">
        <v>701</v>
      </c>
      <c r="B7393" s="1" t="s">
        <v>22609</v>
      </c>
      <c r="C7393" s="3">
        <v>0.56387731481481485</v>
      </c>
      <c r="D7393" s="3">
        <v>0.63260416666666663</v>
      </c>
      <c r="E7393">
        <v>1</v>
      </c>
      <c r="F7393" s="1" t="s">
        <v>367</v>
      </c>
    </row>
    <row r="7394" spans="1:6" x14ac:dyDescent="0.25">
      <c r="A7394" s="1" t="s">
        <v>705</v>
      </c>
      <c r="B7394" s="1" t="s">
        <v>22612</v>
      </c>
      <c r="C7394" s="3">
        <v>2.4120370370370372E-2</v>
      </c>
      <c r="D7394" s="3">
        <v>0.49844907407407407</v>
      </c>
      <c r="E7394">
        <v>11</v>
      </c>
      <c r="F7394" s="1" t="s">
        <v>340</v>
      </c>
    </row>
    <row r="7395" spans="1:6" x14ac:dyDescent="0.25">
      <c r="A7395" s="1" t="s">
        <v>709</v>
      </c>
      <c r="B7395" s="1" t="s">
        <v>22615</v>
      </c>
      <c r="C7395" s="3">
        <v>0.99585648148148154</v>
      </c>
      <c r="D7395" s="3">
        <v>0.83094907407407403</v>
      </c>
      <c r="E7395">
        <v>20</v>
      </c>
      <c r="F7395" s="1" t="s">
        <v>340</v>
      </c>
    </row>
    <row r="7396" spans="1:6" x14ac:dyDescent="0.25">
      <c r="A7396" s="1" t="s">
        <v>713</v>
      </c>
      <c r="B7396" s="1" t="s">
        <v>22618</v>
      </c>
      <c r="C7396" s="3">
        <v>0.56427083333333339</v>
      </c>
      <c r="D7396" s="3">
        <v>0.91167824074074078</v>
      </c>
      <c r="E7396">
        <v>8</v>
      </c>
      <c r="F7396" s="1" t="s">
        <v>343</v>
      </c>
    </row>
    <row r="7397" spans="1:6" x14ac:dyDescent="0.25">
      <c r="A7397" s="1" t="s">
        <v>717</v>
      </c>
      <c r="B7397" s="1" t="s">
        <v>22621</v>
      </c>
      <c r="C7397" s="3">
        <v>0.51343749999999999</v>
      </c>
      <c r="D7397" s="3">
        <v>0.39809027777777778</v>
      </c>
      <c r="E7397">
        <v>21</v>
      </c>
      <c r="F7397" s="1" t="s">
        <v>334</v>
      </c>
    </row>
    <row r="7398" spans="1:6" x14ac:dyDescent="0.25">
      <c r="A7398" s="1" t="s">
        <v>721</v>
      </c>
      <c r="B7398" s="1" t="s">
        <v>22624</v>
      </c>
      <c r="C7398" s="3">
        <v>0.37603009259259257</v>
      </c>
      <c r="D7398" s="3">
        <v>0.55961805555555555</v>
      </c>
      <c r="E7398">
        <v>4</v>
      </c>
      <c r="F7398" s="1" t="s">
        <v>334</v>
      </c>
    </row>
    <row r="7399" spans="1:6" x14ac:dyDescent="0.25">
      <c r="A7399" s="1" t="s">
        <v>725</v>
      </c>
      <c r="B7399" s="1" t="s">
        <v>22627</v>
      </c>
      <c r="C7399" s="3">
        <v>0.42891203703703706</v>
      </c>
      <c r="D7399" s="3">
        <v>0.20810185185185184</v>
      </c>
      <c r="E7399">
        <v>18</v>
      </c>
      <c r="F7399" s="1" t="s">
        <v>340</v>
      </c>
    </row>
    <row r="7400" spans="1:6" x14ac:dyDescent="0.25">
      <c r="A7400" s="1" t="s">
        <v>729</v>
      </c>
      <c r="B7400" s="1" t="s">
        <v>22630</v>
      </c>
      <c r="C7400" s="3">
        <v>9.8611111111111104E-3</v>
      </c>
      <c r="D7400" s="3">
        <v>0.59479166666666672</v>
      </c>
      <c r="E7400">
        <v>14</v>
      </c>
      <c r="F7400" s="1" t="s">
        <v>340</v>
      </c>
    </row>
    <row r="7401" spans="1:6" x14ac:dyDescent="0.25">
      <c r="A7401" s="1" t="s">
        <v>733</v>
      </c>
      <c r="B7401" s="1" t="s">
        <v>22633</v>
      </c>
      <c r="C7401" s="3">
        <v>0.67699074074074073</v>
      </c>
      <c r="D7401" s="3">
        <v>0.36268518518518517</v>
      </c>
      <c r="E7401">
        <v>16</v>
      </c>
      <c r="F7401" s="1" t="s">
        <v>355</v>
      </c>
    </row>
    <row r="7402" spans="1:6" x14ac:dyDescent="0.25">
      <c r="A7402" s="1" t="s">
        <v>8</v>
      </c>
      <c r="B7402" s="1" t="s">
        <v>22636</v>
      </c>
      <c r="C7402" s="3">
        <v>0.76722222222222225</v>
      </c>
      <c r="D7402" s="3">
        <v>0.59940972222222222</v>
      </c>
      <c r="E7402">
        <v>19</v>
      </c>
      <c r="F7402" s="1" t="s">
        <v>334</v>
      </c>
    </row>
    <row r="7403" spans="1:6" x14ac:dyDescent="0.25">
      <c r="A7403" s="1" t="s">
        <v>12</v>
      </c>
      <c r="B7403" s="1" t="s">
        <v>22639</v>
      </c>
      <c r="C7403" s="3">
        <v>0.19347222222222221</v>
      </c>
      <c r="D7403" s="3">
        <v>0.51597222222222228</v>
      </c>
      <c r="E7403">
        <v>7</v>
      </c>
      <c r="F7403" s="1" t="s">
        <v>334</v>
      </c>
    </row>
    <row r="7404" spans="1:6" x14ac:dyDescent="0.25">
      <c r="A7404" s="1" t="s">
        <v>16</v>
      </c>
      <c r="B7404" s="1" t="s">
        <v>22642</v>
      </c>
      <c r="C7404" s="3">
        <v>0.53722222222222227</v>
      </c>
      <c r="D7404" s="3">
        <v>0.44952546296296297</v>
      </c>
      <c r="E7404">
        <v>21</v>
      </c>
      <c r="F7404" s="1" t="s">
        <v>340</v>
      </c>
    </row>
    <row r="7405" spans="1:6" x14ac:dyDescent="0.25">
      <c r="A7405" s="1" t="s">
        <v>20</v>
      </c>
      <c r="B7405" s="1" t="s">
        <v>22645</v>
      </c>
      <c r="C7405" s="3">
        <v>0.74768518518518523</v>
      </c>
      <c r="D7405" s="3">
        <v>0.57162037037037039</v>
      </c>
      <c r="E7405">
        <v>19</v>
      </c>
      <c r="F7405" s="1" t="s">
        <v>343</v>
      </c>
    </row>
    <row r="7406" spans="1:6" x14ac:dyDescent="0.25">
      <c r="A7406" s="1" t="s">
        <v>24</v>
      </c>
      <c r="B7406" s="1" t="s">
        <v>22648</v>
      </c>
      <c r="C7406" s="3">
        <v>0.41460648148148149</v>
      </c>
      <c r="D7406" s="3">
        <v>0.58090277777777777</v>
      </c>
      <c r="E7406">
        <v>3</v>
      </c>
      <c r="F7406" s="1" t="s">
        <v>340</v>
      </c>
    </row>
    <row r="7407" spans="1:6" x14ac:dyDescent="0.25">
      <c r="A7407" s="1" t="s">
        <v>28</v>
      </c>
      <c r="B7407" s="1" t="s">
        <v>22651</v>
      </c>
      <c r="C7407" s="3">
        <v>7.6041666666666671E-3</v>
      </c>
      <c r="D7407" s="3">
        <v>0.50726851851851851</v>
      </c>
      <c r="E7407">
        <v>11</v>
      </c>
      <c r="F7407" s="1" t="s">
        <v>334</v>
      </c>
    </row>
    <row r="7408" spans="1:6" x14ac:dyDescent="0.25">
      <c r="A7408" s="1" t="s">
        <v>32</v>
      </c>
      <c r="B7408" s="1" t="s">
        <v>22654</v>
      </c>
      <c r="C7408" s="3">
        <v>0.14149305555555555</v>
      </c>
      <c r="D7408" s="3">
        <v>0.30954861111111109</v>
      </c>
      <c r="E7408">
        <v>4</v>
      </c>
      <c r="F7408" s="1" t="s">
        <v>343</v>
      </c>
    </row>
    <row r="7409" spans="1:6" x14ac:dyDescent="0.25">
      <c r="A7409" s="1" t="s">
        <v>36</v>
      </c>
      <c r="B7409" s="1" t="s">
        <v>22657</v>
      </c>
      <c r="C7409" s="3">
        <v>0.31905092592592593</v>
      </c>
      <c r="D7409" s="3">
        <v>0.87408564814814815</v>
      </c>
      <c r="E7409">
        <v>13</v>
      </c>
      <c r="F7409" s="1" t="s">
        <v>334</v>
      </c>
    </row>
    <row r="7410" spans="1:6" x14ac:dyDescent="0.25">
      <c r="A7410" s="1" t="s">
        <v>40</v>
      </c>
      <c r="B7410" s="1" t="s">
        <v>22660</v>
      </c>
      <c r="C7410" s="3">
        <v>0.61903935185185188</v>
      </c>
      <c r="D7410" s="3">
        <v>0.90297453703703701</v>
      </c>
      <c r="E7410">
        <v>6</v>
      </c>
      <c r="F7410" s="1" t="s">
        <v>355</v>
      </c>
    </row>
    <row r="7411" spans="1:6" x14ac:dyDescent="0.25">
      <c r="A7411" s="1" t="s">
        <v>44</v>
      </c>
      <c r="B7411" s="1" t="s">
        <v>22663</v>
      </c>
      <c r="C7411" s="3">
        <v>0.28090277777777778</v>
      </c>
      <c r="D7411" s="3">
        <v>0.53728009259259257</v>
      </c>
      <c r="E7411">
        <v>6</v>
      </c>
      <c r="F7411" s="1" t="s">
        <v>355</v>
      </c>
    </row>
    <row r="7412" spans="1:6" x14ac:dyDescent="0.25">
      <c r="A7412" s="1" t="s">
        <v>48</v>
      </c>
      <c r="B7412" s="1" t="s">
        <v>22666</v>
      </c>
      <c r="C7412" s="3">
        <v>0.98686342592592591</v>
      </c>
      <c r="D7412" s="3">
        <v>0.8097685185185185</v>
      </c>
      <c r="E7412">
        <v>19</v>
      </c>
      <c r="F7412" s="1" t="s">
        <v>340</v>
      </c>
    </row>
    <row r="7413" spans="1:6" x14ac:dyDescent="0.25">
      <c r="A7413" s="1" t="s">
        <v>52</v>
      </c>
      <c r="B7413" s="1" t="s">
        <v>22669</v>
      </c>
      <c r="C7413" s="3">
        <v>0.41851851851851851</v>
      </c>
      <c r="D7413" s="3">
        <v>0.76624999999999999</v>
      </c>
      <c r="E7413">
        <v>8</v>
      </c>
      <c r="F7413" s="1" t="s">
        <v>334</v>
      </c>
    </row>
    <row r="7414" spans="1:6" x14ac:dyDescent="0.25">
      <c r="A7414" s="1" t="s">
        <v>56</v>
      </c>
      <c r="B7414" s="1" t="s">
        <v>22672</v>
      </c>
      <c r="C7414" s="3">
        <v>0.9276388888888889</v>
      </c>
      <c r="D7414" s="3">
        <v>0.41363425925925928</v>
      </c>
      <c r="E7414">
        <v>11</v>
      </c>
      <c r="F7414" s="1" t="s">
        <v>334</v>
      </c>
    </row>
    <row r="7415" spans="1:6" x14ac:dyDescent="0.25">
      <c r="A7415" s="1" t="s">
        <v>60</v>
      </c>
      <c r="B7415" s="1" t="s">
        <v>22675</v>
      </c>
      <c r="C7415" s="3">
        <v>0.48006944444444444</v>
      </c>
      <c r="D7415" s="3">
        <v>0.52756944444444442</v>
      </c>
      <c r="E7415">
        <v>1</v>
      </c>
      <c r="F7415" s="1" t="s">
        <v>367</v>
      </c>
    </row>
    <row r="7416" spans="1:6" x14ac:dyDescent="0.25">
      <c r="A7416" s="1" t="s">
        <v>64</v>
      </c>
      <c r="B7416" s="1" t="s">
        <v>22678</v>
      </c>
      <c r="C7416" s="3">
        <v>0.30627314814814816</v>
      </c>
      <c r="D7416" s="3">
        <v>0.74839120370370371</v>
      </c>
      <c r="E7416">
        <v>10</v>
      </c>
      <c r="F7416" s="1" t="s">
        <v>355</v>
      </c>
    </row>
    <row r="7417" spans="1:6" x14ac:dyDescent="0.25">
      <c r="A7417" s="1" t="s">
        <v>68</v>
      </c>
      <c r="B7417" s="1" t="s">
        <v>22681</v>
      </c>
      <c r="C7417" s="3">
        <v>0.52269675925925929</v>
      </c>
      <c r="D7417" s="3">
        <v>0.22748842592592591</v>
      </c>
      <c r="E7417">
        <v>16</v>
      </c>
      <c r="F7417" s="1" t="s">
        <v>343</v>
      </c>
    </row>
    <row r="7418" spans="1:6" x14ac:dyDescent="0.25">
      <c r="A7418" s="1" t="s">
        <v>72</v>
      </c>
      <c r="B7418" s="1" t="s">
        <v>22684</v>
      </c>
      <c r="C7418" s="3">
        <v>0.14092592592592593</v>
      </c>
      <c r="D7418" s="3">
        <v>4.7592592592592596E-2</v>
      </c>
      <c r="E7418">
        <v>21</v>
      </c>
      <c r="F7418" s="1" t="s">
        <v>343</v>
      </c>
    </row>
    <row r="7419" spans="1:6" x14ac:dyDescent="0.25">
      <c r="A7419" s="1" t="s">
        <v>76</v>
      </c>
      <c r="B7419" s="1" t="s">
        <v>22687</v>
      </c>
      <c r="C7419" s="3">
        <v>0.11181712962962963</v>
      </c>
      <c r="D7419" s="3">
        <v>0.13806712962962964</v>
      </c>
      <c r="E7419">
        <v>0</v>
      </c>
      <c r="F7419" s="1" t="s">
        <v>334</v>
      </c>
    </row>
    <row r="7420" spans="1:6" x14ac:dyDescent="0.25">
      <c r="A7420" s="1" t="s">
        <v>80</v>
      </c>
      <c r="B7420" s="1" t="s">
        <v>22690</v>
      </c>
      <c r="C7420" s="3">
        <v>0.1318287037037037</v>
      </c>
      <c r="D7420" s="3">
        <v>1.0787037037037038E-2</v>
      </c>
      <c r="E7420">
        <v>21</v>
      </c>
      <c r="F7420" s="1" t="s">
        <v>334</v>
      </c>
    </row>
    <row r="7421" spans="1:6" x14ac:dyDescent="0.25">
      <c r="A7421" s="1" t="s">
        <v>84</v>
      </c>
      <c r="B7421" s="1" t="s">
        <v>22693</v>
      </c>
      <c r="C7421" s="3">
        <v>0.27938657407407408</v>
      </c>
      <c r="D7421" s="3">
        <v>0.52587962962962964</v>
      </c>
      <c r="E7421">
        <v>5</v>
      </c>
      <c r="F7421" s="1" t="s">
        <v>355</v>
      </c>
    </row>
    <row r="7422" spans="1:6" x14ac:dyDescent="0.25">
      <c r="A7422" s="1" t="s">
        <v>88</v>
      </c>
      <c r="B7422" s="1" t="s">
        <v>22696</v>
      </c>
      <c r="C7422" s="3">
        <v>0.67020833333333329</v>
      </c>
      <c r="D7422" s="3">
        <v>0.15946759259259261</v>
      </c>
      <c r="E7422">
        <v>11</v>
      </c>
      <c r="F7422" s="1" t="s">
        <v>367</v>
      </c>
    </row>
    <row r="7423" spans="1:6" x14ac:dyDescent="0.25">
      <c r="A7423" s="1" t="s">
        <v>92</v>
      </c>
      <c r="B7423" s="1" t="s">
        <v>22699</v>
      </c>
      <c r="C7423" s="3">
        <v>1.3171296296296296E-2</v>
      </c>
      <c r="D7423" s="3">
        <v>0.73857638888888888</v>
      </c>
      <c r="E7423">
        <v>17</v>
      </c>
      <c r="F7423" s="1" t="s">
        <v>343</v>
      </c>
    </row>
    <row r="7424" spans="1:6" x14ac:dyDescent="0.25">
      <c r="A7424" s="1" t="s">
        <v>96</v>
      </c>
      <c r="B7424" s="1" t="s">
        <v>22702</v>
      </c>
      <c r="C7424" s="3">
        <v>0.20412037037037037</v>
      </c>
      <c r="D7424" s="3">
        <v>6.9340277777777778E-2</v>
      </c>
      <c r="E7424">
        <v>20</v>
      </c>
      <c r="F7424" s="1" t="s">
        <v>367</v>
      </c>
    </row>
    <row r="7425" spans="1:6" x14ac:dyDescent="0.25">
      <c r="A7425" s="1" t="s">
        <v>100</v>
      </c>
      <c r="B7425" s="1" t="s">
        <v>22705</v>
      </c>
      <c r="C7425" s="3">
        <v>0.48385416666666664</v>
      </c>
      <c r="D7425" s="3">
        <v>8.4108796296296293E-2</v>
      </c>
      <c r="E7425">
        <v>14</v>
      </c>
      <c r="F7425" s="1" t="s">
        <v>367</v>
      </c>
    </row>
    <row r="7426" spans="1:6" x14ac:dyDescent="0.25">
      <c r="A7426" s="1" t="s">
        <v>104</v>
      </c>
      <c r="B7426" s="1" t="s">
        <v>22708</v>
      </c>
      <c r="C7426" s="3">
        <v>0.30569444444444444</v>
      </c>
      <c r="D7426" s="3">
        <v>0.45307870370370368</v>
      </c>
      <c r="E7426">
        <v>3</v>
      </c>
      <c r="F7426" s="1" t="s">
        <v>334</v>
      </c>
    </row>
    <row r="7427" spans="1:6" x14ac:dyDescent="0.25">
      <c r="A7427" s="1" t="s">
        <v>108</v>
      </c>
      <c r="B7427" s="1" t="s">
        <v>22711</v>
      </c>
      <c r="C7427" s="3">
        <v>0.11533564814814815</v>
      </c>
      <c r="D7427" s="3">
        <v>0.35127314814814814</v>
      </c>
      <c r="E7427">
        <v>5</v>
      </c>
      <c r="F7427" s="1" t="s">
        <v>343</v>
      </c>
    </row>
    <row r="7428" spans="1:6" x14ac:dyDescent="0.25">
      <c r="A7428" s="1" t="s">
        <v>112</v>
      </c>
      <c r="B7428" s="1" t="s">
        <v>22714</v>
      </c>
      <c r="C7428" s="3">
        <v>0.88462962962962965</v>
      </c>
      <c r="D7428" s="3">
        <v>0.58168981481481485</v>
      </c>
      <c r="E7428">
        <v>16</v>
      </c>
      <c r="F7428" s="1" t="s">
        <v>367</v>
      </c>
    </row>
    <row r="7429" spans="1:6" x14ac:dyDescent="0.25">
      <c r="A7429" s="1" t="s">
        <v>116</v>
      </c>
      <c r="B7429" s="1" t="s">
        <v>22717</v>
      </c>
      <c r="C7429" s="3">
        <v>0.67819444444444443</v>
      </c>
      <c r="D7429" s="3">
        <v>4.8541666666666664E-2</v>
      </c>
      <c r="E7429">
        <v>8</v>
      </c>
      <c r="F7429" s="1" t="s">
        <v>367</v>
      </c>
    </row>
    <row r="7430" spans="1:6" x14ac:dyDescent="0.25">
      <c r="A7430" s="1" t="s">
        <v>120</v>
      </c>
      <c r="B7430" s="1" t="s">
        <v>22720</v>
      </c>
      <c r="C7430" s="3">
        <v>0.54667824074074078</v>
      </c>
      <c r="D7430" s="3">
        <v>0.71462962962962961</v>
      </c>
      <c r="E7430">
        <v>4</v>
      </c>
      <c r="F7430" s="1" t="s">
        <v>355</v>
      </c>
    </row>
    <row r="7431" spans="1:6" x14ac:dyDescent="0.25">
      <c r="A7431" s="1" t="s">
        <v>124</v>
      </c>
      <c r="B7431" s="1" t="s">
        <v>22723</v>
      </c>
      <c r="C7431" s="3">
        <v>0.5632638888888889</v>
      </c>
      <c r="D7431" s="3">
        <v>0.59950231481481486</v>
      </c>
      <c r="E7431">
        <v>0</v>
      </c>
      <c r="F7431" s="1" t="s">
        <v>355</v>
      </c>
    </row>
    <row r="7432" spans="1:6" x14ac:dyDescent="0.25">
      <c r="A7432" s="1" t="s">
        <v>128</v>
      </c>
      <c r="B7432" s="1" t="s">
        <v>22726</v>
      </c>
      <c r="C7432" s="3">
        <v>0.5753125</v>
      </c>
      <c r="D7432" s="3">
        <v>0.22072916666666667</v>
      </c>
      <c r="E7432">
        <v>15</v>
      </c>
      <c r="F7432" s="1" t="s">
        <v>367</v>
      </c>
    </row>
    <row r="7433" spans="1:6" x14ac:dyDescent="0.25">
      <c r="A7433" s="1" t="s">
        <v>169</v>
      </c>
      <c r="B7433" s="1" t="s">
        <v>22729</v>
      </c>
      <c r="C7433" s="3">
        <v>0.71693287037037035</v>
      </c>
      <c r="D7433" s="3">
        <v>0.40408564814814812</v>
      </c>
      <c r="E7433">
        <v>16</v>
      </c>
      <c r="F7433" s="1" t="s">
        <v>343</v>
      </c>
    </row>
    <row r="7434" spans="1:6" x14ac:dyDescent="0.25">
      <c r="A7434" s="1" t="s">
        <v>172</v>
      </c>
      <c r="B7434" s="1" t="s">
        <v>22732</v>
      </c>
      <c r="C7434" s="3">
        <v>5.1689814814814813E-2</v>
      </c>
      <c r="D7434" s="3">
        <v>0.26802083333333332</v>
      </c>
      <c r="E7434">
        <v>5</v>
      </c>
      <c r="F7434" s="1" t="s">
        <v>343</v>
      </c>
    </row>
    <row r="7435" spans="1:6" x14ac:dyDescent="0.25">
      <c r="A7435" s="1" t="s">
        <v>175</v>
      </c>
      <c r="B7435" s="1" t="s">
        <v>22735</v>
      </c>
      <c r="C7435" s="3">
        <v>0.52258101851851857</v>
      </c>
      <c r="D7435" s="3">
        <v>0.50513888888888892</v>
      </c>
      <c r="E7435">
        <v>23</v>
      </c>
      <c r="F7435" s="1" t="s">
        <v>367</v>
      </c>
    </row>
    <row r="7436" spans="1:6" x14ac:dyDescent="0.25">
      <c r="A7436" s="1" t="s">
        <v>178</v>
      </c>
      <c r="B7436" s="1" t="s">
        <v>22738</v>
      </c>
      <c r="C7436" s="3">
        <v>0.19760416666666666</v>
      </c>
      <c r="D7436" s="3">
        <v>0.40984953703703703</v>
      </c>
      <c r="E7436">
        <v>5</v>
      </c>
      <c r="F7436" s="1" t="s">
        <v>355</v>
      </c>
    </row>
    <row r="7437" spans="1:6" x14ac:dyDescent="0.25">
      <c r="A7437" s="1" t="s">
        <v>181</v>
      </c>
      <c r="B7437" s="1" t="s">
        <v>22741</v>
      </c>
      <c r="C7437" s="3">
        <v>0.8276041666666667</v>
      </c>
      <c r="D7437" s="3">
        <v>0.49759259259259259</v>
      </c>
      <c r="E7437">
        <v>16</v>
      </c>
      <c r="F7437" s="1" t="s">
        <v>355</v>
      </c>
    </row>
    <row r="7438" spans="1:6" x14ac:dyDescent="0.25">
      <c r="A7438" s="1" t="s">
        <v>184</v>
      </c>
      <c r="B7438" s="1" t="s">
        <v>22744</v>
      </c>
      <c r="C7438" s="3">
        <v>0.1295138888888889</v>
      </c>
      <c r="D7438" s="3">
        <v>0.64766203703703706</v>
      </c>
      <c r="E7438">
        <v>12</v>
      </c>
      <c r="F7438" s="1" t="s">
        <v>355</v>
      </c>
    </row>
    <row r="7439" spans="1:6" x14ac:dyDescent="0.25">
      <c r="A7439" s="1" t="s">
        <v>187</v>
      </c>
      <c r="B7439" s="1" t="s">
        <v>22747</v>
      </c>
      <c r="C7439" s="3">
        <v>0.58656249999999999</v>
      </c>
      <c r="D7439" s="3">
        <v>0.46811342592592592</v>
      </c>
      <c r="E7439">
        <v>21</v>
      </c>
      <c r="F7439" s="1" t="s">
        <v>367</v>
      </c>
    </row>
    <row r="7440" spans="1:6" x14ac:dyDescent="0.25">
      <c r="A7440" s="1" t="s">
        <v>498</v>
      </c>
      <c r="B7440" s="1" t="s">
        <v>22750</v>
      </c>
      <c r="C7440" s="3">
        <v>0.86122685185185188</v>
      </c>
      <c r="D7440" s="3">
        <v>0.29210648148148149</v>
      </c>
      <c r="E7440">
        <v>10</v>
      </c>
      <c r="F7440" s="1" t="s">
        <v>367</v>
      </c>
    </row>
    <row r="7441" spans="1:6" x14ac:dyDescent="0.25">
      <c r="A7441" s="1" t="s">
        <v>501</v>
      </c>
      <c r="B7441" s="1" t="s">
        <v>22753</v>
      </c>
      <c r="C7441" s="3">
        <v>6.7997685185185189E-2</v>
      </c>
      <c r="D7441" s="3">
        <v>0.83431712962962967</v>
      </c>
      <c r="E7441">
        <v>18</v>
      </c>
      <c r="F7441" s="1" t="s">
        <v>343</v>
      </c>
    </row>
    <row r="7442" spans="1:6" x14ac:dyDescent="0.25">
      <c r="A7442" s="1" t="s">
        <v>504</v>
      </c>
      <c r="B7442" s="1" t="s">
        <v>22756</v>
      </c>
      <c r="C7442" s="3">
        <v>3.5879629629629629E-4</v>
      </c>
      <c r="D7442" s="3">
        <v>0.66890046296296302</v>
      </c>
      <c r="E7442">
        <v>16</v>
      </c>
      <c r="F7442" s="1" t="s">
        <v>340</v>
      </c>
    </row>
    <row r="7443" spans="1:6" x14ac:dyDescent="0.25">
      <c r="A7443" s="1" t="s">
        <v>507</v>
      </c>
      <c r="B7443" s="1" t="s">
        <v>22759</v>
      </c>
      <c r="C7443" s="3">
        <v>0.87119212962962966</v>
      </c>
      <c r="D7443" s="3">
        <v>0.49092592592592593</v>
      </c>
      <c r="E7443">
        <v>14</v>
      </c>
      <c r="F7443" s="1" t="s">
        <v>340</v>
      </c>
    </row>
    <row r="7444" spans="1:6" x14ac:dyDescent="0.25">
      <c r="A7444" s="1" t="s">
        <v>510</v>
      </c>
      <c r="B7444" s="1" t="s">
        <v>22762</v>
      </c>
      <c r="C7444" s="3">
        <v>0.63164351851851852</v>
      </c>
      <c r="D7444" s="3">
        <v>0.78623842592592597</v>
      </c>
      <c r="E7444">
        <v>3</v>
      </c>
      <c r="F7444" s="1" t="s">
        <v>367</v>
      </c>
    </row>
    <row r="7445" spans="1:6" x14ac:dyDescent="0.25">
      <c r="A7445" s="1" t="s">
        <v>513</v>
      </c>
      <c r="B7445" s="1" t="s">
        <v>22765</v>
      </c>
      <c r="C7445" s="3">
        <v>6.3657407407407413E-2</v>
      </c>
      <c r="D7445" s="3">
        <v>0.1043287037037037</v>
      </c>
      <c r="E7445">
        <v>0</v>
      </c>
      <c r="F7445" s="1" t="s">
        <v>343</v>
      </c>
    </row>
    <row r="7446" spans="1:6" x14ac:dyDescent="0.25">
      <c r="A7446" s="1" t="s">
        <v>516</v>
      </c>
      <c r="B7446" s="1" t="s">
        <v>22768</v>
      </c>
      <c r="C7446" s="3">
        <v>0.53922453703703699</v>
      </c>
      <c r="D7446" s="3">
        <v>1.5509259259259259E-3</v>
      </c>
      <c r="E7446">
        <v>11</v>
      </c>
      <c r="F7446" s="1" t="s">
        <v>340</v>
      </c>
    </row>
    <row r="7447" spans="1:6" x14ac:dyDescent="0.25">
      <c r="A7447" s="1" t="s">
        <v>519</v>
      </c>
      <c r="B7447" s="1" t="s">
        <v>22771</v>
      </c>
      <c r="C7447" s="3">
        <v>6.0972222222222219E-2</v>
      </c>
      <c r="D7447" s="3">
        <v>0.11236111111111111</v>
      </c>
      <c r="E7447">
        <v>1</v>
      </c>
      <c r="F7447" s="1" t="s">
        <v>367</v>
      </c>
    </row>
    <row r="7448" spans="1:6" x14ac:dyDescent="0.25">
      <c r="A7448" s="1" t="s">
        <v>522</v>
      </c>
      <c r="B7448" s="1" t="s">
        <v>22774</v>
      </c>
      <c r="C7448" s="3">
        <v>0.87572916666666667</v>
      </c>
      <c r="D7448" s="3">
        <v>0.37640046296296298</v>
      </c>
      <c r="E7448">
        <v>12</v>
      </c>
      <c r="F7448" s="1" t="s">
        <v>334</v>
      </c>
    </row>
    <row r="7449" spans="1:6" x14ac:dyDescent="0.25">
      <c r="A7449" s="1" t="s">
        <v>525</v>
      </c>
      <c r="B7449" s="1" t="s">
        <v>22777</v>
      </c>
      <c r="C7449" s="3">
        <v>0.10107638888888888</v>
      </c>
      <c r="D7449" s="3">
        <v>0.3319212962962963</v>
      </c>
      <c r="E7449">
        <v>5</v>
      </c>
      <c r="F7449" s="1" t="s">
        <v>340</v>
      </c>
    </row>
    <row r="7450" spans="1:6" x14ac:dyDescent="0.25">
      <c r="A7450" s="1" t="s">
        <v>529</v>
      </c>
      <c r="B7450" s="1" t="s">
        <v>22780</v>
      </c>
      <c r="C7450" s="3">
        <v>0.43486111111111109</v>
      </c>
      <c r="D7450" s="3">
        <v>0.81734953703703705</v>
      </c>
      <c r="E7450">
        <v>9</v>
      </c>
      <c r="F7450" s="1" t="s">
        <v>343</v>
      </c>
    </row>
    <row r="7451" spans="1:6" x14ac:dyDescent="0.25">
      <c r="A7451" s="1" t="s">
        <v>533</v>
      </c>
      <c r="B7451" s="1" t="s">
        <v>22783</v>
      </c>
      <c r="C7451" s="3">
        <v>0.26253472222222224</v>
      </c>
      <c r="D7451" s="3">
        <v>0.79038194444444443</v>
      </c>
      <c r="E7451">
        <v>12</v>
      </c>
      <c r="F7451" s="1" t="s">
        <v>343</v>
      </c>
    </row>
    <row r="7452" spans="1:6" x14ac:dyDescent="0.25">
      <c r="A7452" s="1" t="s">
        <v>537</v>
      </c>
      <c r="B7452" s="1" t="s">
        <v>22786</v>
      </c>
      <c r="C7452" s="3">
        <v>0.99002314814814818</v>
      </c>
      <c r="D7452" s="3">
        <v>0.49677083333333333</v>
      </c>
      <c r="E7452">
        <v>12</v>
      </c>
      <c r="F7452" s="1" t="s">
        <v>340</v>
      </c>
    </row>
    <row r="7453" spans="1:6" x14ac:dyDescent="0.25">
      <c r="A7453" s="1" t="s">
        <v>541</v>
      </c>
      <c r="B7453" s="1" t="s">
        <v>22789</v>
      </c>
      <c r="C7453" s="3">
        <v>0.88350694444444444</v>
      </c>
      <c r="D7453" s="3">
        <v>0.83905092592592589</v>
      </c>
      <c r="E7453">
        <v>22</v>
      </c>
      <c r="F7453" s="1" t="s">
        <v>334</v>
      </c>
    </row>
    <row r="7454" spans="1:6" x14ac:dyDescent="0.25">
      <c r="A7454" s="1" t="s">
        <v>545</v>
      </c>
      <c r="B7454" s="1" t="s">
        <v>22792</v>
      </c>
      <c r="C7454" s="3">
        <v>0.78197916666666667</v>
      </c>
      <c r="D7454" s="3">
        <v>0.92377314814814815</v>
      </c>
      <c r="E7454">
        <v>3</v>
      </c>
      <c r="F7454" s="1" t="s">
        <v>355</v>
      </c>
    </row>
    <row r="7455" spans="1:6" x14ac:dyDescent="0.25">
      <c r="A7455" s="1" t="s">
        <v>549</v>
      </c>
      <c r="B7455" s="1" t="s">
        <v>22795</v>
      </c>
      <c r="C7455" s="3">
        <v>7.1747685185185192E-2</v>
      </c>
      <c r="D7455" s="3">
        <v>0.49806712962962962</v>
      </c>
      <c r="E7455">
        <v>10</v>
      </c>
      <c r="F7455" s="1" t="s">
        <v>334</v>
      </c>
    </row>
    <row r="7456" spans="1:6" x14ac:dyDescent="0.25">
      <c r="A7456" s="1" t="s">
        <v>553</v>
      </c>
      <c r="B7456" s="1" t="s">
        <v>22798</v>
      </c>
      <c r="C7456" s="3">
        <v>0.49194444444444446</v>
      </c>
      <c r="D7456" s="3">
        <v>0.882349537037037</v>
      </c>
      <c r="E7456">
        <v>9</v>
      </c>
      <c r="F7456" s="1" t="s">
        <v>355</v>
      </c>
    </row>
    <row r="7457" spans="1:6" x14ac:dyDescent="0.25">
      <c r="A7457" s="1" t="s">
        <v>557</v>
      </c>
      <c r="B7457" s="1" t="s">
        <v>22801</v>
      </c>
      <c r="C7457" s="3">
        <v>0.94680555555555557</v>
      </c>
      <c r="D7457" s="3">
        <v>0.45516203703703706</v>
      </c>
      <c r="E7457">
        <v>12</v>
      </c>
      <c r="F7457" s="1" t="s">
        <v>367</v>
      </c>
    </row>
    <row r="7458" spans="1:6" x14ac:dyDescent="0.25">
      <c r="A7458" s="1" t="s">
        <v>561</v>
      </c>
      <c r="B7458" s="1" t="s">
        <v>22804</v>
      </c>
      <c r="C7458" s="3">
        <v>0.7592592592592593</v>
      </c>
      <c r="D7458" s="3">
        <v>0.34008101851851852</v>
      </c>
      <c r="E7458">
        <v>13</v>
      </c>
      <c r="F7458" s="1" t="s">
        <v>355</v>
      </c>
    </row>
    <row r="7459" spans="1:6" x14ac:dyDescent="0.25">
      <c r="A7459" s="1" t="s">
        <v>565</v>
      </c>
      <c r="B7459" s="1" t="s">
        <v>22807</v>
      </c>
      <c r="C7459" s="3">
        <v>0.89057870370370373</v>
      </c>
      <c r="D7459" s="3">
        <v>0.26120370370370372</v>
      </c>
      <c r="E7459">
        <v>8</v>
      </c>
      <c r="F7459" s="1" t="s">
        <v>355</v>
      </c>
    </row>
    <row r="7460" spans="1:6" x14ac:dyDescent="0.25">
      <c r="A7460" s="1" t="s">
        <v>569</v>
      </c>
      <c r="B7460" s="1" t="s">
        <v>22810</v>
      </c>
      <c r="C7460" s="3">
        <v>0.65760416666666666</v>
      </c>
      <c r="D7460" s="3">
        <v>0.58109953703703698</v>
      </c>
      <c r="E7460">
        <v>22</v>
      </c>
      <c r="F7460" s="1" t="s">
        <v>367</v>
      </c>
    </row>
    <row r="7461" spans="1:6" x14ac:dyDescent="0.25">
      <c r="A7461" s="1" t="s">
        <v>573</v>
      </c>
      <c r="B7461" s="1" t="s">
        <v>22813</v>
      </c>
      <c r="C7461" s="3">
        <v>0.83932870370370372</v>
      </c>
      <c r="D7461" s="3">
        <v>0.55825231481481485</v>
      </c>
      <c r="E7461">
        <v>17</v>
      </c>
      <c r="F7461" s="1" t="s">
        <v>334</v>
      </c>
    </row>
    <row r="7462" spans="1:6" x14ac:dyDescent="0.25">
      <c r="A7462" s="1" t="s">
        <v>577</v>
      </c>
      <c r="B7462" s="1" t="s">
        <v>22816</v>
      </c>
      <c r="C7462" s="3">
        <v>0.34129629629629632</v>
      </c>
      <c r="D7462" s="3">
        <v>0.53141203703703699</v>
      </c>
      <c r="E7462">
        <v>4</v>
      </c>
      <c r="F7462" s="1" t="s">
        <v>367</v>
      </c>
    </row>
    <row r="7463" spans="1:6" x14ac:dyDescent="0.25">
      <c r="A7463" s="1" t="s">
        <v>581</v>
      </c>
      <c r="B7463" s="1" t="s">
        <v>22819</v>
      </c>
      <c r="C7463" s="3">
        <v>0.17934027777777778</v>
      </c>
      <c r="D7463" s="3">
        <v>0.82938657407407412</v>
      </c>
      <c r="E7463">
        <v>15</v>
      </c>
      <c r="F7463" s="1" t="s">
        <v>355</v>
      </c>
    </row>
    <row r="7464" spans="1:6" x14ac:dyDescent="0.25">
      <c r="A7464" s="1" t="s">
        <v>585</v>
      </c>
      <c r="B7464" s="1" t="s">
        <v>22822</v>
      </c>
      <c r="C7464" s="3">
        <v>0.63462962962962965</v>
      </c>
      <c r="D7464" s="3">
        <v>0.43077546296296299</v>
      </c>
      <c r="E7464">
        <v>19</v>
      </c>
      <c r="F7464" s="1" t="s">
        <v>367</v>
      </c>
    </row>
    <row r="7465" spans="1:6" x14ac:dyDescent="0.25">
      <c r="A7465" s="1" t="s">
        <v>589</v>
      </c>
      <c r="B7465" s="1" t="s">
        <v>22825</v>
      </c>
      <c r="C7465" s="3">
        <v>7.0624999999999993E-2</v>
      </c>
      <c r="D7465" s="3">
        <v>0.9713194444444444</v>
      </c>
      <c r="E7465">
        <v>21</v>
      </c>
      <c r="F7465" s="1" t="s">
        <v>355</v>
      </c>
    </row>
    <row r="7466" spans="1:6" x14ac:dyDescent="0.25">
      <c r="A7466" s="1" t="s">
        <v>593</v>
      </c>
      <c r="B7466" s="1" t="s">
        <v>22828</v>
      </c>
      <c r="C7466" s="3">
        <v>0.14539351851851851</v>
      </c>
      <c r="D7466" s="3">
        <v>0.53869212962962965</v>
      </c>
      <c r="E7466">
        <v>9</v>
      </c>
      <c r="F7466" s="1" t="s">
        <v>343</v>
      </c>
    </row>
    <row r="7467" spans="1:6" x14ac:dyDescent="0.25">
      <c r="A7467" s="1" t="s">
        <v>597</v>
      </c>
      <c r="B7467" s="1" t="s">
        <v>22831</v>
      </c>
      <c r="C7467" s="3">
        <v>0.19858796296296297</v>
      </c>
      <c r="D7467" s="3">
        <v>0.17863425925925927</v>
      </c>
      <c r="E7467">
        <v>23</v>
      </c>
      <c r="F7467" s="1" t="s">
        <v>340</v>
      </c>
    </row>
    <row r="7468" spans="1:6" x14ac:dyDescent="0.25">
      <c r="A7468" s="1" t="s">
        <v>601</v>
      </c>
      <c r="B7468" s="1" t="s">
        <v>22834</v>
      </c>
      <c r="C7468" s="3">
        <v>0.52135416666666667</v>
      </c>
      <c r="D7468" s="3">
        <v>0.2479513888888889</v>
      </c>
      <c r="E7468">
        <v>17</v>
      </c>
      <c r="F7468" s="1" t="s">
        <v>340</v>
      </c>
    </row>
    <row r="7469" spans="1:6" x14ac:dyDescent="0.25">
      <c r="A7469" s="1" t="s">
        <v>605</v>
      </c>
      <c r="B7469" s="1" t="s">
        <v>22837</v>
      </c>
      <c r="C7469" s="3">
        <v>0.85824074074074075</v>
      </c>
      <c r="D7469" s="3">
        <v>0.45276620370370368</v>
      </c>
      <c r="E7469">
        <v>14</v>
      </c>
      <c r="F7469" s="1" t="s">
        <v>367</v>
      </c>
    </row>
    <row r="7470" spans="1:6" x14ac:dyDescent="0.25">
      <c r="A7470" s="1" t="s">
        <v>609</v>
      </c>
      <c r="B7470" s="1" t="s">
        <v>22840</v>
      </c>
      <c r="C7470" s="3">
        <v>0.94557870370370367</v>
      </c>
      <c r="D7470" s="3">
        <v>0.67200231481481476</v>
      </c>
      <c r="E7470">
        <v>17</v>
      </c>
      <c r="F7470" s="1" t="s">
        <v>367</v>
      </c>
    </row>
    <row r="7471" spans="1:6" x14ac:dyDescent="0.25">
      <c r="A7471" s="1" t="s">
        <v>613</v>
      </c>
      <c r="B7471" s="1" t="s">
        <v>22843</v>
      </c>
      <c r="C7471" s="3">
        <v>0.47653935185185187</v>
      </c>
      <c r="D7471" s="3">
        <v>0.84944444444444445</v>
      </c>
      <c r="E7471">
        <v>8</v>
      </c>
      <c r="F7471" s="1" t="s">
        <v>367</v>
      </c>
    </row>
    <row r="7472" spans="1:6" x14ac:dyDescent="0.25">
      <c r="A7472" s="1" t="s">
        <v>617</v>
      </c>
      <c r="B7472" s="1" t="s">
        <v>22846</v>
      </c>
      <c r="C7472" s="3">
        <v>0.71562499999999996</v>
      </c>
      <c r="D7472" s="3">
        <v>0.39671296296296299</v>
      </c>
      <c r="E7472">
        <v>16</v>
      </c>
      <c r="F7472" s="1" t="s">
        <v>343</v>
      </c>
    </row>
    <row r="7473" spans="1:6" x14ac:dyDescent="0.25">
      <c r="A7473" s="1" t="s">
        <v>621</v>
      </c>
      <c r="B7473" s="1" t="s">
        <v>22849</v>
      </c>
      <c r="C7473" s="3">
        <v>0.39761574074074074</v>
      </c>
      <c r="D7473" s="3">
        <v>0.56423611111111116</v>
      </c>
      <c r="E7473">
        <v>3</v>
      </c>
      <c r="F7473" s="1" t="s">
        <v>355</v>
      </c>
    </row>
    <row r="7474" spans="1:6" x14ac:dyDescent="0.25">
      <c r="A7474" s="1" t="s">
        <v>625</v>
      </c>
      <c r="B7474" s="1" t="s">
        <v>22852</v>
      </c>
      <c r="C7474" s="3">
        <v>0.50141203703703707</v>
      </c>
      <c r="D7474" s="3">
        <v>0.9924884259259259</v>
      </c>
      <c r="E7474">
        <v>11</v>
      </c>
      <c r="F7474" s="1" t="s">
        <v>367</v>
      </c>
    </row>
    <row r="7475" spans="1:6" x14ac:dyDescent="0.25">
      <c r="A7475" s="1" t="s">
        <v>629</v>
      </c>
      <c r="B7475" s="1" t="s">
        <v>22855</v>
      </c>
      <c r="C7475" s="3">
        <v>0.49873842592592593</v>
      </c>
      <c r="D7475" s="3">
        <v>0.88236111111111115</v>
      </c>
      <c r="E7475">
        <v>9</v>
      </c>
      <c r="F7475" s="1" t="s">
        <v>355</v>
      </c>
    </row>
    <row r="7476" spans="1:6" x14ac:dyDescent="0.25">
      <c r="A7476" s="1" t="s">
        <v>633</v>
      </c>
      <c r="B7476" s="1" t="s">
        <v>22858</v>
      </c>
      <c r="C7476" s="3">
        <v>0.51099537037037035</v>
      </c>
      <c r="D7476" s="3">
        <v>0.29869212962962965</v>
      </c>
      <c r="E7476">
        <v>18</v>
      </c>
      <c r="F7476" s="1" t="s">
        <v>343</v>
      </c>
    </row>
    <row r="7477" spans="1:6" x14ac:dyDescent="0.25">
      <c r="A7477" s="1" t="s">
        <v>637</v>
      </c>
      <c r="B7477" s="1" t="s">
        <v>22861</v>
      </c>
      <c r="C7477" s="3">
        <v>0.40855324074074073</v>
      </c>
      <c r="D7477" s="3">
        <v>0.62572916666666667</v>
      </c>
      <c r="E7477">
        <v>5</v>
      </c>
      <c r="F7477" s="1" t="s">
        <v>334</v>
      </c>
    </row>
    <row r="7478" spans="1:6" x14ac:dyDescent="0.25">
      <c r="A7478" s="1" t="s">
        <v>641</v>
      </c>
      <c r="B7478" s="1" t="s">
        <v>22864</v>
      </c>
      <c r="C7478" s="3">
        <v>0.86834490740740744</v>
      </c>
      <c r="D7478" s="3">
        <v>0.21252314814814816</v>
      </c>
      <c r="E7478">
        <v>8</v>
      </c>
      <c r="F7478" s="1" t="s">
        <v>355</v>
      </c>
    </row>
    <row r="7479" spans="1:6" x14ac:dyDescent="0.25">
      <c r="A7479" s="1" t="s">
        <v>645</v>
      </c>
      <c r="B7479" s="1" t="s">
        <v>22867</v>
      </c>
      <c r="C7479" s="3">
        <v>0.10412037037037038</v>
      </c>
      <c r="D7479" s="3">
        <v>0.12219907407407407</v>
      </c>
      <c r="E7479">
        <v>0</v>
      </c>
      <c r="F7479" s="1" t="s">
        <v>343</v>
      </c>
    </row>
    <row r="7480" spans="1:6" x14ac:dyDescent="0.25">
      <c r="A7480" s="1" t="s">
        <v>649</v>
      </c>
      <c r="B7480" s="1" t="s">
        <v>22870</v>
      </c>
      <c r="C7480" s="3">
        <v>0.39256944444444447</v>
      </c>
      <c r="D7480" s="3">
        <v>2.0381944444444446E-2</v>
      </c>
      <c r="E7480">
        <v>15</v>
      </c>
      <c r="F7480" s="1" t="s">
        <v>343</v>
      </c>
    </row>
    <row r="7481" spans="1:6" x14ac:dyDescent="0.25">
      <c r="A7481" s="1" t="s">
        <v>653</v>
      </c>
      <c r="B7481" s="1" t="s">
        <v>22873</v>
      </c>
      <c r="C7481" s="3">
        <v>0.45145833333333335</v>
      </c>
      <c r="D7481" s="3">
        <v>0.16679398148148147</v>
      </c>
      <c r="E7481">
        <v>17</v>
      </c>
      <c r="F7481" s="1" t="s">
        <v>367</v>
      </c>
    </row>
    <row r="7482" spans="1:6" x14ac:dyDescent="0.25">
      <c r="A7482" s="1" t="s">
        <v>657</v>
      </c>
      <c r="B7482" s="1" t="s">
        <v>22876</v>
      </c>
      <c r="C7482" s="3">
        <v>0.26590277777777777</v>
      </c>
      <c r="D7482" s="3">
        <v>0.39778935185185182</v>
      </c>
      <c r="E7482">
        <v>3</v>
      </c>
      <c r="F7482" s="1" t="s">
        <v>340</v>
      </c>
    </row>
    <row r="7483" spans="1:6" x14ac:dyDescent="0.25">
      <c r="A7483" s="1" t="s">
        <v>661</v>
      </c>
      <c r="B7483" s="1" t="s">
        <v>22879</v>
      </c>
      <c r="C7483" s="3">
        <v>0.33879629629629632</v>
      </c>
      <c r="D7483" s="3">
        <v>0.92513888888888884</v>
      </c>
      <c r="E7483">
        <v>14</v>
      </c>
      <c r="F7483" s="1" t="s">
        <v>343</v>
      </c>
    </row>
    <row r="7484" spans="1:6" x14ac:dyDescent="0.25">
      <c r="A7484" s="1" t="s">
        <v>665</v>
      </c>
      <c r="B7484" s="1" t="s">
        <v>22882</v>
      </c>
      <c r="C7484" s="3">
        <v>0.82931712962962967</v>
      </c>
      <c r="D7484" s="3">
        <v>0.21434027777777778</v>
      </c>
      <c r="E7484">
        <v>9</v>
      </c>
      <c r="F7484" s="1" t="s">
        <v>334</v>
      </c>
    </row>
    <row r="7485" spans="1:6" x14ac:dyDescent="0.25">
      <c r="A7485" s="1" t="s">
        <v>669</v>
      </c>
      <c r="B7485" s="1" t="s">
        <v>22885</v>
      </c>
      <c r="C7485" s="3">
        <v>0.23578703703703704</v>
      </c>
      <c r="D7485" s="3">
        <v>0.13018518518518518</v>
      </c>
      <c r="E7485">
        <v>21</v>
      </c>
      <c r="F7485" s="1" t="s">
        <v>343</v>
      </c>
    </row>
    <row r="7486" spans="1:6" x14ac:dyDescent="0.25">
      <c r="A7486" s="1" t="s">
        <v>673</v>
      </c>
      <c r="B7486" s="1" t="s">
        <v>22888</v>
      </c>
      <c r="C7486" s="3">
        <v>0.67234953703703704</v>
      </c>
      <c r="D7486" s="3">
        <v>0.94777777777777783</v>
      </c>
      <c r="E7486">
        <v>6</v>
      </c>
      <c r="F7486" s="1" t="s">
        <v>340</v>
      </c>
    </row>
    <row r="7487" spans="1:6" x14ac:dyDescent="0.25">
      <c r="A7487" s="1" t="s">
        <v>677</v>
      </c>
      <c r="B7487" s="1" t="s">
        <v>22891</v>
      </c>
      <c r="C7487" s="3">
        <v>0.65204861111111112</v>
      </c>
      <c r="D7487" s="3">
        <v>8.9351851851851849E-3</v>
      </c>
      <c r="E7487">
        <v>8</v>
      </c>
      <c r="F7487" s="1" t="s">
        <v>343</v>
      </c>
    </row>
    <row r="7488" spans="1:6" x14ac:dyDescent="0.25">
      <c r="A7488" s="1" t="s">
        <v>681</v>
      </c>
      <c r="B7488" s="1" t="s">
        <v>22894</v>
      </c>
      <c r="C7488" s="3">
        <v>0.536712962962963</v>
      </c>
      <c r="D7488" s="3">
        <v>0.79771990740740739</v>
      </c>
      <c r="E7488">
        <v>6</v>
      </c>
      <c r="F7488" s="1" t="s">
        <v>340</v>
      </c>
    </row>
    <row r="7489" spans="1:6" x14ac:dyDescent="0.25">
      <c r="A7489" s="1" t="s">
        <v>685</v>
      </c>
      <c r="B7489" s="1" t="s">
        <v>22897</v>
      </c>
      <c r="C7489" s="3">
        <v>0.41728009259259258</v>
      </c>
      <c r="D7489" s="3">
        <v>0.66325231481481484</v>
      </c>
      <c r="E7489">
        <v>5</v>
      </c>
      <c r="F7489" s="1" t="s">
        <v>334</v>
      </c>
    </row>
    <row r="7490" spans="1:6" x14ac:dyDescent="0.25">
      <c r="A7490" s="1" t="s">
        <v>689</v>
      </c>
      <c r="B7490" s="1" t="s">
        <v>22900</v>
      </c>
      <c r="C7490" s="3">
        <v>0.18710648148148148</v>
      </c>
      <c r="D7490" s="3">
        <v>0.91577546296296297</v>
      </c>
      <c r="E7490">
        <v>17</v>
      </c>
      <c r="F7490" s="1" t="s">
        <v>340</v>
      </c>
    </row>
    <row r="7491" spans="1:6" x14ac:dyDescent="0.25">
      <c r="A7491" s="1" t="s">
        <v>693</v>
      </c>
      <c r="B7491" s="1" t="s">
        <v>22903</v>
      </c>
      <c r="C7491" s="3">
        <v>0.40968749999999998</v>
      </c>
      <c r="D7491" s="3">
        <v>0.29093750000000002</v>
      </c>
      <c r="E7491">
        <v>21</v>
      </c>
      <c r="F7491" s="1" t="s">
        <v>334</v>
      </c>
    </row>
    <row r="7492" spans="1:6" x14ac:dyDescent="0.25">
      <c r="A7492" s="1" t="s">
        <v>697</v>
      </c>
      <c r="B7492" s="1" t="s">
        <v>22906</v>
      </c>
      <c r="C7492" s="3">
        <v>0.5602893518518518</v>
      </c>
      <c r="D7492" s="3">
        <v>0.60250000000000004</v>
      </c>
      <c r="E7492">
        <v>1</v>
      </c>
      <c r="F7492" s="1" t="s">
        <v>340</v>
      </c>
    </row>
    <row r="7493" spans="1:6" x14ac:dyDescent="0.25">
      <c r="A7493" s="1" t="s">
        <v>701</v>
      </c>
      <c r="B7493" s="1" t="s">
        <v>22909</v>
      </c>
      <c r="C7493" s="3">
        <v>0.69690972222222225</v>
      </c>
      <c r="D7493" s="3">
        <v>0.45320601851851849</v>
      </c>
      <c r="E7493">
        <v>18</v>
      </c>
      <c r="F7493" s="1" t="s">
        <v>367</v>
      </c>
    </row>
    <row r="7494" spans="1:6" x14ac:dyDescent="0.25">
      <c r="A7494" s="1" t="s">
        <v>705</v>
      </c>
      <c r="B7494" s="1" t="s">
        <v>22912</v>
      </c>
      <c r="C7494" s="3">
        <v>0.56557870370370367</v>
      </c>
      <c r="D7494" s="3">
        <v>0.18670138888888888</v>
      </c>
      <c r="E7494">
        <v>14</v>
      </c>
      <c r="F7494" s="1" t="s">
        <v>340</v>
      </c>
    </row>
    <row r="7495" spans="1:6" x14ac:dyDescent="0.25">
      <c r="A7495" s="1" t="s">
        <v>709</v>
      </c>
      <c r="B7495" s="1" t="s">
        <v>22915</v>
      </c>
      <c r="C7495" s="3">
        <v>0.81473379629629628</v>
      </c>
      <c r="D7495" s="3">
        <v>0.76749999999999996</v>
      </c>
      <c r="E7495">
        <v>22</v>
      </c>
      <c r="F7495" s="1" t="s">
        <v>340</v>
      </c>
    </row>
    <row r="7496" spans="1:6" x14ac:dyDescent="0.25">
      <c r="A7496" s="1" t="s">
        <v>713</v>
      </c>
      <c r="B7496" s="1" t="s">
        <v>22918</v>
      </c>
      <c r="C7496" s="3">
        <v>0.72006944444444443</v>
      </c>
      <c r="D7496" s="3">
        <v>0.67048611111111112</v>
      </c>
      <c r="E7496">
        <v>22</v>
      </c>
      <c r="F7496" s="1" t="s">
        <v>343</v>
      </c>
    </row>
    <row r="7497" spans="1:6" x14ac:dyDescent="0.25">
      <c r="A7497" s="1" t="s">
        <v>717</v>
      </c>
      <c r="B7497" s="1" t="s">
        <v>22921</v>
      </c>
      <c r="C7497" s="3">
        <v>0.14503472222222222</v>
      </c>
      <c r="D7497" s="3">
        <v>0.42773148148148149</v>
      </c>
      <c r="E7497">
        <v>6</v>
      </c>
      <c r="F7497" s="1" t="s">
        <v>334</v>
      </c>
    </row>
    <row r="7498" spans="1:6" x14ac:dyDescent="0.25">
      <c r="A7498" s="1" t="s">
        <v>721</v>
      </c>
      <c r="B7498" s="1" t="s">
        <v>22924</v>
      </c>
      <c r="C7498" s="3">
        <v>0.56502314814814814</v>
      </c>
      <c r="D7498" s="3">
        <v>0.81521990740740746</v>
      </c>
      <c r="E7498">
        <v>6</v>
      </c>
      <c r="F7498" s="1" t="s">
        <v>334</v>
      </c>
    </row>
    <row r="7499" spans="1:6" x14ac:dyDescent="0.25">
      <c r="A7499" s="1" t="s">
        <v>725</v>
      </c>
      <c r="B7499" s="1" t="s">
        <v>22927</v>
      </c>
      <c r="C7499" s="3">
        <v>0.91206018518518517</v>
      </c>
      <c r="D7499" s="3">
        <v>0.65424768518518517</v>
      </c>
      <c r="E7499">
        <v>17</v>
      </c>
      <c r="F7499" s="1" t="s">
        <v>340</v>
      </c>
    </row>
    <row r="7500" spans="1:6" x14ac:dyDescent="0.25">
      <c r="A7500" s="1" t="s">
        <v>729</v>
      </c>
      <c r="B7500" s="1" t="s">
        <v>22930</v>
      </c>
      <c r="C7500" s="3">
        <v>0.16666666666666666</v>
      </c>
      <c r="D7500" s="3">
        <v>0.82563657407407409</v>
      </c>
      <c r="E7500">
        <v>15</v>
      </c>
      <c r="F7500" s="1" t="s">
        <v>340</v>
      </c>
    </row>
    <row r="7501" spans="1:6" x14ac:dyDescent="0.25">
      <c r="A7501" s="1" t="s">
        <v>733</v>
      </c>
      <c r="B7501" s="1" t="s">
        <v>22933</v>
      </c>
      <c r="C7501" s="3">
        <v>0.71959490740740739</v>
      </c>
      <c r="D7501" s="3">
        <v>9.1886574074074079E-2</v>
      </c>
      <c r="E7501">
        <v>8</v>
      </c>
      <c r="F7501" s="1" t="s">
        <v>355</v>
      </c>
    </row>
    <row r="7502" spans="1:6" x14ac:dyDescent="0.25">
      <c r="A7502" s="1" t="s">
        <v>8</v>
      </c>
      <c r="B7502" s="1" t="s">
        <v>22936</v>
      </c>
      <c r="C7502" s="3">
        <v>0.67311342592592593</v>
      </c>
      <c r="D7502" s="3">
        <v>0.16280092592592593</v>
      </c>
      <c r="E7502">
        <v>11</v>
      </c>
      <c r="F7502" s="1" t="s">
        <v>334</v>
      </c>
    </row>
    <row r="7503" spans="1:6" x14ac:dyDescent="0.25">
      <c r="A7503" s="1" t="s">
        <v>12</v>
      </c>
      <c r="B7503" s="1" t="s">
        <v>22939</v>
      </c>
      <c r="C7503" s="3">
        <v>0.91282407407407407</v>
      </c>
      <c r="D7503" s="3">
        <v>0.19589120370370369</v>
      </c>
      <c r="E7503">
        <v>6</v>
      </c>
      <c r="F7503" s="1" t="s">
        <v>334</v>
      </c>
    </row>
    <row r="7504" spans="1:6" x14ac:dyDescent="0.25">
      <c r="A7504" s="1" t="s">
        <v>16</v>
      </c>
      <c r="B7504" s="1" t="s">
        <v>22942</v>
      </c>
      <c r="C7504" s="3">
        <v>6.5856481481481478E-3</v>
      </c>
      <c r="D7504" s="3">
        <v>0.86686342592592591</v>
      </c>
      <c r="E7504">
        <v>20</v>
      </c>
      <c r="F7504" s="1" t="s">
        <v>340</v>
      </c>
    </row>
    <row r="7505" spans="1:6" x14ac:dyDescent="0.25">
      <c r="A7505" s="1" t="s">
        <v>20</v>
      </c>
      <c r="B7505" s="1" t="s">
        <v>22945</v>
      </c>
      <c r="C7505" s="3">
        <v>0.78087962962962965</v>
      </c>
      <c r="D7505" s="3">
        <v>0.44611111111111112</v>
      </c>
      <c r="E7505">
        <v>15</v>
      </c>
      <c r="F7505" s="1" t="s">
        <v>343</v>
      </c>
    </row>
    <row r="7506" spans="1:6" x14ac:dyDescent="0.25">
      <c r="A7506" s="1" t="s">
        <v>24</v>
      </c>
      <c r="B7506" s="1" t="s">
        <v>22948</v>
      </c>
      <c r="C7506" s="3">
        <v>0.29730324074074072</v>
      </c>
      <c r="D7506" s="3">
        <v>0.74136574074074069</v>
      </c>
      <c r="E7506">
        <v>10</v>
      </c>
      <c r="F7506" s="1" t="s">
        <v>340</v>
      </c>
    </row>
    <row r="7507" spans="1:6" x14ac:dyDescent="0.25">
      <c r="A7507" s="1" t="s">
        <v>28</v>
      </c>
      <c r="B7507" s="1" t="s">
        <v>22951</v>
      </c>
      <c r="C7507" s="3">
        <v>6.4699074074074077E-3</v>
      </c>
      <c r="D7507" s="3">
        <v>0.66364583333333338</v>
      </c>
      <c r="E7507">
        <v>15</v>
      </c>
      <c r="F7507" s="1" t="s">
        <v>334</v>
      </c>
    </row>
    <row r="7508" spans="1:6" x14ac:dyDescent="0.25">
      <c r="A7508" s="1" t="s">
        <v>32</v>
      </c>
      <c r="B7508" s="1" t="s">
        <v>22954</v>
      </c>
      <c r="C7508" s="3">
        <v>0.71068287037037037</v>
      </c>
      <c r="D7508" s="3">
        <v>0.94521990740740736</v>
      </c>
      <c r="E7508">
        <v>5</v>
      </c>
      <c r="F7508" s="1" t="s">
        <v>343</v>
      </c>
    </row>
    <row r="7509" spans="1:6" x14ac:dyDescent="0.25">
      <c r="A7509" s="1" t="s">
        <v>36</v>
      </c>
      <c r="B7509" s="1" t="s">
        <v>22957</v>
      </c>
      <c r="C7509" s="3">
        <v>0.92664351851851856</v>
      </c>
      <c r="D7509" s="3">
        <v>3.449074074074074E-3</v>
      </c>
      <c r="E7509">
        <v>1</v>
      </c>
      <c r="F7509" s="1" t="s">
        <v>334</v>
      </c>
    </row>
    <row r="7510" spans="1:6" x14ac:dyDescent="0.25">
      <c r="A7510" s="1" t="s">
        <v>40</v>
      </c>
      <c r="B7510" s="1" t="s">
        <v>22960</v>
      </c>
      <c r="C7510" s="3">
        <v>0.23809027777777778</v>
      </c>
      <c r="D7510" s="3">
        <v>0.49931712962962965</v>
      </c>
      <c r="E7510">
        <v>6</v>
      </c>
      <c r="F7510" s="1" t="s">
        <v>355</v>
      </c>
    </row>
    <row r="7511" spans="1:6" x14ac:dyDescent="0.25">
      <c r="A7511" s="1" t="s">
        <v>44</v>
      </c>
      <c r="B7511" s="1" t="s">
        <v>22963</v>
      </c>
      <c r="C7511" s="3">
        <v>0.96621527777777783</v>
      </c>
      <c r="D7511" s="3">
        <v>0.20403935185185185</v>
      </c>
      <c r="E7511">
        <v>5</v>
      </c>
      <c r="F7511" s="1" t="s">
        <v>355</v>
      </c>
    </row>
    <row r="7512" spans="1:6" x14ac:dyDescent="0.25">
      <c r="A7512" s="1" t="s">
        <v>48</v>
      </c>
      <c r="B7512" s="1" t="s">
        <v>22966</v>
      </c>
      <c r="C7512" s="3">
        <v>0.15605324074074073</v>
      </c>
      <c r="D7512" s="3">
        <v>0.8627083333333333</v>
      </c>
      <c r="E7512">
        <v>16</v>
      </c>
      <c r="F7512" s="1" t="s">
        <v>340</v>
      </c>
    </row>
    <row r="7513" spans="1:6" x14ac:dyDescent="0.25">
      <c r="A7513" s="1" t="s">
        <v>52</v>
      </c>
      <c r="B7513" s="1" t="s">
        <v>22969</v>
      </c>
      <c r="C7513" s="3">
        <v>0.65446759259259257</v>
      </c>
      <c r="D7513" s="3">
        <v>0.36604166666666665</v>
      </c>
      <c r="E7513">
        <v>17</v>
      </c>
      <c r="F7513" s="1" t="s">
        <v>334</v>
      </c>
    </row>
    <row r="7514" spans="1:6" x14ac:dyDescent="0.25">
      <c r="A7514" s="1" t="s">
        <v>56</v>
      </c>
      <c r="B7514" s="1" t="s">
        <v>22972</v>
      </c>
      <c r="C7514" s="3">
        <v>0.16728009259259261</v>
      </c>
      <c r="D7514" s="3">
        <v>0.14707175925925925</v>
      </c>
      <c r="E7514">
        <v>23</v>
      </c>
      <c r="F7514" s="1" t="s">
        <v>334</v>
      </c>
    </row>
    <row r="7515" spans="1:6" x14ac:dyDescent="0.25">
      <c r="A7515" s="1" t="s">
        <v>60</v>
      </c>
      <c r="B7515" s="1" t="s">
        <v>22975</v>
      </c>
      <c r="C7515" s="3">
        <v>0.70755787037037032</v>
      </c>
      <c r="D7515" s="3">
        <v>0.76714120370370376</v>
      </c>
      <c r="E7515">
        <v>1</v>
      </c>
      <c r="F7515" s="1" t="s">
        <v>367</v>
      </c>
    </row>
    <row r="7516" spans="1:6" x14ac:dyDescent="0.25">
      <c r="A7516" s="1" t="s">
        <v>64</v>
      </c>
      <c r="B7516" s="1" t="s">
        <v>22978</v>
      </c>
      <c r="C7516" s="3">
        <v>0.41267361111111112</v>
      </c>
      <c r="D7516" s="3">
        <v>0.7727546296296296</v>
      </c>
      <c r="E7516">
        <v>8</v>
      </c>
      <c r="F7516" s="1" t="s">
        <v>355</v>
      </c>
    </row>
    <row r="7517" spans="1:6" x14ac:dyDescent="0.25">
      <c r="A7517" s="1" t="s">
        <v>68</v>
      </c>
      <c r="B7517" s="1" t="s">
        <v>22981</v>
      </c>
      <c r="C7517" s="3">
        <v>0.5474768518518518</v>
      </c>
      <c r="D7517" s="3">
        <v>0.63194444444444442</v>
      </c>
      <c r="E7517">
        <v>2</v>
      </c>
      <c r="F7517" s="1" t="s">
        <v>343</v>
      </c>
    </row>
    <row r="7518" spans="1:6" x14ac:dyDescent="0.25">
      <c r="A7518" s="1" t="s">
        <v>72</v>
      </c>
      <c r="B7518" s="1" t="s">
        <v>22984</v>
      </c>
      <c r="C7518" s="3">
        <v>0.71001157407407411</v>
      </c>
      <c r="D7518" s="3">
        <v>0.75923611111111111</v>
      </c>
      <c r="E7518">
        <v>1</v>
      </c>
      <c r="F7518" s="1" t="s">
        <v>343</v>
      </c>
    </row>
    <row r="7519" spans="1:6" x14ac:dyDescent="0.25">
      <c r="A7519" s="1" t="s">
        <v>76</v>
      </c>
      <c r="B7519" s="1" t="s">
        <v>22987</v>
      </c>
      <c r="C7519" s="3">
        <v>0.10138888888888889</v>
      </c>
      <c r="D7519" s="3">
        <v>3.5983796296296298E-2</v>
      </c>
      <c r="E7519">
        <v>22</v>
      </c>
      <c r="F7519" s="1" t="s">
        <v>334</v>
      </c>
    </row>
    <row r="7520" spans="1:6" x14ac:dyDescent="0.25">
      <c r="A7520" s="1" t="s">
        <v>80</v>
      </c>
      <c r="B7520" s="1" t="s">
        <v>22990</v>
      </c>
      <c r="C7520" s="3">
        <v>0.46519675925925924</v>
      </c>
      <c r="D7520" s="3">
        <v>2.5289351851851851E-2</v>
      </c>
      <c r="E7520">
        <v>13</v>
      </c>
      <c r="F7520" s="1" t="s">
        <v>334</v>
      </c>
    </row>
    <row r="7521" spans="1:6" x14ac:dyDescent="0.25">
      <c r="A7521" s="1" t="s">
        <v>84</v>
      </c>
      <c r="B7521" s="1" t="s">
        <v>22993</v>
      </c>
      <c r="C7521" s="3">
        <v>0.85548611111111106</v>
      </c>
      <c r="D7521" s="3">
        <v>0.35736111111111113</v>
      </c>
      <c r="E7521">
        <v>12</v>
      </c>
      <c r="F7521" s="1" t="s">
        <v>355</v>
      </c>
    </row>
    <row r="7522" spans="1:6" x14ac:dyDescent="0.25">
      <c r="A7522" s="1" t="s">
        <v>88</v>
      </c>
      <c r="B7522" s="1" t="s">
        <v>22996</v>
      </c>
      <c r="C7522" s="3">
        <v>0.13413194444444446</v>
      </c>
      <c r="D7522" s="3">
        <v>0.50353009259259263</v>
      </c>
      <c r="E7522">
        <v>8</v>
      </c>
      <c r="F7522" s="1" t="s">
        <v>367</v>
      </c>
    </row>
    <row r="7523" spans="1:6" x14ac:dyDescent="0.25">
      <c r="A7523" s="1" t="s">
        <v>92</v>
      </c>
      <c r="B7523" s="1" t="s">
        <v>22999</v>
      </c>
      <c r="C7523" s="3">
        <v>0.11962962962962963</v>
      </c>
      <c r="D7523" s="3">
        <v>0.93710648148148146</v>
      </c>
      <c r="E7523">
        <v>19</v>
      </c>
      <c r="F7523" s="1" t="s">
        <v>343</v>
      </c>
    </row>
    <row r="7524" spans="1:6" x14ac:dyDescent="0.25">
      <c r="A7524" s="1" t="s">
        <v>96</v>
      </c>
      <c r="B7524" s="1" t="s">
        <v>23002</v>
      </c>
      <c r="C7524" s="3">
        <v>7.2384259259259259E-2</v>
      </c>
      <c r="D7524" s="3">
        <v>0.31138888888888888</v>
      </c>
      <c r="E7524">
        <v>5</v>
      </c>
      <c r="F7524" s="1" t="s">
        <v>367</v>
      </c>
    </row>
    <row r="7525" spans="1:6" x14ac:dyDescent="0.25">
      <c r="A7525" s="1" t="s">
        <v>100</v>
      </c>
      <c r="B7525" s="1" t="s">
        <v>23005</v>
      </c>
      <c r="C7525" s="3">
        <v>0.44700231481481484</v>
      </c>
      <c r="D7525" s="3">
        <v>0.78202546296296294</v>
      </c>
      <c r="E7525">
        <v>8</v>
      </c>
      <c r="F7525" s="1" t="s">
        <v>367</v>
      </c>
    </row>
    <row r="7526" spans="1:6" x14ac:dyDescent="0.25">
      <c r="A7526" s="1" t="s">
        <v>104</v>
      </c>
      <c r="B7526" s="1" t="s">
        <v>23008</v>
      </c>
      <c r="C7526" s="3">
        <v>0.16130787037037037</v>
      </c>
      <c r="D7526" s="3">
        <v>0.62570601851851848</v>
      </c>
      <c r="E7526">
        <v>11</v>
      </c>
      <c r="F7526" s="1" t="s">
        <v>334</v>
      </c>
    </row>
    <row r="7527" spans="1:6" x14ac:dyDescent="0.25">
      <c r="A7527" s="1" t="s">
        <v>108</v>
      </c>
      <c r="B7527" s="1" t="s">
        <v>23011</v>
      </c>
      <c r="C7527" s="3">
        <v>0.6390393518518519</v>
      </c>
      <c r="D7527" s="3">
        <v>0.76481481481481484</v>
      </c>
      <c r="E7527">
        <v>3</v>
      </c>
      <c r="F7527" s="1" t="s">
        <v>343</v>
      </c>
    </row>
    <row r="7528" spans="1:6" x14ac:dyDescent="0.25">
      <c r="A7528" s="1" t="s">
        <v>112</v>
      </c>
      <c r="B7528" s="1" t="s">
        <v>23014</v>
      </c>
      <c r="C7528" s="3">
        <v>0.49269675925925926</v>
      </c>
      <c r="D7528" s="3">
        <v>0.19689814814814816</v>
      </c>
      <c r="E7528">
        <v>16</v>
      </c>
      <c r="F7528" s="1" t="s">
        <v>367</v>
      </c>
    </row>
    <row r="7529" spans="1:6" x14ac:dyDescent="0.25">
      <c r="A7529" s="1" t="s">
        <v>116</v>
      </c>
      <c r="B7529" s="1" t="s">
        <v>23017</v>
      </c>
      <c r="C7529" s="3">
        <v>0.16947916666666665</v>
      </c>
      <c r="D7529" s="3">
        <v>0.55871527777777774</v>
      </c>
      <c r="E7529">
        <v>9</v>
      </c>
      <c r="F7529" s="1" t="s">
        <v>367</v>
      </c>
    </row>
    <row r="7530" spans="1:6" x14ac:dyDescent="0.25">
      <c r="A7530" s="1" t="s">
        <v>120</v>
      </c>
      <c r="B7530" s="1" t="s">
        <v>23020</v>
      </c>
      <c r="C7530" s="3">
        <v>0.18843750000000001</v>
      </c>
      <c r="D7530" s="3">
        <v>0.56096064814814817</v>
      </c>
      <c r="E7530">
        <v>8</v>
      </c>
      <c r="F7530" s="1" t="s">
        <v>355</v>
      </c>
    </row>
    <row r="7531" spans="1:6" x14ac:dyDescent="0.25">
      <c r="A7531" s="1" t="s">
        <v>124</v>
      </c>
      <c r="B7531" s="1" t="s">
        <v>23023</v>
      </c>
      <c r="C7531" s="3">
        <v>0.1146412037037037</v>
      </c>
      <c r="D7531" s="3">
        <v>0.95905092592592589</v>
      </c>
      <c r="E7531">
        <v>20</v>
      </c>
      <c r="F7531" s="1" t="s">
        <v>355</v>
      </c>
    </row>
    <row r="7532" spans="1:6" x14ac:dyDescent="0.25">
      <c r="A7532" s="1" t="s">
        <v>128</v>
      </c>
      <c r="B7532" s="1" t="s">
        <v>23026</v>
      </c>
      <c r="C7532" s="3">
        <v>0.58939814814814817</v>
      </c>
      <c r="D7532" s="3">
        <v>0.8171180555555555</v>
      </c>
      <c r="E7532">
        <v>5</v>
      </c>
      <c r="F7532" s="1" t="s">
        <v>367</v>
      </c>
    </row>
    <row r="7533" spans="1:6" x14ac:dyDescent="0.25">
      <c r="A7533" s="1" t="s">
        <v>169</v>
      </c>
      <c r="B7533" s="1" t="s">
        <v>23029</v>
      </c>
      <c r="C7533" s="3">
        <v>0.21607638888888889</v>
      </c>
      <c r="D7533" s="3">
        <v>0.74646990740740737</v>
      </c>
      <c r="E7533">
        <v>12</v>
      </c>
      <c r="F7533" s="1" t="s">
        <v>343</v>
      </c>
    </row>
    <row r="7534" spans="1:6" x14ac:dyDescent="0.25">
      <c r="A7534" s="1" t="s">
        <v>172</v>
      </c>
      <c r="B7534" s="1" t="s">
        <v>23032</v>
      </c>
      <c r="C7534" s="3">
        <v>6.2534722222222228E-2</v>
      </c>
      <c r="D7534" s="3">
        <v>0.17116898148148149</v>
      </c>
      <c r="E7534">
        <v>2</v>
      </c>
      <c r="F7534" s="1" t="s">
        <v>343</v>
      </c>
    </row>
    <row r="7535" spans="1:6" x14ac:dyDescent="0.25">
      <c r="A7535" s="1" t="s">
        <v>175</v>
      </c>
      <c r="B7535" s="1" t="s">
        <v>23035</v>
      </c>
      <c r="C7535" s="3">
        <v>0.3739351851851852</v>
      </c>
      <c r="D7535" s="3">
        <v>0.36420138888888887</v>
      </c>
      <c r="E7535">
        <v>23</v>
      </c>
      <c r="F7535" s="1" t="s">
        <v>367</v>
      </c>
    </row>
    <row r="7536" spans="1:6" x14ac:dyDescent="0.25">
      <c r="A7536" s="1" t="s">
        <v>178</v>
      </c>
      <c r="B7536" s="1" t="s">
        <v>23038</v>
      </c>
      <c r="C7536" s="3">
        <v>0.51398148148148148</v>
      </c>
      <c r="D7536" s="3">
        <v>0.44214120370370369</v>
      </c>
      <c r="E7536">
        <v>22</v>
      </c>
      <c r="F7536" s="1" t="s">
        <v>355</v>
      </c>
    </row>
    <row r="7537" spans="1:6" x14ac:dyDescent="0.25">
      <c r="A7537" s="1" t="s">
        <v>181</v>
      </c>
      <c r="B7537" s="1" t="s">
        <v>23041</v>
      </c>
      <c r="C7537" s="3">
        <v>0.47412037037037036</v>
      </c>
      <c r="D7537" s="3">
        <v>0.61313657407407407</v>
      </c>
      <c r="E7537">
        <v>3</v>
      </c>
      <c r="F7537" s="1" t="s">
        <v>355</v>
      </c>
    </row>
    <row r="7538" spans="1:6" x14ac:dyDescent="0.25">
      <c r="A7538" s="1" t="s">
        <v>184</v>
      </c>
      <c r="B7538" s="1" t="s">
        <v>23044</v>
      </c>
      <c r="C7538" s="3">
        <v>0.92849537037037033</v>
      </c>
      <c r="D7538" s="3">
        <v>0.11085648148148149</v>
      </c>
      <c r="E7538">
        <v>4</v>
      </c>
      <c r="F7538" s="1" t="s">
        <v>355</v>
      </c>
    </row>
    <row r="7539" spans="1:6" x14ac:dyDescent="0.25">
      <c r="A7539" s="1" t="s">
        <v>187</v>
      </c>
      <c r="B7539" s="1" t="s">
        <v>23047</v>
      </c>
      <c r="C7539" s="3">
        <v>0.5735069444444445</v>
      </c>
      <c r="D7539" s="3">
        <v>0.15509259259259259</v>
      </c>
      <c r="E7539">
        <v>13</v>
      </c>
      <c r="F7539" s="1" t="s">
        <v>367</v>
      </c>
    </row>
    <row r="7540" spans="1:6" x14ac:dyDescent="0.25">
      <c r="A7540" s="1" t="s">
        <v>498</v>
      </c>
      <c r="B7540" s="1" t="s">
        <v>23050</v>
      </c>
      <c r="C7540" s="3">
        <v>0.49625000000000002</v>
      </c>
      <c r="D7540" s="3">
        <v>0.77197916666666666</v>
      </c>
      <c r="E7540">
        <v>6</v>
      </c>
      <c r="F7540" s="1" t="s">
        <v>367</v>
      </c>
    </row>
    <row r="7541" spans="1:6" x14ac:dyDescent="0.25">
      <c r="A7541" s="1" t="s">
        <v>501</v>
      </c>
      <c r="B7541" s="1" t="s">
        <v>23053</v>
      </c>
      <c r="C7541" s="3">
        <v>0.70768518518518519</v>
      </c>
      <c r="D7541" s="3">
        <v>1.755787037037037E-2</v>
      </c>
      <c r="E7541">
        <v>7</v>
      </c>
      <c r="F7541" s="1" t="s">
        <v>343</v>
      </c>
    </row>
    <row r="7542" spans="1:6" x14ac:dyDescent="0.25">
      <c r="A7542" s="1" t="s">
        <v>504</v>
      </c>
      <c r="B7542" s="1" t="s">
        <v>23056</v>
      </c>
      <c r="C7542" s="3">
        <v>0.14104166666666668</v>
      </c>
      <c r="D7542" s="3">
        <v>0.74892361111111116</v>
      </c>
      <c r="E7542">
        <v>14</v>
      </c>
      <c r="F7542" s="1" t="s">
        <v>340</v>
      </c>
    </row>
    <row r="7543" spans="1:6" x14ac:dyDescent="0.25">
      <c r="A7543" s="1" t="s">
        <v>507</v>
      </c>
      <c r="B7543" s="1" t="s">
        <v>23059</v>
      </c>
      <c r="C7543" s="3">
        <v>0.61216435185185181</v>
      </c>
      <c r="D7543" s="3">
        <v>0.68717592592592591</v>
      </c>
      <c r="E7543">
        <v>1</v>
      </c>
      <c r="F7543" s="1" t="s">
        <v>340</v>
      </c>
    </row>
    <row r="7544" spans="1:6" x14ac:dyDescent="0.25">
      <c r="A7544" s="1" t="s">
        <v>510</v>
      </c>
      <c r="B7544" s="1" t="s">
        <v>23062</v>
      </c>
      <c r="C7544" s="3">
        <v>1.0914351851851852E-2</v>
      </c>
      <c r="D7544" s="3">
        <v>0.41572916666666665</v>
      </c>
      <c r="E7544">
        <v>9</v>
      </c>
      <c r="F7544" s="1" t="s">
        <v>367</v>
      </c>
    </row>
    <row r="7545" spans="1:6" x14ac:dyDescent="0.25">
      <c r="A7545" s="1" t="s">
        <v>513</v>
      </c>
      <c r="B7545" s="1" t="s">
        <v>23065</v>
      </c>
      <c r="C7545" s="3">
        <v>0.32994212962962965</v>
      </c>
      <c r="D7545" s="3">
        <v>0.20075231481481481</v>
      </c>
      <c r="E7545">
        <v>20</v>
      </c>
      <c r="F7545" s="1" t="s">
        <v>343</v>
      </c>
    </row>
    <row r="7546" spans="1:6" x14ac:dyDescent="0.25">
      <c r="A7546" s="1" t="s">
        <v>516</v>
      </c>
      <c r="B7546" s="1" t="s">
        <v>23068</v>
      </c>
      <c r="C7546" s="3">
        <v>0.54568287037037033</v>
      </c>
      <c r="D7546" s="3">
        <v>0.48454861111111114</v>
      </c>
      <c r="E7546">
        <v>22</v>
      </c>
      <c r="F7546" s="1" t="s">
        <v>340</v>
      </c>
    </row>
    <row r="7547" spans="1:6" x14ac:dyDescent="0.25">
      <c r="A7547" s="1" t="s">
        <v>519</v>
      </c>
      <c r="B7547" s="1" t="s">
        <v>23071</v>
      </c>
      <c r="C7547" s="3">
        <v>0.28001157407407407</v>
      </c>
      <c r="D7547" s="3">
        <v>0.66530092592592593</v>
      </c>
      <c r="E7547">
        <v>9</v>
      </c>
      <c r="F7547" s="1" t="s">
        <v>367</v>
      </c>
    </row>
    <row r="7548" spans="1:6" x14ac:dyDescent="0.25">
      <c r="A7548" s="1" t="s">
        <v>522</v>
      </c>
      <c r="B7548" s="1" t="s">
        <v>23074</v>
      </c>
      <c r="C7548" s="3">
        <v>0.92721064814814813</v>
      </c>
      <c r="D7548" s="3">
        <v>0.5277546296296296</v>
      </c>
      <c r="E7548">
        <v>14</v>
      </c>
      <c r="F7548" s="1" t="s">
        <v>334</v>
      </c>
    </row>
    <row r="7549" spans="1:6" x14ac:dyDescent="0.25">
      <c r="A7549" s="1" t="s">
        <v>525</v>
      </c>
      <c r="B7549" s="1" t="s">
        <v>23077</v>
      </c>
      <c r="C7549" s="3">
        <v>0.69248842592592597</v>
      </c>
      <c r="D7549" s="3">
        <v>0.65159722222222227</v>
      </c>
      <c r="E7549">
        <v>23</v>
      </c>
      <c r="F7549" s="1" t="s">
        <v>340</v>
      </c>
    </row>
    <row r="7550" spans="1:6" x14ac:dyDescent="0.25">
      <c r="A7550" s="1" t="s">
        <v>529</v>
      </c>
      <c r="B7550" s="1" t="s">
        <v>23080</v>
      </c>
      <c r="C7550" s="3">
        <v>0.25042824074074072</v>
      </c>
      <c r="D7550" s="3">
        <v>0.68609953703703708</v>
      </c>
      <c r="E7550">
        <v>10</v>
      </c>
      <c r="F7550" s="1" t="s">
        <v>343</v>
      </c>
    </row>
    <row r="7551" spans="1:6" x14ac:dyDescent="0.25">
      <c r="A7551" s="1" t="s">
        <v>533</v>
      </c>
      <c r="B7551" s="1" t="s">
        <v>23083</v>
      </c>
      <c r="C7551" s="3">
        <v>0.38050925925925927</v>
      </c>
      <c r="D7551" s="3">
        <v>0.6063425925925926</v>
      </c>
      <c r="E7551">
        <v>5</v>
      </c>
      <c r="F7551" s="1" t="s">
        <v>343</v>
      </c>
    </row>
    <row r="7552" spans="1:6" x14ac:dyDescent="0.25">
      <c r="A7552" s="1" t="s">
        <v>537</v>
      </c>
      <c r="B7552" s="1" t="s">
        <v>23086</v>
      </c>
      <c r="C7552" s="3">
        <v>5.8865740740740739E-2</v>
      </c>
      <c r="D7552" s="3">
        <v>0.99488425925925927</v>
      </c>
      <c r="E7552">
        <v>22</v>
      </c>
      <c r="F7552" s="1" t="s">
        <v>340</v>
      </c>
    </row>
    <row r="7553" spans="1:6" x14ac:dyDescent="0.25">
      <c r="A7553" s="1" t="s">
        <v>541</v>
      </c>
      <c r="B7553" s="1" t="s">
        <v>23089</v>
      </c>
      <c r="C7553" s="3">
        <v>0.9057291666666667</v>
      </c>
      <c r="D7553" s="3">
        <v>0.18252314814814816</v>
      </c>
      <c r="E7553">
        <v>6</v>
      </c>
      <c r="F7553" s="1" t="s">
        <v>334</v>
      </c>
    </row>
    <row r="7554" spans="1:6" x14ac:dyDescent="0.25">
      <c r="A7554" s="1" t="s">
        <v>545</v>
      </c>
      <c r="B7554" s="1" t="s">
        <v>23092</v>
      </c>
      <c r="C7554" s="3">
        <v>0.78021990740740743</v>
      </c>
      <c r="D7554" s="3">
        <v>0.8756018518518518</v>
      </c>
      <c r="E7554">
        <v>2</v>
      </c>
      <c r="F7554" s="1" t="s">
        <v>355</v>
      </c>
    </row>
    <row r="7555" spans="1:6" x14ac:dyDescent="0.25">
      <c r="A7555" s="1" t="s">
        <v>549</v>
      </c>
      <c r="B7555" s="1" t="s">
        <v>23095</v>
      </c>
      <c r="C7555" s="3">
        <v>0.95459490740740738</v>
      </c>
      <c r="D7555" s="3">
        <v>7.4490740740740746E-2</v>
      </c>
      <c r="E7555">
        <v>2</v>
      </c>
      <c r="F7555" s="1" t="s">
        <v>334</v>
      </c>
    </row>
    <row r="7556" spans="1:6" x14ac:dyDescent="0.25">
      <c r="A7556" s="1" t="s">
        <v>553</v>
      </c>
      <c r="B7556" s="1" t="s">
        <v>23098</v>
      </c>
      <c r="C7556" s="3">
        <v>0.29622685185185182</v>
      </c>
      <c r="D7556" s="3">
        <v>0.36586805555555557</v>
      </c>
      <c r="E7556">
        <v>1</v>
      </c>
      <c r="F7556" s="1" t="s">
        <v>355</v>
      </c>
    </row>
    <row r="7557" spans="1:6" x14ac:dyDescent="0.25">
      <c r="A7557" s="1" t="s">
        <v>557</v>
      </c>
      <c r="B7557" s="1" t="s">
        <v>23101</v>
      </c>
      <c r="C7557" s="3">
        <v>0.86937500000000001</v>
      </c>
      <c r="D7557" s="3">
        <v>0.78225694444444449</v>
      </c>
      <c r="E7557">
        <v>21</v>
      </c>
      <c r="F7557" s="1" t="s">
        <v>367</v>
      </c>
    </row>
    <row r="7558" spans="1:6" x14ac:dyDescent="0.25">
      <c r="A7558" s="1" t="s">
        <v>561</v>
      </c>
      <c r="B7558" s="1" t="s">
        <v>23104</v>
      </c>
      <c r="C7558" s="3">
        <v>0.49003472222222222</v>
      </c>
      <c r="D7558" s="3">
        <v>5.1504629629629629E-2</v>
      </c>
      <c r="E7558">
        <v>13</v>
      </c>
      <c r="F7558" s="1" t="s">
        <v>355</v>
      </c>
    </row>
    <row r="7559" spans="1:6" x14ac:dyDescent="0.25">
      <c r="A7559" s="1" t="s">
        <v>565</v>
      </c>
      <c r="B7559" s="1" t="s">
        <v>23107</v>
      </c>
      <c r="C7559" s="3">
        <v>0.97498842592592594</v>
      </c>
      <c r="D7559" s="3">
        <v>0.37581018518518516</v>
      </c>
      <c r="E7559">
        <v>9</v>
      </c>
      <c r="F7559" s="1" t="s">
        <v>355</v>
      </c>
    </row>
    <row r="7560" spans="1:6" x14ac:dyDescent="0.25">
      <c r="A7560" s="1" t="s">
        <v>569</v>
      </c>
      <c r="B7560" s="1" t="s">
        <v>23110</v>
      </c>
      <c r="C7560" s="3">
        <v>0.35001157407407407</v>
      </c>
      <c r="D7560" s="3">
        <v>0.25083333333333335</v>
      </c>
      <c r="E7560">
        <v>21</v>
      </c>
      <c r="F7560" s="1" t="s">
        <v>367</v>
      </c>
    </row>
    <row r="7561" spans="1:6" x14ac:dyDescent="0.25">
      <c r="A7561" s="1" t="s">
        <v>573</v>
      </c>
      <c r="B7561" s="1" t="s">
        <v>23113</v>
      </c>
      <c r="C7561" s="3">
        <v>0.35598379629629628</v>
      </c>
      <c r="D7561" s="3">
        <v>0.51995370370370375</v>
      </c>
      <c r="E7561">
        <v>3</v>
      </c>
      <c r="F7561" s="1" t="s">
        <v>334</v>
      </c>
    </row>
    <row r="7562" spans="1:6" x14ac:dyDescent="0.25">
      <c r="A7562" s="1" t="s">
        <v>577</v>
      </c>
      <c r="B7562" s="1" t="s">
        <v>23116</v>
      </c>
      <c r="C7562" s="3">
        <v>0.92596064814814816</v>
      </c>
      <c r="D7562" s="3">
        <v>0.28462962962962962</v>
      </c>
      <c r="E7562">
        <v>8</v>
      </c>
      <c r="F7562" s="1" t="s">
        <v>367</v>
      </c>
    </row>
    <row r="7563" spans="1:6" x14ac:dyDescent="0.25">
      <c r="A7563" s="1" t="s">
        <v>581</v>
      </c>
      <c r="B7563" s="1" t="s">
        <v>23119</v>
      </c>
      <c r="C7563" s="3">
        <v>0.71326388888888892</v>
      </c>
      <c r="D7563" s="3">
        <v>0.71353009259259259</v>
      </c>
      <c r="E7563">
        <v>0</v>
      </c>
      <c r="F7563" s="1" t="s">
        <v>355</v>
      </c>
    </row>
    <row r="7564" spans="1:6" x14ac:dyDescent="0.25">
      <c r="A7564" s="1" t="s">
        <v>585</v>
      </c>
      <c r="B7564" s="1" t="s">
        <v>23122</v>
      </c>
      <c r="C7564" s="3">
        <v>0.39604166666666668</v>
      </c>
      <c r="D7564" s="3">
        <v>0.39929398148148149</v>
      </c>
      <c r="E7564">
        <v>0</v>
      </c>
      <c r="F7564" s="1" t="s">
        <v>367</v>
      </c>
    </row>
    <row r="7565" spans="1:6" x14ac:dyDescent="0.25">
      <c r="A7565" s="1" t="s">
        <v>589</v>
      </c>
      <c r="B7565" s="1" t="s">
        <v>23125</v>
      </c>
      <c r="C7565" s="3">
        <v>0.18643518518518518</v>
      </c>
      <c r="D7565" s="3">
        <v>0.86371527777777779</v>
      </c>
      <c r="E7565">
        <v>16</v>
      </c>
      <c r="F7565" s="1" t="s">
        <v>355</v>
      </c>
    </row>
    <row r="7566" spans="1:6" x14ac:dyDescent="0.25">
      <c r="A7566" s="1" t="s">
        <v>593</v>
      </c>
      <c r="B7566" s="1" t="s">
        <v>23128</v>
      </c>
      <c r="C7566" s="3">
        <v>0.80565972222222226</v>
      </c>
      <c r="D7566" s="3">
        <v>0.23603009259259258</v>
      </c>
      <c r="E7566">
        <v>10</v>
      </c>
      <c r="F7566" s="1" t="s">
        <v>343</v>
      </c>
    </row>
    <row r="7567" spans="1:6" x14ac:dyDescent="0.25">
      <c r="A7567" s="1" t="s">
        <v>597</v>
      </c>
      <c r="B7567" s="1" t="s">
        <v>23131</v>
      </c>
      <c r="C7567" s="3">
        <v>0.40781250000000002</v>
      </c>
      <c r="D7567" s="3">
        <v>8.9467592592592599E-2</v>
      </c>
      <c r="E7567">
        <v>16</v>
      </c>
      <c r="F7567" s="1" t="s">
        <v>340</v>
      </c>
    </row>
    <row r="7568" spans="1:6" x14ac:dyDescent="0.25">
      <c r="A7568" s="1" t="s">
        <v>601</v>
      </c>
      <c r="B7568" s="1" t="s">
        <v>23134</v>
      </c>
      <c r="C7568" s="3">
        <v>0.10478009259259259</v>
      </c>
      <c r="D7568" s="3">
        <v>0.39951388888888889</v>
      </c>
      <c r="E7568">
        <v>7</v>
      </c>
      <c r="F7568" s="1" t="s">
        <v>340</v>
      </c>
    </row>
    <row r="7569" spans="1:6" x14ac:dyDescent="0.25">
      <c r="A7569" s="1" t="s">
        <v>605</v>
      </c>
      <c r="B7569" s="1" t="s">
        <v>23137</v>
      </c>
      <c r="C7569" s="3">
        <v>0.71849537037037037</v>
      </c>
      <c r="D7569" s="3">
        <v>0.74034722222222227</v>
      </c>
      <c r="E7569">
        <v>0</v>
      </c>
      <c r="F7569" s="1" t="s">
        <v>367</v>
      </c>
    </row>
    <row r="7570" spans="1:6" x14ac:dyDescent="0.25">
      <c r="A7570" s="1" t="s">
        <v>609</v>
      </c>
      <c r="B7570" s="1" t="s">
        <v>23140</v>
      </c>
      <c r="C7570" s="3">
        <v>0.87105324074074075</v>
      </c>
      <c r="D7570" s="3">
        <v>0.24740740740740741</v>
      </c>
      <c r="E7570">
        <v>9</v>
      </c>
      <c r="F7570" s="1" t="s">
        <v>367</v>
      </c>
    </row>
    <row r="7571" spans="1:6" x14ac:dyDescent="0.25">
      <c r="A7571" s="1" t="s">
        <v>613</v>
      </c>
      <c r="B7571" s="1" t="s">
        <v>23143</v>
      </c>
      <c r="C7571" s="3">
        <v>0.12290509259259259</v>
      </c>
      <c r="D7571" s="3">
        <v>0.16027777777777777</v>
      </c>
      <c r="E7571">
        <v>0</v>
      </c>
      <c r="F7571" s="1" t="s">
        <v>367</v>
      </c>
    </row>
    <row r="7572" spans="1:6" x14ac:dyDescent="0.25">
      <c r="A7572" s="1" t="s">
        <v>617</v>
      </c>
      <c r="B7572" s="1" t="s">
        <v>23146</v>
      </c>
      <c r="C7572" s="3">
        <v>0.30651620370370369</v>
      </c>
      <c r="D7572" s="3">
        <v>0.8743171296296296</v>
      </c>
      <c r="E7572">
        <v>13</v>
      </c>
      <c r="F7572" s="1" t="s">
        <v>343</v>
      </c>
    </row>
    <row r="7573" spans="1:6" x14ac:dyDescent="0.25">
      <c r="A7573" s="1" t="s">
        <v>621</v>
      </c>
      <c r="B7573" s="1" t="s">
        <v>23149</v>
      </c>
      <c r="C7573" s="3">
        <v>0.97972222222222227</v>
      </c>
      <c r="D7573" s="3">
        <v>0.4533449074074074</v>
      </c>
      <c r="E7573">
        <v>11</v>
      </c>
      <c r="F7573" s="1" t="s">
        <v>355</v>
      </c>
    </row>
    <row r="7574" spans="1:6" x14ac:dyDescent="0.25">
      <c r="A7574" s="1" t="s">
        <v>625</v>
      </c>
      <c r="B7574" s="1" t="s">
        <v>23152</v>
      </c>
      <c r="C7574" s="3">
        <v>0.34561342592592592</v>
      </c>
      <c r="D7574" s="3">
        <v>0.12413194444444445</v>
      </c>
      <c r="E7574">
        <v>18</v>
      </c>
      <c r="F7574" s="1" t="s">
        <v>367</v>
      </c>
    </row>
    <row r="7575" spans="1:6" x14ac:dyDescent="0.25">
      <c r="A7575" s="1" t="s">
        <v>629</v>
      </c>
      <c r="B7575" s="1" t="s">
        <v>23155</v>
      </c>
      <c r="C7575" s="3">
        <v>4.6689814814814816E-2</v>
      </c>
      <c r="D7575" s="3">
        <v>0.37284722222222222</v>
      </c>
      <c r="E7575">
        <v>7</v>
      </c>
      <c r="F7575" s="1" t="s">
        <v>355</v>
      </c>
    </row>
    <row r="7576" spans="1:6" x14ac:dyDescent="0.25">
      <c r="A7576" s="1" t="s">
        <v>633</v>
      </c>
      <c r="B7576" s="1" t="s">
        <v>23158</v>
      </c>
      <c r="C7576" s="3">
        <v>0.685150462962963</v>
      </c>
      <c r="D7576" s="3">
        <v>0.67618055555555556</v>
      </c>
      <c r="E7576">
        <v>23</v>
      </c>
      <c r="F7576" s="1" t="s">
        <v>343</v>
      </c>
    </row>
    <row r="7577" spans="1:6" x14ac:dyDescent="0.25">
      <c r="A7577" s="1" t="s">
        <v>637</v>
      </c>
      <c r="B7577" s="1" t="s">
        <v>23161</v>
      </c>
      <c r="C7577" s="3">
        <v>7.8182870370370375E-2</v>
      </c>
      <c r="D7577" s="3">
        <v>0.45624999999999999</v>
      </c>
      <c r="E7577">
        <v>9</v>
      </c>
      <c r="F7577" s="1" t="s">
        <v>334</v>
      </c>
    </row>
    <row r="7578" spans="1:6" x14ac:dyDescent="0.25">
      <c r="A7578" s="1" t="s">
        <v>641</v>
      </c>
      <c r="B7578" s="1" t="s">
        <v>23164</v>
      </c>
      <c r="C7578" s="3">
        <v>0.16619212962962962</v>
      </c>
      <c r="D7578" s="3">
        <v>0.9165740740740741</v>
      </c>
      <c r="E7578">
        <v>18</v>
      </c>
      <c r="F7578" s="1" t="s">
        <v>355</v>
      </c>
    </row>
    <row r="7579" spans="1:6" x14ac:dyDescent="0.25">
      <c r="A7579" s="1" t="s">
        <v>645</v>
      </c>
      <c r="B7579" s="1" t="s">
        <v>23167</v>
      </c>
      <c r="C7579" s="3">
        <v>0.19081018518518519</v>
      </c>
      <c r="D7579" s="3">
        <v>1.2291666666666666E-2</v>
      </c>
      <c r="E7579">
        <v>19</v>
      </c>
      <c r="F7579" s="1" t="s">
        <v>343</v>
      </c>
    </row>
    <row r="7580" spans="1:6" x14ac:dyDescent="0.25">
      <c r="A7580" s="1" t="s">
        <v>649</v>
      </c>
      <c r="B7580" s="1" t="s">
        <v>23170</v>
      </c>
      <c r="C7580" s="3">
        <v>0.54543981481481485</v>
      </c>
      <c r="D7580" s="3">
        <v>0.59156249999999999</v>
      </c>
      <c r="E7580">
        <v>1</v>
      </c>
      <c r="F7580" s="1" t="s">
        <v>343</v>
      </c>
    </row>
    <row r="7581" spans="1:6" x14ac:dyDescent="0.25">
      <c r="A7581" s="1" t="s">
        <v>653</v>
      </c>
      <c r="B7581" s="1" t="s">
        <v>23173</v>
      </c>
      <c r="C7581" s="3">
        <v>0.71751157407407407</v>
      </c>
      <c r="D7581" s="3">
        <v>0.40792824074074074</v>
      </c>
      <c r="E7581">
        <v>16</v>
      </c>
      <c r="F7581" s="1" t="s">
        <v>367</v>
      </c>
    </row>
    <row r="7582" spans="1:6" x14ac:dyDescent="0.25">
      <c r="A7582" s="1" t="s">
        <v>657</v>
      </c>
      <c r="B7582" s="1" t="s">
        <v>23176</v>
      </c>
      <c r="C7582" s="3">
        <v>0.31695601851851851</v>
      </c>
      <c r="D7582" s="3">
        <v>0.24306712962962962</v>
      </c>
      <c r="E7582">
        <v>22</v>
      </c>
      <c r="F7582" s="1" t="s">
        <v>340</v>
      </c>
    </row>
    <row r="7583" spans="1:6" x14ac:dyDescent="0.25">
      <c r="A7583" s="1" t="s">
        <v>661</v>
      </c>
      <c r="B7583" s="1" t="s">
        <v>23179</v>
      </c>
      <c r="C7583" s="3">
        <v>0.32187500000000002</v>
      </c>
      <c r="D7583" s="3">
        <v>0.78017361111111116</v>
      </c>
      <c r="E7583">
        <v>10</v>
      </c>
      <c r="F7583" s="1" t="s">
        <v>343</v>
      </c>
    </row>
    <row r="7584" spans="1:6" x14ac:dyDescent="0.25">
      <c r="A7584" s="1" t="s">
        <v>665</v>
      </c>
      <c r="B7584" s="1" t="s">
        <v>23182</v>
      </c>
      <c r="C7584" s="3">
        <v>0.57934027777777775</v>
      </c>
      <c r="D7584" s="3">
        <v>8.9432870370370371E-2</v>
      </c>
      <c r="E7584">
        <v>12</v>
      </c>
      <c r="F7584" s="1" t="s">
        <v>334</v>
      </c>
    </row>
    <row r="7585" spans="1:6" x14ac:dyDescent="0.25">
      <c r="A7585" s="1" t="s">
        <v>669</v>
      </c>
      <c r="B7585" s="1" t="s">
        <v>23185</v>
      </c>
      <c r="C7585" s="3">
        <v>0.1459375</v>
      </c>
      <c r="D7585" s="3">
        <v>0.69590277777777776</v>
      </c>
      <c r="E7585">
        <v>13</v>
      </c>
      <c r="F7585" s="1" t="s">
        <v>343</v>
      </c>
    </row>
    <row r="7586" spans="1:6" x14ac:dyDescent="0.25">
      <c r="A7586" s="1" t="s">
        <v>673</v>
      </c>
      <c r="B7586" s="1" t="s">
        <v>23188</v>
      </c>
      <c r="C7586" s="3">
        <v>0.94437499999999996</v>
      </c>
      <c r="D7586" s="3">
        <v>0.99591435185185184</v>
      </c>
      <c r="E7586">
        <v>1</v>
      </c>
      <c r="F7586" s="1" t="s">
        <v>340</v>
      </c>
    </row>
    <row r="7587" spans="1:6" x14ac:dyDescent="0.25">
      <c r="A7587" s="1" t="s">
        <v>677</v>
      </c>
      <c r="B7587" s="1" t="s">
        <v>23191</v>
      </c>
      <c r="C7587" s="3">
        <v>0.83944444444444444</v>
      </c>
      <c r="D7587" s="3">
        <v>0.79135416666666669</v>
      </c>
      <c r="E7587">
        <v>22</v>
      </c>
      <c r="F7587" s="1" t="s">
        <v>343</v>
      </c>
    </row>
    <row r="7588" spans="1:6" x14ac:dyDescent="0.25">
      <c r="A7588" s="1" t="s">
        <v>681</v>
      </c>
      <c r="B7588" s="1" t="s">
        <v>23194</v>
      </c>
      <c r="C7588" s="3">
        <v>0.91822916666666665</v>
      </c>
      <c r="D7588" s="3">
        <v>0.1877199074074074</v>
      </c>
      <c r="E7588">
        <v>6</v>
      </c>
      <c r="F7588" s="1" t="s">
        <v>340</v>
      </c>
    </row>
    <row r="7589" spans="1:6" x14ac:dyDescent="0.25">
      <c r="A7589" s="1" t="s">
        <v>685</v>
      </c>
      <c r="B7589" s="1" t="s">
        <v>23197</v>
      </c>
      <c r="C7589" s="3">
        <v>0.94324074074074071</v>
      </c>
      <c r="D7589" s="3">
        <v>0.98920138888888887</v>
      </c>
      <c r="E7589">
        <v>1</v>
      </c>
      <c r="F7589" s="1" t="s">
        <v>334</v>
      </c>
    </row>
    <row r="7590" spans="1:6" x14ac:dyDescent="0.25">
      <c r="A7590" s="1" t="s">
        <v>689</v>
      </c>
      <c r="B7590" s="1" t="s">
        <v>23200</v>
      </c>
      <c r="C7590" s="3">
        <v>0.26055555555555554</v>
      </c>
      <c r="D7590" s="3">
        <v>4.5798611111111109E-2</v>
      </c>
      <c r="E7590">
        <v>18</v>
      </c>
      <c r="F7590" s="1" t="s">
        <v>340</v>
      </c>
    </row>
    <row r="7591" spans="1:6" x14ac:dyDescent="0.25">
      <c r="A7591" s="1" t="s">
        <v>693</v>
      </c>
      <c r="B7591" s="1" t="s">
        <v>23203</v>
      </c>
      <c r="C7591" s="3">
        <v>0.12368055555555556</v>
      </c>
      <c r="D7591" s="3">
        <v>0.12542824074074074</v>
      </c>
      <c r="E7591">
        <v>0</v>
      </c>
      <c r="F7591" s="1" t="s">
        <v>334</v>
      </c>
    </row>
    <row r="7592" spans="1:6" x14ac:dyDescent="0.25">
      <c r="A7592" s="1" t="s">
        <v>697</v>
      </c>
      <c r="B7592" s="1" t="s">
        <v>23206</v>
      </c>
      <c r="C7592" s="3">
        <v>0.7245949074074074</v>
      </c>
      <c r="D7592" s="3">
        <v>0.72289351851851846</v>
      </c>
      <c r="E7592">
        <v>23</v>
      </c>
      <c r="F7592" s="1" t="s">
        <v>340</v>
      </c>
    </row>
    <row r="7593" spans="1:6" x14ac:dyDescent="0.25">
      <c r="A7593" s="1" t="s">
        <v>701</v>
      </c>
      <c r="B7593" s="1" t="s">
        <v>23209</v>
      </c>
      <c r="C7593" s="3">
        <v>0.46870370370370368</v>
      </c>
      <c r="D7593" s="3">
        <v>0.8590740740740741</v>
      </c>
      <c r="E7593">
        <v>9</v>
      </c>
      <c r="F7593" s="1" t="s">
        <v>367</v>
      </c>
    </row>
    <row r="7594" spans="1:6" x14ac:dyDescent="0.25">
      <c r="A7594" s="1" t="s">
        <v>705</v>
      </c>
      <c r="B7594" s="1" t="s">
        <v>23212</v>
      </c>
      <c r="C7594" s="3">
        <v>0.65184027777777775</v>
      </c>
      <c r="D7594" s="3">
        <v>0.41283564814814816</v>
      </c>
      <c r="E7594">
        <v>18</v>
      </c>
      <c r="F7594" s="1" t="s">
        <v>340</v>
      </c>
    </row>
    <row r="7595" spans="1:6" x14ac:dyDescent="0.25">
      <c r="A7595" s="1" t="s">
        <v>709</v>
      </c>
      <c r="B7595" s="1" t="s">
        <v>23215</v>
      </c>
      <c r="C7595" s="3">
        <v>0.98896990740740742</v>
      </c>
      <c r="D7595" s="3">
        <v>0.552337962962963</v>
      </c>
      <c r="E7595">
        <v>13</v>
      </c>
      <c r="F7595" s="1" t="s">
        <v>340</v>
      </c>
    </row>
    <row r="7596" spans="1:6" x14ac:dyDescent="0.25">
      <c r="A7596" s="1" t="s">
        <v>713</v>
      </c>
      <c r="B7596" s="1" t="s">
        <v>23218</v>
      </c>
      <c r="C7596" s="3">
        <v>9.1932870370370373E-2</v>
      </c>
      <c r="D7596" s="3">
        <v>0.20902777777777778</v>
      </c>
      <c r="E7596">
        <v>2</v>
      </c>
      <c r="F7596" s="1" t="s">
        <v>343</v>
      </c>
    </row>
    <row r="7597" spans="1:6" x14ac:dyDescent="0.25">
      <c r="A7597" s="1" t="s">
        <v>717</v>
      </c>
      <c r="B7597" s="1" t="s">
        <v>23221</v>
      </c>
      <c r="C7597" s="3">
        <v>0.36679398148148146</v>
      </c>
      <c r="D7597" s="3">
        <v>0.84109953703703699</v>
      </c>
      <c r="E7597">
        <v>11</v>
      </c>
      <c r="F7597" s="1" t="s">
        <v>334</v>
      </c>
    </row>
    <row r="7598" spans="1:6" x14ac:dyDescent="0.25">
      <c r="A7598" s="1" t="s">
        <v>721</v>
      </c>
      <c r="B7598" s="1" t="s">
        <v>23224</v>
      </c>
      <c r="C7598" s="3">
        <v>0.94784722222222217</v>
      </c>
      <c r="D7598" s="3">
        <v>0.15050925925925926</v>
      </c>
      <c r="E7598">
        <v>4</v>
      </c>
      <c r="F7598" s="1" t="s">
        <v>334</v>
      </c>
    </row>
    <row r="7599" spans="1:6" x14ac:dyDescent="0.25">
      <c r="A7599" s="1" t="s">
        <v>725</v>
      </c>
      <c r="B7599" s="1" t="s">
        <v>23227</v>
      </c>
      <c r="C7599" s="3">
        <v>8.9432870370370371E-2</v>
      </c>
      <c r="D7599" s="3">
        <v>0.93178240740740736</v>
      </c>
      <c r="E7599">
        <v>20</v>
      </c>
      <c r="F7599" s="1" t="s">
        <v>340</v>
      </c>
    </row>
    <row r="7600" spans="1:6" x14ac:dyDescent="0.25">
      <c r="A7600" s="1" t="s">
        <v>729</v>
      </c>
      <c r="B7600" s="1" t="s">
        <v>23230</v>
      </c>
      <c r="C7600" s="3">
        <v>2.9525462962962962E-2</v>
      </c>
      <c r="D7600" s="3">
        <v>4.3680555555555556E-2</v>
      </c>
      <c r="E7600">
        <v>0</v>
      </c>
      <c r="F7600" s="1" t="s">
        <v>340</v>
      </c>
    </row>
    <row r="7601" spans="1:6" x14ac:dyDescent="0.25">
      <c r="A7601" s="1" t="s">
        <v>733</v>
      </c>
      <c r="B7601" s="1" t="s">
        <v>23233</v>
      </c>
      <c r="C7601" s="3">
        <v>0.16571759259259258</v>
      </c>
      <c r="D7601" s="3">
        <v>0.92648148148148146</v>
      </c>
      <c r="E7601">
        <v>18</v>
      </c>
      <c r="F7601" s="1" t="s">
        <v>355</v>
      </c>
    </row>
    <row r="7602" spans="1:6" x14ac:dyDescent="0.25">
      <c r="A7602" s="1" t="s">
        <v>8</v>
      </c>
      <c r="B7602" s="1" t="s">
        <v>23236</v>
      </c>
      <c r="C7602" s="3">
        <v>0.84952546296296294</v>
      </c>
      <c r="D7602" s="3">
        <v>0.40590277777777778</v>
      </c>
      <c r="E7602">
        <v>13</v>
      </c>
      <c r="F7602" s="1" t="s">
        <v>334</v>
      </c>
    </row>
    <row r="7603" spans="1:6" x14ac:dyDescent="0.25">
      <c r="A7603" s="1" t="s">
        <v>12</v>
      </c>
      <c r="B7603" s="1" t="s">
        <v>23239</v>
      </c>
      <c r="C7603" s="3">
        <v>0.65417824074074071</v>
      </c>
      <c r="D7603" s="3">
        <v>0.85637731481481483</v>
      </c>
      <c r="E7603">
        <v>4</v>
      </c>
      <c r="F7603" s="1" t="s">
        <v>334</v>
      </c>
    </row>
    <row r="7604" spans="1:6" x14ac:dyDescent="0.25">
      <c r="A7604" s="1" t="s">
        <v>16</v>
      </c>
      <c r="B7604" s="1" t="s">
        <v>23242</v>
      </c>
      <c r="C7604" s="3">
        <v>0.90998842592592588</v>
      </c>
      <c r="D7604" s="3">
        <v>0.17925925925925926</v>
      </c>
      <c r="E7604">
        <v>6</v>
      </c>
      <c r="F7604" s="1" t="s">
        <v>340</v>
      </c>
    </row>
    <row r="7605" spans="1:6" x14ac:dyDescent="0.25">
      <c r="A7605" s="1" t="s">
        <v>20</v>
      </c>
      <c r="B7605" s="1" t="s">
        <v>23245</v>
      </c>
      <c r="C7605" s="3">
        <v>0.27289351851851851</v>
      </c>
      <c r="D7605" s="3">
        <v>0.66565972222222225</v>
      </c>
      <c r="E7605">
        <v>9</v>
      </c>
      <c r="F7605" s="1" t="s">
        <v>343</v>
      </c>
    </row>
    <row r="7606" spans="1:6" x14ac:dyDescent="0.25">
      <c r="A7606" s="1" t="s">
        <v>24</v>
      </c>
      <c r="B7606" s="1" t="s">
        <v>23248</v>
      </c>
      <c r="C7606" s="3">
        <v>0.22913194444444446</v>
      </c>
      <c r="D7606" s="3">
        <v>0.40494212962962961</v>
      </c>
      <c r="E7606">
        <v>4</v>
      </c>
      <c r="F7606" s="1" t="s">
        <v>340</v>
      </c>
    </row>
    <row r="7607" spans="1:6" x14ac:dyDescent="0.25">
      <c r="A7607" s="1" t="s">
        <v>28</v>
      </c>
      <c r="B7607" s="1" t="s">
        <v>23251</v>
      </c>
      <c r="C7607" s="3">
        <v>4.0138888888888891E-2</v>
      </c>
      <c r="D7607" s="3">
        <v>0.77456018518518521</v>
      </c>
      <c r="E7607">
        <v>17</v>
      </c>
      <c r="F7607" s="1" t="s">
        <v>334</v>
      </c>
    </row>
    <row r="7608" spans="1:6" x14ac:dyDescent="0.25">
      <c r="A7608" s="1" t="s">
        <v>32</v>
      </c>
      <c r="B7608" s="1" t="s">
        <v>23254</v>
      </c>
      <c r="C7608" s="3">
        <v>0.40053240740740742</v>
      </c>
      <c r="D7608" s="3">
        <v>0.64722222222222225</v>
      </c>
      <c r="E7608">
        <v>5</v>
      </c>
      <c r="F7608" s="1" t="s">
        <v>343</v>
      </c>
    </row>
    <row r="7609" spans="1:6" x14ac:dyDescent="0.25">
      <c r="A7609" s="1" t="s">
        <v>36</v>
      </c>
      <c r="B7609" s="1" t="s">
        <v>23257</v>
      </c>
      <c r="C7609" s="3">
        <v>0.8871296296296296</v>
      </c>
      <c r="D7609" s="3">
        <v>0.69747685185185182</v>
      </c>
      <c r="E7609">
        <v>19</v>
      </c>
      <c r="F7609" s="1" t="s">
        <v>334</v>
      </c>
    </row>
    <row r="7610" spans="1:6" x14ac:dyDescent="0.25">
      <c r="A7610" s="1" t="s">
        <v>40</v>
      </c>
      <c r="B7610" s="1" t="s">
        <v>23260</v>
      </c>
      <c r="C7610" s="3">
        <v>0.11273148148148149</v>
      </c>
      <c r="D7610" s="3">
        <v>0.71681712962962962</v>
      </c>
      <c r="E7610">
        <v>14</v>
      </c>
      <c r="F7610" s="1" t="s">
        <v>355</v>
      </c>
    </row>
    <row r="7611" spans="1:6" x14ac:dyDescent="0.25">
      <c r="A7611" s="1" t="s">
        <v>44</v>
      </c>
      <c r="B7611" s="1" t="s">
        <v>23263</v>
      </c>
      <c r="C7611" s="3">
        <v>0.28611111111111109</v>
      </c>
      <c r="D7611" s="3">
        <v>3.6805555555555557E-2</v>
      </c>
      <c r="E7611">
        <v>18</v>
      </c>
      <c r="F7611" s="1" t="s">
        <v>355</v>
      </c>
    </row>
    <row r="7612" spans="1:6" x14ac:dyDescent="0.25">
      <c r="A7612" s="1" t="s">
        <v>48</v>
      </c>
      <c r="B7612" s="1" t="s">
        <v>23266</v>
      </c>
      <c r="C7612" s="3">
        <v>0.67211805555555559</v>
      </c>
      <c r="D7612" s="3">
        <v>0.10802083333333333</v>
      </c>
      <c r="E7612">
        <v>10</v>
      </c>
      <c r="F7612" s="1" t="s">
        <v>340</v>
      </c>
    </row>
    <row r="7613" spans="1:6" x14ac:dyDescent="0.25">
      <c r="A7613" s="1" t="s">
        <v>52</v>
      </c>
      <c r="B7613" s="1" t="s">
        <v>23269</v>
      </c>
      <c r="C7613" s="3">
        <v>0.21418981481481481</v>
      </c>
      <c r="D7613" s="3">
        <v>0.84146990740740746</v>
      </c>
      <c r="E7613">
        <v>15</v>
      </c>
      <c r="F7613" s="1" t="s">
        <v>334</v>
      </c>
    </row>
    <row r="7614" spans="1:6" x14ac:dyDescent="0.25">
      <c r="A7614" s="1" t="s">
        <v>56</v>
      </c>
      <c r="B7614" s="1" t="s">
        <v>23272</v>
      </c>
      <c r="C7614" s="3">
        <v>0.70944444444444443</v>
      </c>
      <c r="D7614" s="3">
        <v>0.71386574074074072</v>
      </c>
      <c r="E7614">
        <v>0</v>
      </c>
      <c r="F7614" s="1" t="s">
        <v>334</v>
      </c>
    </row>
    <row r="7615" spans="1:6" x14ac:dyDescent="0.25">
      <c r="A7615" s="1" t="s">
        <v>60</v>
      </c>
      <c r="B7615" s="1" t="s">
        <v>23275</v>
      </c>
      <c r="C7615" s="3">
        <v>0.64195601851851847</v>
      </c>
      <c r="D7615" s="3">
        <v>0.41693287037037036</v>
      </c>
      <c r="E7615">
        <v>18</v>
      </c>
      <c r="F7615" s="1" t="s">
        <v>367</v>
      </c>
    </row>
    <row r="7616" spans="1:6" x14ac:dyDescent="0.25">
      <c r="A7616" s="1" t="s">
        <v>64</v>
      </c>
      <c r="B7616" s="1" t="s">
        <v>23278</v>
      </c>
      <c r="C7616" s="3">
        <v>0.59541666666666671</v>
      </c>
      <c r="D7616" s="3">
        <v>7.631944444444444E-2</v>
      </c>
      <c r="E7616">
        <v>11</v>
      </c>
      <c r="F7616" s="1" t="s">
        <v>355</v>
      </c>
    </row>
    <row r="7617" spans="1:6" x14ac:dyDescent="0.25">
      <c r="A7617" s="1" t="s">
        <v>68</v>
      </c>
      <c r="B7617" s="1" t="s">
        <v>23281</v>
      </c>
      <c r="C7617" s="3">
        <v>0.80754629629629626</v>
      </c>
      <c r="D7617" s="3">
        <v>0.47712962962962963</v>
      </c>
      <c r="E7617">
        <v>16</v>
      </c>
      <c r="F7617" s="1" t="s">
        <v>343</v>
      </c>
    </row>
    <row r="7618" spans="1:6" x14ac:dyDescent="0.25">
      <c r="A7618" s="1" t="s">
        <v>72</v>
      </c>
      <c r="B7618" s="1" t="s">
        <v>23284</v>
      </c>
      <c r="C7618" s="3">
        <v>0.85695601851851855</v>
      </c>
      <c r="D7618" s="3">
        <v>0.32582175925925927</v>
      </c>
      <c r="E7618">
        <v>11</v>
      </c>
      <c r="F7618" s="1" t="s">
        <v>343</v>
      </c>
    </row>
    <row r="7619" spans="1:6" x14ac:dyDescent="0.25">
      <c r="A7619" s="1" t="s">
        <v>76</v>
      </c>
      <c r="B7619" s="1" t="s">
        <v>23287</v>
      </c>
      <c r="C7619" s="3">
        <v>0.78730324074074076</v>
      </c>
      <c r="D7619" s="3">
        <v>0.57723379629629634</v>
      </c>
      <c r="E7619">
        <v>18</v>
      </c>
      <c r="F7619" s="1" t="s">
        <v>334</v>
      </c>
    </row>
    <row r="7620" spans="1:6" x14ac:dyDescent="0.25">
      <c r="A7620" s="1" t="s">
        <v>80</v>
      </c>
      <c r="B7620" s="1" t="s">
        <v>23290</v>
      </c>
      <c r="C7620" s="3">
        <v>0.79547453703703708</v>
      </c>
      <c r="D7620" s="3">
        <v>0.42375000000000002</v>
      </c>
      <c r="E7620">
        <v>15</v>
      </c>
      <c r="F7620" s="1" t="s">
        <v>334</v>
      </c>
    </row>
    <row r="7621" spans="1:6" x14ac:dyDescent="0.25">
      <c r="A7621" s="1" t="s">
        <v>84</v>
      </c>
      <c r="B7621" s="1" t="s">
        <v>23293</v>
      </c>
      <c r="C7621" s="3">
        <v>0.90371527777777783</v>
      </c>
      <c r="D7621" s="3">
        <v>0.36289351851851853</v>
      </c>
      <c r="E7621">
        <v>11</v>
      </c>
      <c r="F7621" s="1" t="s">
        <v>355</v>
      </c>
    </row>
    <row r="7622" spans="1:6" x14ac:dyDescent="0.25">
      <c r="A7622" s="1" t="s">
        <v>88</v>
      </c>
      <c r="B7622" s="1" t="s">
        <v>23296</v>
      </c>
      <c r="C7622" s="3">
        <v>0.80413194444444447</v>
      </c>
      <c r="D7622" s="3">
        <v>0.90645833333333337</v>
      </c>
      <c r="E7622">
        <v>2</v>
      </c>
      <c r="F7622" s="1" t="s">
        <v>367</v>
      </c>
    </row>
    <row r="7623" spans="1:6" x14ac:dyDescent="0.25">
      <c r="A7623" s="1" t="s">
        <v>92</v>
      </c>
      <c r="B7623" s="1" t="s">
        <v>23299</v>
      </c>
      <c r="C7623" s="3">
        <v>0.28938657407407409</v>
      </c>
      <c r="D7623" s="3">
        <v>0.71035879629629628</v>
      </c>
      <c r="E7623">
        <v>10</v>
      </c>
      <c r="F7623" s="1" t="s">
        <v>343</v>
      </c>
    </row>
    <row r="7624" spans="1:6" x14ac:dyDescent="0.25">
      <c r="A7624" s="1" t="s">
        <v>96</v>
      </c>
      <c r="B7624" s="1" t="s">
        <v>23302</v>
      </c>
      <c r="C7624" s="3">
        <v>0.88753472222222218</v>
      </c>
      <c r="D7624" s="3">
        <v>0.68641203703703701</v>
      </c>
      <c r="E7624">
        <v>19</v>
      </c>
      <c r="F7624" s="1" t="s">
        <v>367</v>
      </c>
    </row>
    <row r="7625" spans="1:6" x14ac:dyDescent="0.25">
      <c r="A7625" s="1" t="s">
        <v>100</v>
      </c>
      <c r="B7625" s="1" t="s">
        <v>23305</v>
      </c>
      <c r="C7625" s="3">
        <v>0.98722222222222222</v>
      </c>
      <c r="D7625" s="3">
        <v>0.19106481481481483</v>
      </c>
      <c r="E7625">
        <v>4</v>
      </c>
      <c r="F7625" s="1" t="s">
        <v>367</v>
      </c>
    </row>
    <row r="7626" spans="1:6" x14ac:dyDescent="0.25">
      <c r="A7626" s="1" t="s">
        <v>104</v>
      </c>
      <c r="B7626" s="1" t="s">
        <v>23308</v>
      </c>
      <c r="C7626" s="3">
        <v>7.6736111111111116E-2</v>
      </c>
      <c r="D7626" s="3">
        <v>0.39244212962962965</v>
      </c>
      <c r="E7626">
        <v>7</v>
      </c>
      <c r="F7626" s="1" t="s">
        <v>334</v>
      </c>
    </row>
    <row r="7627" spans="1:6" x14ac:dyDescent="0.25">
      <c r="A7627" s="1" t="s">
        <v>108</v>
      </c>
      <c r="B7627" s="1" t="s">
        <v>23311</v>
      </c>
      <c r="C7627" s="3">
        <v>0.63942129629629629</v>
      </c>
      <c r="D7627" s="3">
        <v>0.72409722222222217</v>
      </c>
      <c r="E7627">
        <v>2</v>
      </c>
      <c r="F7627" s="1" t="s">
        <v>343</v>
      </c>
    </row>
    <row r="7628" spans="1:6" x14ac:dyDescent="0.25">
      <c r="A7628" s="1" t="s">
        <v>112</v>
      </c>
      <c r="B7628" s="1" t="s">
        <v>23314</v>
      </c>
      <c r="C7628" s="3">
        <v>1.5046296296296296E-3</v>
      </c>
      <c r="D7628" s="3">
        <v>0.9657175925925926</v>
      </c>
      <c r="E7628">
        <v>23</v>
      </c>
      <c r="F7628" s="1" t="s">
        <v>367</v>
      </c>
    </row>
    <row r="7629" spans="1:6" x14ac:dyDescent="0.25">
      <c r="A7629" s="1" t="s">
        <v>116</v>
      </c>
      <c r="B7629" s="1" t="s">
        <v>23317</v>
      </c>
      <c r="C7629" s="3">
        <v>0.4276388888888889</v>
      </c>
      <c r="D7629" s="3">
        <v>0.15300925925925926</v>
      </c>
      <c r="E7629">
        <v>17</v>
      </c>
      <c r="F7629" s="1" t="s">
        <v>367</v>
      </c>
    </row>
    <row r="7630" spans="1:6" x14ac:dyDescent="0.25">
      <c r="A7630" s="1" t="s">
        <v>120</v>
      </c>
      <c r="B7630" s="1" t="s">
        <v>23320</v>
      </c>
      <c r="C7630" s="3">
        <v>0.99555555555555553</v>
      </c>
      <c r="D7630" s="3">
        <v>0.71223379629629635</v>
      </c>
      <c r="E7630">
        <v>17</v>
      </c>
      <c r="F7630" s="1" t="s">
        <v>355</v>
      </c>
    </row>
    <row r="7631" spans="1:6" x14ac:dyDescent="0.25">
      <c r="A7631" s="1" t="s">
        <v>124</v>
      </c>
      <c r="B7631" s="1" t="s">
        <v>23323</v>
      </c>
      <c r="C7631" s="3">
        <v>6.6585648148148144E-2</v>
      </c>
      <c r="D7631" s="3">
        <v>0.67292824074074076</v>
      </c>
      <c r="E7631">
        <v>14</v>
      </c>
      <c r="F7631" s="1" t="s">
        <v>355</v>
      </c>
    </row>
    <row r="7632" spans="1:6" x14ac:dyDescent="0.25">
      <c r="A7632" s="1" t="s">
        <v>128</v>
      </c>
      <c r="B7632" s="1" t="s">
        <v>23326</v>
      </c>
      <c r="C7632" s="3">
        <v>0.93351851851851853</v>
      </c>
      <c r="D7632" s="3">
        <v>0.87156250000000002</v>
      </c>
      <c r="E7632">
        <v>22</v>
      </c>
      <c r="F7632" s="1" t="s">
        <v>367</v>
      </c>
    </row>
    <row r="7633" spans="1:6" x14ac:dyDescent="0.25">
      <c r="A7633" s="1" t="s">
        <v>169</v>
      </c>
      <c r="B7633" s="1" t="s">
        <v>23329</v>
      </c>
      <c r="C7633" s="3">
        <v>0.63547453703703705</v>
      </c>
      <c r="D7633" s="3">
        <v>0.40320601851851851</v>
      </c>
      <c r="E7633">
        <v>18</v>
      </c>
      <c r="F7633" s="1" t="s">
        <v>343</v>
      </c>
    </row>
    <row r="7634" spans="1:6" x14ac:dyDescent="0.25">
      <c r="A7634" s="1" t="s">
        <v>172</v>
      </c>
      <c r="B7634" s="1" t="s">
        <v>23332</v>
      </c>
      <c r="C7634" s="3">
        <v>0.27452546296296299</v>
      </c>
      <c r="D7634" s="3">
        <v>0.94881944444444444</v>
      </c>
      <c r="E7634">
        <v>16</v>
      </c>
      <c r="F7634" s="1" t="s">
        <v>343</v>
      </c>
    </row>
    <row r="7635" spans="1:6" x14ac:dyDescent="0.25">
      <c r="A7635" s="1" t="s">
        <v>175</v>
      </c>
      <c r="B7635" s="1" t="s">
        <v>23335</v>
      </c>
      <c r="C7635" s="3">
        <v>0.42650462962962965</v>
      </c>
      <c r="D7635" s="3">
        <v>0.16327546296296297</v>
      </c>
      <c r="E7635">
        <v>17</v>
      </c>
      <c r="F7635" s="1" t="s">
        <v>367</v>
      </c>
    </row>
    <row r="7636" spans="1:6" x14ac:dyDescent="0.25">
      <c r="A7636" s="1" t="s">
        <v>178</v>
      </c>
      <c r="B7636" s="1" t="s">
        <v>23338</v>
      </c>
      <c r="C7636" s="3">
        <v>9.3495370370370368E-2</v>
      </c>
      <c r="D7636" s="3">
        <v>0.84488425925925925</v>
      </c>
      <c r="E7636">
        <v>18</v>
      </c>
      <c r="F7636" s="1" t="s">
        <v>355</v>
      </c>
    </row>
    <row r="7637" spans="1:6" x14ac:dyDescent="0.25">
      <c r="A7637" s="1" t="s">
        <v>181</v>
      </c>
      <c r="B7637" s="1" t="s">
        <v>23341</v>
      </c>
      <c r="C7637" s="3">
        <v>0.42865740740740743</v>
      </c>
      <c r="D7637" s="3">
        <v>0.96171296296296294</v>
      </c>
      <c r="E7637">
        <v>12</v>
      </c>
      <c r="F7637" s="1" t="s">
        <v>355</v>
      </c>
    </row>
    <row r="7638" spans="1:6" x14ac:dyDescent="0.25">
      <c r="A7638" s="1" t="s">
        <v>184</v>
      </c>
      <c r="B7638" s="1" t="s">
        <v>23344</v>
      </c>
      <c r="C7638" s="3">
        <v>0.81418981481481478</v>
      </c>
      <c r="D7638" s="3">
        <v>4.3460648148148151E-2</v>
      </c>
      <c r="E7638">
        <v>5</v>
      </c>
      <c r="F7638" s="1" t="s">
        <v>355</v>
      </c>
    </row>
    <row r="7639" spans="1:6" x14ac:dyDescent="0.25">
      <c r="A7639" s="1" t="s">
        <v>187</v>
      </c>
      <c r="B7639" s="1" t="s">
        <v>23347</v>
      </c>
      <c r="C7639" s="3">
        <v>0.30083333333333334</v>
      </c>
      <c r="D7639" s="3">
        <v>0.57870370370370372</v>
      </c>
      <c r="E7639">
        <v>6</v>
      </c>
      <c r="F7639" s="1" t="s">
        <v>367</v>
      </c>
    </row>
    <row r="7640" spans="1:6" x14ac:dyDescent="0.25">
      <c r="A7640" s="1" t="s">
        <v>498</v>
      </c>
      <c r="B7640" s="1" t="s">
        <v>23350</v>
      </c>
      <c r="C7640" s="3">
        <v>0.41568287037037038</v>
      </c>
      <c r="D7640" s="3">
        <v>0.11074074074074074</v>
      </c>
      <c r="E7640">
        <v>16</v>
      </c>
      <c r="F7640" s="1" t="s">
        <v>367</v>
      </c>
    </row>
    <row r="7641" spans="1:6" x14ac:dyDescent="0.25">
      <c r="A7641" s="1" t="s">
        <v>501</v>
      </c>
      <c r="B7641" s="1" t="s">
        <v>23353</v>
      </c>
      <c r="C7641" s="3">
        <v>0.28531250000000002</v>
      </c>
      <c r="D7641" s="3">
        <v>0.74960648148148146</v>
      </c>
      <c r="E7641">
        <v>11</v>
      </c>
      <c r="F7641" s="1" t="s">
        <v>343</v>
      </c>
    </row>
    <row r="7642" spans="1:6" x14ac:dyDescent="0.25">
      <c r="A7642" s="1" t="s">
        <v>504</v>
      </c>
      <c r="B7642" s="1" t="s">
        <v>23356</v>
      </c>
      <c r="C7642" s="3">
        <v>0.8118981481481482</v>
      </c>
      <c r="D7642" s="3">
        <v>5.4699074074074074E-2</v>
      </c>
      <c r="E7642">
        <v>5</v>
      </c>
      <c r="F7642" s="1" t="s">
        <v>340</v>
      </c>
    </row>
    <row r="7643" spans="1:6" x14ac:dyDescent="0.25">
      <c r="A7643" s="1" t="s">
        <v>507</v>
      </c>
      <c r="B7643" s="1" t="s">
        <v>23359</v>
      </c>
      <c r="C7643" s="3">
        <v>0.96590277777777778</v>
      </c>
      <c r="D7643" s="3">
        <v>0.55342592592592588</v>
      </c>
      <c r="E7643">
        <v>14</v>
      </c>
      <c r="F7643" s="1" t="s">
        <v>340</v>
      </c>
    </row>
    <row r="7644" spans="1:6" x14ac:dyDescent="0.25">
      <c r="A7644" s="1" t="s">
        <v>510</v>
      </c>
      <c r="B7644" s="1" t="s">
        <v>23362</v>
      </c>
      <c r="C7644" s="3">
        <v>0.62030092592592589</v>
      </c>
      <c r="D7644" s="3">
        <v>0.95570601851851855</v>
      </c>
      <c r="E7644">
        <v>8</v>
      </c>
      <c r="F7644" s="1" t="s">
        <v>367</v>
      </c>
    </row>
    <row r="7645" spans="1:6" x14ac:dyDescent="0.25">
      <c r="A7645" s="1" t="s">
        <v>513</v>
      </c>
      <c r="B7645" s="1" t="s">
        <v>23365</v>
      </c>
      <c r="C7645" s="3">
        <v>0.50067129629629625</v>
      </c>
      <c r="D7645" s="3">
        <v>0.66881944444444441</v>
      </c>
      <c r="E7645">
        <v>4</v>
      </c>
      <c r="F7645" s="1" t="s">
        <v>343</v>
      </c>
    </row>
    <row r="7646" spans="1:6" x14ac:dyDescent="0.25">
      <c r="A7646" s="1" t="s">
        <v>516</v>
      </c>
      <c r="B7646" s="1" t="s">
        <v>23368</v>
      </c>
      <c r="C7646" s="3">
        <v>0.52859953703703699</v>
      </c>
      <c r="D7646" s="3">
        <v>0.23876157407407408</v>
      </c>
      <c r="E7646">
        <v>17</v>
      </c>
      <c r="F7646" s="1" t="s">
        <v>340</v>
      </c>
    </row>
    <row r="7647" spans="1:6" x14ac:dyDescent="0.25">
      <c r="A7647" s="1" t="s">
        <v>519</v>
      </c>
      <c r="B7647" s="1" t="s">
        <v>23371</v>
      </c>
      <c r="C7647" s="3">
        <v>0.59643518518518523</v>
      </c>
      <c r="D7647" s="3">
        <v>5.0879629629629629E-2</v>
      </c>
      <c r="E7647">
        <v>10</v>
      </c>
      <c r="F7647" s="1" t="s">
        <v>367</v>
      </c>
    </row>
    <row r="7648" spans="1:6" x14ac:dyDescent="0.25">
      <c r="A7648" s="1" t="s">
        <v>522</v>
      </c>
      <c r="B7648" s="1" t="s">
        <v>23374</v>
      </c>
      <c r="C7648" s="3">
        <v>0.99420138888888887</v>
      </c>
      <c r="D7648" s="3">
        <v>2.6898148148148147E-2</v>
      </c>
      <c r="E7648">
        <v>0</v>
      </c>
      <c r="F7648" s="1" t="s">
        <v>334</v>
      </c>
    </row>
    <row r="7649" spans="1:6" x14ac:dyDescent="0.25">
      <c r="A7649" s="1" t="s">
        <v>525</v>
      </c>
      <c r="B7649" s="1" t="s">
        <v>23377</v>
      </c>
      <c r="C7649" s="3">
        <v>0.10290509259259259</v>
      </c>
      <c r="D7649" s="3">
        <v>9.7673611111111114E-2</v>
      </c>
      <c r="E7649">
        <v>23</v>
      </c>
      <c r="F7649" s="1" t="s">
        <v>340</v>
      </c>
    </row>
    <row r="7650" spans="1:6" x14ac:dyDescent="0.25">
      <c r="A7650" s="1" t="s">
        <v>529</v>
      </c>
      <c r="B7650" s="1" t="s">
        <v>23380</v>
      </c>
      <c r="C7650" s="3">
        <v>0.80621527777777779</v>
      </c>
      <c r="D7650" s="3">
        <v>2.2546296296296297E-2</v>
      </c>
      <c r="E7650">
        <v>5</v>
      </c>
      <c r="F7650" s="1" t="s">
        <v>343</v>
      </c>
    </row>
    <row r="7651" spans="1:6" x14ac:dyDescent="0.25">
      <c r="A7651" s="1" t="s">
        <v>533</v>
      </c>
      <c r="B7651" s="1" t="s">
        <v>23383</v>
      </c>
      <c r="C7651" s="3">
        <v>0.16731481481481481</v>
      </c>
      <c r="D7651" s="3">
        <v>3.8148148148148146E-2</v>
      </c>
      <c r="E7651">
        <v>20</v>
      </c>
      <c r="F7651" s="1" t="s">
        <v>343</v>
      </c>
    </row>
    <row r="7652" spans="1:6" x14ac:dyDescent="0.25">
      <c r="A7652" s="1" t="s">
        <v>537</v>
      </c>
      <c r="B7652" s="1" t="s">
        <v>23386</v>
      </c>
      <c r="C7652" s="3">
        <v>0.83374999999999999</v>
      </c>
      <c r="D7652" s="3">
        <v>0.17945601851851853</v>
      </c>
      <c r="E7652">
        <v>8</v>
      </c>
      <c r="F7652" s="1" t="s">
        <v>340</v>
      </c>
    </row>
    <row r="7653" spans="1:6" x14ac:dyDescent="0.25">
      <c r="A7653" s="1" t="s">
        <v>541</v>
      </c>
      <c r="B7653" s="1" t="s">
        <v>23389</v>
      </c>
      <c r="C7653" s="3">
        <v>0.19828703703703704</v>
      </c>
      <c r="D7653" s="3">
        <v>0.78105324074074078</v>
      </c>
      <c r="E7653">
        <v>13</v>
      </c>
      <c r="F7653" s="1" t="s">
        <v>334</v>
      </c>
    </row>
    <row r="7654" spans="1:6" x14ac:dyDescent="0.25">
      <c r="A7654" s="1" t="s">
        <v>545</v>
      </c>
      <c r="B7654" s="1" t="s">
        <v>23392</v>
      </c>
      <c r="C7654" s="3">
        <v>6.8287037037037035E-2</v>
      </c>
      <c r="D7654" s="3">
        <v>0.76314814814814813</v>
      </c>
      <c r="E7654">
        <v>16</v>
      </c>
      <c r="F7654" s="1" t="s">
        <v>355</v>
      </c>
    </row>
    <row r="7655" spans="1:6" x14ac:dyDescent="0.25">
      <c r="A7655" s="1" t="s">
        <v>549</v>
      </c>
      <c r="B7655" s="1" t="s">
        <v>23395</v>
      </c>
      <c r="C7655" s="3">
        <v>0.9851388888888889</v>
      </c>
      <c r="D7655" s="3">
        <v>0.28880787037037037</v>
      </c>
      <c r="E7655">
        <v>7</v>
      </c>
      <c r="F7655" s="1" t="s">
        <v>334</v>
      </c>
    </row>
    <row r="7656" spans="1:6" x14ac:dyDescent="0.25">
      <c r="A7656" s="1" t="s">
        <v>553</v>
      </c>
      <c r="B7656" s="1" t="s">
        <v>23398</v>
      </c>
      <c r="C7656" s="3">
        <v>0.86314814814814811</v>
      </c>
      <c r="D7656" s="3">
        <v>0.51708333333333334</v>
      </c>
      <c r="E7656">
        <v>15</v>
      </c>
      <c r="F7656" s="1" t="s">
        <v>355</v>
      </c>
    </row>
    <row r="7657" spans="1:6" x14ac:dyDescent="0.25">
      <c r="A7657" s="1" t="s">
        <v>557</v>
      </c>
      <c r="B7657" s="1" t="s">
        <v>23401</v>
      </c>
      <c r="C7657" s="3">
        <v>0.88570601851851849</v>
      </c>
      <c r="D7657" s="3">
        <v>0.49539351851851854</v>
      </c>
      <c r="E7657">
        <v>14</v>
      </c>
      <c r="F7657" s="1" t="s">
        <v>367</v>
      </c>
    </row>
    <row r="7658" spans="1:6" x14ac:dyDescent="0.25">
      <c r="A7658" s="1" t="s">
        <v>561</v>
      </c>
      <c r="B7658" s="1" t="s">
        <v>23404</v>
      </c>
      <c r="C7658" s="3">
        <v>0.10629629629629629</v>
      </c>
      <c r="D7658" s="3">
        <v>0.24880787037037036</v>
      </c>
      <c r="E7658">
        <v>3</v>
      </c>
      <c r="F7658" s="1" t="s">
        <v>355</v>
      </c>
    </row>
    <row r="7659" spans="1:6" x14ac:dyDescent="0.25">
      <c r="A7659" s="1" t="s">
        <v>565</v>
      </c>
      <c r="B7659" s="1" t="s">
        <v>23407</v>
      </c>
      <c r="C7659" s="3">
        <v>0.96638888888888885</v>
      </c>
      <c r="D7659" s="3">
        <v>0.8666666666666667</v>
      </c>
      <c r="E7659">
        <v>21</v>
      </c>
      <c r="F7659" s="1" t="s">
        <v>355</v>
      </c>
    </row>
    <row r="7660" spans="1:6" x14ac:dyDescent="0.25">
      <c r="A7660" s="1" t="s">
        <v>569</v>
      </c>
      <c r="B7660" s="1" t="s">
        <v>23410</v>
      </c>
      <c r="C7660" s="3">
        <v>0.66634259259259254</v>
      </c>
      <c r="D7660" s="3">
        <v>0.47901620370370368</v>
      </c>
      <c r="E7660">
        <v>19</v>
      </c>
      <c r="F7660" s="1" t="s">
        <v>367</v>
      </c>
    </row>
    <row r="7661" spans="1:6" x14ac:dyDescent="0.25">
      <c r="A7661" s="1" t="s">
        <v>573</v>
      </c>
      <c r="B7661" s="1" t="s">
        <v>23413</v>
      </c>
      <c r="C7661" s="3">
        <v>1.9212962962962964E-3</v>
      </c>
      <c r="D7661" s="3">
        <v>0.97873842592592597</v>
      </c>
      <c r="E7661">
        <v>23</v>
      </c>
      <c r="F7661" s="1" t="s">
        <v>334</v>
      </c>
    </row>
    <row r="7662" spans="1:6" x14ac:dyDescent="0.25">
      <c r="A7662" s="1" t="s">
        <v>577</v>
      </c>
      <c r="B7662" s="1" t="s">
        <v>23416</v>
      </c>
      <c r="C7662" s="3">
        <v>0.76641203703703709</v>
      </c>
      <c r="D7662" s="3">
        <v>0.4833101851851852</v>
      </c>
      <c r="E7662">
        <v>17</v>
      </c>
      <c r="F7662" s="1" t="s">
        <v>367</v>
      </c>
    </row>
    <row r="7663" spans="1:6" x14ac:dyDescent="0.25">
      <c r="A7663" s="1" t="s">
        <v>581</v>
      </c>
      <c r="B7663" s="1" t="s">
        <v>23419</v>
      </c>
      <c r="C7663" s="3">
        <v>0.20234953703703704</v>
      </c>
      <c r="D7663" s="3">
        <v>5.4513888888888893E-3</v>
      </c>
      <c r="E7663">
        <v>19</v>
      </c>
      <c r="F7663" s="1" t="s">
        <v>355</v>
      </c>
    </row>
    <row r="7664" spans="1:6" x14ac:dyDescent="0.25">
      <c r="A7664" s="1" t="s">
        <v>585</v>
      </c>
      <c r="B7664" s="1" t="s">
        <v>23422</v>
      </c>
      <c r="C7664" s="3">
        <v>0.49094907407407407</v>
      </c>
      <c r="D7664" s="3">
        <v>0.73315972222222225</v>
      </c>
      <c r="E7664">
        <v>5</v>
      </c>
      <c r="F7664" s="1" t="s">
        <v>367</v>
      </c>
    </row>
    <row r="7665" spans="1:6" x14ac:dyDescent="0.25">
      <c r="A7665" s="1" t="s">
        <v>589</v>
      </c>
      <c r="B7665" s="1" t="s">
        <v>23425</v>
      </c>
      <c r="C7665" s="3">
        <v>0.98674768518518519</v>
      </c>
      <c r="D7665" s="3">
        <v>0.25521990740740741</v>
      </c>
      <c r="E7665">
        <v>6</v>
      </c>
      <c r="F7665" s="1" t="s">
        <v>355</v>
      </c>
    </row>
    <row r="7666" spans="1:6" x14ac:dyDescent="0.25">
      <c r="A7666" s="1" t="s">
        <v>593</v>
      </c>
      <c r="B7666" s="1" t="s">
        <v>23428</v>
      </c>
      <c r="C7666" s="3">
        <v>0.97035879629629629</v>
      </c>
      <c r="D7666" s="3">
        <v>0.43685185185185182</v>
      </c>
      <c r="E7666">
        <v>11</v>
      </c>
      <c r="F7666" s="1" t="s">
        <v>343</v>
      </c>
    </row>
    <row r="7667" spans="1:6" x14ac:dyDescent="0.25">
      <c r="A7667" s="1" t="s">
        <v>597</v>
      </c>
      <c r="B7667" s="1" t="s">
        <v>23431</v>
      </c>
      <c r="C7667" s="3">
        <v>0.38378472222222221</v>
      </c>
      <c r="D7667" s="3">
        <v>0.24156250000000001</v>
      </c>
      <c r="E7667">
        <v>20</v>
      </c>
      <c r="F7667" s="1" t="s">
        <v>340</v>
      </c>
    </row>
    <row r="7668" spans="1:6" x14ac:dyDescent="0.25">
      <c r="A7668" s="1" t="s">
        <v>601</v>
      </c>
      <c r="B7668" s="1" t="s">
        <v>23434</v>
      </c>
      <c r="C7668" s="3">
        <v>0.50950231481481478</v>
      </c>
      <c r="D7668" s="3">
        <v>0.71877314814814819</v>
      </c>
      <c r="E7668">
        <v>5</v>
      </c>
      <c r="F7668" s="1" t="s">
        <v>340</v>
      </c>
    </row>
    <row r="7669" spans="1:6" x14ac:dyDescent="0.25">
      <c r="A7669" s="1" t="s">
        <v>605</v>
      </c>
      <c r="B7669" s="1" t="s">
        <v>23437</v>
      </c>
      <c r="C7669" s="3">
        <v>6.5138888888888885E-2</v>
      </c>
      <c r="D7669" s="3">
        <v>0.58600694444444446</v>
      </c>
      <c r="E7669">
        <v>12</v>
      </c>
      <c r="F7669" s="1" t="s">
        <v>367</v>
      </c>
    </row>
    <row r="7670" spans="1:6" x14ac:dyDescent="0.25">
      <c r="A7670" s="1" t="s">
        <v>609</v>
      </c>
      <c r="B7670" s="1" t="s">
        <v>23440</v>
      </c>
      <c r="C7670" s="3">
        <v>0.51300925925925922</v>
      </c>
      <c r="D7670" s="3">
        <v>0.19918981481481482</v>
      </c>
      <c r="E7670">
        <v>16</v>
      </c>
      <c r="F7670" s="1" t="s">
        <v>367</v>
      </c>
    </row>
    <row r="7671" spans="1:6" x14ac:dyDescent="0.25">
      <c r="A7671" s="1" t="s">
        <v>613</v>
      </c>
      <c r="B7671" s="1" t="s">
        <v>23443</v>
      </c>
      <c r="C7671" s="3">
        <v>0.37967592592592592</v>
      </c>
      <c r="D7671" s="3">
        <v>0.39174768518518521</v>
      </c>
      <c r="E7671">
        <v>0</v>
      </c>
      <c r="F7671" s="1" t="s">
        <v>367</v>
      </c>
    </row>
    <row r="7672" spans="1:6" x14ac:dyDescent="0.25">
      <c r="A7672" s="1" t="s">
        <v>617</v>
      </c>
      <c r="B7672" s="1" t="s">
        <v>23446</v>
      </c>
      <c r="C7672" s="3">
        <v>0.37298611111111113</v>
      </c>
      <c r="D7672" s="3">
        <v>0.46555555555555556</v>
      </c>
      <c r="E7672">
        <v>2</v>
      </c>
      <c r="F7672" s="1" t="s">
        <v>343</v>
      </c>
    </row>
    <row r="7673" spans="1:6" x14ac:dyDescent="0.25">
      <c r="A7673" s="1" t="s">
        <v>621</v>
      </c>
      <c r="B7673" s="1" t="s">
        <v>23449</v>
      </c>
      <c r="C7673" s="3">
        <v>0.24753472222222223</v>
      </c>
      <c r="D7673" s="3">
        <v>0.90585648148148146</v>
      </c>
      <c r="E7673">
        <v>15</v>
      </c>
      <c r="F7673" s="1" t="s">
        <v>355</v>
      </c>
    </row>
    <row r="7674" spans="1:6" x14ac:dyDescent="0.25">
      <c r="A7674" s="1" t="s">
        <v>625</v>
      </c>
      <c r="B7674" s="1" t="s">
        <v>23452</v>
      </c>
      <c r="C7674" s="3">
        <v>0.43436342592592592</v>
      </c>
      <c r="D7674" s="3">
        <v>0.52158564814814812</v>
      </c>
      <c r="E7674">
        <v>2</v>
      </c>
      <c r="F7674" s="1" t="s">
        <v>367</v>
      </c>
    </row>
    <row r="7675" spans="1:6" x14ac:dyDescent="0.25">
      <c r="A7675" s="1" t="s">
        <v>629</v>
      </c>
      <c r="B7675" s="1" t="s">
        <v>23455</v>
      </c>
      <c r="C7675" s="3">
        <v>0.51740740740740743</v>
      </c>
      <c r="D7675" s="3">
        <v>0.25293981481481481</v>
      </c>
      <c r="E7675">
        <v>17</v>
      </c>
      <c r="F7675" s="1" t="s">
        <v>355</v>
      </c>
    </row>
    <row r="7676" spans="1:6" x14ac:dyDescent="0.25">
      <c r="A7676" s="1" t="s">
        <v>633</v>
      </c>
      <c r="B7676" s="1" t="s">
        <v>23458</v>
      </c>
      <c r="C7676" s="3">
        <v>0.41420138888888891</v>
      </c>
      <c r="D7676" s="3">
        <v>3.8564814814814816E-2</v>
      </c>
      <c r="E7676">
        <v>14</v>
      </c>
      <c r="F7676" s="1" t="s">
        <v>343</v>
      </c>
    </row>
    <row r="7677" spans="1:6" x14ac:dyDescent="0.25">
      <c r="A7677" s="1" t="s">
        <v>637</v>
      </c>
      <c r="B7677" s="1" t="s">
        <v>23461</v>
      </c>
      <c r="C7677" s="3">
        <v>0.19105324074074073</v>
      </c>
      <c r="D7677" s="3">
        <v>0.72062499999999996</v>
      </c>
      <c r="E7677">
        <v>12</v>
      </c>
      <c r="F7677" s="1" t="s">
        <v>334</v>
      </c>
    </row>
    <row r="7678" spans="1:6" x14ac:dyDescent="0.25">
      <c r="A7678" s="1" t="s">
        <v>641</v>
      </c>
      <c r="B7678" s="1" t="s">
        <v>23464</v>
      </c>
      <c r="C7678" s="3">
        <v>0.96945601851851848</v>
      </c>
      <c r="D7678" s="3">
        <v>0.84236111111111112</v>
      </c>
      <c r="E7678">
        <v>20</v>
      </c>
      <c r="F7678" s="1" t="s">
        <v>355</v>
      </c>
    </row>
    <row r="7679" spans="1:6" x14ac:dyDescent="0.25">
      <c r="A7679" s="1" t="s">
        <v>645</v>
      </c>
      <c r="B7679" s="1" t="s">
        <v>23467</v>
      </c>
      <c r="C7679" s="3">
        <v>0.51168981481481479</v>
      </c>
      <c r="D7679" s="3">
        <v>0.19072916666666667</v>
      </c>
      <c r="E7679">
        <v>16</v>
      </c>
      <c r="F7679" s="1" t="s">
        <v>343</v>
      </c>
    </row>
    <row r="7680" spans="1:6" x14ac:dyDescent="0.25">
      <c r="A7680" s="1" t="s">
        <v>649</v>
      </c>
      <c r="B7680" s="1" t="s">
        <v>23470</v>
      </c>
      <c r="C7680" s="3">
        <v>0.53131944444444446</v>
      </c>
      <c r="D7680" s="3">
        <v>0.63494212962962959</v>
      </c>
      <c r="E7680">
        <v>2</v>
      </c>
      <c r="F7680" s="1" t="s">
        <v>343</v>
      </c>
    </row>
    <row r="7681" spans="1:6" x14ac:dyDescent="0.25">
      <c r="A7681" s="1" t="s">
        <v>653</v>
      </c>
      <c r="B7681" s="1" t="s">
        <v>23473</v>
      </c>
      <c r="C7681" s="3">
        <v>0.50063657407407403</v>
      </c>
      <c r="D7681" s="3">
        <v>0.64281250000000001</v>
      </c>
      <c r="E7681">
        <v>3</v>
      </c>
      <c r="F7681" s="1" t="s">
        <v>367</v>
      </c>
    </row>
    <row r="7682" spans="1:6" x14ac:dyDescent="0.25">
      <c r="A7682" s="1" t="s">
        <v>657</v>
      </c>
      <c r="B7682" s="1" t="s">
        <v>23476</v>
      </c>
      <c r="C7682" s="3">
        <v>0.97834490740740743</v>
      </c>
      <c r="D7682" s="3">
        <v>0.77497685185185183</v>
      </c>
      <c r="E7682">
        <v>19</v>
      </c>
      <c r="F7682" s="1" t="s">
        <v>340</v>
      </c>
    </row>
    <row r="7683" spans="1:6" x14ac:dyDescent="0.25">
      <c r="A7683" s="1" t="s">
        <v>661</v>
      </c>
      <c r="B7683" s="1" t="s">
        <v>23479</v>
      </c>
      <c r="C7683" s="3">
        <v>0.64391203703703703</v>
      </c>
      <c r="D7683" s="3">
        <v>0.49170138888888887</v>
      </c>
      <c r="E7683">
        <v>20</v>
      </c>
      <c r="F7683" s="1" t="s">
        <v>343</v>
      </c>
    </row>
    <row r="7684" spans="1:6" x14ac:dyDescent="0.25">
      <c r="A7684" s="1" t="s">
        <v>665</v>
      </c>
      <c r="B7684" s="1" t="s">
        <v>23482</v>
      </c>
      <c r="C7684" s="3">
        <v>0.87206018518518513</v>
      </c>
      <c r="D7684" s="3">
        <v>0.87880787037037034</v>
      </c>
      <c r="E7684">
        <v>0</v>
      </c>
      <c r="F7684" s="1" t="s">
        <v>334</v>
      </c>
    </row>
    <row r="7685" spans="1:6" x14ac:dyDescent="0.25">
      <c r="A7685" s="1" t="s">
        <v>669</v>
      </c>
      <c r="B7685" s="1" t="s">
        <v>23485</v>
      </c>
      <c r="C7685" s="3">
        <v>0.26708333333333334</v>
      </c>
      <c r="D7685" s="3">
        <v>0.45465277777777779</v>
      </c>
      <c r="E7685">
        <v>4</v>
      </c>
      <c r="F7685" s="1" t="s">
        <v>343</v>
      </c>
    </row>
    <row r="7686" spans="1:6" x14ac:dyDescent="0.25">
      <c r="A7686" s="1" t="s">
        <v>673</v>
      </c>
      <c r="B7686" s="1" t="s">
        <v>23488</v>
      </c>
      <c r="C7686" s="3">
        <v>0.6753703703703704</v>
      </c>
      <c r="D7686" s="3">
        <v>0.31634259259259262</v>
      </c>
      <c r="E7686">
        <v>15</v>
      </c>
      <c r="F7686" s="1" t="s">
        <v>340</v>
      </c>
    </row>
    <row r="7687" spans="1:6" x14ac:dyDescent="0.25">
      <c r="A7687" s="1" t="s">
        <v>677</v>
      </c>
      <c r="B7687" s="1" t="s">
        <v>23491</v>
      </c>
      <c r="C7687" s="3">
        <v>6.8171296296296299E-2</v>
      </c>
      <c r="D7687" s="3">
        <v>0.50520833333333337</v>
      </c>
      <c r="E7687">
        <v>10</v>
      </c>
      <c r="F7687" s="1" t="s">
        <v>343</v>
      </c>
    </row>
    <row r="7688" spans="1:6" x14ac:dyDescent="0.25">
      <c r="A7688" s="1" t="s">
        <v>681</v>
      </c>
      <c r="B7688" s="1" t="s">
        <v>23494</v>
      </c>
      <c r="C7688" s="3">
        <v>0.33225694444444442</v>
      </c>
      <c r="D7688" s="3">
        <v>0.73652777777777778</v>
      </c>
      <c r="E7688">
        <v>9</v>
      </c>
      <c r="F7688" s="1" t="s">
        <v>340</v>
      </c>
    </row>
    <row r="7689" spans="1:6" x14ac:dyDescent="0.25">
      <c r="A7689" s="1" t="s">
        <v>685</v>
      </c>
      <c r="B7689" s="1" t="s">
        <v>23497</v>
      </c>
      <c r="C7689" s="3">
        <v>0.31996527777777778</v>
      </c>
      <c r="D7689" s="3">
        <v>0.29567129629629629</v>
      </c>
      <c r="E7689">
        <v>23</v>
      </c>
      <c r="F7689" s="1" t="s">
        <v>334</v>
      </c>
    </row>
    <row r="7690" spans="1:6" x14ac:dyDescent="0.25">
      <c r="A7690" s="1" t="s">
        <v>689</v>
      </c>
      <c r="B7690" s="1" t="s">
        <v>23500</v>
      </c>
      <c r="C7690" s="3">
        <v>0.98069444444444442</v>
      </c>
      <c r="D7690" s="3">
        <v>0.66142361111111114</v>
      </c>
      <c r="E7690">
        <v>16</v>
      </c>
      <c r="F7690" s="1" t="s">
        <v>340</v>
      </c>
    </row>
    <row r="7691" spans="1:6" x14ac:dyDescent="0.25">
      <c r="A7691" s="1" t="s">
        <v>693</v>
      </c>
      <c r="B7691" s="1" t="s">
        <v>23503</v>
      </c>
      <c r="C7691" s="3">
        <v>0.51724537037037033</v>
      </c>
      <c r="D7691" s="3">
        <v>0.17952546296296296</v>
      </c>
      <c r="E7691">
        <v>15</v>
      </c>
      <c r="F7691" s="1" t="s">
        <v>334</v>
      </c>
    </row>
    <row r="7692" spans="1:6" x14ac:dyDescent="0.25">
      <c r="A7692" s="1" t="s">
        <v>697</v>
      </c>
      <c r="B7692" s="1" t="s">
        <v>23506</v>
      </c>
      <c r="C7692" s="3">
        <v>8.4490740740740741E-3</v>
      </c>
      <c r="D7692" s="3">
        <v>0.25821759259259258</v>
      </c>
      <c r="E7692">
        <v>5</v>
      </c>
      <c r="F7692" s="1" t="s">
        <v>340</v>
      </c>
    </row>
    <row r="7693" spans="1:6" x14ac:dyDescent="0.25">
      <c r="A7693" s="1" t="s">
        <v>701</v>
      </c>
      <c r="B7693" s="1" t="s">
        <v>23509</v>
      </c>
      <c r="C7693" s="3">
        <v>0.40563657407407405</v>
      </c>
      <c r="D7693" s="3">
        <v>0.72581018518518514</v>
      </c>
      <c r="E7693">
        <v>7</v>
      </c>
      <c r="F7693" s="1" t="s">
        <v>367</v>
      </c>
    </row>
    <row r="7694" spans="1:6" x14ac:dyDescent="0.25">
      <c r="A7694" s="1" t="s">
        <v>705</v>
      </c>
      <c r="B7694" s="1" t="s">
        <v>23512</v>
      </c>
      <c r="C7694" s="3">
        <v>0.24459490740740741</v>
      </c>
      <c r="D7694" s="3">
        <v>0.73119212962962965</v>
      </c>
      <c r="E7694">
        <v>11</v>
      </c>
      <c r="F7694" s="1" t="s">
        <v>340</v>
      </c>
    </row>
    <row r="7695" spans="1:6" x14ac:dyDescent="0.25">
      <c r="A7695" s="1" t="s">
        <v>709</v>
      </c>
      <c r="B7695" s="1" t="s">
        <v>23515</v>
      </c>
      <c r="C7695" s="3">
        <v>0.91684027777777777</v>
      </c>
      <c r="D7695" s="3">
        <v>0.96342592592592591</v>
      </c>
      <c r="E7695">
        <v>1</v>
      </c>
      <c r="F7695" s="1" t="s">
        <v>340</v>
      </c>
    </row>
    <row r="7696" spans="1:6" x14ac:dyDescent="0.25">
      <c r="A7696" s="1" t="s">
        <v>713</v>
      </c>
      <c r="B7696" s="1" t="s">
        <v>23518</v>
      </c>
      <c r="C7696" s="3">
        <v>0.83773148148148147</v>
      </c>
      <c r="D7696" s="3">
        <v>0.53712962962962962</v>
      </c>
      <c r="E7696">
        <v>16</v>
      </c>
      <c r="F7696" s="1" t="s">
        <v>343</v>
      </c>
    </row>
    <row r="7697" spans="1:6" x14ac:dyDescent="0.25">
      <c r="A7697" s="1" t="s">
        <v>717</v>
      </c>
      <c r="B7697" s="1" t="s">
        <v>23521</v>
      </c>
      <c r="C7697" s="3">
        <v>0.79668981481481482</v>
      </c>
      <c r="D7697" s="3">
        <v>0.7716319444444445</v>
      </c>
      <c r="E7697">
        <v>23</v>
      </c>
      <c r="F7697" s="1" t="s">
        <v>334</v>
      </c>
    </row>
    <row r="7698" spans="1:6" x14ac:dyDescent="0.25">
      <c r="A7698" s="1" t="s">
        <v>721</v>
      </c>
      <c r="B7698" s="1" t="s">
        <v>23524</v>
      </c>
      <c r="C7698" s="3">
        <v>0.62356481481481485</v>
      </c>
      <c r="D7698" s="3">
        <v>0.43552083333333336</v>
      </c>
      <c r="E7698">
        <v>19</v>
      </c>
      <c r="F7698" s="1" t="s">
        <v>334</v>
      </c>
    </row>
    <row r="7699" spans="1:6" x14ac:dyDescent="0.25">
      <c r="A7699" s="1" t="s">
        <v>725</v>
      </c>
      <c r="B7699" s="1" t="s">
        <v>23527</v>
      </c>
      <c r="C7699" s="3">
        <v>0.66327546296296291</v>
      </c>
      <c r="D7699" s="3">
        <v>2.644675925925926E-2</v>
      </c>
      <c r="E7699">
        <v>8</v>
      </c>
      <c r="F7699" s="1" t="s">
        <v>340</v>
      </c>
    </row>
    <row r="7700" spans="1:6" x14ac:dyDescent="0.25">
      <c r="A7700" s="1" t="s">
        <v>729</v>
      </c>
      <c r="B7700" s="1" t="s">
        <v>23530</v>
      </c>
      <c r="C7700" s="3">
        <v>6.1446759259259257E-2</v>
      </c>
      <c r="D7700" s="3">
        <v>0.1882523148148148</v>
      </c>
      <c r="E7700">
        <v>3</v>
      </c>
      <c r="F7700" s="1" t="s">
        <v>340</v>
      </c>
    </row>
    <row r="7701" spans="1:6" x14ac:dyDescent="0.25">
      <c r="A7701" s="1" t="s">
        <v>733</v>
      </c>
      <c r="B7701" s="1" t="s">
        <v>23533</v>
      </c>
      <c r="C7701" s="3">
        <v>0.37004629629629632</v>
      </c>
      <c r="D7701" s="3">
        <v>0.93677083333333333</v>
      </c>
      <c r="E7701">
        <v>13</v>
      </c>
      <c r="F7701" s="1" t="s">
        <v>355</v>
      </c>
    </row>
    <row r="7702" spans="1:6" x14ac:dyDescent="0.25">
      <c r="A7702" s="1" t="s">
        <v>8</v>
      </c>
      <c r="B7702" s="1" t="s">
        <v>23536</v>
      </c>
      <c r="C7702" s="3">
        <v>0.91804398148148147</v>
      </c>
      <c r="D7702" s="3">
        <v>0.30019675925925926</v>
      </c>
      <c r="E7702">
        <v>9</v>
      </c>
      <c r="F7702" s="1" t="s">
        <v>334</v>
      </c>
    </row>
    <row r="7703" spans="1:6" x14ac:dyDescent="0.25">
      <c r="A7703" s="1" t="s">
        <v>12</v>
      </c>
      <c r="B7703" s="1" t="s">
        <v>23539</v>
      </c>
      <c r="C7703" s="3">
        <v>0.53861111111111115</v>
      </c>
      <c r="D7703" s="3">
        <v>0.66576388888888893</v>
      </c>
      <c r="E7703">
        <v>3</v>
      </c>
      <c r="F7703" s="1" t="s">
        <v>334</v>
      </c>
    </row>
    <row r="7704" spans="1:6" x14ac:dyDescent="0.25">
      <c r="A7704" s="1" t="s">
        <v>16</v>
      </c>
      <c r="B7704" s="1" t="s">
        <v>23542</v>
      </c>
      <c r="C7704" s="3">
        <v>0.3994328703703704</v>
      </c>
      <c r="D7704" s="3">
        <v>0.81003472222222217</v>
      </c>
      <c r="E7704">
        <v>9</v>
      </c>
      <c r="F7704" s="1" t="s">
        <v>340</v>
      </c>
    </row>
    <row r="7705" spans="1:6" x14ac:dyDescent="0.25">
      <c r="A7705" s="1" t="s">
        <v>20</v>
      </c>
      <c r="B7705" s="1" t="s">
        <v>23545</v>
      </c>
      <c r="C7705" s="3">
        <v>0.31743055555555555</v>
      </c>
      <c r="D7705" s="3">
        <v>0.11548611111111111</v>
      </c>
      <c r="E7705">
        <v>19</v>
      </c>
      <c r="F7705" s="1" t="s">
        <v>343</v>
      </c>
    </row>
    <row r="7706" spans="1:6" x14ac:dyDescent="0.25">
      <c r="A7706" s="1" t="s">
        <v>24</v>
      </c>
      <c r="B7706" s="1" t="s">
        <v>23548</v>
      </c>
      <c r="C7706" s="3">
        <v>0.16547453703703704</v>
      </c>
      <c r="D7706" s="3">
        <v>3.3437500000000002E-2</v>
      </c>
      <c r="E7706">
        <v>20</v>
      </c>
      <c r="F7706" s="1" t="s">
        <v>340</v>
      </c>
    </row>
    <row r="7707" spans="1:6" x14ac:dyDescent="0.25">
      <c r="A7707" s="1" t="s">
        <v>28</v>
      </c>
      <c r="B7707" s="1" t="s">
        <v>23551</v>
      </c>
      <c r="C7707" s="3">
        <v>0.94054398148148144</v>
      </c>
      <c r="D7707" s="3">
        <v>0.7358217592592593</v>
      </c>
      <c r="E7707">
        <v>19</v>
      </c>
      <c r="F7707" s="1" t="s">
        <v>334</v>
      </c>
    </row>
    <row r="7708" spans="1:6" x14ac:dyDescent="0.25">
      <c r="A7708" s="1" t="s">
        <v>32</v>
      </c>
      <c r="B7708" s="1" t="s">
        <v>23554</v>
      </c>
      <c r="C7708" s="3">
        <v>0.31361111111111112</v>
      </c>
      <c r="D7708" s="3">
        <v>0.95247685185185182</v>
      </c>
      <c r="E7708">
        <v>15</v>
      </c>
      <c r="F7708" s="1" t="s">
        <v>343</v>
      </c>
    </row>
    <row r="7709" spans="1:6" x14ac:dyDescent="0.25">
      <c r="A7709" s="1" t="s">
        <v>36</v>
      </c>
      <c r="B7709" s="1" t="s">
        <v>23557</v>
      </c>
      <c r="C7709" s="3">
        <v>0.47990740740740739</v>
      </c>
      <c r="D7709" s="3">
        <v>7.72337962962963E-2</v>
      </c>
      <c r="E7709">
        <v>14</v>
      </c>
      <c r="F7709" s="1" t="s">
        <v>334</v>
      </c>
    </row>
    <row r="7710" spans="1:6" x14ac:dyDescent="0.25">
      <c r="A7710" s="1" t="s">
        <v>40</v>
      </c>
      <c r="B7710" s="1" t="s">
        <v>23560</v>
      </c>
      <c r="C7710" s="3">
        <v>0.50265046296296301</v>
      </c>
      <c r="D7710" s="3">
        <v>0.24644675925925927</v>
      </c>
      <c r="E7710">
        <v>17</v>
      </c>
      <c r="F7710" s="1" t="s">
        <v>355</v>
      </c>
    </row>
    <row r="7711" spans="1:6" x14ac:dyDescent="0.25">
      <c r="A7711" s="1" t="s">
        <v>44</v>
      </c>
      <c r="B7711" s="1" t="s">
        <v>23563</v>
      </c>
      <c r="C7711" s="3">
        <v>9.0856481481481483E-2</v>
      </c>
      <c r="D7711" s="3">
        <v>0.94065972222222227</v>
      </c>
      <c r="E7711">
        <v>20</v>
      </c>
      <c r="F7711" s="1" t="s">
        <v>355</v>
      </c>
    </row>
    <row r="7712" spans="1:6" x14ac:dyDescent="0.25">
      <c r="A7712" s="1" t="s">
        <v>48</v>
      </c>
      <c r="B7712" s="1" t="s">
        <v>23566</v>
      </c>
      <c r="C7712" s="3">
        <v>0.62503472222222223</v>
      </c>
      <c r="D7712" s="3">
        <v>0.8200925925925926</v>
      </c>
      <c r="E7712">
        <v>4</v>
      </c>
      <c r="F7712" s="1" t="s">
        <v>340</v>
      </c>
    </row>
    <row r="7713" spans="1:6" x14ac:dyDescent="0.25">
      <c r="A7713" s="1" t="s">
        <v>52</v>
      </c>
      <c r="B7713" s="1" t="s">
        <v>23569</v>
      </c>
      <c r="C7713" s="3">
        <v>0.57878472222222221</v>
      </c>
      <c r="D7713" s="3">
        <v>1.9166666666666665E-2</v>
      </c>
      <c r="E7713">
        <v>10</v>
      </c>
      <c r="F7713" s="1" t="s">
        <v>334</v>
      </c>
    </row>
    <row r="7714" spans="1:6" x14ac:dyDescent="0.25">
      <c r="A7714" s="1" t="s">
        <v>56</v>
      </c>
      <c r="B7714" s="1" t="s">
        <v>23572</v>
      </c>
      <c r="C7714" s="3">
        <v>0.58480324074074075</v>
      </c>
      <c r="D7714" s="3">
        <v>0.25142361111111111</v>
      </c>
      <c r="E7714">
        <v>15</v>
      </c>
      <c r="F7714" s="1" t="s">
        <v>334</v>
      </c>
    </row>
    <row r="7715" spans="1:6" x14ac:dyDescent="0.25">
      <c r="A7715" s="1" t="s">
        <v>60</v>
      </c>
      <c r="B7715" s="1" t="s">
        <v>23575</v>
      </c>
      <c r="C7715" s="3">
        <v>0.14144675925925926</v>
      </c>
      <c r="D7715" s="3">
        <v>0.3895601851851852</v>
      </c>
      <c r="E7715">
        <v>5</v>
      </c>
      <c r="F7715" s="1" t="s">
        <v>367</v>
      </c>
    </row>
    <row r="7716" spans="1:6" x14ac:dyDescent="0.25">
      <c r="A7716" s="1" t="s">
        <v>64</v>
      </c>
      <c r="B7716" s="1" t="s">
        <v>23578</v>
      </c>
      <c r="C7716" s="3">
        <v>0.43562499999999998</v>
      </c>
      <c r="D7716" s="3">
        <v>0.66288194444444448</v>
      </c>
      <c r="E7716">
        <v>5</v>
      </c>
      <c r="F7716" s="1" t="s">
        <v>355</v>
      </c>
    </row>
    <row r="7717" spans="1:6" x14ac:dyDescent="0.25">
      <c r="A7717" s="1" t="s">
        <v>68</v>
      </c>
      <c r="B7717" s="1" t="s">
        <v>23581</v>
      </c>
      <c r="C7717" s="3">
        <v>0.48732638888888891</v>
      </c>
      <c r="D7717" s="3">
        <v>0.19752314814814814</v>
      </c>
      <c r="E7717">
        <v>17</v>
      </c>
      <c r="F7717" s="1" t="s">
        <v>343</v>
      </c>
    </row>
    <row r="7718" spans="1:6" x14ac:dyDescent="0.25">
      <c r="A7718" s="1" t="s">
        <v>72</v>
      </c>
      <c r="B7718" s="1" t="s">
        <v>23584</v>
      </c>
      <c r="C7718" s="3">
        <v>4.1458333333333333E-2</v>
      </c>
      <c r="D7718" s="3">
        <v>0.61148148148148151</v>
      </c>
      <c r="E7718">
        <v>13</v>
      </c>
      <c r="F7718" s="1" t="s">
        <v>343</v>
      </c>
    </row>
    <row r="7719" spans="1:6" x14ac:dyDescent="0.25">
      <c r="A7719" s="1" t="s">
        <v>76</v>
      </c>
      <c r="B7719" s="1" t="s">
        <v>23587</v>
      </c>
      <c r="C7719" s="3">
        <v>0.48546296296296299</v>
      </c>
      <c r="D7719" s="3">
        <v>0.63769675925925928</v>
      </c>
      <c r="E7719">
        <v>3</v>
      </c>
      <c r="F7719" s="1" t="s">
        <v>334</v>
      </c>
    </row>
    <row r="7720" spans="1:6" x14ac:dyDescent="0.25">
      <c r="A7720" s="1" t="s">
        <v>80</v>
      </c>
      <c r="B7720" s="1" t="s">
        <v>23590</v>
      </c>
      <c r="C7720" s="3">
        <v>0.41454861111111113</v>
      </c>
      <c r="D7720" s="3">
        <v>0.69730324074074079</v>
      </c>
      <c r="E7720">
        <v>6</v>
      </c>
      <c r="F7720" s="1" t="s">
        <v>334</v>
      </c>
    </row>
    <row r="7721" spans="1:6" x14ac:dyDescent="0.25">
      <c r="A7721" s="1" t="s">
        <v>84</v>
      </c>
      <c r="B7721" s="1" t="s">
        <v>23593</v>
      </c>
      <c r="C7721" s="3">
        <v>0.73789351851851848</v>
      </c>
      <c r="D7721" s="3">
        <v>0.72020833333333334</v>
      </c>
      <c r="E7721">
        <v>23</v>
      </c>
      <c r="F7721" s="1" t="s">
        <v>355</v>
      </c>
    </row>
    <row r="7722" spans="1:6" x14ac:dyDescent="0.25">
      <c r="A7722" s="1" t="s">
        <v>88</v>
      </c>
      <c r="B7722" s="1" t="s">
        <v>23596</v>
      </c>
      <c r="C7722" s="3">
        <v>0.3036226851851852</v>
      </c>
      <c r="D7722" s="3">
        <v>4.9201388888888892E-2</v>
      </c>
      <c r="E7722">
        <v>17</v>
      </c>
      <c r="F7722" s="1" t="s">
        <v>367</v>
      </c>
    </row>
    <row r="7723" spans="1:6" x14ac:dyDescent="0.25">
      <c r="A7723" s="1" t="s">
        <v>92</v>
      </c>
      <c r="B7723" s="1" t="s">
        <v>23599</v>
      </c>
      <c r="C7723" s="3">
        <v>2.7893518518518519E-2</v>
      </c>
      <c r="D7723" s="3">
        <v>0.9418171296296296</v>
      </c>
      <c r="E7723">
        <v>21</v>
      </c>
      <c r="F7723" s="1" t="s">
        <v>343</v>
      </c>
    </row>
    <row r="7724" spans="1:6" x14ac:dyDescent="0.25">
      <c r="A7724" s="1" t="s">
        <v>96</v>
      </c>
      <c r="B7724" s="1" t="s">
        <v>23602</v>
      </c>
      <c r="C7724" s="3">
        <v>0.83003472222222219</v>
      </c>
      <c r="D7724" s="3">
        <v>0.82190972222222225</v>
      </c>
      <c r="E7724">
        <v>23</v>
      </c>
      <c r="F7724" s="1" t="s">
        <v>367</v>
      </c>
    </row>
    <row r="7725" spans="1:6" x14ac:dyDescent="0.25">
      <c r="A7725" s="1" t="s">
        <v>100</v>
      </c>
      <c r="B7725" s="1" t="s">
        <v>23605</v>
      </c>
      <c r="C7725" s="3">
        <v>0.49778935185185186</v>
      </c>
      <c r="D7725" s="3">
        <v>0.88579861111111113</v>
      </c>
      <c r="E7725">
        <v>9</v>
      </c>
      <c r="F7725" s="1" t="s">
        <v>367</v>
      </c>
    </row>
    <row r="7726" spans="1:6" x14ac:dyDescent="0.25">
      <c r="A7726" s="1" t="s">
        <v>104</v>
      </c>
      <c r="B7726" s="1" t="s">
        <v>23608</v>
      </c>
      <c r="C7726" s="3">
        <v>0.53313657407407411</v>
      </c>
      <c r="D7726" s="3">
        <v>0.41334490740740742</v>
      </c>
      <c r="E7726">
        <v>21</v>
      </c>
      <c r="F7726" s="1" t="s">
        <v>334</v>
      </c>
    </row>
    <row r="7727" spans="1:6" x14ac:dyDescent="0.25">
      <c r="A7727" s="1" t="s">
        <v>108</v>
      </c>
      <c r="B7727" s="1" t="s">
        <v>23611</v>
      </c>
      <c r="C7727" s="3">
        <v>0.75487268518518513</v>
      </c>
      <c r="D7727" s="3">
        <v>0.76539351851851856</v>
      </c>
      <c r="E7727">
        <v>0</v>
      </c>
      <c r="F7727" s="1" t="s">
        <v>343</v>
      </c>
    </row>
    <row r="7728" spans="1:6" x14ac:dyDescent="0.25">
      <c r="A7728" s="1" t="s">
        <v>112</v>
      </c>
      <c r="B7728" s="1" t="s">
        <v>23614</v>
      </c>
      <c r="C7728" s="3">
        <v>0.52643518518518517</v>
      </c>
      <c r="D7728" s="3">
        <v>0.56292824074074077</v>
      </c>
      <c r="E7728">
        <v>0</v>
      </c>
      <c r="F7728" s="1" t="s">
        <v>367</v>
      </c>
    </row>
    <row r="7729" spans="1:6" x14ac:dyDescent="0.25">
      <c r="A7729" s="1" t="s">
        <v>116</v>
      </c>
      <c r="B7729" s="1" t="s">
        <v>23617</v>
      </c>
      <c r="C7729" s="3">
        <v>0.74513888888888891</v>
      </c>
      <c r="D7729" s="3">
        <v>3.934027777777778E-2</v>
      </c>
      <c r="E7729">
        <v>7</v>
      </c>
      <c r="F7729" s="1" t="s">
        <v>367</v>
      </c>
    </row>
    <row r="7730" spans="1:6" x14ac:dyDescent="0.25">
      <c r="A7730" s="1" t="s">
        <v>120</v>
      </c>
      <c r="B7730" s="1" t="s">
        <v>23620</v>
      </c>
      <c r="C7730" s="3">
        <v>0.64520833333333338</v>
      </c>
      <c r="D7730" s="3">
        <v>0.63749999999999996</v>
      </c>
      <c r="E7730">
        <v>23</v>
      </c>
      <c r="F7730" s="1" t="s">
        <v>355</v>
      </c>
    </row>
    <row r="7731" spans="1:6" x14ac:dyDescent="0.25">
      <c r="A7731" s="1" t="s">
        <v>124</v>
      </c>
      <c r="B7731" s="1" t="s">
        <v>23623</v>
      </c>
      <c r="C7731" s="3">
        <v>0.47112268518518519</v>
      </c>
      <c r="D7731" s="3">
        <v>0.45836805555555554</v>
      </c>
      <c r="E7731">
        <v>23</v>
      </c>
      <c r="F7731" s="1" t="s">
        <v>355</v>
      </c>
    </row>
    <row r="7732" spans="1:6" x14ac:dyDescent="0.25">
      <c r="A7732" s="1" t="s">
        <v>128</v>
      </c>
      <c r="B7732" s="1" t="s">
        <v>23626</v>
      </c>
      <c r="C7732" s="3">
        <v>0.38848379629629631</v>
      </c>
      <c r="D7732" s="3">
        <v>0.12236111111111111</v>
      </c>
      <c r="E7732">
        <v>17</v>
      </c>
      <c r="F7732" s="1" t="s">
        <v>367</v>
      </c>
    </row>
    <row r="7733" spans="1:6" x14ac:dyDescent="0.25">
      <c r="A7733" s="1" t="s">
        <v>169</v>
      </c>
      <c r="B7733" s="1" t="s">
        <v>23629</v>
      </c>
      <c r="C7733" s="3">
        <v>0.72699074074074077</v>
      </c>
      <c r="D7733" s="3">
        <v>0.4763425925925926</v>
      </c>
      <c r="E7733">
        <v>17</v>
      </c>
      <c r="F7733" s="1" t="s">
        <v>343</v>
      </c>
    </row>
    <row r="7734" spans="1:6" x14ac:dyDescent="0.25">
      <c r="A7734" s="1" t="s">
        <v>172</v>
      </c>
      <c r="B7734" s="1" t="s">
        <v>23632</v>
      </c>
      <c r="C7734" s="3">
        <v>0.22435185185185186</v>
      </c>
      <c r="D7734" s="3">
        <v>0.83137731481481481</v>
      </c>
      <c r="E7734">
        <v>14</v>
      </c>
      <c r="F7734" s="1" t="s">
        <v>343</v>
      </c>
    </row>
    <row r="7735" spans="1:6" x14ac:dyDescent="0.25">
      <c r="A7735" s="1" t="s">
        <v>175</v>
      </c>
      <c r="B7735" s="1" t="s">
        <v>23635</v>
      </c>
      <c r="C7735" s="3">
        <v>0.84142361111111108</v>
      </c>
      <c r="D7735" s="3">
        <v>0.45748842592592592</v>
      </c>
      <c r="E7735">
        <v>14</v>
      </c>
      <c r="F7735" s="1" t="s">
        <v>367</v>
      </c>
    </row>
    <row r="7736" spans="1:6" x14ac:dyDescent="0.25">
      <c r="A7736" s="1" t="s">
        <v>178</v>
      </c>
      <c r="B7736" s="1" t="s">
        <v>23638</v>
      </c>
      <c r="C7736" s="3">
        <v>0.39244212962962965</v>
      </c>
      <c r="D7736" s="3">
        <v>0.4226273148148148</v>
      </c>
      <c r="E7736">
        <v>0</v>
      </c>
      <c r="F7736" s="1" t="s">
        <v>355</v>
      </c>
    </row>
    <row r="7737" spans="1:6" x14ac:dyDescent="0.25">
      <c r="A7737" s="1" t="s">
        <v>181</v>
      </c>
      <c r="B7737" s="1" t="s">
        <v>23641</v>
      </c>
      <c r="C7737" s="3">
        <v>0.38884259259259257</v>
      </c>
      <c r="D7737" s="3">
        <v>0.43115740740740743</v>
      </c>
      <c r="E7737">
        <v>1</v>
      </c>
      <c r="F7737" s="1" t="s">
        <v>355</v>
      </c>
    </row>
    <row r="7738" spans="1:6" x14ac:dyDescent="0.25">
      <c r="A7738" s="1" t="s">
        <v>184</v>
      </c>
      <c r="B7738" s="1" t="s">
        <v>23644</v>
      </c>
      <c r="C7738" s="3">
        <v>0.9082175925925926</v>
      </c>
      <c r="D7738" s="3">
        <v>0.13981481481481481</v>
      </c>
      <c r="E7738">
        <v>5</v>
      </c>
      <c r="F7738" s="1" t="s">
        <v>355</v>
      </c>
    </row>
    <row r="7739" spans="1:6" x14ac:dyDescent="0.25">
      <c r="A7739" s="1" t="s">
        <v>187</v>
      </c>
      <c r="B7739" s="1" t="s">
        <v>23647</v>
      </c>
      <c r="C7739" s="3">
        <v>0.82927083333333329</v>
      </c>
      <c r="D7739" s="3">
        <v>0.4153472222222222</v>
      </c>
      <c r="E7739">
        <v>14</v>
      </c>
      <c r="F7739" s="1" t="s">
        <v>367</v>
      </c>
    </row>
    <row r="7740" spans="1:6" x14ac:dyDescent="0.25">
      <c r="A7740" s="1" t="s">
        <v>498</v>
      </c>
      <c r="B7740" s="1" t="s">
        <v>23650</v>
      </c>
      <c r="C7740" s="3">
        <v>1.7361111111111112E-2</v>
      </c>
      <c r="D7740" s="3">
        <v>0.11380787037037036</v>
      </c>
      <c r="E7740">
        <v>2</v>
      </c>
      <c r="F7740" s="1" t="s">
        <v>367</v>
      </c>
    </row>
    <row r="7741" spans="1:6" x14ac:dyDescent="0.25">
      <c r="A7741" s="1" t="s">
        <v>501</v>
      </c>
      <c r="B7741" s="1" t="s">
        <v>23653</v>
      </c>
      <c r="C7741" s="3">
        <v>0.45496527777777779</v>
      </c>
      <c r="D7741" s="3">
        <v>0.28545138888888888</v>
      </c>
      <c r="E7741">
        <v>19</v>
      </c>
      <c r="F7741" s="1" t="s">
        <v>343</v>
      </c>
    </row>
    <row r="7742" spans="1:6" x14ac:dyDescent="0.25">
      <c r="A7742" s="1" t="s">
        <v>504</v>
      </c>
      <c r="B7742" s="1" t="s">
        <v>23656</v>
      </c>
      <c r="C7742" s="3">
        <v>0.16421296296296295</v>
      </c>
      <c r="D7742" s="3">
        <v>0.58381944444444445</v>
      </c>
      <c r="E7742">
        <v>10</v>
      </c>
      <c r="F7742" s="1" t="s">
        <v>340</v>
      </c>
    </row>
    <row r="7743" spans="1:6" x14ac:dyDescent="0.25">
      <c r="A7743" s="1" t="s">
        <v>507</v>
      </c>
      <c r="B7743" s="1" t="s">
        <v>23659</v>
      </c>
      <c r="C7743" s="3">
        <v>0.65484953703703708</v>
      </c>
      <c r="D7743" s="3">
        <v>0.93552083333333336</v>
      </c>
      <c r="E7743">
        <v>6</v>
      </c>
      <c r="F7743" s="1" t="s">
        <v>340</v>
      </c>
    </row>
    <row r="7744" spans="1:6" x14ac:dyDescent="0.25">
      <c r="A7744" s="1" t="s">
        <v>510</v>
      </c>
      <c r="B7744" s="1" t="s">
        <v>23662</v>
      </c>
      <c r="C7744" s="3">
        <v>5.6238425925925928E-2</v>
      </c>
      <c r="D7744" s="3">
        <v>0.43604166666666666</v>
      </c>
      <c r="E7744">
        <v>9</v>
      </c>
      <c r="F7744" s="1" t="s">
        <v>367</v>
      </c>
    </row>
    <row r="7745" spans="1:6" x14ac:dyDescent="0.25">
      <c r="A7745" s="1" t="s">
        <v>513</v>
      </c>
      <c r="B7745" s="1" t="s">
        <v>23665</v>
      </c>
      <c r="C7745" s="3">
        <v>0.7872569444444445</v>
      </c>
      <c r="D7745" s="3">
        <v>0.29305555555555557</v>
      </c>
      <c r="E7745">
        <v>12</v>
      </c>
      <c r="F7745" s="1" t="s">
        <v>343</v>
      </c>
    </row>
    <row r="7746" spans="1:6" x14ac:dyDescent="0.25">
      <c r="A7746" s="1" t="s">
        <v>516</v>
      </c>
      <c r="B7746" s="1" t="s">
        <v>23668</v>
      </c>
      <c r="C7746" s="3">
        <v>0.97951388888888891</v>
      </c>
      <c r="D7746" s="3">
        <v>0.15604166666666666</v>
      </c>
      <c r="E7746">
        <v>4</v>
      </c>
      <c r="F7746" s="1" t="s">
        <v>340</v>
      </c>
    </row>
    <row r="7747" spans="1:6" x14ac:dyDescent="0.25">
      <c r="A7747" s="1" t="s">
        <v>519</v>
      </c>
      <c r="B7747" s="1" t="s">
        <v>23671</v>
      </c>
      <c r="C7747" s="3">
        <v>0.38716435185185183</v>
      </c>
      <c r="D7747" s="3">
        <v>0.52307870370370368</v>
      </c>
      <c r="E7747">
        <v>3</v>
      </c>
      <c r="F7747" s="1" t="s">
        <v>367</v>
      </c>
    </row>
    <row r="7748" spans="1:6" x14ac:dyDescent="0.25">
      <c r="A7748" s="1" t="s">
        <v>522</v>
      </c>
      <c r="B7748" s="1" t="s">
        <v>23674</v>
      </c>
      <c r="C7748" s="3">
        <v>0.57540509259259254</v>
      </c>
      <c r="D7748" s="3">
        <v>0.80357638888888894</v>
      </c>
      <c r="E7748">
        <v>5</v>
      </c>
      <c r="F7748" s="1" t="s">
        <v>334</v>
      </c>
    </row>
    <row r="7749" spans="1:6" x14ac:dyDescent="0.25">
      <c r="A7749" s="1" t="s">
        <v>525</v>
      </c>
      <c r="B7749" s="1" t="s">
        <v>23677</v>
      </c>
      <c r="C7749" s="3">
        <v>5.4479166666666669E-2</v>
      </c>
      <c r="D7749" s="3">
        <v>0.44809027777777777</v>
      </c>
      <c r="E7749">
        <v>9</v>
      </c>
      <c r="F7749" s="1" t="s">
        <v>340</v>
      </c>
    </row>
    <row r="7750" spans="1:6" x14ac:dyDescent="0.25">
      <c r="A7750" s="1" t="s">
        <v>529</v>
      </c>
      <c r="B7750" s="1" t="s">
        <v>23680</v>
      </c>
      <c r="C7750" s="3">
        <v>0.66430555555555559</v>
      </c>
      <c r="D7750" s="3">
        <v>0.87797453703703698</v>
      </c>
      <c r="E7750">
        <v>5</v>
      </c>
      <c r="F7750" s="1" t="s">
        <v>343</v>
      </c>
    </row>
    <row r="7751" spans="1:6" x14ac:dyDescent="0.25">
      <c r="A7751" s="1" t="s">
        <v>533</v>
      </c>
      <c r="B7751" s="1" t="s">
        <v>23683</v>
      </c>
      <c r="C7751" s="3">
        <v>0.5002199074074074</v>
      </c>
      <c r="D7751" s="3">
        <v>0.54504629629629631</v>
      </c>
      <c r="E7751">
        <v>1</v>
      </c>
      <c r="F7751" s="1" t="s">
        <v>343</v>
      </c>
    </row>
    <row r="7752" spans="1:6" x14ac:dyDescent="0.25">
      <c r="A7752" s="1" t="s">
        <v>537</v>
      </c>
      <c r="B7752" s="1" t="s">
        <v>23686</v>
      </c>
      <c r="C7752" s="3">
        <v>0.66938657407407409</v>
      </c>
      <c r="D7752" s="3">
        <v>0.28164351851851854</v>
      </c>
      <c r="E7752">
        <v>14</v>
      </c>
      <c r="F7752" s="1" t="s">
        <v>340</v>
      </c>
    </row>
    <row r="7753" spans="1:6" x14ac:dyDescent="0.25">
      <c r="A7753" s="1" t="s">
        <v>541</v>
      </c>
      <c r="B7753" s="1" t="s">
        <v>23689</v>
      </c>
      <c r="C7753" s="3">
        <v>0.2041087962962963</v>
      </c>
      <c r="D7753" s="3">
        <v>0.78303240740740743</v>
      </c>
      <c r="E7753">
        <v>13</v>
      </c>
      <c r="F7753" s="1" t="s">
        <v>334</v>
      </c>
    </row>
    <row r="7754" spans="1:6" x14ac:dyDescent="0.25">
      <c r="A7754" s="1" t="s">
        <v>545</v>
      </c>
      <c r="B7754" s="1" t="s">
        <v>23692</v>
      </c>
      <c r="C7754" s="3">
        <v>0.44900462962962961</v>
      </c>
      <c r="D7754" s="3">
        <v>0.97815972222222225</v>
      </c>
      <c r="E7754">
        <v>12</v>
      </c>
      <c r="F7754" s="1" t="s">
        <v>355</v>
      </c>
    </row>
    <row r="7755" spans="1:6" x14ac:dyDescent="0.25">
      <c r="A7755" s="1" t="s">
        <v>549</v>
      </c>
      <c r="B7755" s="1" t="s">
        <v>23695</v>
      </c>
      <c r="C7755" s="3">
        <v>0.48515046296296294</v>
      </c>
      <c r="D7755" s="3">
        <v>0.52049768518518513</v>
      </c>
      <c r="E7755">
        <v>0</v>
      </c>
      <c r="F7755" s="1" t="s">
        <v>334</v>
      </c>
    </row>
    <row r="7756" spans="1:6" x14ac:dyDescent="0.25">
      <c r="A7756" s="1" t="s">
        <v>553</v>
      </c>
      <c r="B7756" s="1" t="s">
        <v>23698</v>
      </c>
      <c r="C7756" s="3">
        <v>0.34785879629629629</v>
      </c>
      <c r="D7756" s="3">
        <v>0.32172453703703702</v>
      </c>
      <c r="E7756">
        <v>23</v>
      </c>
      <c r="F7756" s="1" t="s">
        <v>355</v>
      </c>
    </row>
    <row r="7757" spans="1:6" x14ac:dyDescent="0.25">
      <c r="A7757" s="1" t="s">
        <v>557</v>
      </c>
      <c r="B7757" s="1" t="s">
        <v>23701</v>
      </c>
      <c r="C7757" s="3">
        <v>0.48289351851851853</v>
      </c>
      <c r="D7757" s="3">
        <v>0.20046296296296295</v>
      </c>
      <c r="E7757">
        <v>17</v>
      </c>
      <c r="F7757" s="1" t="s">
        <v>367</v>
      </c>
    </row>
    <row r="7758" spans="1:6" x14ac:dyDescent="0.25">
      <c r="A7758" s="1" t="s">
        <v>561</v>
      </c>
      <c r="B7758" s="1" t="s">
        <v>23704</v>
      </c>
      <c r="C7758" s="3">
        <v>0.78013888888888894</v>
      </c>
      <c r="D7758" s="3">
        <v>0.61081018518518515</v>
      </c>
      <c r="E7758">
        <v>19</v>
      </c>
      <c r="F7758" s="1" t="s">
        <v>355</v>
      </c>
    </row>
    <row r="7759" spans="1:6" x14ac:dyDescent="0.25">
      <c r="A7759" s="1" t="s">
        <v>565</v>
      </c>
      <c r="B7759" s="1" t="s">
        <v>23707</v>
      </c>
      <c r="C7759" s="3">
        <v>0.96307870370370374</v>
      </c>
      <c r="D7759" s="3">
        <v>0.12005787037037037</v>
      </c>
      <c r="E7759">
        <v>3</v>
      </c>
      <c r="F7759" s="1" t="s">
        <v>355</v>
      </c>
    </row>
    <row r="7760" spans="1:6" x14ac:dyDescent="0.25">
      <c r="A7760" s="1" t="s">
        <v>569</v>
      </c>
      <c r="B7760" s="1" t="s">
        <v>23710</v>
      </c>
      <c r="C7760" s="3">
        <v>0.42819444444444443</v>
      </c>
      <c r="D7760" s="3">
        <v>0.89364583333333336</v>
      </c>
      <c r="E7760">
        <v>11</v>
      </c>
      <c r="F7760" s="1" t="s">
        <v>367</v>
      </c>
    </row>
    <row r="7761" spans="1:6" x14ac:dyDescent="0.25">
      <c r="A7761" s="1" t="s">
        <v>573</v>
      </c>
      <c r="B7761" s="1" t="s">
        <v>23713</v>
      </c>
      <c r="C7761" s="3">
        <v>0.37322916666666667</v>
      </c>
      <c r="D7761" s="3">
        <v>0.74847222222222221</v>
      </c>
      <c r="E7761">
        <v>9</v>
      </c>
      <c r="F7761" s="1" t="s">
        <v>334</v>
      </c>
    </row>
    <row r="7762" spans="1:6" x14ac:dyDescent="0.25">
      <c r="A7762" s="1" t="s">
        <v>577</v>
      </c>
      <c r="B7762" s="1" t="s">
        <v>23716</v>
      </c>
      <c r="C7762" s="3">
        <v>0.89052083333333332</v>
      </c>
      <c r="D7762" s="3">
        <v>0.49100694444444443</v>
      </c>
      <c r="E7762">
        <v>14</v>
      </c>
      <c r="F7762" s="1" t="s">
        <v>367</v>
      </c>
    </row>
    <row r="7763" spans="1:6" x14ac:dyDescent="0.25">
      <c r="A7763" s="1" t="s">
        <v>581</v>
      </c>
      <c r="B7763" s="1" t="s">
        <v>23719</v>
      </c>
      <c r="C7763" s="3">
        <v>0.55554398148148143</v>
      </c>
      <c r="D7763" s="3">
        <v>0.13221064814814815</v>
      </c>
      <c r="E7763">
        <v>13</v>
      </c>
      <c r="F7763" s="1" t="s">
        <v>355</v>
      </c>
    </row>
    <row r="7764" spans="1:6" x14ac:dyDescent="0.25">
      <c r="A7764" s="1" t="s">
        <v>585</v>
      </c>
      <c r="B7764" s="1" t="s">
        <v>23722</v>
      </c>
      <c r="C7764" s="3">
        <v>0.32776620370370368</v>
      </c>
      <c r="D7764" s="3">
        <v>0.66582175925925924</v>
      </c>
      <c r="E7764">
        <v>8</v>
      </c>
      <c r="F7764" s="1" t="s">
        <v>367</v>
      </c>
    </row>
    <row r="7765" spans="1:6" x14ac:dyDescent="0.25">
      <c r="A7765" s="1" t="s">
        <v>589</v>
      </c>
      <c r="B7765" s="1" t="s">
        <v>23725</v>
      </c>
      <c r="C7765" s="3">
        <v>0.78035879629629634</v>
      </c>
      <c r="D7765" s="3">
        <v>0.39273148148148146</v>
      </c>
      <c r="E7765">
        <v>14</v>
      </c>
      <c r="F7765" s="1" t="s">
        <v>355</v>
      </c>
    </row>
    <row r="7766" spans="1:6" x14ac:dyDescent="0.25">
      <c r="A7766" s="1" t="s">
        <v>593</v>
      </c>
      <c r="B7766" s="1" t="s">
        <v>23728</v>
      </c>
      <c r="C7766" s="3">
        <v>0.54822916666666666</v>
      </c>
      <c r="D7766" s="3">
        <v>0.70041666666666669</v>
      </c>
      <c r="E7766">
        <v>3</v>
      </c>
      <c r="F7766" s="1" t="s">
        <v>343</v>
      </c>
    </row>
    <row r="7767" spans="1:6" x14ac:dyDescent="0.25">
      <c r="A7767" s="1" t="s">
        <v>597</v>
      </c>
      <c r="B7767" s="1" t="s">
        <v>23731</v>
      </c>
      <c r="C7767" s="3">
        <v>0.59321759259259255</v>
      </c>
      <c r="D7767" s="3">
        <v>0.30366898148148147</v>
      </c>
      <c r="E7767">
        <v>17</v>
      </c>
      <c r="F7767" s="1" t="s">
        <v>340</v>
      </c>
    </row>
    <row r="7768" spans="1:6" x14ac:dyDescent="0.25">
      <c r="A7768" s="1" t="s">
        <v>601</v>
      </c>
      <c r="B7768" s="1" t="s">
        <v>23734</v>
      </c>
      <c r="C7768" s="3">
        <v>0.3916898148148148</v>
      </c>
      <c r="D7768" s="3">
        <v>0.56968750000000001</v>
      </c>
      <c r="E7768">
        <v>4</v>
      </c>
      <c r="F7768" s="1" t="s">
        <v>340</v>
      </c>
    </row>
    <row r="7769" spans="1:6" x14ac:dyDescent="0.25">
      <c r="A7769" s="1" t="s">
        <v>605</v>
      </c>
      <c r="B7769" s="1" t="s">
        <v>23737</v>
      </c>
      <c r="C7769" s="3">
        <v>0.8931944444444444</v>
      </c>
      <c r="D7769" s="3">
        <v>0.80715277777777783</v>
      </c>
      <c r="E7769">
        <v>21</v>
      </c>
      <c r="F7769" s="1" t="s">
        <v>367</v>
      </c>
    </row>
    <row r="7770" spans="1:6" x14ac:dyDescent="0.25">
      <c r="A7770" s="1" t="s">
        <v>609</v>
      </c>
      <c r="B7770" s="1" t="s">
        <v>23740</v>
      </c>
      <c r="C7770" s="3">
        <v>0.1188425925925926</v>
      </c>
      <c r="D7770" s="3">
        <v>0.89026620370370368</v>
      </c>
      <c r="E7770">
        <v>18</v>
      </c>
      <c r="F7770" s="1" t="s">
        <v>367</v>
      </c>
    </row>
    <row r="7771" spans="1:6" x14ac:dyDescent="0.25">
      <c r="A7771" s="1" t="s">
        <v>613</v>
      </c>
      <c r="B7771" s="1" t="s">
        <v>23743</v>
      </c>
      <c r="C7771" s="3">
        <v>0.393125</v>
      </c>
      <c r="D7771" s="3">
        <v>0.61503472222222222</v>
      </c>
      <c r="E7771">
        <v>5</v>
      </c>
      <c r="F7771" s="1" t="s">
        <v>367</v>
      </c>
    </row>
    <row r="7772" spans="1:6" x14ac:dyDescent="0.25">
      <c r="A7772" s="1" t="s">
        <v>617</v>
      </c>
      <c r="B7772" s="1" t="s">
        <v>23746</v>
      </c>
      <c r="C7772" s="3">
        <v>0.57483796296296297</v>
      </c>
      <c r="D7772" s="3">
        <v>0.74005787037037041</v>
      </c>
      <c r="E7772">
        <v>3</v>
      </c>
      <c r="F7772" s="1" t="s">
        <v>343</v>
      </c>
    </row>
    <row r="7773" spans="1:6" x14ac:dyDescent="0.25">
      <c r="A7773" s="1" t="s">
        <v>621</v>
      </c>
      <c r="B7773" s="1" t="s">
        <v>23749</v>
      </c>
      <c r="C7773" s="3">
        <v>0.59390046296296295</v>
      </c>
      <c r="D7773" s="3">
        <v>0.23077546296296297</v>
      </c>
      <c r="E7773">
        <v>15</v>
      </c>
      <c r="F7773" s="1" t="s">
        <v>355</v>
      </c>
    </row>
    <row r="7774" spans="1:6" x14ac:dyDescent="0.25">
      <c r="A7774" s="1" t="s">
        <v>625</v>
      </c>
      <c r="B7774" s="1" t="s">
        <v>23752</v>
      </c>
      <c r="C7774" s="3">
        <v>0.3778125</v>
      </c>
      <c r="D7774" s="3">
        <v>0.33510416666666665</v>
      </c>
      <c r="E7774">
        <v>22</v>
      </c>
      <c r="F7774" s="1" t="s">
        <v>367</v>
      </c>
    </row>
    <row r="7775" spans="1:6" x14ac:dyDescent="0.25">
      <c r="A7775" s="1" t="s">
        <v>629</v>
      </c>
      <c r="B7775" s="1" t="s">
        <v>23755</v>
      </c>
      <c r="C7775" s="3">
        <v>0.82089120370370372</v>
      </c>
      <c r="D7775" s="3">
        <v>0.81042824074074071</v>
      </c>
      <c r="E7775">
        <v>23</v>
      </c>
      <c r="F7775" s="1" t="s">
        <v>355</v>
      </c>
    </row>
    <row r="7776" spans="1:6" x14ac:dyDescent="0.25">
      <c r="A7776" s="1" t="s">
        <v>633</v>
      </c>
      <c r="B7776" s="1" t="s">
        <v>23758</v>
      </c>
      <c r="C7776" s="3">
        <v>0.84256944444444448</v>
      </c>
      <c r="D7776" s="3">
        <v>5.4560185185185184E-2</v>
      </c>
      <c r="E7776">
        <v>5</v>
      </c>
      <c r="F7776" s="1" t="s">
        <v>343</v>
      </c>
    </row>
    <row r="7777" spans="1:6" x14ac:dyDescent="0.25">
      <c r="A7777" s="1" t="s">
        <v>637</v>
      </c>
      <c r="B7777" s="1" t="s">
        <v>23761</v>
      </c>
      <c r="C7777" s="3">
        <v>0.41577546296296297</v>
      </c>
      <c r="D7777" s="3">
        <v>0.35151620370370368</v>
      </c>
      <c r="E7777">
        <v>22</v>
      </c>
      <c r="F7777" s="1" t="s">
        <v>334</v>
      </c>
    </row>
    <row r="7778" spans="1:6" x14ac:dyDescent="0.25">
      <c r="A7778" s="1" t="s">
        <v>641</v>
      </c>
      <c r="B7778" s="1" t="s">
        <v>23764</v>
      </c>
      <c r="C7778" s="3">
        <v>6.7708333333333329E-2</v>
      </c>
      <c r="D7778" s="3">
        <v>0.78862268518518519</v>
      </c>
      <c r="E7778">
        <v>17</v>
      </c>
      <c r="F7778" s="1" t="s">
        <v>355</v>
      </c>
    </row>
    <row r="7779" spans="1:6" x14ac:dyDescent="0.25">
      <c r="A7779" s="1" t="s">
        <v>645</v>
      </c>
      <c r="B7779" s="1" t="s">
        <v>23767</v>
      </c>
      <c r="C7779" s="3">
        <v>0.3754513888888889</v>
      </c>
      <c r="D7779" s="3">
        <v>0.98572916666666666</v>
      </c>
      <c r="E7779">
        <v>14</v>
      </c>
      <c r="F7779" s="1" t="s">
        <v>343</v>
      </c>
    </row>
    <row r="7780" spans="1:6" x14ac:dyDescent="0.25">
      <c r="A7780" s="1" t="s">
        <v>649</v>
      </c>
      <c r="B7780" s="1" t="s">
        <v>23770</v>
      </c>
      <c r="C7780" s="3">
        <v>1.861111111111111E-2</v>
      </c>
      <c r="D7780" s="3">
        <v>0.22059027777777779</v>
      </c>
      <c r="E7780">
        <v>4</v>
      </c>
      <c r="F7780" s="1" t="s">
        <v>343</v>
      </c>
    </row>
    <row r="7781" spans="1:6" x14ac:dyDescent="0.25">
      <c r="A7781" s="1" t="s">
        <v>653</v>
      </c>
      <c r="B7781" s="1" t="s">
        <v>23773</v>
      </c>
      <c r="C7781" s="3">
        <v>0.71116898148148144</v>
      </c>
      <c r="D7781" s="3">
        <v>0.83993055555555551</v>
      </c>
      <c r="E7781">
        <v>3</v>
      </c>
      <c r="F7781" s="1" t="s">
        <v>367</v>
      </c>
    </row>
    <row r="7782" spans="1:6" x14ac:dyDescent="0.25">
      <c r="A7782" s="1" t="s">
        <v>657</v>
      </c>
      <c r="B7782" s="1" t="s">
        <v>23776</v>
      </c>
      <c r="C7782" s="3">
        <v>0.15990740740740741</v>
      </c>
      <c r="D7782" s="3">
        <v>0.30015046296296294</v>
      </c>
      <c r="E7782">
        <v>3</v>
      </c>
      <c r="F7782" s="1" t="s">
        <v>340</v>
      </c>
    </row>
    <row r="7783" spans="1:6" x14ac:dyDescent="0.25">
      <c r="A7783" s="1" t="s">
        <v>661</v>
      </c>
      <c r="B7783" s="1" t="s">
        <v>23779</v>
      </c>
      <c r="C7783" s="3">
        <v>0.14403935185185185</v>
      </c>
      <c r="D7783" s="3">
        <v>0.42734953703703704</v>
      </c>
      <c r="E7783">
        <v>6</v>
      </c>
      <c r="F7783" s="1" t="s">
        <v>343</v>
      </c>
    </row>
    <row r="7784" spans="1:6" x14ac:dyDescent="0.25">
      <c r="A7784" s="1" t="s">
        <v>665</v>
      </c>
      <c r="B7784" s="1" t="s">
        <v>23782</v>
      </c>
      <c r="C7784" s="3">
        <v>4.9988425925925929E-2</v>
      </c>
      <c r="D7784" s="3">
        <v>0.28958333333333336</v>
      </c>
      <c r="E7784">
        <v>5</v>
      </c>
      <c r="F7784" s="1" t="s">
        <v>334</v>
      </c>
    </row>
    <row r="7785" spans="1:6" x14ac:dyDescent="0.25">
      <c r="A7785" s="1" t="s">
        <v>669</v>
      </c>
      <c r="B7785" s="1" t="s">
        <v>23785</v>
      </c>
      <c r="C7785" s="3">
        <v>0.84660879629629626</v>
      </c>
      <c r="D7785" s="3">
        <v>0.2726851851851852</v>
      </c>
      <c r="E7785">
        <v>10</v>
      </c>
      <c r="F7785" s="1" t="s">
        <v>343</v>
      </c>
    </row>
    <row r="7786" spans="1:6" x14ac:dyDescent="0.25">
      <c r="A7786" s="1" t="s">
        <v>673</v>
      </c>
      <c r="B7786" s="1" t="s">
        <v>23788</v>
      </c>
      <c r="C7786" s="3">
        <v>0.69737268518518514</v>
      </c>
      <c r="D7786" s="3">
        <v>0.78828703703703706</v>
      </c>
      <c r="E7786">
        <v>2</v>
      </c>
      <c r="F7786" s="1" t="s">
        <v>340</v>
      </c>
    </row>
    <row r="7787" spans="1:6" x14ac:dyDescent="0.25">
      <c r="A7787" s="1" t="s">
        <v>677</v>
      </c>
      <c r="B7787" s="1" t="s">
        <v>23791</v>
      </c>
      <c r="C7787" s="3">
        <v>0.25961805555555556</v>
      </c>
      <c r="D7787" s="3">
        <v>5.1956018518518519E-2</v>
      </c>
      <c r="E7787">
        <v>19</v>
      </c>
      <c r="F7787" s="1" t="s">
        <v>343</v>
      </c>
    </row>
    <row r="7788" spans="1:6" x14ac:dyDescent="0.25">
      <c r="A7788" s="1" t="s">
        <v>681</v>
      </c>
      <c r="B7788" s="1" t="s">
        <v>23794</v>
      </c>
      <c r="C7788" s="3">
        <v>0.84287037037037038</v>
      </c>
      <c r="D7788" s="3">
        <v>0.14907407407407408</v>
      </c>
      <c r="E7788">
        <v>7</v>
      </c>
      <c r="F7788" s="1" t="s">
        <v>340</v>
      </c>
    </row>
    <row r="7789" spans="1:6" x14ac:dyDescent="0.25">
      <c r="A7789" s="1" t="s">
        <v>685</v>
      </c>
      <c r="B7789" s="1" t="s">
        <v>23797</v>
      </c>
      <c r="C7789" s="3">
        <v>0.48996527777777776</v>
      </c>
      <c r="D7789" s="3">
        <v>0.65615740740740736</v>
      </c>
      <c r="E7789">
        <v>3</v>
      </c>
      <c r="F7789" s="1" t="s">
        <v>334</v>
      </c>
    </row>
    <row r="7790" spans="1:6" x14ac:dyDescent="0.25">
      <c r="A7790" s="1" t="s">
        <v>689</v>
      </c>
      <c r="B7790" s="1" t="s">
        <v>23800</v>
      </c>
      <c r="C7790" s="3">
        <v>0.29805555555555557</v>
      </c>
      <c r="D7790" s="3">
        <v>0.4024652777777778</v>
      </c>
      <c r="E7790">
        <v>2</v>
      </c>
      <c r="F7790" s="1" t="s">
        <v>340</v>
      </c>
    </row>
    <row r="7791" spans="1:6" x14ac:dyDescent="0.25">
      <c r="A7791" s="1" t="s">
        <v>693</v>
      </c>
      <c r="B7791" s="1" t="s">
        <v>23803</v>
      </c>
      <c r="C7791" s="3">
        <v>5.140046296296296E-2</v>
      </c>
      <c r="D7791" s="3">
        <v>0.91858796296296297</v>
      </c>
      <c r="E7791">
        <v>20</v>
      </c>
      <c r="F7791" s="1" t="s">
        <v>334</v>
      </c>
    </row>
    <row r="7792" spans="1:6" x14ac:dyDescent="0.25">
      <c r="A7792" s="1" t="s">
        <v>697</v>
      </c>
      <c r="B7792" s="1" t="s">
        <v>23806</v>
      </c>
      <c r="C7792" s="3">
        <v>0.97888888888888892</v>
      </c>
      <c r="D7792" s="3">
        <v>0.94777777777777783</v>
      </c>
      <c r="E7792">
        <v>23</v>
      </c>
      <c r="F7792" s="1" t="s">
        <v>340</v>
      </c>
    </row>
    <row r="7793" spans="1:6" x14ac:dyDescent="0.25">
      <c r="A7793" s="1" t="s">
        <v>701</v>
      </c>
      <c r="B7793" s="1" t="s">
        <v>23809</v>
      </c>
      <c r="C7793" s="3">
        <v>0.4274189814814815</v>
      </c>
      <c r="D7793" s="3">
        <v>0.55410879629629628</v>
      </c>
      <c r="E7793">
        <v>3</v>
      </c>
      <c r="F7793" s="1" t="s">
        <v>367</v>
      </c>
    </row>
    <row r="7794" spans="1:6" x14ac:dyDescent="0.25">
      <c r="A7794" s="1" t="s">
        <v>705</v>
      </c>
      <c r="B7794" s="1" t="s">
        <v>23812</v>
      </c>
      <c r="C7794" s="3">
        <v>9.9918981481481484E-2</v>
      </c>
      <c r="D7794" s="3">
        <v>0.19086805555555555</v>
      </c>
      <c r="E7794">
        <v>2</v>
      </c>
      <c r="F7794" s="1" t="s">
        <v>340</v>
      </c>
    </row>
    <row r="7795" spans="1:6" x14ac:dyDescent="0.25">
      <c r="A7795" s="1" t="s">
        <v>709</v>
      </c>
      <c r="B7795" s="1" t="s">
        <v>23815</v>
      </c>
      <c r="C7795" s="3">
        <v>0.41317129629629629</v>
      </c>
      <c r="D7795" s="3">
        <v>0.94989583333333338</v>
      </c>
      <c r="E7795">
        <v>12</v>
      </c>
      <c r="F7795" s="1" t="s">
        <v>340</v>
      </c>
    </row>
    <row r="7796" spans="1:6" x14ac:dyDescent="0.25">
      <c r="A7796" s="1" t="s">
        <v>713</v>
      </c>
      <c r="B7796" s="1" t="s">
        <v>23818</v>
      </c>
      <c r="C7796" s="3">
        <v>0.617650462962963</v>
      </c>
      <c r="D7796" s="3">
        <v>0.64520833333333338</v>
      </c>
      <c r="E7796">
        <v>0</v>
      </c>
      <c r="F7796" s="1" t="s">
        <v>343</v>
      </c>
    </row>
    <row r="7797" spans="1:6" x14ac:dyDescent="0.25">
      <c r="A7797" s="1" t="s">
        <v>717</v>
      </c>
      <c r="B7797" s="1" t="s">
        <v>23821</v>
      </c>
      <c r="C7797" s="3">
        <v>0.90806712962962965</v>
      </c>
      <c r="D7797" s="3">
        <v>0.69311342592592595</v>
      </c>
      <c r="E7797">
        <v>18</v>
      </c>
      <c r="F7797" s="1" t="s">
        <v>334</v>
      </c>
    </row>
    <row r="7798" spans="1:6" x14ac:dyDescent="0.25">
      <c r="A7798" s="1" t="s">
        <v>721</v>
      </c>
      <c r="B7798" s="1" t="s">
        <v>23824</v>
      </c>
      <c r="C7798" s="3">
        <v>0.41986111111111113</v>
      </c>
      <c r="D7798" s="3">
        <v>0.13292824074074075</v>
      </c>
      <c r="E7798">
        <v>17</v>
      </c>
      <c r="F7798" s="1" t="s">
        <v>334</v>
      </c>
    </row>
    <row r="7799" spans="1:6" x14ac:dyDescent="0.25">
      <c r="A7799" s="1" t="s">
        <v>725</v>
      </c>
      <c r="B7799" s="1" t="s">
        <v>23827</v>
      </c>
      <c r="C7799" s="3">
        <v>3.0208333333333333E-3</v>
      </c>
      <c r="D7799" s="3">
        <v>0.75548611111111108</v>
      </c>
      <c r="E7799">
        <v>18</v>
      </c>
      <c r="F7799" s="1" t="s">
        <v>340</v>
      </c>
    </row>
    <row r="7800" spans="1:6" x14ac:dyDescent="0.25">
      <c r="A7800" s="1" t="s">
        <v>729</v>
      </c>
      <c r="B7800" s="1" t="s">
        <v>23830</v>
      </c>
      <c r="C7800" s="3">
        <v>0.215</v>
      </c>
      <c r="D7800" s="3">
        <v>0.38097222222222221</v>
      </c>
      <c r="E7800">
        <v>3</v>
      </c>
      <c r="F7800" s="1" t="s">
        <v>340</v>
      </c>
    </row>
    <row r="7801" spans="1:6" x14ac:dyDescent="0.25">
      <c r="A7801" s="1" t="s">
        <v>733</v>
      </c>
      <c r="B7801" s="1" t="s">
        <v>23833</v>
      </c>
      <c r="C7801" s="3">
        <v>0.1912962962962963</v>
      </c>
      <c r="D7801" s="3">
        <v>0.62679398148148147</v>
      </c>
      <c r="E7801">
        <v>10</v>
      </c>
      <c r="F7801" s="1" t="s">
        <v>355</v>
      </c>
    </row>
    <row r="7802" spans="1:6" x14ac:dyDescent="0.25">
      <c r="A7802" s="1" t="s">
        <v>8</v>
      </c>
      <c r="B7802" s="1" t="s">
        <v>23836</v>
      </c>
      <c r="C7802" s="3">
        <v>0.9579050925925926</v>
      </c>
      <c r="D7802" s="3">
        <v>0.19381944444444443</v>
      </c>
      <c r="E7802">
        <v>5</v>
      </c>
      <c r="F7802" s="1" t="s">
        <v>334</v>
      </c>
    </row>
    <row r="7803" spans="1:6" x14ac:dyDescent="0.25">
      <c r="A7803" s="1" t="s">
        <v>12</v>
      </c>
      <c r="B7803" s="1" t="s">
        <v>23839</v>
      </c>
      <c r="C7803" s="3">
        <v>0.38358796296296294</v>
      </c>
      <c r="D7803" s="3">
        <v>0.76635416666666667</v>
      </c>
      <c r="E7803">
        <v>9</v>
      </c>
      <c r="F7803" s="1" t="s">
        <v>334</v>
      </c>
    </row>
    <row r="7804" spans="1:6" x14ac:dyDescent="0.25">
      <c r="A7804" s="1" t="s">
        <v>16</v>
      </c>
      <c r="B7804" s="1" t="s">
        <v>23842</v>
      </c>
      <c r="C7804" s="3">
        <v>0.96254629629629629</v>
      </c>
      <c r="D7804" s="3">
        <v>0.96312500000000001</v>
      </c>
      <c r="E7804">
        <v>0</v>
      </c>
      <c r="F7804" s="1" t="s">
        <v>340</v>
      </c>
    </row>
    <row r="7805" spans="1:6" x14ac:dyDescent="0.25">
      <c r="A7805" s="1" t="s">
        <v>20</v>
      </c>
      <c r="B7805" s="1" t="s">
        <v>23845</v>
      </c>
      <c r="C7805" s="3">
        <v>0.57379629629629625</v>
      </c>
      <c r="D7805" s="3">
        <v>0.1155787037037037</v>
      </c>
      <c r="E7805">
        <v>13</v>
      </c>
      <c r="F7805" s="1" t="s">
        <v>343</v>
      </c>
    </row>
    <row r="7806" spans="1:6" x14ac:dyDescent="0.25">
      <c r="A7806" s="1" t="s">
        <v>24</v>
      </c>
      <c r="B7806" s="1" t="s">
        <v>23848</v>
      </c>
      <c r="C7806" s="3">
        <v>0.48799768518518516</v>
      </c>
      <c r="D7806" s="3">
        <v>0.36376157407407406</v>
      </c>
      <c r="E7806">
        <v>21</v>
      </c>
      <c r="F7806" s="1" t="s">
        <v>340</v>
      </c>
    </row>
    <row r="7807" spans="1:6" x14ac:dyDescent="0.25">
      <c r="A7807" s="1" t="s">
        <v>28</v>
      </c>
      <c r="B7807" s="1" t="s">
        <v>23851</v>
      </c>
      <c r="C7807" s="3">
        <v>2.1261574074074075E-2</v>
      </c>
      <c r="D7807" s="3">
        <v>0.68054398148148143</v>
      </c>
      <c r="E7807">
        <v>15</v>
      </c>
      <c r="F7807" s="1" t="s">
        <v>334</v>
      </c>
    </row>
    <row r="7808" spans="1:6" x14ac:dyDescent="0.25">
      <c r="A7808" s="1" t="s">
        <v>32</v>
      </c>
      <c r="B7808" s="1" t="s">
        <v>23854</v>
      </c>
      <c r="C7808" s="3">
        <v>0.43156250000000002</v>
      </c>
      <c r="D7808" s="3">
        <v>0.53115740740740736</v>
      </c>
      <c r="E7808">
        <v>2</v>
      </c>
      <c r="F7808" s="1" t="s">
        <v>343</v>
      </c>
    </row>
    <row r="7809" spans="1:6" x14ac:dyDescent="0.25">
      <c r="A7809" s="1" t="s">
        <v>36</v>
      </c>
      <c r="B7809" s="1" t="s">
        <v>23857</v>
      </c>
      <c r="C7809" s="3">
        <v>0.62796296296296295</v>
      </c>
      <c r="D7809" s="3">
        <v>0.16190972222222222</v>
      </c>
      <c r="E7809">
        <v>12</v>
      </c>
      <c r="F7809" s="1" t="s">
        <v>334</v>
      </c>
    </row>
    <row r="7810" spans="1:6" x14ac:dyDescent="0.25">
      <c r="A7810" s="1" t="s">
        <v>40</v>
      </c>
      <c r="B7810" s="1" t="s">
        <v>23860</v>
      </c>
      <c r="C7810" s="3">
        <v>0.91282407407407407</v>
      </c>
      <c r="D7810" s="3">
        <v>0.89344907407407403</v>
      </c>
      <c r="E7810">
        <v>23</v>
      </c>
      <c r="F7810" s="1" t="s">
        <v>355</v>
      </c>
    </row>
    <row r="7811" spans="1:6" x14ac:dyDescent="0.25">
      <c r="A7811" s="1" t="s">
        <v>44</v>
      </c>
      <c r="B7811" s="1" t="s">
        <v>23863</v>
      </c>
      <c r="C7811" s="3">
        <v>0.57472222222222225</v>
      </c>
      <c r="D7811" s="3">
        <v>0.58565972222222218</v>
      </c>
      <c r="E7811">
        <v>0</v>
      </c>
      <c r="F7811" s="1" t="s">
        <v>355</v>
      </c>
    </row>
    <row r="7812" spans="1:6" x14ac:dyDescent="0.25">
      <c r="A7812" s="1" t="s">
        <v>48</v>
      </c>
      <c r="B7812" s="1" t="s">
        <v>23866</v>
      </c>
      <c r="C7812" s="3">
        <v>0.28766203703703702</v>
      </c>
      <c r="D7812" s="3">
        <v>0.93390046296296292</v>
      </c>
      <c r="E7812">
        <v>15</v>
      </c>
      <c r="F7812" s="1" t="s">
        <v>340</v>
      </c>
    </row>
    <row r="7813" spans="1:6" x14ac:dyDescent="0.25">
      <c r="A7813" s="1" t="s">
        <v>52</v>
      </c>
      <c r="B7813" s="1" t="s">
        <v>23869</v>
      </c>
      <c r="C7813" s="3">
        <v>0.14833333333333334</v>
      </c>
      <c r="D7813" s="3">
        <v>0.52226851851851852</v>
      </c>
      <c r="E7813">
        <v>8</v>
      </c>
      <c r="F7813" s="1" t="s">
        <v>334</v>
      </c>
    </row>
    <row r="7814" spans="1:6" x14ac:dyDescent="0.25">
      <c r="A7814" s="1" t="s">
        <v>56</v>
      </c>
      <c r="B7814" s="1" t="s">
        <v>23872</v>
      </c>
      <c r="C7814" s="3">
        <v>0.36909722222222224</v>
      </c>
      <c r="D7814" s="3">
        <v>6.850694444444444E-2</v>
      </c>
      <c r="E7814">
        <v>16</v>
      </c>
      <c r="F7814" s="1" t="s">
        <v>334</v>
      </c>
    </row>
    <row r="7815" spans="1:6" x14ac:dyDescent="0.25">
      <c r="A7815" s="1" t="s">
        <v>60</v>
      </c>
      <c r="B7815" s="1" t="s">
        <v>23875</v>
      </c>
      <c r="C7815" s="3">
        <v>0.18484953703703705</v>
      </c>
      <c r="D7815" s="3">
        <v>0.81549768518518517</v>
      </c>
      <c r="E7815">
        <v>15</v>
      </c>
      <c r="F7815" s="1" t="s">
        <v>367</v>
      </c>
    </row>
    <row r="7816" spans="1:6" x14ac:dyDescent="0.25">
      <c r="A7816" s="1" t="s">
        <v>64</v>
      </c>
      <c r="B7816" s="1" t="s">
        <v>23878</v>
      </c>
      <c r="C7816" s="3">
        <v>0.13483796296296297</v>
      </c>
      <c r="D7816" s="3">
        <v>0.79833333333333334</v>
      </c>
      <c r="E7816">
        <v>15</v>
      </c>
      <c r="F7816" s="1" t="s">
        <v>355</v>
      </c>
    </row>
    <row r="7817" spans="1:6" x14ac:dyDescent="0.25">
      <c r="A7817" s="1" t="s">
        <v>68</v>
      </c>
      <c r="B7817" s="1" t="s">
        <v>23881</v>
      </c>
      <c r="C7817" s="3">
        <v>0.32027777777777777</v>
      </c>
      <c r="D7817" s="3">
        <v>0.82557870370370368</v>
      </c>
      <c r="E7817">
        <v>12</v>
      </c>
      <c r="F7817" s="1" t="s">
        <v>343</v>
      </c>
    </row>
    <row r="7818" spans="1:6" x14ac:dyDescent="0.25">
      <c r="A7818" s="1" t="s">
        <v>72</v>
      </c>
      <c r="B7818" s="1" t="s">
        <v>23884</v>
      </c>
      <c r="C7818" s="3">
        <v>0.37302083333333336</v>
      </c>
      <c r="D7818" s="3">
        <v>0.94216435185185188</v>
      </c>
      <c r="E7818">
        <v>13</v>
      </c>
      <c r="F7818" s="1" t="s">
        <v>343</v>
      </c>
    </row>
    <row r="7819" spans="1:6" x14ac:dyDescent="0.25">
      <c r="A7819" s="1" t="s">
        <v>76</v>
      </c>
      <c r="B7819" s="1" t="s">
        <v>23887</v>
      </c>
      <c r="C7819" s="3">
        <v>0.6353819444444444</v>
      </c>
      <c r="D7819" s="3">
        <v>0.56149305555555551</v>
      </c>
      <c r="E7819">
        <v>22</v>
      </c>
      <c r="F7819" s="1" t="s">
        <v>334</v>
      </c>
    </row>
    <row r="7820" spans="1:6" x14ac:dyDescent="0.25">
      <c r="A7820" s="1" t="s">
        <v>80</v>
      </c>
      <c r="B7820" s="1" t="s">
        <v>23890</v>
      </c>
      <c r="C7820" s="3">
        <v>0.83011574074074079</v>
      </c>
      <c r="D7820" s="3">
        <v>0.95032407407407404</v>
      </c>
      <c r="E7820">
        <v>2</v>
      </c>
      <c r="F7820" s="1" t="s">
        <v>334</v>
      </c>
    </row>
    <row r="7821" spans="1:6" x14ac:dyDescent="0.25">
      <c r="A7821" s="1" t="s">
        <v>84</v>
      </c>
      <c r="B7821" s="1" t="s">
        <v>23893</v>
      </c>
      <c r="C7821" s="3">
        <v>1.3252314814814814E-2</v>
      </c>
      <c r="D7821" s="3">
        <v>0.62343749999999998</v>
      </c>
      <c r="E7821">
        <v>14</v>
      </c>
      <c r="F7821" s="1" t="s">
        <v>355</v>
      </c>
    </row>
    <row r="7822" spans="1:6" x14ac:dyDescent="0.25">
      <c r="A7822" s="1" t="s">
        <v>88</v>
      </c>
      <c r="B7822" s="1" t="s">
        <v>23896</v>
      </c>
      <c r="C7822" s="3">
        <v>0.47442129629629631</v>
      </c>
      <c r="D7822" s="3">
        <v>3.3263888888888891E-2</v>
      </c>
      <c r="E7822">
        <v>13</v>
      </c>
      <c r="F7822" s="1" t="s">
        <v>367</v>
      </c>
    </row>
    <row r="7823" spans="1:6" x14ac:dyDescent="0.25">
      <c r="A7823" s="1" t="s">
        <v>92</v>
      </c>
      <c r="B7823" s="1" t="s">
        <v>23899</v>
      </c>
      <c r="C7823" s="3">
        <v>0.61885416666666671</v>
      </c>
      <c r="D7823" s="3">
        <v>0.97253472222222226</v>
      </c>
      <c r="E7823">
        <v>8</v>
      </c>
      <c r="F7823" s="1" t="s">
        <v>343</v>
      </c>
    </row>
    <row r="7824" spans="1:6" x14ac:dyDescent="0.25">
      <c r="A7824" s="1" t="s">
        <v>96</v>
      </c>
      <c r="B7824" s="1" t="s">
        <v>23902</v>
      </c>
      <c r="C7824" s="3">
        <v>0.10400462962962963</v>
      </c>
      <c r="D7824" s="3">
        <v>0.91041666666666665</v>
      </c>
      <c r="E7824">
        <v>19</v>
      </c>
      <c r="F7824" s="1" t="s">
        <v>367</v>
      </c>
    </row>
    <row r="7825" spans="1:6" x14ac:dyDescent="0.25">
      <c r="A7825" s="1" t="s">
        <v>100</v>
      </c>
      <c r="B7825" s="1" t="s">
        <v>23905</v>
      </c>
      <c r="C7825" s="3">
        <v>0.2769212962962963</v>
      </c>
      <c r="D7825" s="3">
        <v>6.3287037037037031E-2</v>
      </c>
      <c r="E7825">
        <v>18</v>
      </c>
      <c r="F7825" s="1" t="s">
        <v>367</v>
      </c>
    </row>
    <row r="7826" spans="1:6" x14ac:dyDescent="0.25">
      <c r="A7826" s="1" t="s">
        <v>104</v>
      </c>
      <c r="B7826" s="1" t="s">
        <v>23908</v>
      </c>
      <c r="C7826" s="3">
        <v>0.22601851851851851</v>
      </c>
      <c r="D7826" s="3">
        <v>0.26980324074074075</v>
      </c>
      <c r="E7826">
        <v>1</v>
      </c>
      <c r="F7826" s="1" t="s">
        <v>334</v>
      </c>
    </row>
    <row r="7827" spans="1:6" x14ac:dyDescent="0.25">
      <c r="A7827" s="1" t="s">
        <v>108</v>
      </c>
      <c r="B7827" s="1" t="s">
        <v>23911</v>
      </c>
      <c r="C7827" s="3">
        <v>0.16636574074074073</v>
      </c>
      <c r="D7827" s="3">
        <v>0.47994212962962962</v>
      </c>
      <c r="E7827">
        <v>7</v>
      </c>
      <c r="F7827" s="1" t="s">
        <v>343</v>
      </c>
    </row>
    <row r="7828" spans="1:6" x14ac:dyDescent="0.25">
      <c r="A7828" s="1" t="s">
        <v>112</v>
      </c>
      <c r="B7828" s="1" t="s">
        <v>23914</v>
      </c>
      <c r="C7828" s="3">
        <v>0.79936342592592591</v>
      </c>
      <c r="D7828" s="3">
        <v>0.37009259259259258</v>
      </c>
      <c r="E7828">
        <v>13</v>
      </c>
      <c r="F7828" s="1" t="s">
        <v>367</v>
      </c>
    </row>
    <row r="7829" spans="1:6" x14ac:dyDescent="0.25">
      <c r="A7829" s="1" t="s">
        <v>116</v>
      </c>
      <c r="B7829" s="1" t="s">
        <v>23917</v>
      </c>
      <c r="C7829" s="3">
        <v>0.81452546296296291</v>
      </c>
      <c r="D7829" s="3">
        <v>0.75928240740740738</v>
      </c>
      <c r="E7829">
        <v>22</v>
      </c>
      <c r="F7829" s="1" t="s">
        <v>367</v>
      </c>
    </row>
    <row r="7830" spans="1:6" x14ac:dyDescent="0.25">
      <c r="A7830" s="1" t="s">
        <v>120</v>
      </c>
      <c r="B7830" s="1" t="s">
        <v>23920</v>
      </c>
      <c r="C7830" s="3">
        <v>0.9733680555555555</v>
      </c>
      <c r="D7830" s="3">
        <v>0.11383101851851851</v>
      </c>
      <c r="E7830">
        <v>3</v>
      </c>
      <c r="F7830" s="1" t="s">
        <v>355</v>
      </c>
    </row>
    <row r="7831" spans="1:6" x14ac:dyDescent="0.25">
      <c r="A7831" s="1" t="s">
        <v>124</v>
      </c>
      <c r="B7831" s="1" t="s">
        <v>23923</v>
      </c>
      <c r="C7831" s="3">
        <v>0.79599537037037038</v>
      </c>
      <c r="D7831" s="3">
        <v>0.81518518518518523</v>
      </c>
      <c r="E7831">
        <v>0</v>
      </c>
      <c r="F7831" s="1" t="s">
        <v>355</v>
      </c>
    </row>
    <row r="7832" spans="1:6" x14ac:dyDescent="0.25">
      <c r="A7832" s="1" t="s">
        <v>128</v>
      </c>
      <c r="B7832" s="1" t="s">
        <v>23926</v>
      </c>
      <c r="C7832" s="3">
        <v>0.10655092592592592</v>
      </c>
      <c r="D7832" s="3">
        <v>0.87556712962962968</v>
      </c>
      <c r="E7832">
        <v>18</v>
      </c>
      <c r="F7832" s="1" t="s">
        <v>367</v>
      </c>
    </row>
    <row r="7833" spans="1:6" x14ac:dyDescent="0.25">
      <c r="A7833" s="1" t="s">
        <v>169</v>
      </c>
      <c r="B7833" s="1" t="s">
        <v>23929</v>
      </c>
      <c r="C7833" s="3">
        <v>0.48969907407407409</v>
      </c>
      <c r="D7833" s="3">
        <v>0.59201388888888884</v>
      </c>
      <c r="E7833">
        <v>2</v>
      </c>
      <c r="F7833" s="1" t="s">
        <v>343</v>
      </c>
    </row>
    <row r="7834" spans="1:6" x14ac:dyDescent="0.25">
      <c r="A7834" s="1" t="s">
        <v>172</v>
      </c>
      <c r="B7834" s="1" t="s">
        <v>23932</v>
      </c>
      <c r="C7834" s="3">
        <v>0.7801851851851852</v>
      </c>
      <c r="D7834" s="3">
        <v>0.66267361111111112</v>
      </c>
      <c r="E7834">
        <v>21</v>
      </c>
      <c r="F7834" s="1" t="s">
        <v>343</v>
      </c>
    </row>
    <row r="7835" spans="1:6" x14ac:dyDescent="0.25">
      <c r="A7835" s="1" t="s">
        <v>175</v>
      </c>
      <c r="B7835" s="1" t="s">
        <v>23935</v>
      </c>
      <c r="C7835" s="3">
        <v>9.1435185185185178E-3</v>
      </c>
      <c r="D7835" s="3">
        <v>0.68525462962962957</v>
      </c>
      <c r="E7835">
        <v>16</v>
      </c>
      <c r="F7835" s="1" t="s">
        <v>367</v>
      </c>
    </row>
    <row r="7836" spans="1:6" x14ac:dyDescent="0.25">
      <c r="A7836" s="1" t="s">
        <v>178</v>
      </c>
      <c r="B7836" s="1" t="s">
        <v>23938</v>
      </c>
      <c r="C7836" s="3">
        <v>0.34248842592592593</v>
      </c>
      <c r="D7836" s="3">
        <v>0.68025462962962968</v>
      </c>
      <c r="E7836">
        <v>8</v>
      </c>
      <c r="F7836" s="1" t="s">
        <v>355</v>
      </c>
    </row>
    <row r="7837" spans="1:6" x14ac:dyDescent="0.25">
      <c r="A7837" s="1" t="s">
        <v>181</v>
      </c>
      <c r="B7837" s="1" t="s">
        <v>23941</v>
      </c>
      <c r="C7837" s="3">
        <v>0.4370486111111111</v>
      </c>
      <c r="D7837" s="3">
        <v>0.26840277777777777</v>
      </c>
      <c r="E7837">
        <v>19</v>
      </c>
      <c r="F7837" s="1" t="s">
        <v>355</v>
      </c>
    </row>
    <row r="7838" spans="1:6" x14ac:dyDescent="0.25">
      <c r="A7838" s="1" t="s">
        <v>184</v>
      </c>
      <c r="B7838" s="1" t="s">
        <v>23944</v>
      </c>
      <c r="C7838" s="3">
        <v>0.81751157407407404</v>
      </c>
      <c r="D7838" s="3">
        <v>0.83041666666666669</v>
      </c>
      <c r="E7838">
        <v>0</v>
      </c>
      <c r="F7838" s="1" t="s">
        <v>355</v>
      </c>
    </row>
    <row r="7839" spans="1:6" x14ac:dyDescent="0.25">
      <c r="A7839" s="1" t="s">
        <v>187</v>
      </c>
      <c r="B7839" s="1" t="s">
        <v>23947</v>
      </c>
      <c r="C7839" s="3">
        <v>0.96780092592592593</v>
      </c>
      <c r="D7839" s="3">
        <v>0.49486111111111108</v>
      </c>
      <c r="E7839">
        <v>12</v>
      </c>
      <c r="F7839" s="1" t="s">
        <v>367</v>
      </c>
    </row>
    <row r="7840" spans="1:6" x14ac:dyDescent="0.25">
      <c r="A7840" s="1" t="s">
        <v>498</v>
      </c>
      <c r="B7840" s="1" t="s">
        <v>23950</v>
      </c>
      <c r="C7840" s="3">
        <v>0.88006944444444446</v>
      </c>
      <c r="D7840" s="3">
        <v>0.60031250000000003</v>
      </c>
      <c r="E7840">
        <v>17</v>
      </c>
      <c r="F7840" s="1" t="s">
        <v>367</v>
      </c>
    </row>
    <row r="7841" spans="1:6" x14ac:dyDescent="0.25">
      <c r="A7841" s="1" t="s">
        <v>501</v>
      </c>
      <c r="B7841" s="1" t="s">
        <v>23953</v>
      </c>
      <c r="C7841" s="3">
        <v>0.32412037037037039</v>
      </c>
      <c r="D7841" s="3">
        <v>0.79608796296296291</v>
      </c>
      <c r="E7841">
        <v>11</v>
      </c>
      <c r="F7841" s="1" t="s">
        <v>343</v>
      </c>
    </row>
    <row r="7842" spans="1:6" x14ac:dyDescent="0.25">
      <c r="A7842" s="1" t="s">
        <v>504</v>
      </c>
      <c r="B7842" s="1" t="s">
        <v>23956</v>
      </c>
      <c r="C7842" s="3">
        <v>0.18625</v>
      </c>
      <c r="D7842" s="3">
        <v>0.36964120370370368</v>
      </c>
      <c r="E7842">
        <v>4</v>
      </c>
      <c r="F7842" s="1" t="s">
        <v>340</v>
      </c>
    </row>
    <row r="7843" spans="1:6" x14ac:dyDescent="0.25">
      <c r="A7843" s="1" t="s">
        <v>507</v>
      </c>
      <c r="B7843" s="1" t="s">
        <v>23959</v>
      </c>
      <c r="C7843" s="3">
        <v>0.86717592592592596</v>
      </c>
      <c r="D7843" s="3">
        <v>0.82648148148148148</v>
      </c>
      <c r="E7843">
        <v>23</v>
      </c>
      <c r="F7843" s="1" t="s">
        <v>340</v>
      </c>
    </row>
    <row r="7844" spans="1:6" x14ac:dyDescent="0.25">
      <c r="A7844" s="1" t="s">
        <v>510</v>
      </c>
      <c r="B7844" s="1" t="s">
        <v>23962</v>
      </c>
      <c r="C7844" s="3">
        <v>0.85443287037037041</v>
      </c>
      <c r="D7844" s="3">
        <v>0.64333333333333331</v>
      </c>
      <c r="E7844">
        <v>18</v>
      </c>
      <c r="F7844" s="1" t="s">
        <v>367</v>
      </c>
    </row>
    <row r="7845" spans="1:6" x14ac:dyDescent="0.25">
      <c r="A7845" s="1" t="s">
        <v>513</v>
      </c>
      <c r="B7845" s="1" t="s">
        <v>23965</v>
      </c>
      <c r="C7845" s="3">
        <v>0.24364583333333334</v>
      </c>
      <c r="D7845" s="3">
        <v>0.81146990740740743</v>
      </c>
      <c r="E7845">
        <v>13</v>
      </c>
      <c r="F7845" s="1" t="s">
        <v>343</v>
      </c>
    </row>
    <row r="7846" spans="1:6" x14ac:dyDescent="0.25">
      <c r="A7846" s="1" t="s">
        <v>516</v>
      </c>
      <c r="B7846" s="1" t="s">
        <v>23968</v>
      </c>
      <c r="C7846" s="3">
        <v>0.14869212962962963</v>
      </c>
      <c r="D7846" s="3">
        <v>0.45818287037037037</v>
      </c>
      <c r="E7846">
        <v>7</v>
      </c>
      <c r="F7846" s="1" t="s">
        <v>340</v>
      </c>
    </row>
    <row r="7847" spans="1:6" x14ac:dyDescent="0.25">
      <c r="A7847" s="1" t="s">
        <v>519</v>
      </c>
      <c r="B7847" s="1" t="s">
        <v>23971</v>
      </c>
      <c r="C7847" s="3">
        <v>0.27957175925925926</v>
      </c>
      <c r="D7847" s="3">
        <v>0.85207175925925926</v>
      </c>
      <c r="E7847">
        <v>13</v>
      </c>
      <c r="F7847" s="1" t="s">
        <v>367</v>
      </c>
    </row>
    <row r="7848" spans="1:6" x14ac:dyDescent="0.25">
      <c r="A7848" s="1" t="s">
        <v>522</v>
      </c>
      <c r="B7848" s="1" t="s">
        <v>23974</v>
      </c>
      <c r="C7848" s="3">
        <v>0.19339120370370369</v>
      </c>
      <c r="D7848" s="3">
        <v>0.18150462962962963</v>
      </c>
      <c r="E7848">
        <v>23</v>
      </c>
      <c r="F7848" s="1" t="s">
        <v>334</v>
      </c>
    </row>
    <row r="7849" spans="1:6" x14ac:dyDescent="0.25">
      <c r="A7849" s="1" t="s">
        <v>525</v>
      </c>
      <c r="B7849" s="1" t="s">
        <v>23977</v>
      </c>
      <c r="C7849" s="3">
        <v>0.45695601851851853</v>
      </c>
      <c r="D7849" s="3">
        <v>0.81170138888888888</v>
      </c>
      <c r="E7849">
        <v>8</v>
      </c>
      <c r="F7849" s="1" t="s">
        <v>340</v>
      </c>
    </row>
    <row r="7850" spans="1:6" x14ac:dyDescent="0.25">
      <c r="A7850" s="1" t="s">
        <v>529</v>
      </c>
      <c r="B7850" s="1" t="s">
        <v>23980</v>
      </c>
      <c r="C7850" s="3">
        <v>0.51547453703703705</v>
      </c>
      <c r="D7850" s="3">
        <v>0.5275347222222222</v>
      </c>
      <c r="E7850">
        <v>0</v>
      </c>
      <c r="F7850" s="1" t="s">
        <v>343</v>
      </c>
    </row>
    <row r="7851" spans="1:6" x14ac:dyDescent="0.25">
      <c r="A7851" s="1" t="s">
        <v>533</v>
      </c>
      <c r="B7851" s="1" t="s">
        <v>23983</v>
      </c>
      <c r="C7851" s="3">
        <v>0.12239583333333333</v>
      </c>
      <c r="D7851" s="3">
        <v>0.46130787037037035</v>
      </c>
      <c r="E7851">
        <v>8</v>
      </c>
      <c r="F7851" s="1" t="s">
        <v>343</v>
      </c>
    </row>
    <row r="7852" spans="1:6" x14ac:dyDescent="0.25">
      <c r="A7852" s="1" t="s">
        <v>537</v>
      </c>
      <c r="B7852" s="1" t="s">
        <v>23986</v>
      </c>
      <c r="C7852" s="3">
        <v>0.54707175925925922</v>
      </c>
      <c r="D7852" s="3">
        <v>0.31971064814814815</v>
      </c>
      <c r="E7852">
        <v>18</v>
      </c>
      <c r="F7852" s="1" t="s">
        <v>340</v>
      </c>
    </row>
    <row r="7853" spans="1:6" x14ac:dyDescent="0.25">
      <c r="A7853" s="1" t="s">
        <v>541</v>
      </c>
      <c r="B7853" s="1" t="s">
        <v>23989</v>
      </c>
      <c r="C7853" s="3">
        <v>0.63832175925925927</v>
      </c>
      <c r="D7853" s="3">
        <v>0.50984953703703706</v>
      </c>
      <c r="E7853">
        <v>20</v>
      </c>
      <c r="F7853" s="1" t="s">
        <v>334</v>
      </c>
    </row>
    <row r="7854" spans="1:6" x14ac:dyDescent="0.25">
      <c r="A7854" s="1" t="s">
        <v>545</v>
      </c>
      <c r="B7854" s="1" t="s">
        <v>23992</v>
      </c>
      <c r="C7854" s="3">
        <v>0.68564814814814812</v>
      </c>
      <c r="D7854" s="3">
        <v>0.77230324074074075</v>
      </c>
      <c r="E7854">
        <v>2</v>
      </c>
      <c r="F7854" s="1" t="s">
        <v>355</v>
      </c>
    </row>
    <row r="7855" spans="1:6" x14ac:dyDescent="0.25">
      <c r="A7855" s="1" t="s">
        <v>549</v>
      </c>
      <c r="B7855" s="1" t="s">
        <v>23995</v>
      </c>
      <c r="C7855" s="3">
        <v>0.84807870370370375</v>
      </c>
      <c r="D7855" s="3">
        <v>0.89135416666666667</v>
      </c>
      <c r="E7855">
        <v>1</v>
      </c>
      <c r="F7855" s="1" t="s">
        <v>334</v>
      </c>
    </row>
    <row r="7856" spans="1:6" x14ac:dyDescent="0.25">
      <c r="A7856" s="1" t="s">
        <v>553</v>
      </c>
      <c r="B7856" s="1" t="s">
        <v>23998</v>
      </c>
      <c r="C7856" s="3">
        <v>0.56884259259259262</v>
      </c>
      <c r="D7856" s="3">
        <v>0.19776620370370371</v>
      </c>
      <c r="E7856">
        <v>15</v>
      </c>
      <c r="F7856" s="1" t="s">
        <v>355</v>
      </c>
    </row>
    <row r="7857" spans="1:6" x14ac:dyDescent="0.25">
      <c r="A7857" s="1" t="s">
        <v>557</v>
      </c>
      <c r="B7857" s="1" t="s">
        <v>24001</v>
      </c>
      <c r="C7857" s="3">
        <v>0.39096064814814813</v>
      </c>
      <c r="D7857" s="3">
        <v>0.95799768518518513</v>
      </c>
      <c r="E7857">
        <v>13</v>
      </c>
      <c r="F7857" s="1" t="s">
        <v>367</v>
      </c>
    </row>
    <row r="7858" spans="1:6" x14ac:dyDescent="0.25">
      <c r="A7858" s="1" t="s">
        <v>561</v>
      </c>
      <c r="B7858" s="1" t="s">
        <v>24004</v>
      </c>
      <c r="C7858" s="3">
        <v>0.34440972222222221</v>
      </c>
      <c r="D7858" s="3">
        <v>0.51358796296296294</v>
      </c>
      <c r="E7858">
        <v>4</v>
      </c>
      <c r="F7858" s="1" t="s">
        <v>355</v>
      </c>
    </row>
    <row r="7859" spans="1:6" x14ac:dyDescent="0.25">
      <c r="A7859" s="1" t="s">
        <v>565</v>
      </c>
      <c r="B7859" s="1" t="s">
        <v>24007</v>
      </c>
      <c r="C7859" s="3">
        <v>0.42496527777777776</v>
      </c>
      <c r="D7859" s="3">
        <v>0.20270833333333332</v>
      </c>
      <c r="E7859">
        <v>18</v>
      </c>
      <c r="F7859" s="1" t="s">
        <v>355</v>
      </c>
    </row>
    <row r="7860" spans="1:6" x14ac:dyDescent="0.25">
      <c r="A7860" s="1" t="s">
        <v>569</v>
      </c>
      <c r="B7860" s="1" t="s">
        <v>24010</v>
      </c>
      <c r="C7860" s="3">
        <v>0.13715277777777779</v>
      </c>
      <c r="D7860" s="3">
        <v>0.67648148148148146</v>
      </c>
      <c r="E7860">
        <v>12</v>
      </c>
      <c r="F7860" s="1" t="s">
        <v>367</v>
      </c>
    </row>
    <row r="7861" spans="1:6" x14ac:dyDescent="0.25">
      <c r="A7861" s="1" t="s">
        <v>573</v>
      </c>
      <c r="B7861" s="1" t="s">
        <v>24013</v>
      </c>
      <c r="C7861" s="3">
        <v>0.92633101851851851</v>
      </c>
      <c r="D7861" s="3">
        <v>0.24906249999999999</v>
      </c>
      <c r="E7861">
        <v>7</v>
      </c>
      <c r="F7861" s="1" t="s">
        <v>334</v>
      </c>
    </row>
    <row r="7862" spans="1:6" x14ac:dyDescent="0.25">
      <c r="A7862" s="1" t="s">
        <v>577</v>
      </c>
      <c r="B7862" s="1" t="s">
        <v>24016</v>
      </c>
      <c r="C7862" s="3">
        <v>0.42623842592592592</v>
      </c>
      <c r="D7862" s="3">
        <v>0.38484953703703706</v>
      </c>
      <c r="E7862">
        <v>23</v>
      </c>
      <c r="F7862" s="1" t="s">
        <v>367</v>
      </c>
    </row>
    <row r="7863" spans="1:6" x14ac:dyDescent="0.25">
      <c r="A7863" s="1" t="s">
        <v>581</v>
      </c>
      <c r="B7863" s="1" t="s">
        <v>24019</v>
      </c>
      <c r="C7863" s="3">
        <v>0.72394675925925922</v>
      </c>
      <c r="D7863" s="3">
        <v>0.72391203703703699</v>
      </c>
      <c r="E7863">
        <v>23</v>
      </c>
      <c r="F7863" s="1" t="s">
        <v>355</v>
      </c>
    </row>
    <row r="7864" spans="1:6" x14ac:dyDescent="0.25">
      <c r="A7864" s="1" t="s">
        <v>585</v>
      </c>
      <c r="B7864" s="1" t="s">
        <v>24022</v>
      </c>
      <c r="C7864" s="3">
        <v>0.58001157407407411</v>
      </c>
      <c r="D7864" s="3">
        <v>0.74017361111111113</v>
      </c>
      <c r="E7864">
        <v>3</v>
      </c>
      <c r="F7864" s="1" t="s">
        <v>367</v>
      </c>
    </row>
    <row r="7865" spans="1:6" x14ac:dyDescent="0.25">
      <c r="A7865" s="1" t="s">
        <v>589</v>
      </c>
      <c r="B7865" s="1" t="s">
        <v>24025</v>
      </c>
      <c r="C7865" s="3">
        <v>0.97056712962962965</v>
      </c>
      <c r="D7865" s="3">
        <v>0.64839120370370373</v>
      </c>
      <c r="E7865">
        <v>16</v>
      </c>
      <c r="F7865" s="1" t="s">
        <v>355</v>
      </c>
    </row>
    <row r="7866" spans="1:6" x14ac:dyDescent="0.25">
      <c r="A7866" s="1" t="s">
        <v>593</v>
      </c>
      <c r="B7866" s="1" t="s">
        <v>24028</v>
      </c>
      <c r="C7866" s="3">
        <v>1.306712962962963E-2</v>
      </c>
      <c r="D7866" s="3">
        <v>0.20961805555555554</v>
      </c>
      <c r="E7866">
        <v>4</v>
      </c>
      <c r="F7866" s="1" t="s">
        <v>343</v>
      </c>
    </row>
    <row r="7867" spans="1:6" x14ac:dyDescent="0.25">
      <c r="A7867" s="1" t="s">
        <v>597</v>
      </c>
      <c r="B7867" s="1" t="s">
        <v>24031</v>
      </c>
      <c r="C7867" s="3">
        <v>0.24098379629629629</v>
      </c>
      <c r="D7867" s="3">
        <v>0.54181712962962958</v>
      </c>
      <c r="E7867">
        <v>7</v>
      </c>
      <c r="F7867" s="1" t="s">
        <v>340</v>
      </c>
    </row>
    <row r="7868" spans="1:6" x14ac:dyDescent="0.25">
      <c r="A7868" s="1" t="s">
        <v>601</v>
      </c>
      <c r="B7868" s="1" t="s">
        <v>24034</v>
      </c>
      <c r="C7868" s="3">
        <v>0.7897453703703704</v>
      </c>
      <c r="D7868" s="3">
        <v>0.55891203703703707</v>
      </c>
      <c r="E7868">
        <v>18</v>
      </c>
      <c r="F7868" s="1" t="s">
        <v>340</v>
      </c>
    </row>
    <row r="7869" spans="1:6" x14ac:dyDescent="0.25">
      <c r="A7869" s="1" t="s">
        <v>605</v>
      </c>
      <c r="B7869" s="1" t="s">
        <v>24037</v>
      </c>
      <c r="C7869" s="3">
        <v>0.55144675925925923</v>
      </c>
      <c r="D7869" s="3">
        <v>0.19543981481481482</v>
      </c>
      <c r="E7869">
        <v>15</v>
      </c>
      <c r="F7869" s="1" t="s">
        <v>367</v>
      </c>
    </row>
    <row r="7870" spans="1:6" x14ac:dyDescent="0.25">
      <c r="A7870" s="1" t="s">
        <v>609</v>
      </c>
      <c r="B7870" s="1" t="s">
        <v>24040</v>
      </c>
      <c r="C7870" s="3">
        <v>0.17586805555555557</v>
      </c>
      <c r="D7870" s="3">
        <v>0.56746527777777778</v>
      </c>
      <c r="E7870">
        <v>9</v>
      </c>
      <c r="F7870" s="1" t="s">
        <v>367</v>
      </c>
    </row>
    <row r="7871" spans="1:6" x14ac:dyDescent="0.25">
      <c r="A7871" s="1" t="s">
        <v>613</v>
      </c>
      <c r="B7871" s="1" t="s">
        <v>24043</v>
      </c>
      <c r="C7871" s="3">
        <v>0.88395833333333329</v>
      </c>
      <c r="D7871" s="3">
        <v>0.67884259259259261</v>
      </c>
      <c r="E7871">
        <v>19</v>
      </c>
      <c r="F7871" s="1" t="s">
        <v>367</v>
      </c>
    </row>
    <row r="7872" spans="1:6" x14ac:dyDescent="0.25">
      <c r="A7872" s="1" t="s">
        <v>617</v>
      </c>
      <c r="B7872" s="1" t="s">
        <v>24046</v>
      </c>
      <c r="C7872" s="3">
        <v>0.66437500000000005</v>
      </c>
      <c r="D7872" s="3">
        <v>0.26424768518518521</v>
      </c>
      <c r="E7872">
        <v>14</v>
      </c>
      <c r="F7872" s="1" t="s">
        <v>343</v>
      </c>
    </row>
    <row r="7873" spans="1:6" x14ac:dyDescent="0.25">
      <c r="A7873" s="1" t="s">
        <v>621</v>
      </c>
      <c r="B7873" s="1" t="s">
        <v>24049</v>
      </c>
      <c r="C7873" s="3">
        <v>0.35170138888888891</v>
      </c>
      <c r="D7873" s="3">
        <v>0.14585648148148148</v>
      </c>
      <c r="E7873">
        <v>19</v>
      </c>
      <c r="F7873" s="1" t="s">
        <v>355</v>
      </c>
    </row>
    <row r="7874" spans="1:6" x14ac:dyDescent="0.25">
      <c r="A7874" s="1" t="s">
        <v>625</v>
      </c>
      <c r="B7874" s="1" t="s">
        <v>24052</v>
      </c>
      <c r="C7874" s="3">
        <v>0.37353009259259257</v>
      </c>
      <c r="D7874" s="3">
        <v>0.4089814814814815</v>
      </c>
      <c r="E7874">
        <v>0</v>
      </c>
      <c r="F7874" s="1" t="s">
        <v>367</v>
      </c>
    </row>
    <row r="7875" spans="1:6" x14ac:dyDescent="0.25">
      <c r="A7875" s="1" t="s">
        <v>629</v>
      </c>
      <c r="B7875" s="1" t="s">
        <v>24055</v>
      </c>
      <c r="C7875" s="3">
        <v>0.51179398148148147</v>
      </c>
      <c r="D7875" s="3">
        <v>0.71994212962962967</v>
      </c>
      <c r="E7875">
        <v>4</v>
      </c>
      <c r="F7875" s="1" t="s">
        <v>355</v>
      </c>
    </row>
    <row r="7876" spans="1:6" x14ac:dyDescent="0.25">
      <c r="A7876" s="1" t="s">
        <v>633</v>
      </c>
      <c r="B7876" s="1" t="s">
        <v>24058</v>
      </c>
      <c r="C7876" s="3">
        <v>1.1875E-2</v>
      </c>
      <c r="D7876" s="3">
        <v>0.27825231481481483</v>
      </c>
      <c r="E7876">
        <v>6</v>
      </c>
      <c r="F7876" s="1" t="s">
        <v>343</v>
      </c>
    </row>
    <row r="7877" spans="1:6" x14ac:dyDescent="0.25">
      <c r="A7877" s="1" t="s">
        <v>637</v>
      </c>
      <c r="B7877" s="1" t="s">
        <v>24061</v>
      </c>
      <c r="C7877" s="3">
        <v>2.841435185185185E-2</v>
      </c>
      <c r="D7877" s="3">
        <v>0.36501157407407409</v>
      </c>
      <c r="E7877">
        <v>8</v>
      </c>
      <c r="F7877" s="1" t="s">
        <v>334</v>
      </c>
    </row>
    <row r="7878" spans="1:6" x14ac:dyDescent="0.25">
      <c r="A7878" s="1" t="s">
        <v>641</v>
      </c>
      <c r="B7878" s="1" t="s">
        <v>24064</v>
      </c>
      <c r="C7878" s="3">
        <v>0.55168981481481483</v>
      </c>
      <c r="D7878" s="3">
        <v>7.8703703703703696E-3</v>
      </c>
      <c r="E7878">
        <v>10</v>
      </c>
      <c r="F7878" s="1" t="s">
        <v>355</v>
      </c>
    </row>
    <row r="7879" spans="1:6" x14ac:dyDescent="0.25">
      <c r="A7879" s="1" t="s">
        <v>645</v>
      </c>
      <c r="B7879" s="1" t="s">
        <v>24067</v>
      </c>
      <c r="C7879" s="3">
        <v>9.870370370370371E-2</v>
      </c>
      <c r="D7879" s="3">
        <v>3.4317129629629628E-2</v>
      </c>
      <c r="E7879">
        <v>22</v>
      </c>
      <c r="F7879" s="1" t="s">
        <v>343</v>
      </c>
    </row>
    <row r="7880" spans="1:6" x14ac:dyDescent="0.25">
      <c r="A7880" s="1" t="s">
        <v>649</v>
      </c>
      <c r="B7880" s="1" t="s">
        <v>24070</v>
      </c>
      <c r="C7880" s="3">
        <v>0.4090509259259259</v>
      </c>
      <c r="D7880" s="3">
        <v>0.32085648148148149</v>
      </c>
      <c r="E7880">
        <v>21</v>
      </c>
      <c r="F7880" s="1" t="s">
        <v>343</v>
      </c>
    </row>
    <row r="7881" spans="1:6" x14ac:dyDescent="0.25">
      <c r="A7881" s="1" t="s">
        <v>653</v>
      </c>
      <c r="B7881" s="1" t="s">
        <v>24073</v>
      </c>
      <c r="C7881" s="3">
        <v>0.4453125</v>
      </c>
      <c r="D7881" s="3">
        <v>0.79388888888888887</v>
      </c>
      <c r="E7881">
        <v>8</v>
      </c>
      <c r="F7881" s="1" t="s">
        <v>367</v>
      </c>
    </row>
    <row r="7882" spans="1:6" x14ac:dyDescent="0.25">
      <c r="A7882" s="1" t="s">
        <v>657</v>
      </c>
      <c r="B7882" s="1" t="s">
        <v>24076</v>
      </c>
      <c r="C7882" s="3">
        <v>0.36831018518518521</v>
      </c>
      <c r="D7882" s="3">
        <v>0.89997685185185183</v>
      </c>
      <c r="E7882">
        <v>12</v>
      </c>
      <c r="F7882" s="1" t="s">
        <v>340</v>
      </c>
    </row>
    <row r="7883" spans="1:6" x14ac:dyDescent="0.25">
      <c r="A7883" s="1" t="s">
        <v>661</v>
      </c>
      <c r="B7883" s="1" t="s">
        <v>24079</v>
      </c>
      <c r="C7883" s="3">
        <v>0.14359953703703704</v>
      </c>
      <c r="D7883" s="3">
        <v>0.76549768518518524</v>
      </c>
      <c r="E7883">
        <v>14</v>
      </c>
      <c r="F7883" s="1" t="s">
        <v>343</v>
      </c>
    </row>
    <row r="7884" spans="1:6" x14ac:dyDescent="0.25">
      <c r="A7884" s="1" t="s">
        <v>665</v>
      </c>
      <c r="B7884" s="1" t="s">
        <v>24082</v>
      </c>
      <c r="C7884" s="3">
        <v>0.99297453703703709</v>
      </c>
      <c r="D7884" s="3">
        <v>0.76932870370370365</v>
      </c>
      <c r="E7884">
        <v>18</v>
      </c>
      <c r="F7884" s="1" t="s">
        <v>334</v>
      </c>
    </row>
    <row r="7885" spans="1:6" x14ac:dyDescent="0.25">
      <c r="A7885" s="1" t="s">
        <v>669</v>
      </c>
      <c r="B7885" s="1" t="s">
        <v>24085</v>
      </c>
      <c r="C7885" s="3">
        <v>0.83865740740740746</v>
      </c>
      <c r="D7885" s="3">
        <v>7.9745370370370369E-3</v>
      </c>
      <c r="E7885">
        <v>4</v>
      </c>
      <c r="F7885" s="1" t="s">
        <v>343</v>
      </c>
    </row>
    <row r="7886" spans="1:6" x14ac:dyDescent="0.25">
      <c r="A7886" s="1" t="s">
        <v>673</v>
      </c>
      <c r="B7886" s="1" t="s">
        <v>24088</v>
      </c>
      <c r="C7886" s="3">
        <v>0.52178240740740744</v>
      </c>
      <c r="D7886" s="3">
        <v>0.80564814814814811</v>
      </c>
      <c r="E7886">
        <v>6</v>
      </c>
      <c r="F7886" s="1" t="s">
        <v>340</v>
      </c>
    </row>
    <row r="7887" spans="1:6" x14ac:dyDescent="0.25">
      <c r="A7887" s="1" t="s">
        <v>677</v>
      </c>
      <c r="B7887" s="1" t="s">
        <v>24091</v>
      </c>
      <c r="C7887" s="3">
        <v>0.16123842592592594</v>
      </c>
      <c r="D7887" s="3">
        <v>0.74657407407407406</v>
      </c>
      <c r="E7887">
        <v>14</v>
      </c>
      <c r="F7887" s="1" t="s">
        <v>343</v>
      </c>
    </row>
    <row r="7888" spans="1:6" x14ac:dyDescent="0.25">
      <c r="A7888" s="1" t="s">
        <v>681</v>
      </c>
      <c r="B7888" s="1" t="s">
        <v>24094</v>
      </c>
      <c r="C7888" s="3">
        <v>0.4929513888888889</v>
      </c>
      <c r="D7888" s="3">
        <v>0.61268518518518522</v>
      </c>
      <c r="E7888">
        <v>2</v>
      </c>
      <c r="F7888" s="1" t="s">
        <v>340</v>
      </c>
    </row>
    <row r="7889" spans="1:6" x14ac:dyDescent="0.25">
      <c r="A7889" s="1" t="s">
        <v>685</v>
      </c>
      <c r="B7889" s="1" t="s">
        <v>24097</v>
      </c>
      <c r="C7889" s="3">
        <v>2.6087962962962962E-2</v>
      </c>
      <c r="D7889" s="3">
        <v>0.63751157407407411</v>
      </c>
      <c r="E7889">
        <v>14</v>
      </c>
      <c r="F7889" s="1" t="s">
        <v>334</v>
      </c>
    </row>
    <row r="7890" spans="1:6" x14ac:dyDescent="0.25">
      <c r="A7890" s="1" t="s">
        <v>689</v>
      </c>
      <c r="B7890" s="1" t="s">
        <v>24100</v>
      </c>
      <c r="C7890" s="3">
        <v>0.50648148148148153</v>
      </c>
      <c r="D7890" s="3">
        <v>0.29784722222222221</v>
      </c>
      <c r="E7890">
        <v>18</v>
      </c>
      <c r="F7890" s="1" t="s">
        <v>340</v>
      </c>
    </row>
    <row r="7891" spans="1:6" x14ac:dyDescent="0.25">
      <c r="A7891" s="1" t="s">
        <v>693</v>
      </c>
      <c r="B7891" s="1" t="s">
        <v>24103</v>
      </c>
      <c r="C7891" s="3">
        <v>0.95093749999999999</v>
      </c>
      <c r="D7891" s="3">
        <v>0.50326388888888884</v>
      </c>
      <c r="E7891">
        <v>13</v>
      </c>
      <c r="F7891" s="1" t="s">
        <v>334</v>
      </c>
    </row>
    <row r="7892" spans="1:6" x14ac:dyDescent="0.25">
      <c r="A7892" s="1" t="s">
        <v>697</v>
      </c>
      <c r="B7892" s="1" t="s">
        <v>24106</v>
      </c>
      <c r="C7892" s="3">
        <v>3.0868055555555555E-2</v>
      </c>
      <c r="D7892" s="3">
        <v>0.86333333333333329</v>
      </c>
      <c r="E7892">
        <v>19</v>
      </c>
      <c r="F7892" s="1" t="s">
        <v>340</v>
      </c>
    </row>
    <row r="7893" spans="1:6" x14ac:dyDescent="0.25">
      <c r="A7893" s="1" t="s">
        <v>701</v>
      </c>
      <c r="B7893" s="1" t="s">
        <v>24109</v>
      </c>
      <c r="C7893" s="3">
        <v>0.84331018518518519</v>
      </c>
      <c r="D7893" s="3">
        <v>0.43824074074074076</v>
      </c>
      <c r="E7893">
        <v>14</v>
      </c>
      <c r="F7893" s="1" t="s">
        <v>367</v>
      </c>
    </row>
    <row r="7894" spans="1:6" x14ac:dyDescent="0.25">
      <c r="A7894" s="1" t="s">
        <v>705</v>
      </c>
      <c r="B7894" s="1" t="s">
        <v>24112</v>
      </c>
      <c r="C7894" s="3">
        <v>0.93109953703703707</v>
      </c>
      <c r="D7894" s="3">
        <v>2.2453703703703705E-2</v>
      </c>
      <c r="E7894">
        <v>2</v>
      </c>
      <c r="F7894" s="1" t="s">
        <v>340</v>
      </c>
    </row>
    <row r="7895" spans="1:6" x14ac:dyDescent="0.25">
      <c r="A7895" s="1" t="s">
        <v>709</v>
      </c>
      <c r="B7895" s="1" t="s">
        <v>24115</v>
      </c>
      <c r="C7895" s="3">
        <v>0.20143518518518519</v>
      </c>
      <c r="D7895" s="3">
        <v>0.54164351851851855</v>
      </c>
      <c r="E7895">
        <v>8</v>
      </c>
      <c r="F7895" s="1" t="s">
        <v>340</v>
      </c>
    </row>
    <row r="7896" spans="1:6" x14ac:dyDescent="0.25">
      <c r="A7896" s="1" t="s">
        <v>713</v>
      </c>
      <c r="B7896" s="1" t="s">
        <v>24118</v>
      </c>
      <c r="C7896" s="3">
        <v>0.59103009259259254</v>
      </c>
      <c r="D7896" s="3">
        <v>0.46434027777777775</v>
      </c>
      <c r="E7896">
        <v>20</v>
      </c>
      <c r="F7896" s="1" t="s">
        <v>343</v>
      </c>
    </row>
    <row r="7897" spans="1:6" x14ac:dyDescent="0.25">
      <c r="A7897" s="1" t="s">
        <v>717</v>
      </c>
      <c r="B7897" s="1" t="s">
        <v>24121</v>
      </c>
      <c r="C7897" s="3">
        <v>0.56964120370370375</v>
      </c>
      <c r="D7897" s="3">
        <v>0.78740740740740744</v>
      </c>
      <c r="E7897">
        <v>5</v>
      </c>
      <c r="F7897" s="1" t="s">
        <v>334</v>
      </c>
    </row>
    <row r="7898" spans="1:6" x14ac:dyDescent="0.25">
      <c r="A7898" s="1" t="s">
        <v>721</v>
      </c>
      <c r="B7898" s="1" t="s">
        <v>24124</v>
      </c>
      <c r="C7898" s="3">
        <v>0.60267361111111106</v>
      </c>
      <c r="D7898" s="3">
        <v>0.87733796296296296</v>
      </c>
      <c r="E7898">
        <v>6</v>
      </c>
      <c r="F7898" s="1" t="s">
        <v>334</v>
      </c>
    </row>
    <row r="7899" spans="1:6" x14ac:dyDescent="0.25">
      <c r="A7899" s="1" t="s">
        <v>725</v>
      </c>
      <c r="B7899" s="1" t="s">
        <v>24127</v>
      </c>
      <c r="C7899" s="3">
        <v>0.21890046296296295</v>
      </c>
      <c r="D7899" s="3">
        <v>0.13626157407407408</v>
      </c>
      <c r="E7899">
        <v>22</v>
      </c>
      <c r="F7899" s="1" t="s">
        <v>340</v>
      </c>
    </row>
    <row r="7900" spans="1:6" x14ac:dyDescent="0.25">
      <c r="A7900" s="1" t="s">
        <v>729</v>
      </c>
      <c r="B7900" s="1" t="s">
        <v>24130</v>
      </c>
      <c r="C7900" s="3">
        <v>0.29043981481481479</v>
      </c>
      <c r="D7900" s="3">
        <v>0.3049189814814815</v>
      </c>
      <c r="E7900">
        <v>0</v>
      </c>
      <c r="F7900" s="1" t="s">
        <v>340</v>
      </c>
    </row>
    <row r="7901" spans="1:6" x14ac:dyDescent="0.25">
      <c r="A7901" s="1" t="s">
        <v>733</v>
      </c>
      <c r="B7901" s="1" t="s">
        <v>24133</v>
      </c>
      <c r="C7901" s="3">
        <v>0.68166666666666664</v>
      </c>
      <c r="D7901" s="3">
        <v>0.17085648148148147</v>
      </c>
      <c r="E7901">
        <v>11</v>
      </c>
      <c r="F7901" s="1" t="s">
        <v>355</v>
      </c>
    </row>
    <row r="7902" spans="1:6" x14ac:dyDescent="0.25">
      <c r="A7902" s="1" t="s">
        <v>8</v>
      </c>
      <c r="B7902" s="1" t="s">
        <v>24136</v>
      </c>
      <c r="C7902" s="3">
        <v>0.51307870370370368</v>
      </c>
      <c r="D7902" s="3">
        <v>9.2696759259259257E-2</v>
      </c>
      <c r="E7902">
        <v>13</v>
      </c>
      <c r="F7902" s="1" t="s">
        <v>334</v>
      </c>
    </row>
    <row r="7903" spans="1:6" x14ac:dyDescent="0.25">
      <c r="A7903" s="1" t="s">
        <v>12</v>
      </c>
      <c r="B7903" s="1" t="s">
        <v>24139</v>
      </c>
      <c r="C7903" s="3">
        <v>0.33802083333333333</v>
      </c>
      <c r="D7903" s="3">
        <v>0.68945601851851857</v>
      </c>
      <c r="E7903">
        <v>8</v>
      </c>
      <c r="F7903" s="1" t="s">
        <v>334</v>
      </c>
    </row>
    <row r="7904" spans="1:6" x14ac:dyDescent="0.25">
      <c r="A7904" s="1" t="s">
        <v>16</v>
      </c>
      <c r="B7904" s="1" t="s">
        <v>24142</v>
      </c>
      <c r="C7904" s="3">
        <v>0.96214120370370371</v>
      </c>
      <c r="D7904" s="3">
        <v>0.61394675925925923</v>
      </c>
      <c r="E7904">
        <v>15</v>
      </c>
      <c r="F7904" s="1" t="s">
        <v>340</v>
      </c>
    </row>
    <row r="7905" spans="1:6" x14ac:dyDescent="0.25">
      <c r="A7905" s="1" t="s">
        <v>20</v>
      </c>
      <c r="B7905" s="1" t="s">
        <v>24145</v>
      </c>
      <c r="C7905" s="3">
        <v>0.86334490740740744</v>
      </c>
      <c r="D7905" s="3">
        <v>0.75881944444444449</v>
      </c>
      <c r="E7905">
        <v>21</v>
      </c>
      <c r="F7905" s="1" t="s">
        <v>343</v>
      </c>
    </row>
    <row r="7906" spans="1:6" x14ac:dyDescent="0.25">
      <c r="A7906" s="1" t="s">
        <v>24</v>
      </c>
      <c r="B7906" s="1" t="s">
        <v>24148</v>
      </c>
      <c r="C7906" s="3">
        <v>7.1817129629629634E-2</v>
      </c>
      <c r="D7906" s="3">
        <v>0.6959143518518518</v>
      </c>
      <c r="E7906">
        <v>14</v>
      </c>
      <c r="F7906" s="1" t="s">
        <v>340</v>
      </c>
    </row>
    <row r="7907" spans="1:6" x14ac:dyDescent="0.25">
      <c r="A7907" s="1" t="s">
        <v>28</v>
      </c>
      <c r="B7907" s="1" t="s">
        <v>24151</v>
      </c>
      <c r="C7907" s="3">
        <v>0.29115740740740742</v>
      </c>
      <c r="D7907" s="3">
        <v>0.30530092592592595</v>
      </c>
      <c r="E7907">
        <v>0</v>
      </c>
      <c r="F7907" s="1" t="s">
        <v>334</v>
      </c>
    </row>
    <row r="7908" spans="1:6" x14ac:dyDescent="0.25">
      <c r="A7908" s="1" t="s">
        <v>32</v>
      </c>
      <c r="B7908" s="1" t="s">
        <v>24154</v>
      </c>
      <c r="C7908" s="3">
        <v>0.52182870370370371</v>
      </c>
      <c r="D7908" s="3">
        <v>0.51174768518518521</v>
      </c>
      <c r="E7908">
        <v>23</v>
      </c>
      <c r="F7908" s="1" t="s">
        <v>343</v>
      </c>
    </row>
    <row r="7909" spans="1:6" x14ac:dyDescent="0.25">
      <c r="A7909" s="1" t="s">
        <v>36</v>
      </c>
      <c r="B7909" s="1" t="s">
        <v>24157</v>
      </c>
      <c r="C7909" s="3">
        <v>0.3200925925925926</v>
      </c>
      <c r="D7909" s="3">
        <v>0.55388888888888888</v>
      </c>
      <c r="E7909">
        <v>5</v>
      </c>
      <c r="F7909" s="1" t="s">
        <v>334</v>
      </c>
    </row>
    <row r="7910" spans="1:6" x14ac:dyDescent="0.25">
      <c r="A7910" s="1" t="s">
        <v>40</v>
      </c>
      <c r="B7910" s="1" t="s">
        <v>24160</v>
      </c>
      <c r="C7910" s="3">
        <v>0.39050925925925928</v>
      </c>
      <c r="D7910" s="3">
        <v>5.9027777777777776E-3</v>
      </c>
      <c r="E7910">
        <v>14</v>
      </c>
      <c r="F7910" s="1" t="s">
        <v>355</v>
      </c>
    </row>
    <row r="7911" spans="1:6" x14ac:dyDescent="0.25">
      <c r="A7911" s="1" t="s">
        <v>44</v>
      </c>
      <c r="B7911" s="1" t="s">
        <v>24163</v>
      </c>
      <c r="C7911" s="3">
        <v>0.23143518518518519</v>
      </c>
      <c r="D7911" s="3">
        <v>0.80126157407407406</v>
      </c>
      <c r="E7911">
        <v>13</v>
      </c>
      <c r="F7911" s="1" t="s">
        <v>355</v>
      </c>
    </row>
    <row r="7912" spans="1:6" x14ac:dyDescent="0.25">
      <c r="A7912" s="1" t="s">
        <v>48</v>
      </c>
      <c r="B7912" s="1" t="s">
        <v>24166</v>
      </c>
      <c r="C7912" s="3">
        <v>0.80001157407407408</v>
      </c>
      <c r="D7912" s="3">
        <v>2.4976851851851851E-2</v>
      </c>
      <c r="E7912">
        <v>5</v>
      </c>
      <c r="F7912" s="1" t="s">
        <v>340</v>
      </c>
    </row>
    <row r="7913" spans="1:6" x14ac:dyDescent="0.25">
      <c r="A7913" s="1" t="s">
        <v>52</v>
      </c>
      <c r="B7913" s="1" t="s">
        <v>24169</v>
      </c>
      <c r="C7913" s="3">
        <v>0.24159722222222221</v>
      </c>
      <c r="D7913" s="3">
        <v>0.34702546296296294</v>
      </c>
      <c r="E7913">
        <v>2</v>
      </c>
      <c r="F7913" s="1" t="s">
        <v>334</v>
      </c>
    </row>
    <row r="7914" spans="1:6" x14ac:dyDescent="0.25">
      <c r="A7914" s="1" t="s">
        <v>56</v>
      </c>
      <c r="B7914" s="1" t="s">
        <v>24172</v>
      </c>
      <c r="C7914" s="3">
        <v>0.42812499999999998</v>
      </c>
      <c r="D7914" s="3">
        <v>0.10306712962962963</v>
      </c>
      <c r="E7914">
        <v>16</v>
      </c>
      <c r="F7914" s="1" t="s">
        <v>334</v>
      </c>
    </row>
    <row r="7915" spans="1:6" x14ac:dyDescent="0.25">
      <c r="A7915" s="1" t="s">
        <v>60</v>
      </c>
      <c r="B7915" s="1" t="s">
        <v>24175</v>
      </c>
      <c r="C7915" s="3">
        <v>0.97673611111111114</v>
      </c>
      <c r="D7915" s="3">
        <v>0.50296296296296295</v>
      </c>
      <c r="E7915">
        <v>12</v>
      </c>
      <c r="F7915" s="1" t="s">
        <v>367</v>
      </c>
    </row>
    <row r="7916" spans="1:6" x14ac:dyDescent="0.25">
      <c r="A7916" s="1" t="s">
        <v>64</v>
      </c>
      <c r="B7916" s="1" t="s">
        <v>24178</v>
      </c>
      <c r="C7916" s="3">
        <v>0.96497685185185189</v>
      </c>
      <c r="D7916" s="3">
        <v>0.80762731481481487</v>
      </c>
      <c r="E7916">
        <v>20</v>
      </c>
      <c r="F7916" s="1" t="s">
        <v>355</v>
      </c>
    </row>
    <row r="7917" spans="1:6" x14ac:dyDescent="0.25">
      <c r="A7917" s="1" t="s">
        <v>68</v>
      </c>
      <c r="B7917" s="1" t="s">
        <v>24181</v>
      </c>
      <c r="C7917" s="3">
        <v>0.92791666666666661</v>
      </c>
      <c r="D7917" s="3">
        <v>0.50387731481481479</v>
      </c>
      <c r="E7917">
        <v>13</v>
      </c>
      <c r="F7917" s="1" t="s">
        <v>343</v>
      </c>
    </row>
    <row r="7918" spans="1:6" x14ac:dyDescent="0.25">
      <c r="A7918" s="1" t="s">
        <v>72</v>
      </c>
      <c r="B7918" s="1" t="s">
        <v>24184</v>
      </c>
      <c r="C7918" s="3">
        <v>0.30530092592592595</v>
      </c>
      <c r="D7918" s="3">
        <v>0.26254629629629628</v>
      </c>
      <c r="E7918">
        <v>22</v>
      </c>
      <c r="F7918" s="1" t="s">
        <v>343</v>
      </c>
    </row>
    <row r="7919" spans="1:6" x14ac:dyDescent="0.25">
      <c r="A7919" s="1" t="s">
        <v>76</v>
      </c>
      <c r="B7919" s="1" t="s">
        <v>24187</v>
      </c>
      <c r="C7919" s="3">
        <v>0.32627314814814817</v>
      </c>
      <c r="D7919" s="3">
        <v>4.6793981481481478E-2</v>
      </c>
      <c r="E7919">
        <v>17</v>
      </c>
      <c r="F7919" s="1" t="s">
        <v>334</v>
      </c>
    </row>
    <row r="7920" spans="1:6" x14ac:dyDescent="0.25">
      <c r="A7920" s="1" t="s">
        <v>80</v>
      </c>
      <c r="B7920" s="1" t="s">
        <v>24190</v>
      </c>
      <c r="C7920" s="3">
        <v>0.25784722222222223</v>
      </c>
      <c r="D7920" s="3">
        <v>0.46795138888888888</v>
      </c>
      <c r="E7920">
        <v>5</v>
      </c>
      <c r="F7920" s="1" t="s">
        <v>334</v>
      </c>
    </row>
    <row r="7921" spans="1:6" x14ac:dyDescent="0.25">
      <c r="A7921" s="1" t="s">
        <v>84</v>
      </c>
      <c r="B7921" s="1" t="s">
        <v>24193</v>
      </c>
      <c r="C7921" s="3">
        <v>0.70596064814814818</v>
      </c>
      <c r="D7921" s="3">
        <v>3.72337962962963E-2</v>
      </c>
      <c r="E7921">
        <v>7</v>
      </c>
      <c r="F7921" s="1" t="s">
        <v>355</v>
      </c>
    </row>
    <row r="7922" spans="1:6" x14ac:dyDescent="0.25">
      <c r="A7922" s="1" t="s">
        <v>88</v>
      </c>
      <c r="B7922" s="1" t="s">
        <v>24196</v>
      </c>
      <c r="C7922" s="3">
        <v>0.88833333333333331</v>
      </c>
      <c r="D7922" s="3">
        <v>0.26783564814814814</v>
      </c>
      <c r="E7922">
        <v>9</v>
      </c>
      <c r="F7922" s="1" t="s">
        <v>367</v>
      </c>
    </row>
    <row r="7923" spans="1:6" x14ac:dyDescent="0.25">
      <c r="A7923" s="1" t="s">
        <v>92</v>
      </c>
      <c r="B7923" s="1" t="s">
        <v>24199</v>
      </c>
      <c r="C7923" s="3">
        <v>0.64133101851851848</v>
      </c>
      <c r="D7923" s="3">
        <v>0.40370370370370373</v>
      </c>
      <c r="E7923">
        <v>18</v>
      </c>
      <c r="F7923" s="1" t="s">
        <v>343</v>
      </c>
    </row>
    <row r="7924" spans="1:6" x14ac:dyDescent="0.25">
      <c r="A7924" s="1" t="s">
        <v>96</v>
      </c>
      <c r="B7924" s="1" t="s">
        <v>24202</v>
      </c>
      <c r="C7924" s="3">
        <v>6.8391203703703704E-2</v>
      </c>
      <c r="D7924" s="3">
        <v>0.26072916666666668</v>
      </c>
      <c r="E7924">
        <v>4</v>
      </c>
      <c r="F7924" s="1" t="s">
        <v>367</v>
      </c>
    </row>
    <row r="7925" spans="1:6" x14ac:dyDescent="0.25">
      <c r="A7925" s="1" t="s">
        <v>100</v>
      </c>
      <c r="B7925" s="1" t="s">
        <v>24205</v>
      </c>
      <c r="C7925" s="3">
        <v>0.29501157407407408</v>
      </c>
      <c r="D7925" s="3">
        <v>9.9097222222222225E-2</v>
      </c>
      <c r="E7925">
        <v>19</v>
      </c>
      <c r="F7925" s="1" t="s">
        <v>367</v>
      </c>
    </row>
    <row r="7926" spans="1:6" x14ac:dyDescent="0.25">
      <c r="A7926" s="1" t="s">
        <v>104</v>
      </c>
      <c r="B7926" s="1" t="s">
        <v>24208</v>
      </c>
      <c r="C7926" s="3">
        <v>0.40158564814814812</v>
      </c>
      <c r="D7926" s="3">
        <v>0.54040509259259262</v>
      </c>
      <c r="E7926">
        <v>3</v>
      </c>
      <c r="F7926" s="1" t="s">
        <v>334</v>
      </c>
    </row>
    <row r="7927" spans="1:6" x14ac:dyDescent="0.25">
      <c r="A7927" s="1" t="s">
        <v>108</v>
      </c>
      <c r="B7927" s="1" t="s">
        <v>24211</v>
      </c>
      <c r="C7927" s="3">
        <v>0.53791666666666671</v>
      </c>
      <c r="D7927" s="3">
        <v>0.51723379629629629</v>
      </c>
      <c r="E7927">
        <v>23</v>
      </c>
      <c r="F7927" s="1" t="s">
        <v>343</v>
      </c>
    </row>
    <row r="7928" spans="1:6" x14ac:dyDescent="0.25">
      <c r="A7928" s="1" t="s">
        <v>112</v>
      </c>
      <c r="B7928" s="1" t="s">
        <v>24214</v>
      </c>
      <c r="C7928" s="3">
        <v>0.84680555555555559</v>
      </c>
      <c r="D7928" s="3">
        <v>0.33921296296296294</v>
      </c>
      <c r="E7928">
        <v>11</v>
      </c>
      <c r="F7928" s="1" t="s">
        <v>367</v>
      </c>
    </row>
    <row r="7929" spans="1:6" x14ac:dyDescent="0.25">
      <c r="A7929" s="1" t="s">
        <v>116</v>
      </c>
      <c r="B7929" s="1" t="s">
        <v>24217</v>
      </c>
      <c r="C7929" s="3">
        <v>1.0474537037037037E-2</v>
      </c>
      <c r="D7929" s="3">
        <v>0.39903935185185185</v>
      </c>
      <c r="E7929">
        <v>9</v>
      </c>
      <c r="F7929" s="1" t="s">
        <v>367</v>
      </c>
    </row>
    <row r="7930" spans="1:6" x14ac:dyDescent="0.25">
      <c r="A7930" s="1" t="s">
        <v>120</v>
      </c>
      <c r="B7930" s="1" t="s">
        <v>24220</v>
      </c>
      <c r="C7930" s="3">
        <v>0.23833333333333334</v>
      </c>
      <c r="D7930" s="3">
        <v>0.76833333333333331</v>
      </c>
      <c r="E7930">
        <v>12</v>
      </c>
      <c r="F7930" s="1" t="s">
        <v>355</v>
      </c>
    </row>
    <row r="7931" spans="1:6" x14ac:dyDescent="0.25">
      <c r="A7931" s="1" t="s">
        <v>124</v>
      </c>
      <c r="B7931" s="1" t="s">
        <v>24223</v>
      </c>
      <c r="C7931" s="3">
        <v>0.98038194444444449</v>
      </c>
      <c r="D7931" s="3">
        <v>9.2939814814814812E-3</v>
      </c>
      <c r="E7931">
        <v>0</v>
      </c>
      <c r="F7931" s="1" t="s">
        <v>355</v>
      </c>
    </row>
    <row r="7932" spans="1:6" x14ac:dyDescent="0.25">
      <c r="A7932" s="1" t="s">
        <v>128</v>
      </c>
      <c r="B7932" s="1" t="s">
        <v>24226</v>
      </c>
      <c r="C7932" s="3">
        <v>0.21158564814814815</v>
      </c>
      <c r="D7932" s="3">
        <v>0.9173958333333333</v>
      </c>
      <c r="E7932">
        <v>16</v>
      </c>
      <c r="F7932" s="1" t="s">
        <v>367</v>
      </c>
    </row>
    <row r="7933" spans="1:6" x14ac:dyDescent="0.25">
      <c r="A7933" s="1" t="s">
        <v>169</v>
      </c>
      <c r="B7933" s="1" t="s">
        <v>24229</v>
      </c>
      <c r="C7933" s="3">
        <v>7.6400462962962962E-2</v>
      </c>
      <c r="D7933" s="3">
        <v>0.91121527777777778</v>
      </c>
      <c r="E7933">
        <v>20</v>
      </c>
      <c r="F7933" s="1" t="s">
        <v>343</v>
      </c>
    </row>
    <row r="7934" spans="1:6" x14ac:dyDescent="0.25">
      <c r="A7934" s="1" t="s">
        <v>172</v>
      </c>
      <c r="B7934" s="1" t="s">
        <v>24232</v>
      </c>
      <c r="C7934" s="3">
        <v>0.38253472222222223</v>
      </c>
      <c r="D7934" s="3">
        <v>0.888275462962963</v>
      </c>
      <c r="E7934">
        <v>12</v>
      </c>
      <c r="F7934" s="1" t="s">
        <v>343</v>
      </c>
    </row>
    <row r="7935" spans="1:6" x14ac:dyDescent="0.25">
      <c r="A7935" s="1" t="s">
        <v>175</v>
      </c>
      <c r="B7935" s="1" t="s">
        <v>24235</v>
      </c>
      <c r="C7935" s="3">
        <v>0.86002314814814818</v>
      </c>
      <c r="D7935" s="3">
        <v>8.4178240740740734E-2</v>
      </c>
      <c r="E7935">
        <v>5</v>
      </c>
      <c r="F7935" s="1" t="s">
        <v>367</v>
      </c>
    </row>
    <row r="7936" spans="1:6" x14ac:dyDescent="0.25">
      <c r="A7936" s="1" t="s">
        <v>178</v>
      </c>
      <c r="B7936" s="1" t="s">
        <v>24238</v>
      </c>
      <c r="C7936" s="3">
        <v>0.21858796296296296</v>
      </c>
      <c r="D7936" s="3">
        <v>0.40987268518518516</v>
      </c>
      <c r="E7936">
        <v>4</v>
      </c>
      <c r="F7936" s="1" t="s">
        <v>355</v>
      </c>
    </row>
    <row r="7937" spans="1:6" x14ac:dyDescent="0.25">
      <c r="A7937" s="1" t="s">
        <v>181</v>
      </c>
      <c r="B7937" s="1" t="s">
        <v>24241</v>
      </c>
      <c r="C7937" s="3">
        <v>0.42399305555555555</v>
      </c>
      <c r="D7937" s="3">
        <v>0.56702546296296297</v>
      </c>
      <c r="E7937">
        <v>3</v>
      </c>
      <c r="F7937" s="1" t="s">
        <v>355</v>
      </c>
    </row>
    <row r="7938" spans="1:6" x14ac:dyDescent="0.25">
      <c r="A7938" s="1" t="s">
        <v>184</v>
      </c>
      <c r="B7938" s="1" t="s">
        <v>24244</v>
      </c>
      <c r="C7938" s="3">
        <v>0.27305555555555555</v>
      </c>
      <c r="D7938" s="3">
        <v>0.15991898148148148</v>
      </c>
      <c r="E7938">
        <v>21</v>
      </c>
      <c r="F7938" s="1" t="s">
        <v>355</v>
      </c>
    </row>
    <row r="7939" spans="1:6" x14ac:dyDescent="0.25">
      <c r="A7939" s="1" t="s">
        <v>187</v>
      </c>
      <c r="B7939" s="1" t="s">
        <v>24247</v>
      </c>
      <c r="C7939" s="3">
        <v>0.4725462962962963</v>
      </c>
      <c r="D7939" s="3">
        <v>0.87386574074074075</v>
      </c>
      <c r="E7939">
        <v>9</v>
      </c>
      <c r="F7939" s="1" t="s">
        <v>367</v>
      </c>
    </row>
    <row r="7940" spans="1:6" x14ac:dyDescent="0.25">
      <c r="A7940" s="1" t="s">
        <v>498</v>
      </c>
      <c r="B7940" s="1" t="s">
        <v>24250</v>
      </c>
      <c r="C7940" s="3">
        <v>0.77186342592592594</v>
      </c>
      <c r="D7940" s="3">
        <v>0.66270833333333334</v>
      </c>
      <c r="E7940">
        <v>21</v>
      </c>
      <c r="F7940" s="1" t="s">
        <v>367</v>
      </c>
    </row>
    <row r="7941" spans="1:6" x14ac:dyDescent="0.25">
      <c r="A7941" s="1" t="s">
        <v>501</v>
      </c>
      <c r="B7941" s="1" t="s">
        <v>24253</v>
      </c>
      <c r="C7941" s="3">
        <v>0.54597222222222219</v>
      </c>
      <c r="D7941" s="3">
        <v>0.77288194444444447</v>
      </c>
      <c r="E7941">
        <v>5</v>
      </c>
      <c r="F7941" s="1" t="s">
        <v>343</v>
      </c>
    </row>
    <row r="7942" spans="1:6" x14ac:dyDescent="0.25">
      <c r="A7942" s="1" t="s">
        <v>504</v>
      </c>
      <c r="B7942" s="1" t="s">
        <v>24256</v>
      </c>
      <c r="C7942" s="3">
        <v>0.52880787037037036</v>
      </c>
      <c r="D7942" s="3">
        <v>0.74747685185185186</v>
      </c>
      <c r="E7942">
        <v>5</v>
      </c>
      <c r="F7942" s="1" t="s">
        <v>340</v>
      </c>
    </row>
    <row r="7943" spans="1:6" x14ac:dyDescent="0.25">
      <c r="A7943" s="1" t="s">
        <v>507</v>
      </c>
      <c r="B7943" s="1" t="s">
        <v>24259</v>
      </c>
      <c r="C7943" s="3">
        <v>0.76101851851851854</v>
      </c>
      <c r="D7943" s="3">
        <v>0.85454861111111113</v>
      </c>
      <c r="E7943">
        <v>2</v>
      </c>
      <c r="F7943" s="1" t="s">
        <v>340</v>
      </c>
    </row>
    <row r="7944" spans="1:6" x14ac:dyDescent="0.25">
      <c r="A7944" s="1" t="s">
        <v>510</v>
      </c>
      <c r="B7944" s="1" t="s">
        <v>24262</v>
      </c>
      <c r="C7944" s="3">
        <v>0.14824074074074073</v>
      </c>
      <c r="D7944" s="3">
        <v>5.6712962962962967E-3</v>
      </c>
      <c r="E7944">
        <v>20</v>
      </c>
      <c r="F7944" s="1" t="s">
        <v>367</v>
      </c>
    </row>
    <row r="7945" spans="1:6" x14ac:dyDescent="0.25">
      <c r="A7945" s="1" t="s">
        <v>513</v>
      </c>
      <c r="B7945" s="1" t="s">
        <v>24265</v>
      </c>
      <c r="C7945" s="3">
        <v>0.87398148148148147</v>
      </c>
      <c r="D7945" s="3">
        <v>0.98673611111111115</v>
      </c>
      <c r="E7945">
        <v>2</v>
      </c>
      <c r="F7945" s="1" t="s">
        <v>343</v>
      </c>
    </row>
    <row r="7946" spans="1:6" x14ac:dyDescent="0.25">
      <c r="A7946" s="1" t="s">
        <v>516</v>
      </c>
      <c r="B7946" s="1" t="s">
        <v>24268</v>
      </c>
      <c r="C7946" s="3">
        <v>0.79890046296296291</v>
      </c>
      <c r="D7946" s="3">
        <v>0.20011574074074073</v>
      </c>
      <c r="E7946">
        <v>9</v>
      </c>
      <c r="F7946" s="1" t="s">
        <v>340</v>
      </c>
    </row>
    <row r="7947" spans="1:6" x14ac:dyDescent="0.25">
      <c r="A7947" s="1" t="s">
        <v>519</v>
      </c>
      <c r="B7947" s="1" t="s">
        <v>24271</v>
      </c>
      <c r="C7947" s="3">
        <v>0.87175925925925923</v>
      </c>
      <c r="D7947" s="3">
        <v>0.19312499999999999</v>
      </c>
      <c r="E7947">
        <v>7</v>
      </c>
      <c r="F7947" s="1" t="s">
        <v>367</v>
      </c>
    </row>
    <row r="7948" spans="1:6" x14ac:dyDescent="0.25">
      <c r="A7948" s="1" t="s">
        <v>522</v>
      </c>
      <c r="B7948" s="1" t="s">
        <v>24274</v>
      </c>
      <c r="C7948" s="3">
        <v>0.83</v>
      </c>
      <c r="D7948" s="3">
        <v>3.7465277777777778E-2</v>
      </c>
      <c r="E7948">
        <v>4</v>
      </c>
      <c r="F7948" s="1" t="s">
        <v>334</v>
      </c>
    </row>
    <row r="7949" spans="1:6" x14ac:dyDescent="0.25">
      <c r="A7949" s="1" t="s">
        <v>525</v>
      </c>
      <c r="B7949" s="1" t="s">
        <v>24277</v>
      </c>
      <c r="C7949" s="3">
        <v>2.2569444444444444E-2</v>
      </c>
      <c r="D7949" s="3">
        <v>6.806712962962963E-2</v>
      </c>
      <c r="E7949">
        <v>1</v>
      </c>
      <c r="F7949" s="1" t="s">
        <v>340</v>
      </c>
    </row>
    <row r="7950" spans="1:6" x14ac:dyDescent="0.25">
      <c r="A7950" s="1" t="s">
        <v>529</v>
      </c>
      <c r="B7950" s="1" t="s">
        <v>24280</v>
      </c>
      <c r="C7950" s="3">
        <v>0.54520833333333329</v>
      </c>
      <c r="D7950" s="3">
        <v>0.43629629629629629</v>
      </c>
      <c r="E7950">
        <v>21</v>
      </c>
      <c r="F7950" s="1" t="s">
        <v>343</v>
      </c>
    </row>
    <row r="7951" spans="1:6" x14ac:dyDescent="0.25">
      <c r="A7951" s="1" t="s">
        <v>533</v>
      </c>
      <c r="B7951" s="1" t="s">
        <v>24283</v>
      </c>
      <c r="C7951" s="3">
        <v>0.11788194444444444</v>
      </c>
      <c r="D7951" s="3">
        <v>0.79214120370370367</v>
      </c>
      <c r="E7951">
        <v>16</v>
      </c>
      <c r="F7951" s="1" t="s">
        <v>343</v>
      </c>
    </row>
    <row r="7952" spans="1:6" x14ac:dyDescent="0.25">
      <c r="A7952" s="1" t="s">
        <v>537</v>
      </c>
      <c r="B7952" s="1" t="s">
        <v>24286</v>
      </c>
      <c r="C7952" s="3">
        <v>0.36663194444444447</v>
      </c>
      <c r="D7952" s="3">
        <v>7.4907407407407409E-2</v>
      </c>
      <c r="E7952">
        <v>16</v>
      </c>
      <c r="F7952" s="1" t="s">
        <v>340</v>
      </c>
    </row>
    <row r="7953" spans="1:6" x14ac:dyDescent="0.25">
      <c r="A7953" s="1" t="s">
        <v>541</v>
      </c>
      <c r="B7953" s="1" t="s">
        <v>24289</v>
      </c>
      <c r="C7953" s="3">
        <v>0.9364351851851852</v>
      </c>
      <c r="D7953" s="3">
        <v>0.67792824074074076</v>
      </c>
      <c r="E7953">
        <v>17</v>
      </c>
      <c r="F7953" s="1" t="s">
        <v>334</v>
      </c>
    </row>
    <row r="7954" spans="1:6" x14ac:dyDescent="0.25">
      <c r="A7954" s="1" t="s">
        <v>545</v>
      </c>
      <c r="B7954" s="1" t="s">
        <v>24292</v>
      </c>
      <c r="C7954" s="3">
        <v>0.81878472222222221</v>
      </c>
      <c r="D7954" s="3">
        <v>0.37495370370370368</v>
      </c>
      <c r="E7954">
        <v>13</v>
      </c>
      <c r="F7954" s="1" t="s">
        <v>355</v>
      </c>
    </row>
    <row r="7955" spans="1:6" x14ac:dyDescent="0.25">
      <c r="A7955" s="1" t="s">
        <v>549</v>
      </c>
      <c r="B7955" s="1" t="s">
        <v>24295</v>
      </c>
      <c r="C7955" s="3">
        <v>0.18252314814814816</v>
      </c>
      <c r="D7955" s="3">
        <v>0.32189814814814816</v>
      </c>
      <c r="E7955">
        <v>3</v>
      </c>
      <c r="F7955" s="1" t="s">
        <v>334</v>
      </c>
    </row>
    <row r="7956" spans="1:6" x14ac:dyDescent="0.25">
      <c r="A7956" s="1" t="s">
        <v>553</v>
      </c>
      <c r="B7956" s="1" t="s">
        <v>24298</v>
      </c>
      <c r="C7956" s="3">
        <v>0.59607638888888892</v>
      </c>
      <c r="D7956" s="3">
        <v>0.67879629629629634</v>
      </c>
      <c r="E7956">
        <v>1</v>
      </c>
      <c r="F7956" s="1" t="s">
        <v>355</v>
      </c>
    </row>
    <row r="7957" spans="1:6" x14ac:dyDescent="0.25">
      <c r="A7957" s="1" t="s">
        <v>557</v>
      </c>
      <c r="B7957" s="1" t="s">
        <v>24301</v>
      </c>
      <c r="C7957" s="3">
        <v>1.3657407407407407E-3</v>
      </c>
      <c r="D7957" s="3">
        <v>0.33620370370370373</v>
      </c>
      <c r="E7957">
        <v>8</v>
      </c>
      <c r="F7957" s="1" t="s">
        <v>367</v>
      </c>
    </row>
    <row r="7958" spans="1:6" x14ac:dyDescent="0.25">
      <c r="A7958" s="1" t="s">
        <v>561</v>
      </c>
      <c r="B7958" s="1" t="s">
        <v>24304</v>
      </c>
      <c r="C7958" s="3">
        <v>0.65293981481481478</v>
      </c>
      <c r="D7958" s="3">
        <v>5.2280092592592593E-2</v>
      </c>
      <c r="E7958">
        <v>9</v>
      </c>
      <c r="F7958" s="1" t="s">
        <v>355</v>
      </c>
    </row>
    <row r="7959" spans="1:6" x14ac:dyDescent="0.25">
      <c r="A7959" s="1" t="s">
        <v>565</v>
      </c>
      <c r="B7959" s="1" t="s">
        <v>24307</v>
      </c>
      <c r="C7959" s="3">
        <v>5.6944444444444443E-2</v>
      </c>
      <c r="D7959" s="3">
        <v>0.2782175925925926</v>
      </c>
      <c r="E7959">
        <v>5</v>
      </c>
      <c r="F7959" s="1" t="s">
        <v>355</v>
      </c>
    </row>
    <row r="7960" spans="1:6" x14ac:dyDescent="0.25">
      <c r="A7960" s="1" t="s">
        <v>569</v>
      </c>
      <c r="B7960" s="1" t="s">
        <v>24310</v>
      </c>
      <c r="C7960" s="3">
        <v>0.30699074074074073</v>
      </c>
      <c r="D7960" s="3">
        <v>0.76186342592592593</v>
      </c>
      <c r="E7960">
        <v>10</v>
      </c>
      <c r="F7960" s="1" t="s">
        <v>367</v>
      </c>
    </row>
    <row r="7961" spans="1:6" x14ac:dyDescent="0.25">
      <c r="A7961" s="1" t="s">
        <v>573</v>
      </c>
      <c r="B7961" s="1" t="s">
        <v>24313</v>
      </c>
      <c r="C7961" s="3">
        <v>0.68342592592592588</v>
      </c>
      <c r="D7961" s="3">
        <v>0.74937500000000001</v>
      </c>
      <c r="E7961">
        <v>1</v>
      </c>
      <c r="F7961" s="1" t="s">
        <v>334</v>
      </c>
    </row>
    <row r="7962" spans="1:6" x14ac:dyDescent="0.25">
      <c r="A7962" s="1" t="s">
        <v>577</v>
      </c>
      <c r="B7962" s="1" t="s">
        <v>24316</v>
      </c>
      <c r="C7962" s="3">
        <v>0.18731481481481482</v>
      </c>
      <c r="D7962" s="3">
        <v>0.72769675925925925</v>
      </c>
      <c r="E7962">
        <v>12</v>
      </c>
      <c r="F7962" s="1" t="s">
        <v>367</v>
      </c>
    </row>
    <row r="7963" spans="1:6" x14ac:dyDescent="0.25">
      <c r="A7963" s="1" t="s">
        <v>581</v>
      </c>
      <c r="B7963" s="1" t="s">
        <v>24319</v>
      </c>
      <c r="C7963" s="3">
        <v>0.98440972222222223</v>
      </c>
      <c r="D7963" s="3">
        <v>0.20895833333333333</v>
      </c>
      <c r="E7963">
        <v>5</v>
      </c>
      <c r="F7963" s="1" t="s">
        <v>355</v>
      </c>
    </row>
    <row r="7964" spans="1:6" x14ac:dyDescent="0.25">
      <c r="A7964" s="1" t="s">
        <v>585</v>
      </c>
      <c r="B7964" s="1" t="s">
        <v>24322</v>
      </c>
      <c r="C7964" s="3">
        <v>0.93592592592592594</v>
      </c>
      <c r="D7964" s="3">
        <v>0.43938657407407405</v>
      </c>
      <c r="E7964">
        <v>12</v>
      </c>
      <c r="F7964" s="1" t="s">
        <v>367</v>
      </c>
    </row>
    <row r="7965" spans="1:6" x14ac:dyDescent="0.25">
      <c r="A7965" s="1" t="s">
        <v>589</v>
      </c>
      <c r="B7965" s="1" t="s">
        <v>24325</v>
      </c>
      <c r="C7965" s="3">
        <v>0.41853009259259261</v>
      </c>
      <c r="D7965" s="3">
        <v>1.0636574074074074E-2</v>
      </c>
      <c r="E7965">
        <v>14</v>
      </c>
      <c r="F7965" s="1" t="s">
        <v>355</v>
      </c>
    </row>
    <row r="7966" spans="1:6" x14ac:dyDescent="0.25">
      <c r="A7966" s="1" t="s">
        <v>593</v>
      </c>
      <c r="B7966" s="1" t="s">
        <v>24328</v>
      </c>
      <c r="C7966" s="3">
        <v>0.24965277777777778</v>
      </c>
      <c r="D7966" s="3">
        <v>0.21303240740740742</v>
      </c>
      <c r="E7966">
        <v>23</v>
      </c>
      <c r="F7966" s="1" t="s">
        <v>343</v>
      </c>
    </row>
    <row r="7967" spans="1:6" x14ac:dyDescent="0.25">
      <c r="A7967" s="1" t="s">
        <v>597</v>
      </c>
      <c r="B7967" s="1" t="s">
        <v>24331</v>
      </c>
      <c r="C7967" s="3">
        <v>0.37040509259259258</v>
      </c>
      <c r="D7967" s="3">
        <v>5.1967592592592595E-3</v>
      </c>
      <c r="E7967">
        <v>15</v>
      </c>
      <c r="F7967" s="1" t="s">
        <v>340</v>
      </c>
    </row>
    <row r="7968" spans="1:6" x14ac:dyDescent="0.25">
      <c r="A7968" s="1" t="s">
        <v>601</v>
      </c>
      <c r="B7968" s="1" t="s">
        <v>24334</v>
      </c>
      <c r="C7968" s="3">
        <v>0.17557870370370371</v>
      </c>
      <c r="D7968" s="3">
        <v>0.59947916666666667</v>
      </c>
      <c r="E7968">
        <v>10</v>
      </c>
      <c r="F7968" s="1" t="s">
        <v>340</v>
      </c>
    </row>
    <row r="7969" spans="1:6" x14ac:dyDescent="0.25">
      <c r="A7969" s="1" t="s">
        <v>605</v>
      </c>
      <c r="B7969" s="1" t="s">
        <v>24337</v>
      </c>
      <c r="C7969" s="3">
        <v>6.7604166666666674E-2</v>
      </c>
      <c r="D7969" s="3">
        <v>0.47693287037037035</v>
      </c>
      <c r="E7969">
        <v>9</v>
      </c>
      <c r="F7969" s="1" t="s">
        <v>367</v>
      </c>
    </row>
    <row r="7970" spans="1:6" x14ac:dyDescent="0.25">
      <c r="A7970" s="1" t="s">
        <v>609</v>
      </c>
      <c r="B7970" s="1" t="s">
        <v>24340</v>
      </c>
      <c r="C7970" s="3">
        <v>0.2087037037037037</v>
      </c>
      <c r="D7970" s="3">
        <v>0.70839120370370368</v>
      </c>
      <c r="E7970">
        <v>11</v>
      </c>
      <c r="F7970" s="1" t="s">
        <v>367</v>
      </c>
    </row>
    <row r="7971" spans="1:6" x14ac:dyDescent="0.25">
      <c r="A7971" s="1" t="s">
        <v>613</v>
      </c>
      <c r="B7971" s="1" t="s">
        <v>24343</v>
      </c>
      <c r="C7971" s="3">
        <v>0.21935185185185185</v>
      </c>
      <c r="D7971" s="3">
        <v>0.37063657407407408</v>
      </c>
      <c r="E7971">
        <v>3</v>
      </c>
      <c r="F7971" s="1" t="s">
        <v>367</v>
      </c>
    </row>
    <row r="7972" spans="1:6" x14ac:dyDescent="0.25">
      <c r="A7972" s="1" t="s">
        <v>617</v>
      </c>
      <c r="B7972" s="1" t="s">
        <v>24346</v>
      </c>
      <c r="C7972" s="3">
        <v>0.97825231481481478</v>
      </c>
      <c r="D7972" s="3">
        <v>0.41479166666666667</v>
      </c>
      <c r="E7972">
        <v>10</v>
      </c>
      <c r="F7972" s="1" t="s">
        <v>343</v>
      </c>
    </row>
    <row r="7973" spans="1:6" x14ac:dyDescent="0.25">
      <c r="A7973" s="1" t="s">
        <v>621</v>
      </c>
      <c r="B7973" s="1" t="s">
        <v>24349</v>
      </c>
      <c r="C7973" s="3">
        <v>0.66811342592592593</v>
      </c>
      <c r="D7973" s="3">
        <v>0.15712962962962962</v>
      </c>
      <c r="E7973">
        <v>11</v>
      </c>
      <c r="F7973" s="1" t="s">
        <v>355</v>
      </c>
    </row>
    <row r="7974" spans="1:6" x14ac:dyDescent="0.25">
      <c r="A7974" s="1" t="s">
        <v>625</v>
      </c>
      <c r="B7974" s="1" t="s">
        <v>24352</v>
      </c>
      <c r="C7974" s="3">
        <v>0.39987268518518521</v>
      </c>
      <c r="D7974" s="3">
        <v>0.62858796296296293</v>
      </c>
      <c r="E7974">
        <v>5</v>
      </c>
      <c r="F7974" s="1" t="s">
        <v>367</v>
      </c>
    </row>
    <row r="7975" spans="1:6" x14ac:dyDescent="0.25">
      <c r="A7975" s="1" t="s">
        <v>629</v>
      </c>
      <c r="B7975" s="1" t="s">
        <v>24355</v>
      </c>
      <c r="C7975" s="3">
        <v>0.93849537037037034</v>
      </c>
      <c r="D7975" s="3">
        <v>0.3896412037037037</v>
      </c>
      <c r="E7975">
        <v>10</v>
      </c>
      <c r="F7975" s="1" t="s">
        <v>355</v>
      </c>
    </row>
    <row r="7976" spans="1:6" x14ac:dyDescent="0.25">
      <c r="A7976" s="1" t="s">
        <v>633</v>
      </c>
      <c r="B7976" s="1" t="s">
        <v>24358</v>
      </c>
      <c r="C7976" s="3">
        <v>0.31981481481481483</v>
      </c>
      <c r="D7976" s="3">
        <v>0.57409722222222226</v>
      </c>
      <c r="E7976">
        <v>6</v>
      </c>
      <c r="F7976" s="1" t="s">
        <v>343</v>
      </c>
    </row>
    <row r="7977" spans="1:6" x14ac:dyDescent="0.25">
      <c r="A7977" s="1" t="s">
        <v>637</v>
      </c>
      <c r="B7977" s="1" t="s">
        <v>24361</v>
      </c>
      <c r="C7977" s="3">
        <v>0.81402777777777779</v>
      </c>
      <c r="D7977" s="3">
        <v>0.63077546296296294</v>
      </c>
      <c r="E7977">
        <v>19</v>
      </c>
      <c r="F7977" s="1" t="s">
        <v>334</v>
      </c>
    </row>
    <row r="7978" spans="1:6" x14ac:dyDescent="0.25">
      <c r="A7978" s="1" t="s">
        <v>641</v>
      </c>
      <c r="B7978" s="1" t="s">
        <v>24364</v>
      </c>
      <c r="C7978" s="3">
        <v>0.95454861111111111</v>
      </c>
      <c r="D7978" s="3">
        <v>7.4131944444444445E-2</v>
      </c>
      <c r="E7978">
        <v>2</v>
      </c>
      <c r="F7978" s="1" t="s">
        <v>355</v>
      </c>
    </row>
    <row r="7979" spans="1:6" x14ac:dyDescent="0.25">
      <c r="A7979" s="1" t="s">
        <v>645</v>
      </c>
      <c r="B7979" s="1" t="s">
        <v>24367</v>
      </c>
      <c r="C7979" s="3">
        <v>0.53126157407407404</v>
      </c>
      <c r="D7979" s="3">
        <v>0.84878472222222223</v>
      </c>
      <c r="E7979">
        <v>7</v>
      </c>
      <c r="F7979" s="1" t="s">
        <v>343</v>
      </c>
    </row>
    <row r="7980" spans="1:6" x14ac:dyDescent="0.25">
      <c r="A7980" s="1" t="s">
        <v>649</v>
      </c>
      <c r="B7980" s="1" t="s">
        <v>24370</v>
      </c>
      <c r="C7980" s="3">
        <v>0.72556712962962966</v>
      </c>
      <c r="D7980" s="3">
        <v>0.54173611111111108</v>
      </c>
      <c r="E7980">
        <v>19</v>
      </c>
      <c r="F7980" s="1" t="s">
        <v>343</v>
      </c>
    </row>
    <row r="7981" spans="1:6" x14ac:dyDescent="0.25">
      <c r="A7981" s="1" t="s">
        <v>653</v>
      </c>
      <c r="B7981" s="1" t="s">
        <v>24373</v>
      </c>
      <c r="C7981" s="3">
        <v>0.46912037037037035</v>
      </c>
      <c r="D7981" s="3">
        <v>0.64623842592592595</v>
      </c>
      <c r="E7981">
        <v>4</v>
      </c>
      <c r="F7981" s="1" t="s">
        <v>367</v>
      </c>
    </row>
    <row r="7982" spans="1:6" x14ac:dyDescent="0.25">
      <c r="A7982" s="1" t="s">
        <v>657</v>
      </c>
      <c r="B7982" s="1" t="s">
        <v>24376</v>
      </c>
      <c r="C7982" s="3">
        <v>0.17222222222222222</v>
      </c>
      <c r="D7982" s="3">
        <v>0.2041087962962963</v>
      </c>
      <c r="E7982">
        <v>0</v>
      </c>
      <c r="F7982" s="1" t="s">
        <v>340</v>
      </c>
    </row>
    <row r="7983" spans="1:6" x14ac:dyDescent="0.25">
      <c r="A7983" s="1" t="s">
        <v>661</v>
      </c>
      <c r="B7983" s="1" t="s">
        <v>24379</v>
      </c>
      <c r="C7983" s="3">
        <v>0.40121527777777777</v>
      </c>
      <c r="D7983" s="3">
        <v>0.73238425925925921</v>
      </c>
      <c r="E7983">
        <v>7</v>
      </c>
      <c r="F7983" s="1" t="s">
        <v>343</v>
      </c>
    </row>
    <row r="7984" spans="1:6" x14ac:dyDescent="0.25">
      <c r="A7984" s="1" t="s">
        <v>665</v>
      </c>
      <c r="B7984" s="1" t="s">
        <v>24382</v>
      </c>
      <c r="C7984" s="3">
        <v>0.86814814814814811</v>
      </c>
      <c r="D7984" s="3">
        <v>0.24422453703703703</v>
      </c>
      <c r="E7984">
        <v>9</v>
      </c>
      <c r="F7984" s="1" t="s">
        <v>334</v>
      </c>
    </row>
    <row r="7985" spans="1:6" x14ac:dyDescent="0.25">
      <c r="A7985" s="1" t="s">
        <v>669</v>
      </c>
      <c r="B7985" s="1" t="s">
        <v>24385</v>
      </c>
      <c r="C7985" s="3">
        <v>0.64166666666666672</v>
      </c>
      <c r="D7985" s="3">
        <v>0.44040509259259258</v>
      </c>
      <c r="E7985">
        <v>19</v>
      </c>
      <c r="F7985" s="1" t="s">
        <v>343</v>
      </c>
    </row>
    <row r="7986" spans="1:6" x14ac:dyDescent="0.25">
      <c r="A7986" s="1" t="s">
        <v>673</v>
      </c>
      <c r="B7986" s="1" t="s">
        <v>24388</v>
      </c>
      <c r="C7986" s="3">
        <v>0.80756944444444445</v>
      </c>
      <c r="D7986" s="3">
        <v>0.75375000000000003</v>
      </c>
      <c r="E7986">
        <v>22</v>
      </c>
      <c r="F7986" s="1" t="s">
        <v>340</v>
      </c>
    </row>
    <row r="7987" spans="1:6" x14ac:dyDescent="0.25">
      <c r="A7987" s="1" t="s">
        <v>677</v>
      </c>
      <c r="B7987" s="1" t="s">
        <v>24391</v>
      </c>
      <c r="C7987" s="3">
        <v>0.12365740740740741</v>
      </c>
      <c r="D7987" s="3">
        <v>0.2209837962962963</v>
      </c>
      <c r="E7987">
        <v>2</v>
      </c>
      <c r="F7987" s="1" t="s">
        <v>343</v>
      </c>
    </row>
    <row r="7988" spans="1:6" x14ac:dyDescent="0.25">
      <c r="A7988" s="1" t="s">
        <v>681</v>
      </c>
      <c r="B7988" s="1" t="s">
        <v>24394</v>
      </c>
      <c r="C7988" s="3">
        <v>0.44374999999999998</v>
      </c>
      <c r="D7988" s="3">
        <v>0.30460648148148151</v>
      </c>
      <c r="E7988">
        <v>20</v>
      </c>
      <c r="F7988" s="1" t="s">
        <v>340</v>
      </c>
    </row>
    <row r="7989" spans="1:6" x14ac:dyDescent="0.25">
      <c r="A7989" s="1" t="s">
        <v>685</v>
      </c>
      <c r="B7989" s="1" t="s">
        <v>24397</v>
      </c>
      <c r="C7989" s="3">
        <v>0.55366898148148147</v>
      </c>
      <c r="D7989" s="3">
        <v>0.14086805555555557</v>
      </c>
      <c r="E7989">
        <v>14</v>
      </c>
      <c r="F7989" s="1" t="s">
        <v>334</v>
      </c>
    </row>
    <row r="7990" spans="1:6" x14ac:dyDescent="0.25">
      <c r="A7990" s="1" t="s">
        <v>689</v>
      </c>
      <c r="B7990" s="1" t="s">
        <v>24400</v>
      </c>
      <c r="C7990" s="3">
        <v>0.15619212962962964</v>
      </c>
      <c r="D7990" s="3">
        <v>0.4858912037037037</v>
      </c>
      <c r="E7990">
        <v>7</v>
      </c>
      <c r="F7990" s="1" t="s">
        <v>340</v>
      </c>
    </row>
    <row r="7991" spans="1:6" x14ac:dyDescent="0.25">
      <c r="A7991" s="1" t="s">
        <v>693</v>
      </c>
      <c r="B7991" s="1" t="s">
        <v>24403</v>
      </c>
      <c r="C7991" s="3">
        <v>0.640625</v>
      </c>
      <c r="D7991" s="3">
        <v>0.89591435185185186</v>
      </c>
      <c r="E7991">
        <v>6</v>
      </c>
      <c r="F7991" s="1" t="s">
        <v>334</v>
      </c>
    </row>
    <row r="7992" spans="1:6" x14ac:dyDescent="0.25">
      <c r="A7992" s="1" t="s">
        <v>697</v>
      </c>
      <c r="B7992" s="1" t="s">
        <v>24406</v>
      </c>
      <c r="C7992" s="3">
        <v>2.2025462962962962E-2</v>
      </c>
      <c r="D7992" s="3">
        <v>9.7280092592592599E-2</v>
      </c>
      <c r="E7992">
        <v>1</v>
      </c>
      <c r="F7992" s="1" t="s">
        <v>340</v>
      </c>
    </row>
    <row r="7993" spans="1:6" x14ac:dyDescent="0.25">
      <c r="A7993" s="1" t="s">
        <v>701</v>
      </c>
      <c r="B7993" s="1" t="s">
        <v>24409</v>
      </c>
      <c r="C7993" s="3">
        <v>0.29181712962962963</v>
      </c>
      <c r="D7993" s="3">
        <v>0.23997685185185186</v>
      </c>
      <c r="E7993">
        <v>22</v>
      </c>
      <c r="F7993" s="1" t="s">
        <v>367</v>
      </c>
    </row>
    <row r="7994" spans="1:6" x14ac:dyDescent="0.25">
      <c r="A7994" s="1" t="s">
        <v>705</v>
      </c>
      <c r="B7994" s="1" t="s">
        <v>24412</v>
      </c>
      <c r="C7994" s="3">
        <v>0.87649305555555557</v>
      </c>
      <c r="D7994" s="3">
        <v>0.47424768518518517</v>
      </c>
      <c r="E7994">
        <v>14</v>
      </c>
      <c r="F7994" s="1" t="s">
        <v>340</v>
      </c>
    </row>
    <row r="7995" spans="1:6" x14ac:dyDescent="0.25">
      <c r="A7995" s="1" t="s">
        <v>709</v>
      </c>
      <c r="B7995" s="1" t="s">
        <v>24415</v>
      </c>
      <c r="C7995" s="3">
        <v>0.85064814814814815</v>
      </c>
      <c r="D7995" s="3">
        <v>0.67836805555555557</v>
      </c>
      <c r="E7995">
        <v>19</v>
      </c>
      <c r="F7995" s="1" t="s">
        <v>340</v>
      </c>
    </row>
    <row r="7996" spans="1:6" x14ac:dyDescent="0.25">
      <c r="A7996" s="1" t="s">
        <v>713</v>
      </c>
      <c r="B7996" s="1" t="s">
        <v>24418</v>
      </c>
      <c r="C7996" s="3">
        <v>0.70319444444444446</v>
      </c>
      <c r="D7996" s="3">
        <v>0.92615740740740737</v>
      </c>
      <c r="E7996">
        <v>5</v>
      </c>
      <c r="F7996" s="1" t="s">
        <v>343</v>
      </c>
    </row>
    <row r="7997" spans="1:6" x14ac:dyDescent="0.25">
      <c r="A7997" s="1" t="s">
        <v>717</v>
      </c>
      <c r="B7997" s="1" t="s">
        <v>24421</v>
      </c>
      <c r="C7997" s="3">
        <v>0.38428240740740743</v>
      </c>
      <c r="D7997" s="3">
        <v>0.97665509259259264</v>
      </c>
      <c r="E7997">
        <v>14</v>
      </c>
      <c r="F7997" s="1" t="s">
        <v>334</v>
      </c>
    </row>
    <row r="7998" spans="1:6" x14ac:dyDescent="0.25">
      <c r="A7998" s="1" t="s">
        <v>721</v>
      </c>
      <c r="B7998" s="1" t="s">
        <v>24424</v>
      </c>
      <c r="C7998" s="3">
        <v>3.4502314814814812E-2</v>
      </c>
      <c r="D7998" s="3">
        <v>0.81319444444444444</v>
      </c>
      <c r="E7998">
        <v>18</v>
      </c>
      <c r="F7998" s="1" t="s">
        <v>334</v>
      </c>
    </row>
    <row r="7999" spans="1:6" x14ac:dyDescent="0.25">
      <c r="A7999" s="1" t="s">
        <v>725</v>
      </c>
      <c r="B7999" s="1" t="s">
        <v>24427</v>
      </c>
      <c r="C7999" s="3">
        <v>0.89701388888888889</v>
      </c>
      <c r="D7999" s="3">
        <v>0.2976388888888889</v>
      </c>
      <c r="E7999">
        <v>9</v>
      </c>
      <c r="F7999" s="1" t="s">
        <v>340</v>
      </c>
    </row>
    <row r="8000" spans="1:6" x14ac:dyDescent="0.25">
      <c r="A8000" s="1" t="s">
        <v>729</v>
      </c>
      <c r="B8000" s="1" t="s">
        <v>24430</v>
      </c>
      <c r="C8000" s="3">
        <v>0.56400462962962961</v>
      </c>
      <c r="D8000" s="3">
        <v>0.99016203703703709</v>
      </c>
      <c r="E8000">
        <v>10</v>
      </c>
      <c r="F8000" s="1" t="s">
        <v>340</v>
      </c>
    </row>
    <row r="8001" spans="1:6" x14ac:dyDescent="0.25">
      <c r="A8001" s="1" t="s">
        <v>733</v>
      </c>
      <c r="B8001" s="1" t="s">
        <v>24433</v>
      </c>
      <c r="C8001" s="3">
        <v>0.60925925925925928</v>
      </c>
      <c r="D8001" s="3">
        <v>0.88293981481481476</v>
      </c>
      <c r="E8001">
        <v>6</v>
      </c>
      <c r="F8001" s="1" t="s">
        <v>355</v>
      </c>
    </row>
    <row r="8002" spans="1:6" x14ac:dyDescent="0.25">
      <c r="A8002" s="1" t="s">
        <v>8</v>
      </c>
      <c r="B8002" s="1" t="s">
        <v>24436</v>
      </c>
      <c r="C8002" s="3">
        <v>0.33945601851851853</v>
      </c>
      <c r="D8002" s="3">
        <v>0.39631944444444445</v>
      </c>
      <c r="E8002">
        <v>1</v>
      </c>
      <c r="F8002" s="1" t="s">
        <v>334</v>
      </c>
    </row>
    <row r="8003" spans="1:6" x14ac:dyDescent="0.25">
      <c r="A8003" s="1" t="s">
        <v>12</v>
      </c>
      <c r="B8003" s="1" t="s">
        <v>24439</v>
      </c>
      <c r="C8003" s="3">
        <v>0.85362268518518514</v>
      </c>
      <c r="D8003" s="3">
        <v>0.17270833333333332</v>
      </c>
      <c r="E8003">
        <v>7</v>
      </c>
      <c r="F8003" s="1" t="s">
        <v>334</v>
      </c>
    </row>
    <row r="8004" spans="1:6" x14ac:dyDescent="0.25">
      <c r="A8004" s="1" t="s">
        <v>16</v>
      </c>
      <c r="B8004" s="1" t="s">
        <v>24442</v>
      </c>
      <c r="C8004" s="3">
        <v>0.99910879629629634</v>
      </c>
      <c r="D8004" s="3">
        <v>0.69739583333333333</v>
      </c>
      <c r="E8004">
        <v>16</v>
      </c>
      <c r="F8004" s="1" t="s">
        <v>340</v>
      </c>
    </row>
    <row r="8005" spans="1:6" x14ac:dyDescent="0.25">
      <c r="A8005" s="1" t="s">
        <v>20</v>
      </c>
      <c r="B8005" s="1" t="s">
        <v>24445</v>
      </c>
      <c r="C8005" s="3">
        <v>0.34074074074074073</v>
      </c>
      <c r="D8005" s="3">
        <v>0.90194444444444444</v>
      </c>
      <c r="E8005">
        <v>13</v>
      </c>
      <c r="F8005" s="1" t="s">
        <v>343</v>
      </c>
    </row>
    <row r="8006" spans="1:6" x14ac:dyDescent="0.25">
      <c r="A8006" s="1" t="s">
        <v>24</v>
      </c>
      <c r="B8006" s="1" t="s">
        <v>24448</v>
      </c>
      <c r="C8006" s="3">
        <v>0.47189814814814812</v>
      </c>
      <c r="D8006" s="3">
        <v>0.52456018518518521</v>
      </c>
      <c r="E8006">
        <v>1</v>
      </c>
      <c r="F8006" s="1" t="s">
        <v>340</v>
      </c>
    </row>
    <row r="8007" spans="1:6" x14ac:dyDescent="0.25">
      <c r="A8007" s="1" t="s">
        <v>28</v>
      </c>
      <c r="B8007" s="1" t="s">
        <v>24451</v>
      </c>
      <c r="C8007" s="3">
        <v>0.31921296296296298</v>
      </c>
      <c r="D8007" s="3">
        <v>0.33329861111111109</v>
      </c>
      <c r="E8007">
        <v>0</v>
      </c>
      <c r="F8007" s="1" t="s">
        <v>334</v>
      </c>
    </row>
    <row r="8008" spans="1:6" x14ac:dyDescent="0.25">
      <c r="A8008" s="1" t="s">
        <v>32</v>
      </c>
      <c r="B8008" s="1" t="s">
        <v>24454</v>
      </c>
      <c r="C8008" s="3">
        <v>0.17883101851851851</v>
      </c>
      <c r="D8008" s="3">
        <v>0.40234953703703702</v>
      </c>
      <c r="E8008">
        <v>5</v>
      </c>
      <c r="F8008" s="1" t="s">
        <v>343</v>
      </c>
    </row>
    <row r="8009" spans="1:6" x14ac:dyDescent="0.25">
      <c r="A8009" s="1" t="s">
        <v>36</v>
      </c>
      <c r="B8009" s="1" t="s">
        <v>24457</v>
      </c>
      <c r="C8009" s="3">
        <v>0.26401620370370371</v>
      </c>
      <c r="D8009" s="3">
        <v>0.13853009259259258</v>
      </c>
      <c r="E8009">
        <v>20</v>
      </c>
      <c r="F8009" s="1" t="s">
        <v>334</v>
      </c>
    </row>
    <row r="8010" spans="1:6" x14ac:dyDescent="0.25">
      <c r="A8010" s="1" t="s">
        <v>40</v>
      </c>
      <c r="B8010" s="1" t="s">
        <v>24460</v>
      </c>
      <c r="C8010" s="3">
        <v>5.5810185185185185E-2</v>
      </c>
      <c r="D8010" s="3">
        <v>0.47569444444444442</v>
      </c>
      <c r="E8010">
        <v>10</v>
      </c>
      <c r="F8010" s="1" t="s">
        <v>355</v>
      </c>
    </row>
    <row r="8011" spans="1:6" x14ac:dyDescent="0.25">
      <c r="A8011" s="1" t="s">
        <v>44</v>
      </c>
      <c r="B8011" s="1" t="s">
        <v>24463</v>
      </c>
      <c r="C8011" s="3">
        <v>0.19927083333333334</v>
      </c>
      <c r="D8011" s="3">
        <v>0.84431712962962968</v>
      </c>
      <c r="E8011">
        <v>15</v>
      </c>
      <c r="F8011" s="1" t="s">
        <v>355</v>
      </c>
    </row>
    <row r="8012" spans="1:6" x14ac:dyDescent="0.25">
      <c r="A8012" s="1" t="s">
        <v>48</v>
      </c>
      <c r="B8012" s="1" t="s">
        <v>24466</v>
      </c>
      <c r="C8012" s="3">
        <v>0.28069444444444447</v>
      </c>
      <c r="D8012" s="3">
        <v>0.73408564814814814</v>
      </c>
      <c r="E8012">
        <v>10</v>
      </c>
      <c r="F8012" s="1" t="s">
        <v>340</v>
      </c>
    </row>
    <row r="8013" spans="1:6" x14ac:dyDescent="0.25">
      <c r="A8013" s="1" t="s">
        <v>52</v>
      </c>
      <c r="B8013" s="1" t="s">
        <v>24469</v>
      </c>
      <c r="C8013" s="3">
        <v>0.67482638888888891</v>
      </c>
      <c r="D8013" s="3">
        <v>0.7058564814814815</v>
      </c>
      <c r="E8013">
        <v>0</v>
      </c>
      <c r="F8013" s="1" t="s">
        <v>334</v>
      </c>
    </row>
    <row r="8014" spans="1:6" x14ac:dyDescent="0.25">
      <c r="A8014" s="1" t="s">
        <v>56</v>
      </c>
      <c r="B8014" s="1" t="s">
        <v>24472</v>
      </c>
      <c r="C8014" s="3">
        <v>0.53869212962962965</v>
      </c>
      <c r="D8014" s="3">
        <v>0.53878472222222218</v>
      </c>
      <c r="E8014">
        <v>0</v>
      </c>
      <c r="F8014" s="1" t="s">
        <v>334</v>
      </c>
    </row>
    <row r="8015" spans="1:6" x14ac:dyDescent="0.25">
      <c r="A8015" s="1" t="s">
        <v>60</v>
      </c>
      <c r="B8015" s="1" t="s">
        <v>24475</v>
      </c>
      <c r="C8015" s="3">
        <v>4.1331018518518517E-2</v>
      </c>
      <c r="D8015" s="3">
        <v>0.58940972222222221</v>
      </c>
      <c r="E8015">
        <v>13</v>
      </c>
      <c r="F8015" s="1" t="s">
        <v>367</v>
      </c>
    </row>
    <row r="8016" spans="1:6" x14ac:dyDescent="0.25">
      <c r="A8016" s="1" t="s">
        <v>64</v>
      </c>
      <c r="B8016" s="1" t="s">
        <v>24478</v>
      </c>
      <c r="C8016" s="3">
        <v>5.0810185185185187E-2</v>
      </c>
      <c r="D8016" s="3">
        <v>0.26201388888888888</v>
      </c>
      <c r="E8016">
        <v>5</v>
      </c>
      <c r="F8016" s="1" t="s">
        <v>355</v>
      </c>
    </row>
    <row r="8017" spans="1:6" x14ac:dyDescent="0.25">
      <c r="A8017" s="1" t="s">
        <v>68</v>
      </c>
      <c r="B8017" s="1" t="s">
        <v>24481</v>
      </c>
      <c r="C8017" s="3">
        <v>6.6053240740740746E-2</v>
      </c>
      <c r="D8017" s="3">
        <v>0.4777777777777778</v>
      </c>
      <c r="E8017">
        <v>9</v>
      </c>
      <c r="F8017" s="1" t="s">
        <v>343</v>
      </c>
    </row>
    <row r="8018" spans="1:6" x14ac:dyDescent="0.25">
      <c r="A8018" s="1" t="s">
        <v>72</v>
      </c>
      <c r="B8018" s="1" t="s">
        <v>24484</v>
      </c>
      <c r="C8018" s="3">
        <v>0.72135416666666663</v>
      </c>
      <c r="D8018" s="3">
        <v>0.83809027777777778</v>
      </c>
      <c r="E8018">
        <v>2</v>
      </c>
      <c r="F8018" s="1" t="s">
        <v>343</v>
      </c>
    </row>
    <row r="8019" spans="1:6" x14ac:dyDescent="0.25">
      <c r="A8019" s="1" t="s">
        <v>76</v>
      </c>
      <c r="B8019" s="1" t="s">
        <v>24487</v>
      </c>
      <c r="C8019" s="3">
        <v>0.75182870370370369</v>
      </c>
      <c r="D8019" s="3">
        <v>0.60866898148148152</v>
      </c>
      <c r="E8019">
        <v>20</v>
      </c>
      <c r="F8019" s="1" t="s">
        <v>334</v>
      </c>
    </row>
    <row r="8020" spans="1:6" x14ac:dyDescent="0.25">
      <c r="A8020" s="1" t="s">
        <v>80</v>
      </c>
      <c r="B8020" s="1" t="s">
        <v>24490</v>
      </c>
      <c r="C8020" s="3">
        <v>0.66078703703703701</v>
      </c>
      <c r="D8020" s="3">
        <v>0.79971064814814818</v>
      </c>
      <c r="E8020">
        <v>3</v>
      </c>
      <c r="F8020" s="1" t="s">
        <v>334</v>
      </c>
    </row>
    <row r="8021" spans="1:6" x14ac:dyDescent="0.25">
      <c r="A8021" s="1" t="s">
        <v>84</v>
      </c>
      <c r="B8021" s="1" t="s">
        <v>24493</v>
      </c>
      <c r="C8021" s="3">
        <v>0.8443518518518518</v>
      </c>
      <c r="D8021" s="3">
        <v>0.50091435185185185</v>
      </c>
      <c r="E8021">
        <v>15</v>
      </c>
      <c r="F8021" s="1" t="s">
        <v>355</v>
      </c>
    </row>
    <row r="8022" spans="1:6" x14ac:dyDescent="0.25">
      <c r="A8022" s="1" t="s">
        <v>88</v>
      </c>
      <c r="B8022" s="1" t="s">
        <v>24496</v>
      </c>
      <c r="C8022" s="3">
        <v>0.13034722222222223</v>
      </c>
      <c r="D8022" s="3">
        <v>0.86843749999999997</v>
      </c>
      <c r="E8022">
        <v>17</v>
      </c>
      <c r="F8022" s="1" t="s">
        <v>367</v>
      </c>
    </row>
    <row r="8023" spans="1:6" x14ac:dyDescent="0.25">
      <c r="A8023" s="1" t="s">
        <v>92</v>
      </c>
      <c r="B8023" s="1" t="s">
        <v>24499</v>
      </c>
      <c r="C8023" s="3">
        <v>0.89656250000000004</v>
      </c>
      <c r="D8023" s="3">
        <v>0.51849537037037041</v>
      </c>
      <c r="E8023">
        <v>14</v>
      </c>
      <c r="F8023" s="1" t="s">
        <v>343</v>
      </c>
    </row>
    <row r="8024" spans="1:6" x14ac:dyDescent="0.25">
      <c r="A8024" s="1" t="s">
        <v>96</v>
      </c>
      <c r="B8024" s="1" t="s">
        <v>24502</v>
      </c>
      <c r="C8024" s="3">
        <v>0.22798611111111111</v>
      </c>
      <c r="D8024" s="3">
        <v>0.80215277777777783</v>
      </c>
      <c r="E8024">
        <v>13</v>
      </c>
      <c r="F8024" s="1" t="s">
        <v>367</v>
      </c>
    </row>
    <row r="8025" spans="1:6" x14ac:dyDescent="0.25">
      <c r="A8025" s="1" t="s">
        <v>100</v>
      </c>
      <c r="B8025" s="1" t="s">
        <v>24505</v>
      </c>
      <c r="C8025" s="3">
        <v>1.324074074074074E-2</v>
      </c>
      <c r="D8025" s="3">
        <v>0.44777777777777777</v>
      </c>
      <c r="E8025">
        <v>10</v>
      </c>
      <c r="F8025" s="1" t="s">
        <v>367</v>
      </c>
    </row>
    <row r="8026" spans="1:6" x14ac:dyDescent="0.25">
      <c r="A8026" s="1" t="s">
        <v>104</v>
      </c>
      <c r="B8026" s="1" t="s">
        <v>24508</v>
      </c>
      <c r="C8026" s="3">
        <v>0.4079976851851852</v>
      </c>
      <c r="D8026" s="3">
        <v>0.60771990740740744</v>
      </c>
      <c r="E8026">
        <v>4</v>
      </c>
      <c r="F8026" s="1" t="s">
        <v>334</v>
      </c>
    </row>
    <row r="8027" spans="1:6" x14ac:dyDescent="0.25">
      <c r="A8027" s="1" t="s">
        <v>108</v>
      </c>
      <c r="B8027" s="1" t="s">
        <v>24511</v>
      </c>
      <c r="C8027" s="3">
        <v>0.36630787037037038</v>
      </c>
      <c r="D8027" s="3">
        <v>0.89552083333333332</v>
      </c>
      <c r="E8027">
        <v>12</v>
      </c>
      <c r="F8027" s="1" t="s">
        <v>343</v>
      </c>
    </row>
    <row r="8028" spans="1:6" x14ac:dyDescent="0.25">
      <c r="A8028" s="1" t="s">
        <v>112</v>
      </c>
      <c r="B8028" s="1" t="s">
        <v>24514</v>
      </c>
      <c r="C8028" s="3">
        <v>0.73288194444444443</v>
      </c>
      <c r="D8028" s="3">
        <v>0.96032407407407405</v>
      </c>
      <c r="E8028">
        <v>5</v>
      </c>
      <c r="F8028" s="1" t="s">
        <v>367</v>
      </c>
    </row>
    <row r="8029" spans="1:6" x14ac:dyDescent="0.25">
      <c r="A8029" s="1" t="s">
        <v>116</v>
      </c>
      <c r="B8029" s="1" t="s">
        <v>24517</v>
      </c>
      <c r="C8029" s="3">
        <v>0.37349537037037039</v>
      </c>
      <c r="D8029" s="3">
        <v>0.17525462962962962</v>
      </c>
      <c r="E8029">
        <v>19</v>
      </c>
      <c r="F8029" s="1" t="s">
        <v>367</v>
      </c>
    </row>
    <row r="8030" spans="1:6" x14ac:dyDescent="0.25">
      <c r="A8030" s="1" t="s">
        <v>120</v>
      </c>
      <c r="B8030" s="1" t="s">
        <v>24520</v>
      </c>
      <c r="C8030" s="3">
        <v>0.55001157407407408</v>
      </c>
      <c r="D8030" s="3">
        <v>0.86910879629629634</v>
      </c>
      <c r="E8030">
        <v>7</v>
      </c>
      <c r="F8030" s="1" t="s">
        <v>355</v>
      </c>
    </row>
    <row r="8031" spans="1:6" x14ac:dyDescent="0.25">
      <c r="A8031" s="1" t="s">
        <v>124</v>
      </c>
      <c r="B8031" s="1" t="s">
        <v>24523</v>
      </c>
      <c r="C8031" s="3">
        <v>0.92716435185185186</v>
      </c>
      <c r="D8031" s="3">
        <v>3.5729166666666666E-2</v>
      </c>
      <c r="E8031">
        <v>2</v>
      </c>
      <c r="F8031" s="1" t="s">
        <v>355</v>
      </c>
    </row>
    <row r="8032" spans="1:6" x14ac:dyDescent="0.25">
      <c r="A8032" s="1" t="s">
        <v>128</v>
      </c>
      <c r="B8032" s="1" t="s">
        <v>24526</v>
      </c>
      <c r="C8032" s="3">
        <v>0.27346064814814813</v>
      </c>
      <c r="D8032" s="3">
        <v>0.36864583333333334</v>
      </c>
      <c r="E8032">
        <v>2</v>
      </c>
      <c r="F8032" s="1" t="s">
        <v>367</v>
      </c>
    </row>
    <row r="8033" spans="1:6" x14ac:dyDescent="0.25">
      <c r="A8033" s="1" t="s">
        <v>169</v>
      </c>
      <c r="B8033" s="1" t="s">
        <v>24529</v>
      </c>
      <c r="C8033" s="3">
        <v>0.30964120370370368</v>
      </c>
      <c r="D8033" s="3">
        <v>0.3908449074074074</v>
      </c>
      <c r="E8033">
        <v>1</v>
      </c>
      <c r="F8033" s="1" t="s">
        <v>343</v>
      </c>
    </row>
    <row r="8034" spans="1:6" x14ac:dyDescent="0.25">
      <c r="A8034" s="1" t="s">
        <v>172</v>
      </c>
      <c r="B8034" s="1" t="s">
        <v>24532</v>
      </c>
      <c r="C8034" s="3">
        <v>0.86938657407407405</v>
      </c>
      <c r="D8034" s="3">
        <v>0.92385416666666664</v>
      </c>
      <c r="E8034">
        <v>1</v>
      </c>
      <c r="F8034" s="1" t="s">
        <v>343</v>
      </c>
    </row>
    <row r="8035" spans="1:6" x14ac:dyDescent="0.25">
      <c r="A8035" s="1" t="s">
        <v>175</v>
      </c>
      <c r="B8035" s="1" t="s">
        <v>24535</v>
      </c>
      <c r="C8035" s="3">
        <v>0.1426736111111111</v>
      </c>
      <c r="D8035" s="3">
        <v>0.15540509259259258</v>
      </c>
      <c r="E8035">
        <v>0</v>
      </c>
      <c r="F8035" s="1" t="s">
        <v>367</v>
      </c>
    </row>
    <row r="8036" spans="1:6" x14ac:dyDescent="0.25">
      <c r="A8036" s="1" t="s">
        <v>178</v>
      </c>
      <c r="B8036" s="1" t="s">
        <v>24538</v>
      </c>
      <c r="C8036" s="3">
        <v>0.44921296296296298</v>
      </c>
      <c r="D8036" s="3">
        <v>0.35768518518518516</v>
      </c>
      <c r="E8036">
        <v>21</v>
      </c>
      <c r="F8036" s="1" t="s">
        <v>355</v>
      </c>
    </row>
    <row r="8037" spans="1:6" x14ac:dyDescent="0.25">
      <c r="A8037" s="1" t="s">
        <v>181</v>
      </c>
      <c r="B8037" s="1" t="s">
        <v>24541</v>
      </c>
      <c r="C8037" s="3">
        <v>0.34724537037037034</v>
      </c>
      <c r="D8037" s="3">
        <v>0.33550925925925928</v>
      </c>
      <c r="E8037">
        <v>23</v>
      </c>
      <c r="F8037" s="1" t="s">
        <v>355</v>
      </c>
    </row>
    <row r="8038" spans="1:6" x14ac:dyDescent="0.25">
      <c r="A8038" s="1" t="s">
        <v>184</v>
      </c>
      <c r="B8038" s="1" t="s">
        <v>24544</v>
      </c>
      <c r="C8038" s="3">
        <v>0.66940972222222217</v>
      </c>
      <c r="D8038" s="3">
        <v>4.929398148148148E-2</v>
      </c>
      <c r="E8038">
        <v>9</v>
      </c>
      <c r="F8038" s="1" t="s">
        <v>355</v>
      </c>
    </row>
    <row r="8039" spans="1:6" x14ac:dyDescent="0.25">
      <c r="A8039" s="1" t="s">
        <v>187</v>
      </c>
      <c r="B8039" s="1" t="s">
        <v>24547</v>
      </c>
      <c r="C8039" s="3">
        <v>0.9208101851851852</v>
      </c>
      <c r="D8039" s="3">
        <v>1.9930555555555556E-2</v>
      </c>
      <c r="E8039">
        <v>2</v>
      </c>
      <c r="F8039" s="1" t="s">
        <v>367</v>
      </c>
    </row>
    <row r="8040" spans="1:6" x14ac:dyDescent="0.25">
      <c r="A8040" s="1" t="s">
        <v>498</v>
      </c>
      <c r="B8040" s="1" t="s">
        <v>24550</v>
      </c>
      <c r="C8040" s="3">
        <v>0.74123842592592593</v>
      </c>
      <c r="D8040" s="3">
        <v>0.96621527777777783</v>
      </c>
      <c r="E8040">
        <v>5</v>
      </c>
      <c r="F8040" s="1" t="s">
        <v>367</v>
      </c>
    </row>
    <row r="8041" spans="1:6" x14ac:dyDescent="0.25">
      <c r="A8041" s="1" t="s">
        <v>501</v>
      </c>
      <c r="B8041" s="1" t="s">
        <v>24553</v>
      </c>
      <c r="C8041" s="3">
        <v>0.51815972222222217</v>
      </c>
      <c r="D8041" s="3">
        <v>0.56961805555555556</v>
      </c>
      <c r="E8041">
        <v>1</v>
      </c>
      <c r="F8041" s="1" t="s">
        <v>343</v>
      </c>
    </row>
    <row r="8042" spans="1:6" x14ac:dyDescent="0.25">
      <c r="A8042" s="1" t="s">
        <v>504</v>
      </c>
      <c r="B8042" s="1" t="s">
        <v>24556</v>
      </c>
      <c r="C8042" s="3">
        <v>0.53570601851851851</v>
      </c>
      <c r="D8042" s="3">
        <v>0.79541666666666666</v>
      </c>
      <c r="E8042">
        <v>6</v>
      </c>
      <c r="F8042" s="1" t="s">
        <v>340</v>
      </c>
    </row>
    <row r="8043" spans="1:6" x14ac:dyDescent="0.25">
      <c r="A8043" s="1" t="s">
        <v>507</v>
      </c>
      <c r="B8043" s="1" t="s">
        <v>24559</v>
      </c>
      <c r="C8043" s="3">
        <v>0.11700231481481481</v>
      </c>
      <c r="D8043" s="3">
        <v>0.90778935185185183</v>
      </c>
      <c r="E8043">
        <v>18</v>
      </c>
      <c r="F8043" s="1" t="s">
        <v>340</v>
      </c>
    </row>
    <row r="8044" spans="1:6" x14ac:dyDescent="0.25">
      <c r="A8044" s="1" t="s">
        <v>510</v>
      </c>
      <c r="B8044" s="1" t="s">
        <v>24562</v>
      </c>
      <c r="C8044" s="3">
        <v>0.46871527777777777</v>
      </c>
      <c r="D8044" s="3">
        <v>0.12240740740740741</v>
      </c>
      <c r="E8044">
        <v>15</v>
      </c>
      <c r="F8044" s="1" t="s">
        <v>367</v>
      </c>
    </row>
    <row r="8045" spans="1:6" x14ac:dyDescent="0.25">
      <c r="A8045" s="1" t="s">
        <v>513</v>
      </c>
      <c r="B8045" s="1" t="s">
        <v>24565</v>
      </c>
      <c r="C8045" s="3">
        <v>0.26922453703703703</v>
      </c>
      <c r="D8045" s="3">
        <v>0.65506944444444448</v>
      </c>
      <c r="E8045">
        <v>9</v>
      </c>
      <c r="F8045" s="1" t="s">
        <v>343</v>
      </c>
    </row>
    <row r="8046" spans="1:6" x14ac:dyDescent="0.25">
      <c r="A8046" s="1" t="s">
        <v>516</v>
      </c>
      <c r="B8046" s="1" t="s">
        <v>24568</v>
      </c>
      <c r="C8046" s="3">
        <v>3.516203703703704E-2</v>
      </c>
      <c r="D8046" s="3">
        <v>0.48916666666666669</v>
      </c>
      <c r="E8046">
        <v>10</v>
      </c>
      <c r="F8046" s="1" t="s">
        <v>340</v>
      </c>
    </row>
    <row r="8047" spans="1:6" x14ac:dyDescent="0.25">
      <c r="A8047" s="1" t="s">
        <v>519</v>
      </c>
      <c r="B8047" s="1" t="s">
        <v>24571</v>
      </c>
      <c r="C8047" s="3">
        <v>0.81666666666666665</v>
      </c>
      <c r="D8047" s="3">
        <v>0.89461805555555551</v>
      </c>
      <c r="E8047">
        <v>1</v>
      </c>
      <c r="F8047" s="1" t="s">
        <v>367</v>
      </c>
    </row>
    <row r="8048" spans="1:6" x14ac:dyDescent="0.25">
      <c r="A8048" s="1" t="s">
        <v>522</v>
      </c>
      <c r="B8048" s="1" t="s">
        <v>24574</v>
      </c>
      <c r="C8048" s="3">
        <v>0.97256944444444449</v>
      </c>
      <c r="D8048" s="3">
        <v>0.19909722222222223</v>
      </c>
      <c r="E8048">
        <v>5</v>
      </c>
      <c r="F8048" s="1" t="s">
        <v>334</v>
      </c>
    </row>
    <row r="8049" spans="1:6" x14ac:dyDescent="0.25">
      <c r="A8049" s="1" t="s">
        <v>525</v>
      </c>
      <c r="B8049" s="1" t="s">
        <v>24577</v>
      </c>
      <c r="C8049" s="3">
        <v>0.59702546296296299</v>
      </c>
      <c r="D8049" s="3">
        <v>0.75569444444444445</v>
      </c>
      <c r="E8049">
        <v>3</v>
      </c>
      <c r="F8049" s="1" t="s">
        <v>340</v>
      </c>
    </row>
    <row r="8050" spans="1:6" x14ac:dyDescent="0.25">
      <c r="A8050" s="1" t="s">
        <v>529</v>
      </c>
      <c r="B8050" s="1" t="s">
        <v>24580</v>
      </c>
      <c r="C8050" s="3">
        <v>0.11466435185185185</v>
      </c>
      <c r="D8050" s="3">
        <v>0.26593749999999999</v>
      </c>
      <c r="E8050">
        <v>3</v>
      </c>
      <c r="F8050" s="1" t="s">
        <v>343</v>
      </c>
    </row>
    <row r="8051" spans="1:6" x14ac:dyDescent="0.25">
      <c r="A8051" s="1" t="s">
        <v>533</v>
      </c>
      <c r="B8051" s="1" t="s">
        <v>24583</v>
      </c>
      <c r="C8051" s="3">
        <v>0.42696759259259259</v>
      </c>
      <c r="D8051" s="3">
        <v>0.88766203703703705</v>
      </c>
      <c r="E8051">
        <v>11</v>
      </c>
      <c r="F8051" s="1" t="s">
        <v>343</v>
      </c>
    </row>
    <row r="8052" spans="1:6" x14ac:dyDescent="0.25">
      <c r="A8052" s="1" t="s">
        <v>537</v>
      </c>
      <c r="B8052" s="1" t="s">
        <v>24586</v>
      </c>
      <c r="C8052" s="3">
        <v>0.72354166666666664</v>
      </c>
      <c r="D8052" s="3">
        <v>0.57734953703703706</v>
      </c>
      <c r="E8052">
        <v>20</v>
      </c>
      <c r="F8052" s="1" t="s">
        <v>340</v>
      </c>
    </row>
    <row r="8053" spans="1:6" x14ac:dyDescent="0.25">
      <c r="A8053" s="1" t="s">
        <v>541</v>
      </c>
      <c r="B8053" s="1" t="s">
        <v>24589</v>
      </c>
      <c r="C8053" s="3">
        <v>0.14252314814814815</v>
      </c>
      <c r="D8053" s="3">
        <v>0.89428240740740739</v>
      </c>
      <c r="E8053">
        <v>18</v>
      </c>
      <c r="F8053" s="1" t="s">
        <v>334</v>
      </c>
    </row>
    <row r="8054" spans="1:6" x14ac:dyDescent="0.25">
      <c r="A8054" s="1" t="s">
        <v>545</v>
      </c>
      <c r="B8054" s="1" t="s">
        <v>24592</v>
      </c>
      <c r="C8054" s="3">
        <v>3.5428240740740739E-2</v>
      </c>
      <c r="D8054" s="3">
        <v>0.44443287037037038</v>
      </c>
      <c r="E8054">
        <v>9</v>
      </c>
      <c r="F8054" s="1" t="s">
        <v>355</v>
      </c>
    </row>
    <row r="8055" spans="1:6" x14ac:dyDescent="0.25">
      <c r="A8055" s="1" t="s">
        <v>549</v>
      </c>
      <c r="B8055" s="1" t="s">
        <v>24595</v>
      </c>
      <c r="C8055" s="3">
        <v>0.30711805555555555</v>
      </c>
      <c r="D8055" s="3">
        <v>3.8460648148148147E-2</v>
      </c>
      <c r="E8055">
        <v>17</v>
      </c>
      <c r="F8055" s="1" t="s">
        <v>334</v>
      </c>
    </row>
    <row r="8056" spans="1:6" x14ac:dyDescent="0.25">
      <c r="A8056" s="1" t="s">
        <v>553</v>
      </c>
      <c r="B8056" s="1" t="s">
        <v>24598</v>
      </c>
      <c r="C8056" s="3">
        <v>0.91949074074074078</v>
      </c>
      <c r="D8056" s="3">
        <v>0.61806712962962962</v>
      </c>
      <c r="E8056">
        <v>16</v>
      </c>
      <c r="F8056" s="1" t="s">
        <v>355</v>
      </c>
    </row>
    <row r="8057" spans="1:6" x14ac:dyDescent="0.25">
      <c r="A8057" s="1" t="s">
        <v>557</v>
      </c>
      <c r="B8057" s="1" t="s">
        <v>24601</v>
      </c>
      <c r="C8057" s="3">
        <v>0.38773148148148145</v>
      </c>
      <c r="D8057" s="3">
        <v>0.55208333333333337</v>
      </c>
      <c r="E8057">
        <v>3</v>
      </c>
      <c r="F8057" s="1" t="s">
        <v>367</v>
      </c>
    </row>
    <row r="8058" spans="1:6" x14ac:dyDescent="0.25">
      <c r="A8058" s="1" t="s">
        <v>561</v>
      </c>
      <c r="B8058" s="1" t="s">
        <v>24604</v>
      </c>
      <c r="C8058" s="3">
        <v>0.1134375</v>
      </c>
      <c r="D8058" s="3">
        <v>0.84795138888888888</v>
      </c>
      <c r="E8058">
        <v>17</v>
      </c>
      <c r="F8058" s="1" t="s">
        <v>355</v>
      </c>
    </row>
    <row r="8059" spans="1:6" x14ac:dyDescent="0.25">
      <c r="A8059" s="1" t="s">
        <v>565</v>
      </c>
      <c r="B8059" s="1" t="s">
        <v>24607</v>
      </c>
      <c r="C8059" s="3">
        <v>0.96682870370370366</v>
      </c>
      <c r="D8059" s="3">
        <v>0.59688657407407408</v>
      </c>
      <c r="E8059">
        <v>15</v>
      </c>
      <c r="F8059" s="1" t="s">
        <v>355</v>
      </c>
    </row>
    <row r="8060" spans="1:6" x14ac:dyDescent="0.25">
      <c r="A8060" s="1" t="s">
        <v>569</v>
      </c>
      <c r="B8060" s="1" t="s">
        <v>24610</v>
      </c>
      <c r="C8060" s="3">
        <v>0.10843750000000001</v>
      </c>
      <c r="D8060" s="3">
        <v>0.61731481481481476</v>
      </c>
      <c r="E8060">
        <v>12</v>
      </c>
      <c r="F8060" s="1" t="s">
        <v>367</v>
      </c>
    </row>
    <row r="8061" spans="1:6" x14ac:dyDescent="0.25">
      <c r="A8061" s="1" t="s">
        <v>573</v>
      </c>
      <c r="B8061" s="1" t="s">
        <v>24613</v>
      </c>
      <c r="C8061" s="3">
        <v>0.25012731481481482</v>
      </c>
      <c r="D8061" s="3">
        <v>0.3231134259259259</v>
      </c>
      <c r="E8061">
        <v>1</v>
      </c>
      <c r="F8061" s="1" t="s">
        <v>334</v>
      </c>
    </row>
    <row r="8062" spans="1:6" x14ac:dyDescent="0.25">
      <c r="A8062" s="1" t="s">
        <v>577</v>
      </c>
      <c r="B8062" s="1" t="s">
        <v>24616</v>
      </c>
      <c r="C8062" s="3">
        <v>0.45390046296296294</v>
      </c>
      <c r="D8062" s="3">
        <v>0.44582175925925926</v>
      </c>
      <c r="E8062">
        <v>23</v>
      </c>
      <c r="F8062" s="1" t="s">
        <v>367</v>
      </c>
    </row>
    <row r="8063" spans="1:6" x14ac:dyDescent="0.25">
      <c r="A8063" s="1" t="s">
        <v>581</v>
      </c>
      <c r="B8063" s="1" t="s">
        <v>24619</v>
      </c>
      <c r="C8063" s="3">
        <v>5.9247685185185188E-2</v>
      </c>
      <c r="D8063" s="3">
        <v>0.77197916666666666</v>
      </c>
      <c r="E8063">
        <v>17</v>
      </c>
      <c r="F8063" s="1" t="s">
        <v>355</v>
      </c>
    </row>
    <row r="8064" spans="1:6" x14ac:dyDescent="0.25">
      <c r="A8064" s="1" t="s">
        <v>585</v>
      </c>
      <c r="B8064" s="1" t="s">
        <v>24622</v>
      </c>
      <c r="C8064" s="3">
        <v>0.99162037037037032</v>
      </c>
      <c r="D8064" s="3">
        <v>0.19082175925925926</v>
      </c>
      <c r="E8064">
        <v>4</v>
      </c>
      <c r="F8064" s="1" t="s">
        <v>367</v>
      </c>
    </row>
    <row r="8065" spans="1:6" x14ac:dyDescent="0.25">
      <c r="A8065" s="1" t="s">
        <v>589</v>
      </c>
      <c r="B8065" s="1" t="s">
        <v>24625</v>
      </c>
      <c r="C8065" s="3">
        <v>0.60394675925925922</v>
      </c>
      <c r="D8065" s="3">
        <v>0.98670138888888892</v>
      </c>
      <c r="E8065">
        <v>9</v>
      </c>
      <c r="F8065" s="1" t="s">
        <v>355</v>
      </c>
    </row>
    <row r="8066" spans="1:6" x14ac:dyDescent="0.25">
      <c r="A8066" s="1" t="s">
        <v>593</v>
      </c>
      <c r="B8066" s="1" t="s">
        <v>24628</v>
      </c>
      <c r="C8066" s="3">
        <v>0.70915509259259257</v>
      </c>
      <c r="D8066" s="3">
        <v>0.55880787037037039</v>
      </c>
      <c r="E8066">
        <v>20</v>
      </c>
      <c r="F8066" s="1" t="s">
        <v>343</v>
      </c>
    </row>
    <row r="8067" spans="1:6" x14ac:dyDescent="0.25">
      <c r="A8067" s="1" t="s">
        <v>597</v>
      </c>
      <c r="B8067" s="1" t="s">
        <v>24631</v>
      </c>
      <c r="C8067" s="3">
        <v>0.72528935185185184</v>
      </c>
      <c r="D8067" s="3">
        <v>0.8344907407407407</v>
      </c>
      <c r="E8067">
        <v>2</v>
      </c>
      <c r="F8067" s="1" t="s">
        <v>340</v>
      </c>
    </row>
    <row r="8068" spans="1:6" x14ac:dyDescent="0.25">
      <c r="A8068" s="1" t="s">
        <v>601</v>
      </c>
      <c r="B8068" s="1" t="s">
        <v>24634</v>
      </c>
      <c r="C8068" s="3">
        <v>0.56760416666666669</v>
      </c>
      <c r="D8068" s="3">
        <v>0.6334953703703704</v>
      </c>
      <c r="E8068">
        <v>1</v>
      </c>
      <c r="F8068" s="1" t="s">
        <v>340</v>
      </c>
    </row>
    <row r="8069" spans="1:6" x14ac:dyDescent="0.25">
      <c r="A8069" s="1" t="s">
        <v>605</v>
      </c>
      <c r="B8069" s="1" t="s">
        <v>24637</v>
      </c>
      <c r="C8069" s="3">
        <v>0.44914351851851853</v>
      </c>
      <c r="D8069" s="3">
        <v>0.61918981481481483</v>
      </c>
      <c r="E8069">
        <v>4</v>
      </c>
      <c r="F8069" s="1" t="s">
        <v>367</v>
      </c>
    </row>
    <row r="8070" spans="1:6" x14ac:dyDescent="0.25">
      <c r="A8070" s="1" t="s">
        <v>609</v>
      </c>
      <c r="B8070" s="1" t="s">
        <v>24640</v>
      </c>
      <c r="C8070" s="3">
        <v>6.3009259259259265E-2</v>
      </c>
      <c r="D8070" s="3">
        <v>0.73555555555555552</v>
      </c>
      <c r="E8070">
        <v>16</v>
      </c>
      <c r="F8070" s="1" t="s">
        <v>367</v>
      </c>
    </row>
    <row r="8071" spans="1:6" x14ac:dyDescent="0.25">
      <c r="A8071" s="1" t="s">
        <v>613</v>
      </c>
      <c r="B8071" s="1" t="s">
        <v>24643</v>
      </c>
      <c r="C8071" s="3">
        <v>0.95284722222222218</v>
      </c>
      <c r="D8071" s="3">
        <v>0.7389930555555555</v>
      </c>
      <c r="E8071">
        <v>18</v>
      </c>
      <c r="F8071" s="1" t="s">
        <v>367</v>
      </c>
    </row>
    <row r="8072" spans="1:6" x14ac:dyDescent="0.25">
      <c r="A8072" s="1" t="s">
        <v>617</v>
      </c>
      <c r="B8072" s="1" t="s">
        <v>24646</v>
      </c>
      <c r="C8072" s="3">
        <v>0.13236111111111112</v>
      </c>
      <c r="D8072" s="3">
        <v>0.27384259259259258</v>
      </c>
      <c r="E8072">
        <v>3</v>
      </c>
      <c r="F8072" s="1" t="s">
        <v>343</v>
      </c>
    </row>
    <row r="8073" spans="1:6" x14ac:dyDescent="0.25">
      <c r="A8073" s="1" t="s">
        <v>621</v>
      </c>
      <c r="B8073" s="1" t="s">
        <v>24649</v>
      </c>
      <c r="C8073" s="3">
        <v>0.80856481481481479</v>
      </c>
      <c r="D8073" s="3">
        <v>0.94251157407407404</v>
      </c>
      <c r="E8073">
        <v>3</v>
      </c>
      <c r="F8073" s="1" t="s">
        <v>355</v>
      </c>
    </row>
    <row r="8074" spans="1:6" x14ac:dyDescent="0.25">
      <c r="A8074" s="1" t="s">
        <v>625</v>
      </c>
      <c r="B8074" s="1" t="s">
        <v>24652</v>
      </c>
      <c r="C8074" s="3">
        <v>0.39252314814814815</v>
      </c>
      <c r="D8074" s="3">
        <v>0.66075231481481478</v>
      </c>
      <c r="E8074">
        <v>6</v>
      </c>
      <c r="F8074" s="1" t="s">
        <v>367</v>
      </c>
    </row>
    <row r="8075" spans="1:6" x14ac:dyDescent="0.25">
      <c r="A8075" s="1" t="s">
        <v>629</v>
      </c>
      <c r="B8075" s="1" t="s">
        <v>24655</v>
      </c>
      <c r="C8075" s="3">
        <v>6.0995370370370373E-2</v>
      </c>
      <c r="D8075" s="3">
        <v>0.93973379629629628</v>
      </c>
      <c r="E8075">
        <v>21</v>
      </c>
      <c r="F8075" s="1" t="s">
        <v>355</v>
      </c>
    </row>
    <row r="8076" spans="1:6" x14ac:dyDescent="0.25">
      <c r="A8076" s="1" t="s">
        <v>633</v>
      </c>
      <c r="B8076" s="1" t="s">
        <v>24658</v>
      </c>
      <c r="C8076" s="3">
        <v>0.82119212962962962</v>
      </c>
      <c r="D8076" s="3">
        <v>0.9506944444444444</v>
      </c>
      <c r="E8076">
        <v>3</v>
      </c>
      <c r="F8076" s="1" t="s">
        <v>343</v>
      </c>
    </row>
    <row r="8077" spans="1:6" x14ac:dyDescent="0.25">
      <c r="A8077" s="1" t="s">
        <v>637</v>
      </c>
      <c r="B8077" s="1" t="s">
        <v>24661</v>
      </c>
      <c r="C8077" s="3">
        <v>2.1909722222222223E-2</v>
      </c>
      <c r="D8077" s="3">
        <v>0.33074074074074072</v>
      </c>
      <c r="E8077">
        <v>7</v>
      </c>
      <c r="F8077" s="1" t="s">
        <v>334</v>
      </c>
    </row>
    <row r="8078" spans="1:6" x14ac:dyDescent="0.25">
      <c r="A8078" s="1" t="s">
        <v>641</v>
      </c>
      <c r="B8078" s="1" t="s">
        <v>24664</v>
      </c>
      <c r="C8078" s="3">
        <v>0.2417013888888889</v>
      </c>
      <c r="D8078" s="3">
        <v>0.44105324074074076</v>
      </c>
      <c r="E8078">
        <v>4</v>
      </c>
      <c r="F8078" s="1" t="s">
        <v>355</v>
      </c>
    </row>
    <row r="8079" spans="1:6" x14ac:dyDescent="0.25">
      <c r="A8079" s="1" t="s">
        <v>645</v>
      </c>
      <c r="B8079" s="1" t="s">
        <v>24667</v>
      </c>
      <c r="C8079" s="3">
        <v>0.9276388888888889</v>
      </c>
      <c r="D8079" s="3">
        <v>0.27484953703703702</v>
      </c>
      <c r="E8079">
        <v>8</v>
      </c>
      <c r="F8079" s="1" t="s">
        <v>343</v>
      </c>
    </row>
    <row r="8080" spans="1:6" x14ac:dyDescent="0.25">
      <c r="A8080" s="1" t="s">
        <v>649</v>
      </c>
      <c r="B8080" s="1" t="s">
        <v>24670</v>
      </c>
      <c r="C8080" s="3">
        <v>0.95489583333333339</v>
      </c>
      <c r="D8080" s="3">
        <v>0.65695601851851848</v>
      </c>
      <c r="E8080">
        <v>16</v>
      </c>
      <c r="F8080" s="1" t="s">
        <v>343</v>
      </c>
    </row>
    <row r="8081" spans="1:6" x14ac:dyDescent="0.25">
      <c r="A8081" s="1" t="s">
        <v>653</v>
      </c>
      <c r="B8081" s="1" t="s">
        <v>24673</v>
      </c>
      <c r="C8081" s="3">
        <v>0.70324074074074072</v>
      </c>
      <c r="D8081" s="3">
        <v>0.31718750000000001</v>
      </c>
      <c r="E8081">
        <v>14</v>
      </c>
      <c r="F8081" s="1" t="s">
        <v>367</v>
      </c>
    </row>
    <row r="8082" spans="1:6" x14ac:dyDescent="0.25">
      <c r="A8082" s="1" t="s">
        <v>657</v>
      </c>
      <c r="B8082" s="1" t="s">
        <v>24676</v>
      </c>
      <c r="C8082" s="3">
        <v>3.2268518518518516E-2</v>
      </c>
      <c r="D8082" s="3">
        <v>0.87777777777777777</v>
      </c>
      <c r="E8082">
        <v>20</v>
      </c>
      <c r="F8082" s="1" t="s">
        <v>340</v>
      </c>
    </row>
    <row r="8083" spans="1:6" x14ac:dyDescent="0.25">
      <c r="A8083" s="1" t="s">
        <v>661</v>
      </c>
      <c r="B8083" s="1" t="s">
        <v>24679</v>
      </c>
      <c r="C8083" s="3">
        <v>0.17130787037037037</v>
      </c>
      <c r="D8083" s="3">
        <v>0.81613425925925931</v>
      </c>
      <c r="E8083">
        <v>15</v>
      </c>
      <c r="F8083" s="1" t="s">
        <v>343</v>
      </c>
    </row>
    <row r="8084" spans="1:6" x14ac:dyDescent="0.25">
      <c r="A8084" s="1" t="s">
        <v>665</v>
      </c>
      <c r="B8084" s="1" t="s">
        <v>24682</v>
      </c>
      <c r="C8084" s="3">
        <v>0.64030092592592591</v>
      </c>
      <c r="D8084" s="3">
        <v>0.61153935185185182</v>
      </c>
      <c r="E8084">
        <v>23</v>
      </c>
      <c r="F8084" s="1" t="s">
        <v>334</v>
      </c>
    </row>
    <row r="8085" spans="1:6" x14ac:dyDescent="0.25">
      <c r="A8085" s="1" t="s">
        <v>669</v>
      </c>
      <c r="B8085" s="1" t="s">
        <v>24685</v>
      </c>
      <c r="C8085" s="3">
        <v>0.85248842592592589</v>
      </c>
      <c r="D8085" s="3">
        <v>0.7388541666666667</v>
      </c>
      <c r="E8085">
        <v>21</v>
      </c>
      <c r="F8085" s="1" t="s">
        <v>343</v>
      </c>
    </row>
    <row r="8086" spans="1:6" x14ac:dyDescent="0.25">
      <c r="A8086" s="1" t="s">
        <v>673</v>
      </c>
      <c r="B8086" s="1" t="s">
        <v>24688</v>
      </c>
      <c r="C8086" s="3">
        <v>0.32284722222222223</v>
      </c>
      <c r="D8086" s="3">
        <v>9.5335648148148142E-2</v>
      </c>
      <c r="E8086">
        <v>18</v>
      </c>
      <c r="F8086" s="1" t="s">
        <v>340</v>
      </c>
    </row>
    <row r="8087" spans="1:6" x14ac:dyDescent="0.25">
      <c r="A8087" s="1" t="s">
        <v>677</v>
      </c>
      <c r="B8087" s="1" t="s">
        <v>24691</v>
      </c>
      <c r="C8087" s="3">
        <v>0.15530092592592593</v>
      </c>
      <c r="D8087" s="3">
        <v>0.14383101851851851</v>
      </c>
      <c r="E8087">
        <v>23</v>
      </c>
      <c r="F8087" s="1" t="s">
        <v>343</v>
      </c>
    </row>
    <row r="8088" spans="1:6" x14ac:dyDescent="0.25">
      <c r="A8088" s="1" t="s">
        <v>681</v>
      </c>
      <c r="B8088" s="1" t="s">
        <v>24694</v>
      </c>
      <c r="C8088" s="3">
        <v>0.96363425925925927</v>
      </c>
      <c r="D8088" s="3">
        <v>0.16089120370370372</v>
      </c>
      <c r="E8088">
        <v>4</v>
      </c>
      <c r="F8088" s="1" t="s">
        <v>340</v>
      </c>
    </row>
    <row r="8089" spans="1:6" x14ac:dyDescent="0.25">
      <c r="A8089" s="1" t="s">
        <v>685</v>
      </c>
      <c r="B8089" s="1" t="s">
        <v>24697</v>
      </c>
      <c r="C8089" s="3">
        <v>0.61840277777777775</v>
      </c>
      <c r="D8089" s="3">
        <v>4.9305555555555552E-3</v>
      </c>
      <c r="E8089">
        <v>9</v>
      </c>
      <c r="F8089" s="1" t="s">
        <v>334</v>
      </c>
    </row>
    <row r="8090" spans="1:6" x14ac:dyDescent="0.25">
      <c r="A8090" s="1" t="s">
        <v>689</v>
      </c>
      <c r="B8090" s="1" t="s">
        <v>24700</v>
      </c>
      <c r="C8090" s="3">
        <v>0.52848379629629627</v>
      </c>
      <c r="D8090" s="3">
        <v>3.9814814814814817E-3</v>
      </c>
      <c r="E8090">
        <v>11</v>
      </c>
      <c r="F8090" s="1" t="s">
        <v>340</v>
      </c>
    </row>
    <row r="8091" spans="1:6" x14ac:dyDescent="0.25">
      <c r="A8091" s="1" t="s">
        <v>693</v>
      </c>
      <c r="B8091" s="1" t="s">
        <v>24703</v>
      </c>
      <c r="C8091" s="3">
        <v>0.3187962962962963</v>
      </c>
      <c r="D8091" s="3">
        <v>0.59925925925925927</v>
      </c>
      <c r="E8091">
        <v>6</v>
      </c>
      <c r="F8091" s="1" t="s">
        <v>334</v>
      </c>
    </row>
    <row r="8092" spans="1:6" x14ac:dyDescent="0.25">
      <c r="A8092" s="1" t="s">
        <v>697</v>
      </c>
      <c r="B8092" s="1" t="s">
        <v>24706</v>
      </c>
      <c r="C8092" s="3">
        <v>0.8800810185185185</v>
      </c>
      <c r="D8092" s="3">
        <v>0.79861111111111116</v>
      </c>
      <c r="E8092">
        <v>22</v>
      </c>
      <c r="F8092" s="1" t="s">
        <v>340</v>
      </c>
    </row>
    <row r="8093" spans="1:6" x14ac:dyDescent="0.25">
      <c r="A8093" s="1" t="s">
        <v>701</v>
      </c>
      <c r="B8093" s="1" t="s">
        <v>24709</v>
      </c>
      <c r="C8093" s="3">
        <v>0.96010416666666665</v>
      </c>
      <c r="D8093" s="3">
        <v>0.39533564814814814</v>
      </c>
      <c r="E8093">
        <v>10</v>
      </c>
      <c r="F8093" s="1" t="s">
        <v>367</v>
      </c>
    </row>
    <row r="8094" spans="1:6" x14ac:dyDescent="0.25">
      <c r="A8094" s="1" t="s">
        <v>705</v>
      </c>
      <c r="B8094" s="1" t="s">
        <v>24712</v>
      </c>
      <c r="C8094" s="3">
        <v>0.57793981481481482</v>
      </c>
      <c r="D8094" s="3">
        <v>0.42834490740740738</v>
      </c>
      <c r="E8094">
        <v>20</v>
      </c>
      <c r="F8094" s="1" t="s">
        <v>340</v>
      </c>
    </row>
    <row r="8095" spans="1:6" x14ac:dyDescent="0.25">
      <c r="A8095" s="1" t="s">
        <v>709</v>
      </c>
      <c r="B8095" s="1" t="s">
        <v>24715</v>
      </c>
      <c r="C8095" s="3">
        <v>0.3291898148148148</v>
      </c>
      <c r="D8095" s="3">
        <v>0.47643518518518518</v>
      </c>
      <c r="E8095">
        <v>3</v>
      </c>
      <c r="F8095" s="1" t="s">
        <v>340</v>
      </c>
    </row>
    <row r="8096" spans="1:6" x14ac:dyDescent="0.25">
      <c r="A8096" s="1" t="s">
        <v>713</v>
      </c>
      <c r="B8096" s="1" t="s">
        <v>24718</v>
      </c>
      <c r="C8096" s="3">
        <v>0.24098379629629629</v>
      </c>
      <c r="D8096" s="3">
        <v>0.4220949074074074</v>
      </c>
      <c r="E8096">
        <v>4</v>
      </c>
      <c r="F8096" s="1" t="s">
        <v>343</v>
      </c>
    </row>
    <row r="8097" spans="1:6" x14ac:dyDescent="0.25">
      <c r="A8097" s="1" t="s">
        <v>717</v>
      </c>
      <c r="B8097" s="1" t="s">
        <v>24721</v>
      </c>
      <c r="C8097" s="3">
        <v>0.35418981481481482</v>
      </c>
      <c r="D8097" s="3">
        <v>0.96591435185185182</v>
      </c>
      <c r="E8097">
        <v>14</v>
      </c>
      <c r="F8097" s="1" t="s">
        <v>334</v>
      </c>
    </row>
    <row r="8098" spans="1:6" x14ac:dyDescent="0.25">
      <c r="A8098" s="1" t="s">
        <v>721</v>
      </c>
      <c r="B8098" s="1" t="s">
        <v>24724</v>
      </c>
      <c r="C8098" s="3">
        <v>0.68913194444444448</v>
      </c>
      <c r="D8098" s="3">
        <v>0.20848379629629629</v>
      </c>
      <c r="E8098">
        <v>12</v>
      </c>
      <c r="F8098" s="1" t="s">
        <v>334</v>
      </c>
    </row>
    <row r="8099" spans="1:6" x14ac:dyDescent="0.25">
      <c r="A8099" s="1" t="s">
        <v>725</v>
      </c>
      <c r="B8099" s="1" t="s">
        <v>24727</v>
      </c>
      <c r="C8099" s="3">
        <v>0.25355324074074076</v>
      </c>
      <c r="D8099" s="3">
        <v>0.77446759259259257</v>
      </c>
      <c r="E8099">
        <v>12</v>
      </c>
      <c r="F8099" s="1" t="s">
        <v>340</v>
      </c>
    </row>
    <row r="8100" spans="1:6" x14ac:dyDescent="0.25">
      <c r="A8100" s="1" t="s">
        <v>729</v>
      </c>
      <c r="B8100" s="1" t="s">
        <v>24730</v>
      </c>
      <c r="C8100" s="3">
        <v>0.6524537037037037</v>
      </c>
      <c r="D8100" s="3">
        <v>0.4289236111111111</v>
      </c>
      <c r="E8100">
        <v>18</v>
      </c>
      <c r="F8100" s="1" t="s">
        <v>340</v>
      </c>
    </row>
    <row r="8101" spans="1:6" x14ac:dyDescent="0.25">
      <c r="A8101" s="1" t="s">
        <v>733</v>
      </c>
      <c r="B8101" s="1" t="s">
        <v>24733</v>
      </c>
      <c r="C8101" s="3">
        <v>0.16027777777777777</v>
      </c>
      <c r="D8101" s="3">
        <v>0.46109953703703704</v>
      </c>
      <c r="E8101">
        <v>7</v>
      </c>
      <c r="F8101" s="1" t="s">
        <v>355</v>
      </c>
    </row>
    <row r="8102" spans="1:6" x14ac:dyDescent="0.25">
      <c r="A8102" s="1" t="s">
        <v>8</v>
      </c>
      <c r="B8102" s="1" t="s">
        <v>24736</v>
      </c>
      <c r="C8102" s="3">
        <v>0.89421296296296293</v>
      </c>
      <c r="D8102" s="3">
        <v>0.51675925925925925</v>
      </c>
      <c r="E8102">
        <v>14</v>
      </c>
      <c r="F8102" s="1" t="s">
        <v>334</v>
      </c>
    </row>
    <row r="8103" spans="1:6" x14ac:dyDescent="0.25">
      <c r="A8103" s="1" t="s">
        <v>12</v>
      </c>
      <c r="B8103" s="1" t="s">
        <v>24739</v>
      </c>
      <c r="C8103" s="3">
        <v>7.9733796296296303E-2</v>
      </c>
      <c r="D8103" s="3">
        <v>0.3626388888888889</v>
      </c>
      <c r="E8103">
        <v>6</v>
      </c>
      <c r="F8103" s="1" t="s">
        <v>334</v>
      </c>
    </row>
    <row r="8104" spans="1:6" x14ac:dyDescent="0.25">
      <c r="A8104" s="1" t="s">
        <v>16</v>
      </c>
      <c r="B8104" s="1" t="s">
        <v>24742</v>
      </c>
      <c r="C8104" s="3">
        <v>0.72094907407407405</v>
      </c>
      <c r="D8104" s="3">
        <v>0.79395833333333332</v>
      </c>
      <c r="E8104">
        <v>1</v>
      </c>
      <c r="F8104" s="1" t="s">
        <v>340</v>
      </c>
    </row>
    <row r="8105" spans="1:6" x14ac:dyDescent="0.25">
      <c r="A8105" s="1" t="s">
        <v>20</v>
      </c>
      <c r="B8105" s="1" t="s">
        <v>24745</v>
      </c>
      <c r="C8105" s="3">
        <v>0.81686342592592598</v>
      </c>
      <c r="D8105" s="3">
        <v>7.7210648148148153E-2</v>
      </c>
      <c r="E8105">
        <v>6</v>
      </c>
      <c r="F8105" s="1" t="s">
        <v>343</v>
      </c>
    </row>
    <row r="8106" spans="1:6" x14ac:dyDescent="0.25">
      <c r="A8106" s="1" t="s">
        <v>24</v>
      </c>
      <c r="B8106" s="1" t="s">
        <v>24748</v>
      </c>
      <c r="C8106" s="3">
        <v>0.24699074074074073</v>
      </c>
      <c r="D8106" s="3">
        <v>0.42841435185185184</v>
      </c>
      <c r="E8106">
        <v>4</v>
      </c>
      <c r="F8106" s="1" t="s">
        <v>340</v>
      </c>
    </row>
    <row r="8107" spans="1:6" x14ac:dyDescent="0.25">
      <c r="A8107" s="1" t="s">
        <v>28</v>
      </c>
      <c r="B8107" s="1" t="s">
        <v>24751</v>
      </c>
      <c r="C8107" s="3">
        <v>0.52841435185185182</v>
      </c>
      <c r="D8107" s="3">
        <v>0.78168981481481481</v>
      </c>
      <c r="E8107">
        <v>6</v>
      </c>
      <c r="F8107" s="1" t="s">
        <v>334</v>
      </c>
    </row>
    <row r="8108" spans="1:6" x14ac:dyDescent="0.25">
      <c r="A8108" s="1" t="s">
        <v>32</v>
      </c>
      <c r="B8108" s="1" t="s">
        <v>24754</v>
      </c>
      <c r="C8108" s="3">
        <v>8.144675925925926E-2</v>
      </c>
      <c r="D8108" s="3">
        <v>0.14644675925925926</v>
      </c>
      <c r="E8108">
        <v>1</v>
      </c>
      <c r="F8108" s="1" t="s">
        <v>343</v>
      </c>
    </row>
    <row r="8109" spans="1:6" x14ac:dyDescent="0.25">
      <c r="A8109" s="1" t="s">
        <v>36</v>
      </c>
      <c r="B8109" s="1" t="s">
        <v>24757</v>
      </c>
      <c r="C8109" s="3">
        <v>0.84042824074074074</v>
      </c>
      <c r="D8109" s="3">
        <v>0.49587962962962961</v>
      </c>
      <c r="E8109">
        <v>15</v>
      </c>
      <c r="F8109" s="1" t="s">
        <v>334</v>
      </c>
    </row>
    <row r="8110" spans="1:6" x14ac:dyDescent="0.25">
      <c r="A8110" s="1" t="s">
        <v>40</v>
      </c>
      <c r="B8110" s="1" t="s">
        <v>24760</v>
      </c>
      <c r="C8110" s="3">
        <v>0.26439814814814816</v>
      </c>
      <c r="D8110" s="3">
        <v>0.49523148148148149</v>
      </c>
      <c r="E8110">
        <v>5</v>
      </c>
      <c r="F8110" s="1" t="s">
        <v>355</v>
      </c>
    </row>
    <row r="8111" spans="1:6" x14ac:dyDescent="0.25">
      <c r="A8111" s="1" t="s">
        <v>44</v>
      </c>
      <c r="B8111" s="1" t="s">
        <v>24763</v>
      </c>
      <c r="C8111" s="3">
        <v>0.88171296296296298</v>
      </c>
      <c r="D8111" s="3">
        <v>0.97467592592592589</v>
      </c>
      <c r="E8111">
        <v>2</v>
      </c>
      <c r="F8111" s="1" t="s">
        <v>355</v>
      </c>
    </row>
    <row r="8112" spans="1:6" x14ac:dyDescent="0.25">
      <c r="A8112" s="1" t="s">
        <v>48</v>
      </c>
      <c r="B8112" s="1" t="s">
        <v>24766</v>
      </c>
      <c r="C8112" s="3">
        <v>0.92467592592592596</v>
      </c>
      <c r="D8112" s="3">
        <v>0.22623842592592591</v>
      </c>
      <c r="E8112">
        <v>7</v>
      </c>
      <c r="F8112" s="1" t="s">
        <v>340</v>
      </c>
    </row>
    <row r="8113" spans="1:6" x14ac:dyDescent="0.25">
      <c r="A8113" s="1" t="s">
        <v>52</v>
      </c>
      <c r="B8113" s="1" t="s">
        <v>24769</v>
      </c>
      <c r="C8113" s="3">
        <v>0.72181712962962963</v>
      </c>
      <c r="D8113" s="3">
        <v>0.62407407407407411</v>
      </c>
      <c r="E8113">
        <v>21</v>
      </c>
      <c r="F8113" s="1" t="s">
        <v>334</v>
      </c>
    </row>
    <row r="8114" spans="1:6" x14ac:dyDescent="0.25">
      <c r="A8114" s="1" t="s">
        <v>56</v>
      </c>
      <c r="B8114" s="1" t="s">
        <v>24772</v>
      </c>
      <c r="C8114" s="3">
        <v>7.1458333333333332E-2</v>
      </c>
      <c r="D8114" s="3">
        <v>0.87512731481481476</v>
      </c>
      <c r="E8114">
        <v>19</v>
      </c>
      <c r="F8114" s="1" t="s">
        <v>334</v>
      </c>
    </row>
    <row r="8115" spans="1:6" x14ac:dyDescent="0.25">
      <c r="A8115" s="1" t="s">
        <v>60</v>
      </c>
      <c r="B8115" s="1" t="s">
        <v>24775</v>
      </c>
      <c r="C8115" s="3">
        <v>0.40894675925925927</v>
      </c>
      <c r="D8115" s="3">
        <v>0.33450231481481479</v>
      </c>
      <c r="E8115">
        <v>22</v>
      </c>
      <c r="F8115" s="1" t="s">
        <v>367</v>
      </c>
    </row>
    <row r="8116" spans="1:6" x14ac:dyDescent="0.25">
      <c r="A8116" s="1" t="s">
        <v>64</v>
      </c>
      <c r="B8116" s="1" t="s">
        <v>24778</v>
      </c>
      <c r="C8116" s="3">
        <v>0.96979166666666672</v>
      </c>
      <c r="D8116" s="3">
        <v>0.64690972222222221</v>
      </c>
      <c r="E8116">
        <v>16</v>
      </c>
      <c r="F8116" s="1" t="s">
        <v>355</v>
      </c>
    </row>
    <row r="8117" spans="1:6" x14ac:dyDescent="0.25">
      <c r="A8117" s="1" t="s">
        <v>68</v>
      </c>
      <c r="B8117" s="1" t="s">
        <v>24781</v>
      </c>
      <c r="C8117" s="3">
        <v>0.48638888888888887</v>
      </c>
      <c r="D8117" s="3">
        <v>0.62020833333333336</v>
      </c>
      <c r="E8117">
        <v>3</v>
      </c>
      <c r="F8117" s="1" t="s">
        <v>343</v>
      </c>
    </row>
    <row r="8118" spans="1:6" x14ac:dyDescent="0.25">
      <c r="A8118" s="1" t="s">
        <v>72</v>
      </c>
      <c r="B8118" s="1" t="s">
        <v>24784</v>
      </c>
      <c r="C8118" s="3">
        <v>0.20979166666666665</v>
      </c>
      <c r="D8118" s="3">
        <v>0.64278935185185182</v>
      </c>
      <c r="E8118">
        <v>10</v>
      </c>
      <c r="F8118" s="1" t="s">
        <v>343</v>
      </c>
    </row>
    <row r="8119" spans="1:6" x14ac:dyDescent="0.25">
      <c r="A8119" s="1" t="s">
        <v>76</v>
      </c>
      <c r="B8119" s="1" t="s">
        <v>24787</v>
      </c>
      <c r="C8119" s="3">
        <v>0.12045138888888889</v>
      </c>
      <c r="D8119" s="3">
        <v>0.71052083333333338</v>
      </c>
      <c r="E8119">
        <v>14</v>
      </c>
      <c r="F8119" s="1" t="s">
        <v>334</v>
      </c>
    </row>
    <row r="8120" spans="1:6" x14ac:dyDescent="0.25">
      <c r="A8120" s="1" t="s">
        <v>80</v>
      </c>
      <c r="B8120" s="1" t="s">
        <v>24790</v>
      </c>
      <c r="C8120" s="3">
        <v>0.97524305555555557</v>
      </c>
      <c r="D8120" s="3">
        <v>6.2974537037037037E-2</v>
      </c>
      <c r="E8120">
        <v>2</v>
      </c>
      <c r="F8120" s="1" t="s">
        <v>334</v>
      </c>
    </row>
    <row r="8121" spans="1:6" x14ac:dyDescent="0.25">
      <c r="A8121" s="1" t="s">
        <v>84</v>
      </c>
      <c r="B8121" s="1" t="s">
        <v>24793</v>
      </c>
      <c r="C8121" s="3">
        <v>0.51121527777777775</v>
      </c>
      <c r="D8121" s="3">
        <v>6.9768518518518521E-2</v>
      </c>
      <c r="E8121">
        <v>13</v>
      </c>
      <c r="F8121" s="1" t="s">
        <v>355</v>
      </c>
    </row>
    <row r="8122" spans="1:6" x14ac:dyDescent="0.25">
      <c r="A8122" s="1" t="s">
        <v>88</v>
      </c>
      <c r="B8122" s="1" t="s">
        <v>24796</v>
      </c>
      <c r="C8122" s="3">
        <v>0.93787037037037035</v>
      </c>
      <c r="D8122" s="3">
        <v>0.30429398148148146</v>
      </c>
      <c r="E8122">
        <v>8</v>
      </c>
      <c r="F8122" s="1" t="s">
        <v>367</v>
      </c>
    </row>
    <row r="8123" spans="1:6" x14ac:dyDescent="0.25">
      <c r="A8123" s="1" t="s">
        <v>92</v>
      </c>
      <c r="B8123" s="1" t="s">
        <v>24799</v>
      </c>
      <c r="C8123" s="3">
        <v>0.52409722222222221</v>
      </c>
      <c r="D8123" s="3">
        <v>0.27697916666666667</v>
      </c>
      <c r="E8123">
        <v>18</v>
      </c>
      <c r="F8123" s="1" t="s">
        <v>343</v>
      </c>
    </row>
    <row r="8124" spans="1:6" x14ac:dyDescent="0.25">
      <c r="A8124" s="1" t="s">
        <v>96</v>
      </c>
      <c r="B8124" s="1" t="s">
        <v>24802</v>
      </c>
      <c r="C8124" s="3">
        <v>0.50998842592592597</v>
      </c>
      <c r="D8124" s="3">
        <v>0.1169212962962963</v>
      </c>
      <c r="E8124">
        <v>14</v>
      </c>
      <c r="F8124" s="1" t="s">
        <v>367</v>
      </c>
    </row>
    <row r="8125" spans="1:6" x14ac:dyDescent="0.25">
      <c r="A8125" s="1" t="s">
        <v>100</v>
      </c>
      <c r="B8125" s="1" t="s">
        <v>24805</v>
      </c>
      <c r="C8125" s="3">
        <v>0.36449074074074073</v>
      </c>
      <c r="D8125" s="3">
        <v>0.72037037037037033</v>
      </c>
      <c r="E8125">
        <v>8</v>
      </c>
      <c r="F8125" s="1" t="s">
        <v>367</v>
      </c>
    </row>
    <row r="8126" spans="1:6" x14ac:dyDescent="0.25">
      <c r="A8126" s="1" t="s">
        <v>104</v>
      </c>
      <c r="B8126" s="1" t="s">
        <v>24808</v>
      </c>
      <c r="C8126" s="3">
        <v>0.3631597222222222</v>
      </c>
      <c r="D8126" s="3">
        <v>0.54391203703703705</v>
      </c>
      <c r="E8126">
        <v>4</v>
      </c>
      <c r="F8126" s="1" t="s">
        <v>334</v>
      </c>
    </row>
    <row r="8127" spans="1:6" x14ac:dyDescent="0.25">
      <c r="A8127" s="1" t="s">
        <v>108</v>
      </c>
      <c r="B8127" s="1" t="s">
        <v>24811</v>
      </c>
      <c r="C8127" s="3">
        <v>0.48166666666666669</v>
      </c>
      <c r="D8127" s="3">
        <v>0.55523148148148149</v>
      </c>
      <c r="E8127">
        <v>1</v>
      </c>
      <c r="F8127" s="1" t="s">
        <v>343</v>
      </c>
    </row>
    <row r="8128" spans="1:6" x14ac:dyDescent="0.25">
      <c r="A8128" s="1" t="s">
        <v>112</v>
      </c>
      <c r="B8128" s="1" t="s">
        <v>24814</v>
      </c>
      <c r="C8128" s="3">
        <v>0.29368055555555556</v>
      </c>
      <c r="D8128" s="3">
        <v>0.199375</v>
      </c>
      <c r="E8128">
        <v>21</v>
      </c>
      <c r="F8128" s="1" t="s">
        <v>367</v>
      </c>
    </row>
    <row r="8129" spans="1:6" x14ac:dyDescent="0.25">
      <c r="A8129" s="1" t="s">
        <v>116</v>
      </c>
      <c r="B8129" s="1" t="s">
        <v>24817</v>
      </c>
      <c r="C8129" s="3">
        <v>0.13819444444444445</v>
      </c>
      <c r="D8129" s="3">
        <v>0.13894675925925926</v>
      </c>
      <c r="E8129">
        <v>0</v>
      </c>
      <c r="F8129" s="1" t="s">
        <v>367</v>
      </c>
    </row>
    <row r="8130" spans="1:6" x14ac:dyDescent="0.25">
      <c r="A8130" s="1" t="s">
        <v>120</v>
      </c>
      <c r="B8130" s="1" t="s">
        <v>24820</v>
      </c>
      <c r="C8130" s="3">
        <v>0.13304398148148147</v>
      </c>
      <c r="D8130" s="3">
        <v>0.21194444444444444</v>
      </c>
      <c r="E8130">
        <v>1</v>
      </c>
      <c r="F8130" s="1" t="s">
        <v>355</v>
      </c>
    </row>
    <row r="8131" spans="1:6" x14ac:dyDescent="0.25">
      <c r="A8131" s="1" t="s">
        <v>124</v>
      </c>
      <c r="B8131" s="1" t="s">
        <v>24823</v>
      </c>
      <c r="C8131" s="3">
        <v>0.16378472222222223</v>
      </c>
      <c r="D8131" s="3">
        <v>0.20476851851851852</v>
      </c>
      <c r="E8131">
        <v>0</v>
      </c>
      <c r="F8131" s="1" t="s">
        <v>355</v>
      </c>
    </row>
    <row r="8132" spans="1:6" x14ac:dyDescent="0.25">
      <c r="A8132" s="1" t="s">
        <v>128</v>
      </c>
      <c r="B8132" s="1" t="s">
        <v>24826</v>
      </c>
      <c r="C8132" s="3">
        <v>0.6307638888888889</v>
      </c>
      <c r="D8132" s="3">
        <v>0.46924768518518517</v>
      </c>
      <c r="E8132">
        <v>20</v>
      </c>
      <c r="F8132" s="1" t="s">
        <v>367</v>
      </c>
    </row>
    <row r="8133" spans="1:6" x14ac:dyDescent="0.25">
      <c r="A8133" s="1" t="s">
        <v>169</v>
      </c>
      <c r="B8133" s="1" t="s">
        <v>24829</v>
      </c>
      <c r="C8133" s="3">
        <v>0.63493055555555555</v>
      </c>
      <c r="D8133" s="3">
        <v>0.43381944444444442</v>
      </c>
      <c r="E8133">
        <v>19</v>
      </c>
      <c r="F8133" s="1" t="s">
        <v>343</v>
      </c>
    </row>
    <row r="8134" spans="1:6" x14ac:dyDescent="0.25">
      <c r="A8134" s="1" t="s">
        <v>172</v>
      </c>
      <c r="B8134" s="1" t="s">
        <v>24832</v>
      </c>
      <c r="C8134" s="3">
        <v>0.2603935185185185</v>
      </c>
      <c r="D8134" s="3">
        <v>0.69245370370370374</v>
      </c>
      <c r="E8134">
        <v>10</v>
      </c>
      <c r="F8134" s="1" t="s">
        <v>343</v>
      </c>
    </row>
    <row r="8135" spans="1:6" x14ac:dyDescent="0.25">
      <c r="A8135" s="1" t="s">
        <v>175</v>
      </c>
      <c r="B8135" s="1" t="s">
        <v>24835</v>
      </c>
      <c r="C8135" s="3">
        <v>0.98626157407407411</v>
      </c>
      <c r="D8135" s="3">
        <v>0.91634259259259254</v>
      </c>
      <c r="E8135">
        <v>22</v>
      </c>
      <c r="F8135" s="1" t="s">
        <v>367</v>
      </c>
    </row>
    <row r="8136" spans="1:6" x14ac:dyDescent="0.25">
      <c r="A8136" s="1" t="s">
        <v>178</v>
      </c>
      <c r="B8136" s="1" t="s">
        <v>24838</v>
      </c>
      <c r="C8136" s="3">
        <v>0.69807870370370373</v>
      </c>
      <c r="D8136" s="3">
        <v>0.80984953703703699</v>
      </c>
      <c r="E8136">
        <v>2</v>
      </c>
      <c r="F8136" s="1" t="s">
        <v>355</v>
      </c>
    </row>
    <row r="8137" spans="1:6" x14ac:dyDescent="0.25">
      <c r="A8137" s="1" t="s">
        <v>181</v>
      </c>
      <c r="B8137" s="1" t="s">
        <v>24841</v>
      </c>
      <c r="C8137" s="3">
        <v>0.39655092592592595</v>
      </c>
      <c r="D8137" s="3">
        <v>0.10768518518518519</v>
      </c>
      <c r="E8137">
        <v>17</v>
      </c>
      <c r="F8137" s="1" t="s">
        <v>355</v>
      </c>
    </row>
    <row r="8138" spans="1:6" x14ac:dyDescent="0.25">
      <c r="A8138" s="1" t="s">
        <v>184</v>
      </c>
      <c r="B8138" s="1" t="s">
        <v>24844</v>
      </c>
      <c r="C8138" s="3">
        <v>0.71156249999999999</v>
      </c>
      <c r="D8138" s="3">
        <v>0.32335648148148149</v>
      </c>
      <c r="E8138">
        <v>14</v>
      </c>
      <c r="F8138" s="1" t="s">
        <v>355</v>
      </c>
    </row>
    <row r="8139" spans="1:6" x14ac:dyDescent="0.25">
      <c r="A8139" s="1" t="s">
        <v>187</v>
      </c>
      <c r="B8139" s="1" t="s">
        <v>24847</v>
      </c>
      <c r="C8139" s="3">
        <v>0.35744212962962962</v>
      </c>
      <c r="D8139" s="3">
        <v>0.58678240740740739</v>
      </c>
      <c r="E8139">
        <v>5</v>
      </c>
      <c r="F8139" s="1" t="s">
        <v>367</v>
      </c>
    </row>
    <row r="8140" spans="1:6" x14ac:dyDescent="0.25">
      <c r="A8140" s="1" t="s">
        <v>498</v>
      </c>
      <c r="B8140" s="1" t="s">
        <v>24850</v>
      </c>
      <c r="C8140" s="3">
        <v>0.7643402777777778</v>
      </c>
      <c r="D8140" s="3">
        <v>0.38703703703703701</v>
      </c>
      <c r="E8140">
        <v>14</v>
      </c>
      <c r="F8140" s="1" t="s">
        <v>367</v>
      </c>
    </row>
    <row r="8141" spans="1:6" x14ac:dyDescent="0.25">
      <c r="A8141" s="1" t="s">
        <v>501</v>
      </c>
      <c r="B8141" s="1" t="s">
        <v>24853</v>
      </c>
      <c r="C8141" s="3">
        <v>0.98506944444444444</v>
      </c>
      <c r="D8141" s="3">
        <v>0.97501157407407413</v>
      </c>
      <c r="E8141">
        <v>23</v>
      </c>
      <c r="F8141" s="1" t="s">
        <v>343</v>
      </c>
    </row>
    <row r="8142" spans="1:6" x14ac:dyDescent="0.25">
      <c r="A8142" s="1" t="s">
        <v>504</v>
      </c>
      <c r="B8142" s="1" t="s">
        <v>24856</v>
      </c>
      <c r="C8142" s="3">
        <v>0.55185185185185182</v>
      </c>
      <c r="D8142" s="3">
        <v>0.94160879629629635</v>
      </c>
      <c r="E8142">
        <v>9</v>
      </c>
      <c r="F8142" s="1" t="s">
        <v>340</v>
      </c>
    </row>
    <row r="8143" spans="1:6" x14ac:dyDescent="0.25">
      <c r="A8143" s="1" t="s">
        <v>507</v>
      </c>
      <c r="B8143" s="1" t="s">
        <v>24859</v>
      </c>
      <c r="C8143" s="3">
        <v>1.2453703703703703E-2</v>
      </c>
      <c r="D8143" s="3">
        <v>0.52572916666666669</v>
      </c>
      <c r="E8143">
        <v>12</v>
      </c>
      <c r="F8143" s="1" t="s">
        <v>340</v>
      </c>
    </row>
    <row r="8144" spans="1:6" x14ac:dyDescent="0.25">
      <c r="A8144" s="1" t="s">
        <v>510</v>
      </c>
      <c r="B8144" s="1" t="s">
        <v>24862</v>
      </c>
      <c r="C8144" s="3">
        <v>0.81841435185185185</v>
      </c>
      <c r="D8144" s="3">
        <v>0.79744212962962968</v>
      </c>
      <c r="E8144">
        <v>23</v>
      </c>
      <c r="F8144" s="1" t="s">
        <v>367</v>
      </c>
    </row>
    <row r="8145" spans="1:6" x14ac:dyDescent="0.25">
      <c r="A8145" s="1" t="s">
        <v>513</v>
      </c>
      <c r="B8145" s="1" t="s">
        <v>24865</v>
      </c>
      <c r="C8145" s="3">
        <v>0.65440972222222227</v>
      </c>
      <c r="D8145" s="3">
        <v>0.20966435185185187</v>
      </c>
      <c r="E8145">
        <v>13</v>
      </c>
      <c r="F8145" s="1" t="s">
        <v>343</v>
      </c>
    </row>
    <row r="8146" spans="1:6" x14ac:dyDescent="0.25">
      <c r="A8146" s="1" t="s">
        <v>516</v>
      </c>
      <c r="B8146" s="1" t="s">
        <v>24868</v>
      </c>
      <c r="C8146" s="3">
        <v>0.80812499999999998</v>
      </c>
      <c r="D8146" s="3">
        <v>0.24083333333333334</v>
      </c>
      <c r="E8146">
        <v>10</v>
      </c>
      <c r="F8146" s="1" t="s">
        <v>340</v>
      </c>
    </row>
    <row r="8147" spans="1:6" x14ac:dyDescent="0.25">
      <c r="A8147" s="1" t="s">
        <v>519</v>
      </c>
      <c r="B8147" s="1" t="s">
        <v>24871</v>
      </c>
      <c r="C8147" s="3">
        <v>0.97094907407407405</v>
      </c>
      <c r="D8147" s="3">
        <v>5.8796296296296298E-2</v>
      </c>
      <c r="E8147">
        <v>2</v>
      </c>
      <c r="F8147" s="1" t="s">
        <v>367</v>
      </c>
    </row>
    <row r="8148" spans="1:6" x14ac:dyDescent="0.25">
      <c r="A8148" s="1" t="s">
        <v>522</v>
      </c>
      <c r="B8148" s="1" t="s">
        <v>24874</v>
      </c>
      <c r="C8148" s="3">
        <v>0.4586574074074074</v>
      </c>
      <c r="D8148" s="3">
        <v>0.32365740740740739</v>
      </c>
      <c r="E8148">
        <v>20</v>
      </c>
      <c r="F8148" s="1" t="s">
        <v>334</v>
      </c>
    </row>
    <row r="8149" spans="1:6" x14ac:dyDescent="0.25">
      <c r="A8149" s="1" t="s">
        <v>525</v>
      </c>
      <c r="B8149" s="1" t="s">
        <v>24877</v>
      </c>
      <c r="C8149" s="3">
        <v>0.89215277777777779</v>
      </c>
      <c r="D8149" s="3">
        <v>0.14436342592592594</v>
      </c>
      <c r="E8149">
        <v>6</v>
      </c>
      <c r="F8149" s="1" t="s">
        <v>340</v>
      </c>
    </row>
    <row r="8150" spans="1:6" x14ac:dyDescent="0.25">
      <c r="A8150" s="1" t="s">
        <v>529</v>
      </c>
      <c r="B8150" s="1" t="s">
        <v>24880</v>
      </c>
      <c r="C8150" s="3">
        <v>0.999537037037037</v>
      </c>
      <c r="D8150" s="3">
        <v>2.537037037037037E-2</v>
      </c>
      <c r="E8150">
        <v>0</v>
      </c>
      <c r="F8150" s="1" t="s">
        <v>343</v>
      </c>
    </row>
    <row r="8151" spans="1:6" x14ac:dyDescent="0.25">
      <c r="A8151" s="1" t="s">
        <v>533</v>
      </c>
      <c r="B8151" s="1" t="s">
        <v>24883</v>
      </c>
      <c r="C8151" s="3">
        <v>0.26896990740740739</v>
      </c>
      <c r="D8151" s="3">
        <v>0.86537037037037035</v>
      </c>
      <c r="E8151">
        <v>14</v>
      </c>
      <c r="F8151" s="1" t="s">
        <v>343</v>
      </c>
    </row>
    <row r="8152" spans="1:6" x14ac:dyDescent="0.25">
      <c r="A8152" s="1" t="s">
        <v>537</v>
      </c>
      <c r="B8152" s="1" t="s">
        <v>24886</v>
      </c>
      <c r="C8152" s="3">
        <v>0.38854166666666667</v>
      </c>
      <c r="D8152" s="3">
        <v>0.44620370370370371</v>
      </c>
      <c r="E8152">
        <v>1</v>
      </c>
      <c r="F8152" s="1" t="s">
        <v>340</v>
      </c>
    </row>
    <row r="8153" spans="1:6" x14ac:dyDescent="0.25">
      <c r="A8153" s="1" t="s">
        <v>541</v>
      </c>
      <c r="B8153" s="1" t="s">
        <v>24889</v>
      </c>
      <c r="C8153" s="3">
        <v>0.36834490740740738</v>
      </c>
      <c r="D8153" s="3">
        <v>0.23575231481481482</v>
      </c>
      <c r="E8153">
        <v>20</v>
      </c>
      <c r="F8153" s="1" t="s">
        <v>334</v>
      </c>
    </row>
    <row r="8154" spans="1:6" x14ac:dyDescent="0.25">
      <c r="A8154" s="1" t="s">
        <v>545</v>
      </c>
      <c r="B8154" s="1" t="s">
        <v>24892</v>
      </c>
      <c r="C8154" s="3">
        <v>0.57384259259259263</v>
      </c>
      <c r="D8154" s="3">
        <v>0.4586574074074074</v>
      </c>
      <c r="E8154">
        <v>21</v>
      </c>
      <c r="F8154" s="1" t="s">
        <v>355</v>
      </c>
    </row>
    <row r="8155" spans="1:6" x14ac:dyDescent="0.25">
      <c r="A8155" s="1" t="s">
        <v>549</v>
      </c>
      <c r="B8155" s="1" t="s">
        <v>24895</v>
      </c>
      <c r="C8155" s="3">
        <v>7.166666666666667E-2</v>
      </c>
      <c r="D8155" s="3">
        <v>0.38827546296296295</v>
      </c>
      <c r="E8155">
        <v>7</v>
      </c>
      <c r="F8155" s="1" t="s">
        <v>334</v>
      </c>
    </row>
    <row r="8156" spans="1:6" x14ac:dyDescent="0.25">
      <c r="A8156" s="1" t="s">
        <v>553</v>
      </c>
      <c r="B8156" s="1" t="s">
        <v>24898</v>
      </c>
      <c r="C8156" s="3">
        <v>0.65656250000000005</v>
      </c>
      <c r="D8156" s="3">
        <v>0.50265046296296301</v>
      </c>
      <c r="E8156">
        <v>20</v>
      </c>
      <c r="F8156" s="1" t="s">
        <v>355</v>
      </c>
    </row>
    <row r="8157" spans="1:6" x14ac:dyDescent="0.25">
      <c r="A8157" s="1" t="s">
        <v>557</v>
      </c>
      <c r="B8157" s="1" t="s">
        <v>24901</v>
      </c>
      <c r="C8157" s="3">
        <v>0.46555555555555556</v>
      </c>
      <c r="D8157" s="3">
        <v>0.46462962962962961</v>
      </c>
      <c r="E8157">
        <v>23</v>
      </c>
      <c r="F8157" s="1" t="s">
        <v>367</v>
      </c>
    </row>
    <row r="8158" spans="1:6" x14ac:dyDescent="0.25">
      <c r="A8158" s="1" t="s">
        <v>561</v>
      </c>
      <c r="B8158" s="1" t="s">
        <v>24904</v>
      </c>
      <c r="C8158" s="3">
        <v>0.10385416666666666</v>
      </c>
      <c r="D8158" s="3">
        <v>0.86099537037037033</v>
      </c>
      <c r="E8158">
        <v>18</v>
      </c>
      <c r="F8158" s="1" t="s">
        <v>355</v>
      </c>
    </row>
    <row r="8159" spans="1:6" x14ac:dyDescent="0.25">
      <c r="A8159" s="1" t="s">
        <v>565</v>
      </c>
      <c r="B8159" s="1" t="s">
        <v>24907</v>
      </c>
      <c r="C8159" s="3">
        <v>6.0879629629629631E-2</v>
      </c>
      <c r="D8159" s="3">
        <v>0.19209490740740739</v>
      </c>
      <c r="E8159">
        <v>3</v>
      </c>
      <c r="F8159" s="1" t="s">
        <v>355</v>
      </c>
    </row>
    <row r="8160" spans="1:6" x14ac:dyDescent="0.25">
      <c r="A8160" s="1" t="s">
        <v>569</v>
      </c>
      <c r="B8160" s="1" t="s">
        <v>24910</v>
      </c>
      <c r="C8160" s="3">
        <v>0.12143518518518519</v>
      </c>
      <c r="D8160" s="3">
        <v>0.85509259259259263</v>
      </c>
      <c r="E8160">
        <v>17</v>
      </c>
      <c r="F8160" s="1" t="s">
        <v>367</v>
      </c>
    </row>
    <row r="8161" spans="1:6" x14ac:dyDescent="0.25">
      <c r="A8161" s="1" t="s">
        <v>573</v>
      </c>
      <c r="B8161" s="1" t="s">
        <v>24913</v>
      </c>
      <c r="C8161" s="3">
        <v>0.82538194444444446</v>
      </c>
      <c r="D8161" s="3">
        <v>8.1145833333333334E-2</v>
      </c>
      <c r="E8161">
        <v>6</v>
      </c>
      <c r="F8161" s="1" t="s">
        <v>334</v>
      </c>
    </row>
    <row r="8162" spans="1:6" x14ac:dyDescent="0.25">
      <c r="A8162" s="1" t="s">
        <v>577</v>
      </c>
      <c r="B8162" s="1" t="s">
        <v>24916</v>
      </c>
      <c r="C8162" s="3">
        <v>7.0891203703703706E-2</v>
      </c>
      <c r="D8162" s="3">
        <v>0.2565277777777778</v>
      </c>
      <c r="E8162">
        <v>4</v>
      </c>
      <c r="F8162" s="1" t="s">
        <v>367</v>
      </c>
    </row>
    <row r="8163" spans="1:6" x14ac:dyDescent="0.25">
      <c r="A8163" s="1" t="s">
        <v>581</v>
      </c>
      <c r="B8163" s="1" t="s">
        <v>24919</v>
      </c>
      <c r="C8163" s="3">
        <v>0.9027546296296296</v>
      </c>
      <c r="D8163" s="3">
        <v>0.21083333333333334</v>
      </c>
      <c r="E8163">
        <v>7</v>
      </c>
      <c r="F8163" s="1" t="s">
        <v>355</v>
      </c>
    </row>
    <row r="8164" spans="1:6" x14ac:dyDescent="0.25">
      <c r="A8164" s="1" t="s">
        <v>585</v>
      </c>
      <c r="B8164" s="1" t="s">
        <v>24922</v>
      </c>
      <c r="C8164" s="3">
        <v>0.12232638888888889</v>
      </c>
      <c r="D8164" s="3">
        <v>0.93561342592592589</v>
      </c>
      <c r="E8164">
        <v>19</v>
      </c>
      <c r="F8164" s="1" t="s">
        <v>367</v>
      </c>
    </row>
    <row r="8165" spans="1:6" x14ac:dyDescent="0.25">
      <c r="A8165" s="1" t="s">
        <v>589</v>
      </c>
      <c r="B8165" s="1" t="s">
        <v>24925</v>
      </c>
      <c r="C8165" s="3">
        <v>6.7430555555555549E-2</v>
      </c>
      <c r="D8165" s="3">
        <v>0.58803240740740736</v>
      </c>
      <c r="E8165">
        <v>12</v>
      </c>
      <c r="F8165" s="1" t="s">
        <v>355</v>
      </c>
    </row>
    <row r="8166" spans="1:6" x14ac:dyDescent="0.25">
      <c r="A8166" s="1" t="s">
        <v>593</v>
      </c>
      <c r="B8166" s="1" t="s">
        <v>24928</v>
      </c>
      <c r="C8166" s="3">
        <v>0.79376157407407411</v>
      </c>
      <c r="D8166" s="3">
        <v>0.42905092592592592</v>
      </c>
      <c r="E8166">
        <v>15</v>
      </c>
      <c r="F8166" s="1" t="s">
        <v>343</v>
      </c>
    </row>
    <row r="8167" spans="1:6" x14ac:dyDescent="0.25">
      <c r="A8167" s="1" t="s">
        <v>597</v>
      </c>
      <c r="B8167" s="1" t="s">
        <v>24931</v>
      </c>
      <c r="C8167" s="3">
        <v>0.85442129629629626</v>
      </c>
      <c r="D8167" s="3">
        <v>0.64827546296296301</v>
      </c>
      <c r="E8167">
        <v>19</v>
      </c>
      <c r="F8167" s="1" t="s">
        <v>340</v>
      </c>
    </row>
    <row r="8168" spans="1:6" x14ac:dyDescent="0.25">
      <c r="A8168" s="1" t="s">
        <v>601</v>
      </c>
      <c r="B8168" s="1" t="s">
        <v>24934</v>
      </c>
      <c r="C8168" s="3">
        <v>0.68576388888888884</v>
      </c>
      <c r="D8168" s="3">
        <v>1.4884259259259259E-2</v>
      </c>
      <c r="E8168">
        <v>7</v>
      </c>
      <c r="F8168" s="1" t="s">
        <v>340</v>
      </c>
    </row>
    <row r="8169" spans="1:6" x14ac:dyDescent="0.25">
      <c r="A8169" s="1" t="s">
        <v>605</v>
      </c>
      <c r="B8169" s="1" t="s">
        <v>24937</v>
      </c>
      <c r="C8169" s="3">
        <v>0.12768518518518518</v>
      </c>
      <c r="D8169" s="3">
        <v>0.72665509259259264</v>
      </c>
      <c r="E8169">
        <v>14</v>
      </c>
      <c r="F8169" s="1" t="s">
        <v>367</v>
      </c>
    </row>
    <row r="8170" spans="1:6" x14ac:dyDescent="0.25">
      <c r="A8170" s="1" t="s">
        <v>609</v>
      </c>
      <c r="B8170" s="1" t="s">
        <v>24940</v>
      </c>
      <c r="C8170" s="3">
        <v>0.36326388888888889</v>
      </c>
      <c r="D8170" s="3">
        <v>0.93557870370370366</v>
      </c>
      <c r="E8170">
        <v>13</v>
      </c>
      <c r="F8170" s="1" t="s">
        <v>367</v>
      </c>
    </row>
    <row r="8171" spans="1:6" x14ac:dyDescent="0.25">
      <c r="A8171" s="1" t="s">
        <v>613</v>
      </c>
      <c r="B8171" s="1" t="s">
        <v>24943</v>
      </c>
      <c r="C8171" s="3">
        <v>0.7456018518518519</v>
      </c>
      <c r="D8171" s="3">
        <v>5.208333333333333E-3</v>
      </c>
      <c r="E8171">
        <v>6</v>
      </c>
      <c r="F8171" s="1" t="s">
        <v>367</v>
      </c>
    </row>
    <row r="8172" spans="1:6" x14ac:dyDescent="0.25">
      <c r="A8172" s="1" t="s">
        <v>617</v>
      </c>
      <c r="B8172" s="1" t="s">
        <v>24946</v>
      </c>
      <c r="C8172" s="3">
        <v>0.45474537037037038</v>
      </c>
      <c r="D8172" s="3">
        <v>0.1973148148148148</v>
      </c>
      <c r="E8172">
        <v>17</v>
      </c>
      <c r="F8172" s="1" t="s">
        <v>343</v>
      </c>
    </row>
    <row r="8173" spans="1:6" x14ac:dyDescent="0.25">
      <c r="A8173" s="1" t="s">
        <v>621</v>
      </c>
      <c r="B8173" s="1" t="s">
        <v>24949</v>
      </c>
      <c r="C8173" s="3">
        <v>0.33645833333333336</v>
      </c>
      <c r="D8173" s="3">
        <v>0.8558217592592593</v>
      </c>
      <c r="E8173">
        <v>12</v>
      </c>
      <c r="F8173" s="1" t="s">
        <v>355</v>
      </c>
    </row>
    <row r="8174" spans="1:6" x14ac:dyDescent="0.25">
      <c r="A8174" s="1" t="s">
        <v>625</v>
      </c>
      <c r="B8174" s="1" t="s">
        <v>24952</v>
      </c>
      <c r="C8174" s="3">
        <v>4.1631944444444444E-2</v>
      </c>
      <c r="D8174" s="3">
        <v>0.3523263888888889</v>
      </c>
      <c r="E8174">
        <v>7</v>
      </c>
      <c r="F8174" s="1" t="s">
        <v>367</v>
      </c>
    </row>
    <row r="8175" spans="1:6" x14ac:dyDescent="0.25">
      <c r="A8175" s="1" t="s">
        <v>629</v>
      </c>
      <c r="B8175" s="1" t="s">
        <v>24955</v>
      </c>
      <c r="C8175" s="3">
        <v>0.23052083333333334</v>
      </c>
      <c r="D8175" s="3">
        <v>0.87409722222222219</v>
      </c>
      <c r="E8175">
        <v>15</v>
      </c>
      <c r="F8175" s="1" t="s">
        <v>355</v>
      </c>
    </row>
    <row r="8176" spans="1:6" x14ac:dyDescent="0.25">
      <c r="A8176" s="1" t="s">
        <v>633</v>
      </c>
      <c r="B8176" s="1" t="s">
        <v>24958</v>
      </c>
      <c r="C8176" s="3">
        <v>0.77854166666666669</v>
      </c>
      <c r="D8176" s="3">
        <v>0.5526388888888889</v>
      </c>
      <c r="E8176">
        <v>18</v>
      </c>
      <c r="F8176" s="1" t="s">
        <v>343</v>
      </c>
    </row>
    <row r="8177" spans="1:6" x14ac:dyDescent="0.25">
      <c r="A8177" s="1" t="s">
        <v>637</v>
      </c>
      <c r="B8177" s="1" t="s">
        <v>24961</v>
      </c>
      <c r="C8177" s="3">
        <v>0.50375000000000003</v>
      </c>
      <c r="D8177" s="3">
        <v>0.71078703703703705</v>
      </c>
      <c r="E8177">
        <v>4</v>
      </c>
      <c r="F8177" s="1" t="s">
        <v>334</v>
      </c>
    </row>
    <row r="8178" spans="1:6" x14ac:dyDescent="0.25">
      <c r="A8178" s="1" t="s">
        <v>641</v>
      </c>
      <c r="B8178" s="1" t="s">
        <v>24964</v>
      </c>
      <c r="C8178" s="3">
        <v>0.58377314814814818</v>
      </c>
      <c r="D8178" s="3">
        <v>0.22543981481481482</v>
      </c>
      <c r="E8178">
        <v>15</v>
      </c>
      <c r="F8178" s="1" t="s">
        <v>355</v>
      </c>
    </row>
    <row r="8179" spans="1:6" x14ac:dyDescent="0.25">
      <c r="A8179" s="1" t="s">
        <v>645</v>
      </c>
      <c r="B8179" s="1" t="s">
        <v>24967</v>
      </c>
      <c r="C8179" s="3">
        <v>0.14599537037037036</v>
      </c>
      <c r="D8179" s="3">
        <v>0.7103356481481482</v>
      </c>
      <c r="E8179">
        <v>13</v>
      </c>
      <c r="F8179" s="1" t="s">
        <v>343</v>
      </c>
    </row>
    <row r="8180" spans="1:6" x14ac:dyDescent="0.25">
      <c r="A8180" s="1" t="s">
        <v>649</v>
      </c>
      <c r="B8180" s="1" t="s">
        <v>24970</v>
      </c>
      <c r="C8180" s="3">
        <v>0.45726851851851852</v>
      </c>
      <c r="D8180" s="3">
        <v>0.70880787037037041</v>
      </c>
      <c r="E8180">
        <v>6</v>
      </c>
      <c r="F8180" s="1" t="s">
        <v>343</v>
      </c>
    </row>
    <row r="8181" spans="1:6" x14ac:dyDescent="0.25">
      <c r="A8181" s="1" t="s">
        <v>653</v>
      </c>
      <c r="B8181" s="1" t="s">
        <v>24973</v>
      </c>
      <c r="C8181" s="3">
        <v>0.37365740740740738</v>
      </c>
      <c r="D8181" s="3">
        <v>4.0057870370370369E-2</v>
      </c>
      <c r="E8181">
        <v>15</v>
      </c>
      <c r="F8181" s="1" t="s">
        <v>367</v>
      </c>
    </row>
    <row r="8182" spans="1:6" x14ac:dyDescent="0.25">
      <c r="A8182" s="1" t="s">
        <v>657</v>
      </c>
      <c r="B8182" s="1" t="s">
        <v>24976</v>
      </c>
      <c r="C8182" s="3">
        <v>0.53869212962962965</v>
      </c>
      <c r="D8182" s="3">
        <v>0.45162037037037039</v>
      </c>
      <c r="E8182">
        <v>21</v>
      </c>
      <c r="F8182" s="1" t="s">
        <v>340</v>
      </c>
    </row>
    <row r="8183" spans="1:6" x14ac:dyDescent="0.25">
      <c r="A8183" s="1" t="s">
        <v>661</v>
      </c>
      <c r="B8183" s="1" t="s">
        <v>24979</v>
      </c>
      <c r="C8183" s="3">
        <v>0.81741898148148151</v>
      </c>
      <c r="D8183" s="3">
        <v>0.87414351851851857</v>
      </c>
      <c r="E8183">
        <v>1</v>
      </c>
      <c r="F8183" s="1" t="s">
        <v>343</v>
      </c>
    </row>
    <row r="8184" spans="1:6" x14ac:dyDescent="0.25">
      <c r="A8184" s="1" t="s">
        <v>665</v>
      </c>
      <c r="B8184" s="1" t="s">
        <v>24982</v>
      </c>
      <c r="C8184" s="3">
        <v>0.43577546296296299</v>
      </c>
      <c r="D8184" s="3">
        <v>0.6137731481481481</v>
      </c>
      <c r="E8184">
        <v>4</v>
      </c>
      <c r="F8184" s="1" t="s">
        <v>334</v>
      </c>
    </row>
    <row r="8185" spans="1:6" x14ac:dyDescent="0.25">
      <c r="A8185" s="1" t="s">
        <v>669</v>
      </c>
      <c r="B8185" s="1" t="s">
        <v>24985</v>
      </c>
      <c r="C8185" s="3">
        <v>0.11478009259259259</v>
      </c>
      <c r="D8185" s="3">
        <v>0.68136574074074074</v>
      </c>
      <c r="E8185">
        <v>13</v>
      </c>
      <c r="F8185" s="1" t="s">
        <v>343</v>
      </c>
    </row>
    <row r="8186" spans="1:6" x14ac:dyDescent="0.25">
      <c r="A8186" s="1" t="s">
        <v>673</v>
      </c>
      <c r="B8186" s="1" t="s">
        <v>24988</v>
      </c>
      <c r="C8186" s="3">
        <v>0.89182870370370371</v>
      </c>
      <c r="D8186" s="3">
        <v>0.83340277777777783</v>
      </c>
      <c r="E8186">
        <v>22</v>
      </c>
      <c r="F8186" s="1" t="s">
        <v>340</v>
      </c>
    </row>
    <row r="8187" spans="1:6" x14ac:dyDescent="0.25">
      <c r="A8187" s="1" t="s">
        <v>677</v>
      </c>
      <c r="B8187" s="1" t="s">
        <v>24991</v>
      </c>
      <c r="C8187" s="3">
        <v>0.68828703703703709</v>
      </c>
      <c r="D8187" s="3">
        <v>0.59086805555555555</v>
      </c>
      <c r="E8187">
        <v>21</v>
      </c>
      <c r="F8187" s="1" t="s">
        <v>343</v>
      </c>
    </row>
    <row r="8188" spans="1:6" x14ac:dyDescent="0.25">
      <c r="A8188" s="1" t="s">
        <v>681</v>
      </c>
      <c r="B8188" s="1" t="s">
        <v>24994</v>
      </c>
      <c r="C8188" s="3">
        <v>4.9953703703703702E-2</v>
      </c>
      <c r="D8188" s="3">
        <v>0.46655092592592595</v>
      </c>
      <c r="E8188">
        <v>9</v>
      </c>
      <c r="F8188" s="1" t="s">
        <v>340</v>
      </c>
    </row>
    <row r="8189" spans="1:6" x14ac:dyDescent="0.25">
      <c r="A8189" s="1" t="s">
        <v>685</v>
      </c>
      <c r="B8189" s="1" t="s">
        <v>24997</v>
      </c>
      <c r="C8189" s="3">
        <v>6.8356481481481476E-2</v>
      </c>
      <c r="D8189" s="3">
        <v>0.74824074074074076</v>
      </c>
      <c r="E8189">
        <v>16</v>
      </c>
      <c r="F8189" s="1" t="s">
        <v>334</v>
      </c>
    </row>
    <row r="8190" spans="1:6" x14ac:dyDescent="0.25">
      <c r="A8190" s="1" t="s">
        <v>689</v>
      </c>
      <c r="B8190" s="1" t="s">
        <v>25000</v>
      </c>
      <c r="C8190" s="3">
        <v>0.45270833333333332</v>
      </c>
      <c r="D8190" s="3">
        <v>0.58674768518518516</v>
      </c>
      <c r="E8190">
        <v>3</v>
      </c>
      <c r="F8190" s="1" t="s">
        <v>340</v>
      </c>
    </row>
    <row r="8191" spans="1:6" x14ac:dyDescent="0.25">
      <c r="A8191" s="1" t="s">
        <v>693</v>
      </c>
      <c r="B8191" s="1" t="s">
        <v>25003</v>
      </c>
      <c r="C8191" s="3">
        <v>0.15997685185185184</v>
      </c>
      <c r="D8191" s="3">
        <v>0.62062499999999998</v>
      </c>
      <c r="E8191">
        <v>11</v>
      </c>
      <c r="F8191" s="1" t="s">
        <v>334</v>
      </c>
    </row>
    <row r="8192" spans="1:6" x14ac:dyDescent="0.25">
      <c r="A8192" s="1" t="s">
        <v>697</v>
      </c>
      <c r="B8192" s="1" t="s">
        <v>25006</v>
      </c>
      <c r="C8192" s="3">
        <v>0.87806712962962963</v>
      </c>
      <c r="D8192" s="3">
        <v>0.27975694444444443</v>
      </c>
      <c r="E8192">
        <v>9</v>
      </c>
      <c r="F8192" s="1" t="s">
        <v>340</v>
      </c>
    </row>
    <row r="8193" spans="1:6" x14ac:dyDescent="0.25">
      <c r="A8193" s="1" t="s">
        <v>701</v>
      </c>
      <c r="B8193" s="1" t="s">
        <v>25009</v>
      </c>
      <c r="C8193" s="3">
        <v>0.31949074074074074</v>
      </c>
      <c r="D8193" s="3">
        <v>0.41114583333333332</v>
      </c>
      <c r="E8193">
        <v>2</v>
      </c>
      <c r="F8193" s="1" t="s">
        <v>367</v>
      </c>
    </row>
    <row r="8194" spans="1:6" x14ac:dyDescent="0.25">
      <c r="A8194" s="1" t="s">
        <v>705</v>
      </c>
      <c r="B8194" s="1" t="s">
        <v>25012</v>
      </c>
      <c r="C8194" s="3">
        <v>0.80071759259259256</v>
      </c>
      <c r="D8194" s="3">
        <v>0.79178240740740746</v>
      </c>
      <c r="E8194">
        <v>23</v>
      </c>
      <c r="F8194" s="1" t="s">
        <v>340</v>
      </c>
    </row>
    <row r="8195" spans="1:6" x14ac:dyDescent="0.25">
      <c r="A8195" s="1" t="s">
        <v>709</v>
      </c>
      <c r="B8195" s="1" t="s">
        <v>25015</v>
      </c>
      <c r="C8195" s="3">
        <v>0.15065972222222221</v>
      </c>
      <c r="D8195" s="3">
        <v>0.95105324074074071</v>
      </c>
      <c r="E8195">
        <v>19</v>
      </c>
      <c r="F8195" s="1" t="s">
        <v>340</v>
      </c>
    </row>
    <row r="8196" spans="1:6" x14ac:dyDescent="0.25">
      <c r="A8196" s="1" t="s">
        <v>713</v>
      </c>
      <c r="B8196" s="1" t="s">
        <v>25018</v>
      </c>
      <c r="C8196" s="3">
        <v>0.36126157407407405</v>
      </c>
      <c r="D8196" s="3">
        <v>0.95105324074074071</v>
      </c>
      <c r="E8196">
        <v>14</v>
      </c>
      <c r="F8196" s="1" t="s">
        <v>343</v>
      </c>
    </row>
    <row r="8197" spans="1:6" x14ac:dyDescent="0.25">
      <c r="A8197" s="1" t="s">
        <v>717</v>
      </c>
      <c r="B8197" s="1" t="s">
        <v>25021</v>
      </c>
      <c r="C8197" s="3">
        <v>0.28447916666666667</v>
      </c>
      <c r="D8197" s="3">
        <v>0.98936342592592597</v>
      </c>
      <c r="E8197">
        <v>16</v>
      </c>
      <c r="F8197" s="1" t="s">
        <v>334</v>
      </c>
    </row>
    <row r="8198" spans="1:6" x14ac:dyDescent="0.25">
      <c r="A8198" s="1" t="s">
        <v>721</v>
      </c>
      <c r="B8198" s="1" t="s">
        <v>25024</v>
      </c>
      <c r="C8198" s="3">
        <v>0.66010416666666671</v>
      </c>
      <c r="D8198" s="3">
        <v>0.11788194444444444</v>
      </c>
      <c r="E8198">
        <v>10</v>
      </c>
      <c r="F8198" s="1" t="s">
        <v>334</v>
      </c>
    </row>
    <row r="8199" spans="1:6" x14ac:dyDescent="0.25">
      <c r="A8199" s="1" t="s">
        <v>725</v>
      </c>
      <c r="B8199" s="1" t="s">
        <v>25027</v>
      </c>
      <c r="C8199" s="3">
        <v>0.32141203703703702</v>
      </c>
      <c r="D8199" s="3">
        <v>0.88368055555555558</v>
      </c>
      <c r="E8199">
        <v>13</v>
      </c>
      <c r="F8199" s="1" t="s">
        <v>340</v>
      </c>
    </row>
    <row r="8200" spans="1:6" x14ac:dyDescent="0.25">
      <c r="A8200" s="1" t="s">
        <v>729</v>
      </c>
      <c r="B8200" s="1" t="s">
        <v>25030</v>
      </c>
      <c r="C8200" s="3">
        <v>0.5963194444444444</v>
      </c>
      <c r="D8200" s="3">
        <v>0.97747685185185185</v>
      </c>
      <c r="E8200">
        <v>9</v>
      </c>
      <c r="F8200" s="1" t="s">
        <v>340</v>
      </c>
    </row>
    <row r="8201" spans="1:6" x14ac:dyDescent="0.25">
      <c r="A8201" s="1" t="s">
        <v>733</v>
      </c>
      <c r="B8201" s="1" t="s">
        <v>25033</v>
      </c>
      <c r="C8201" s="3">
        <v>0.61136574074074079</v>
      </c>
      <c r="D8201" s="3">
        <v>0.12873842592592594</v>
      </c>
      <c r="E8201">
        <v>12</v>
      </c>
      <c r="F8201" s="1" t="s">
        <v>355</v>
      </c>
    </row>
    <row r="8202" spans="1:6" x14ac:dyDescent="0.25">
      <c r="A8202" s="1" t="s">
        <v>8</v>
      </c>
      <c r="B8202" s="1" t="s">
        <v>25036</v>
      </c>
      <c r="C8202" s="3">
        <v>0.41623842592592591</v>
      </c>
      <c r="D8202" s="3">
        <v>0.80052083333333335</v>
      </c>
      <c r="E8202">
        <v>9</v>
      </c>
      <c r="F8202" s="1" t="s">
        <v>334</v>
      </c>
    </row>
    <row r="8203" spans="1:6" x14ac:dyDescent="0.25">
      <c r="A8203" s="1" t="s">
        <v>12</v>
      </c>
      <c r="B8203" s="1" t="s">
        <v>25039</v>
      </c>
      <c r="C8203" s="3">
        <v>0.23868055555555556</v>
      </c>
      <c r="D8203" s="3">
        <v>0.1205787037037037</v>
      </c>
      <c r="E8203">
        <v>21</v>
      </c>
      <c r="F8203" s="1" t="s">
        <v>334</v>
      </c>
    </row>
    <row r="8204" spans="1:6" x14ac:dyDescent="0.25">
      <c r="A8204" s="1" t="s">
        <v>16</v>
      </c>
      <c r="B8204" s="1" t="s">
        <v>25042</v>
      </c>
      <c r="C8204" s="3">
        <v>0.21480324074074075</v>
      </c>
      <c r="D8204" s="3">
        <v>0.52013888888888893</v>
      </c>
      <c r="E8204">
        <v>7</v>
      </c>
      <c r="F8204" s="1" t="s">
        <v>340</v>
      </c>
    </row>
    <row r="8205" spans="1:6" x14ac:dyDescent="0.25">
      <c r="A8205" s="1" t="s">
        <v>20</v>
      </c>
      <c r="B8205" s="1" t="s">
        <v>25045</v>
      </c>
      <c r="C8205" s="3">
        <v>0.30873842592592593</v>
      </c>
      <c r="D8205" s="3">
        <v>0.94387731481481485</v>
      </c>
      <c r="E8205">
        <v>15</v>
      </c>
      <c r="F8205" s="1" t="s">
        <v>343</v>
      </c>
    </row>
    <row r="8206" spans="1:6" x14ac:dyDescent="0.25">
      <c r="A8206" s="1" t="s">
        <v>24</v>
      </c>
      <c r="B8206" s="1" t="s">
        <v>25048</v>
      </c>
      <c r="C8206" s="3">
        <v>0.21283564814814815</v>
      </c>
      <c r="D8206" s="3">
        <v>0.26753472222222224</v>
      </c>
      <c r="E8206">
        <v>1</v>
      </c>
      <c r="F8206" s="1" t="s">
        <v>340</v>
      </c>
    </row>
    <row r="8207" spans="1:6" x14ac:dyDescent="0.25">
      <c r="A8207" s="1" t="s">
        <v>28</v>
      </c>
      <c r="B8207" s="1" t="s">
        <v>25051</v>
      </c>
      <c r="C8207" s="3">
        <v>0.42512731481481481</v>
      </c>
      <c r="D8207" s="3">
        <v>0.67703703703703699</v>
      </c>
      <c r="E8207">
        <v>6</v>
      </c>
      <c r="F8207" s="1" t="s">
        <v>334</v>
      </c>
    </row>
    <row r="8208" spans="1:6" x14ac:dyDescent="0.25">
      <c r="A8208" s="1" t="s">
        <v>32</v>
      </c>
      <c r="B8208" s="1" t="s">
        <v>25054</v>
      </c>
      <c r="C8208" s="3">
        <v>0.10672453703703703</v>
      </c>
      <c r="D8208" s="3">
        <v>0.51189814814814816</v>
      </c>
      <c r="E8208">
        <v>9</v>
      </c>
      <c r="F8208" s="1" t="s">
        <v>343</v>
      </c>
    </row>
    <row r="8209" spans="1:6" x14ac:dyDescent="0.25">
      <c r="A8209" s="1" t="s">
        <v>36</v>
      </c>
      <c r="B8209" s="1" t="s">
        <v>25057</v>
      </c>
      <c r="C8209" s="3">
        <v>0.71697916666666661</v>
      </c>
      <c r="D8209" s="3">
        <v>0.22755787037037037</v>
      </c>
      <c r="E8209">
        <v>12</v>
      </c>
      <c r="F8209" s="1" t="s">
        <v>334</v>
      </c>
    </row>
    <row r="8210" spans="1:6" x14ac:dyDescent="0.25">
      <c r="A8210" s="1" t="s">
        <v>40</v>
      </c>
      <c r="B8210" s="1" t="s">
        <v>25060</v>
      </c>
      <c r="C8210" s="3">
        <v>0.6023263888888889</v>
      </c>
      <c r="D8210" s="3">
        <v>0.11655092592592593</v>
      </c>
      <c r="E8210">
        <v>12</v>
      </c>
      <c r="F8210" s="1" t="s">
        <v>355</v>
      </c>
    </row>
    <row r="8211" spans="1:6" x14ac:dyDescent="0.25">
      <c r="A8211" s="1" t="s">
        <v>44</v>
      </c>
      <c r="B8211" s="1" t="s">
        <v>25063</v>
      </c>
      <c r="C8211" s="3">
        <v>0.26559027777777777</v>
      </c>
      <c r="D8211" s="3">
        <v>0.24531249999999999</v>
      </c>
      <c r="E8211">
        <v>23</v>
      </c>
      <c r="F8211" s="1" t="s">
        <v>355</v>
      </c>
    </row>
    <row r="8212" spans="1:6" x14ac:dyDescent="0.25">
      <c r="A8212" s="1" t="s">
        <v>48</v>
      </c>
      <c r="B8212" s="1" t="s">
        <v>25066</v>
      </c>
      <c r="C8212" s="3">
        <v>0.24761574074074075</v>
      </c>
      <c r="D8212" s="3">
        <v>0.55474537037037042</v>
      </c>
      <c r="E8212">
        <v>7</v>
      </c>
      <c r="F8212" s="1" t="s">
        <v>340</v>
      </c>
    </row>
    <row r="8213" spans="1:6" x14ac:dyDescent="0.25">
      <c r="A8213" s="1" t="s">
        <v>52</v>
      </c>
      <c r="B8213" s="1" t="s">
        <v>25069</v>
      </c>
      <c r="C8213" s="3">
        <v>0.78754629629629624</v>
      </c>
      <c r="D8213" s="3">
        <v>0.96248842592592587</v>
      </c>
      <c r="E8213">
        <v>4</v>
      </c>
      <c r="F8213" s="1" t="s">
        <v>334</v>
      </c>
    </row>
    <row r="8214" spans="1:6" x14ac:dyDescent="0.25">
      <c r="A8214" s="1" t="s">
        <v>56</v>
      </c>
      <c r="B8214" s="1" t="s">
        <v>25072</v>
      </c>
      <c r="C8214" s="3">
        <v>0.58604166666666668</v>
      </c>
      <c r="D8214" s="3">
        <v>0.90333333333333332</v>
      </c>
      <c r="E8214">
        <v>7</v>
      </c>
      <c r="F8214" s="1" t="s">
        <v>334</v>
      </c>
    </row>
    <row r="8215" spans="1:6" x14ac:dyDescent="0.25">
      <c r="A8215" s="1" t="s">
        <v>60</v>
      </c>
      <c r="B8215" s="1" t="s">
        <v>25075</v>
      </c>
      <c r="C8215" s="3">
        <v>0.11121527777777777</v>
      </c>
      <c r="D8215" s="3">
        <v>0.59177083333333336</v>
      </c>
      <c r="E8215">
        <v>11</v>
      </c>
      <c r="F8215" s="1" t="s">
        <v>367</v>
      </c>
    </row>
    <row r="8216" spans="1:6" x14ac:dyDescent="0.25">
      <c r="A8216" s="1" t="s">
        <v>64</v>
      </c>
      <c r="B8216" s="1" t="s">
        <v>25078</v>
      </c>
      <c r="C8216" s="3">
        <v>0.48167824074074073</v>
      </c>
      <c r="D8216" s="3">
        <v>0.30700231481481483</v>
      </c>
      <c r="E8216">
        <v>19</v>
      </c>
      <c r="F8216" s="1" t="s">
        <v>355</v>
      </c>
    </row>
    <row r="8217" spans="1:6" x14ac:dyDescent="0.25">
      <c r="A8217" s="1" t="s">
        <v>68</v>
      </c>
      <c r="B8217" s="1" t="s">
        <v>25081</v>
      </c>
      <c r="C8217" s="3">
        <v>0.88384259259259257</v>
      </c>
      <c r="D8217" s="3">
        <v>0.39355324074074072</v>
      </c>
      <c r="E8217">
        <v>12</v>
      </c>
      <c r="F8217" s="1" t="s">
        <v>343</v>
      </c>
    </row>
    <row r="8218" spans="1:6" x14ac:dyDescent="0.25">
      <c r="A8218" s="1" t="s">
        <v>72</v>
      </c>
      <c r="B8218" s="1" t="s">
        <v>25084</v>
      </c>
      <c r="C8218" s="3">
        <v>0.42721064814814813</v>
      </c>
      <c r="D8218" s="3">
        <v>0.84611111111111115</v>
      </c>
      <c r="E8218">
        <v>10</v>
      </c>
      <c r="F8218" s="1" t="s">
        <v>343</v>
      </c>
    </row>
    <row r="8219" spans="1:6" x14ac:dyDescent="0.25">
      <c r="A8219" s="1" t="s">
        <v>76</v>
      </c>
      <c r="B8219" s="1" t="s">
        <v>25087</v>
      </c>
      <c r="C8219" s="3">
        <v>0.80173611111111109</v>
      </c>
      <c r="D8219" s="3">
        <v>0.52607638888888886</v>
      </c>
      <c r="E8219">
        <v>17</v>
      </c>
      <c r="F8219" s="1" t="s">
        <v>334</v>
      </c>
    </row>
    <row r="8220" spans="1:6" x14ac:dyDescent="0.25">
      <c r="A8220" s="1" t="s">
        <v>80</v>
      </c>
      <c r="B8220" s="1" t="s">
        <v>25090</v>
      </c>
      <c r="C8220" s="3">
        <v>0.66969907407407403</v>
      </c>
      <c r="D8220" s="3">
        <v>0.6821990740740741</v>
      </c>
      <c r="E8220">
        <v>0</v>
      </c>
      <c r="F8220" s="1" t="s">
        <v>334</v>
      </c>
    </row>
    <row r="8221" spans="1:6" x14ac:dyDescent="0.25">
      <c r="A8221" s="1" t="s">
        <v>84</v>
      </c>
      <c r="B8221" s="1" t="s">
        <v>25093</v>
      </c>
      <c r="C8221" s="3">
        <v>0.26170138888888889</v>
      </c>
      <c r="D8221" s="3">
        <v>0.90997685185185184</v>
      </c>
      <c r="E8221">
        <v>15</v>
      </c>
      <c r="F8221" s="1" t="s">
        <v>355</v>
      </c>
    </row>
    <row r="8222" spans="1:6" x14ac:dyDescent="0.25">
      <c r="A8222" s="1" t="s">
        <v>88</v>
      </c>
      <c r="B8222" s="1" t="s">
        <v>25096</v>
      </c>
      <c r="C8222" s="3">
        <v>0.70437499999999997</v>
      </c>
      <c r="D8222" s="3">
        <v>0.91074074074074074</v>
      </c>
      <c r="E8222">
        <v>4</v>
      </c>
      <c r="F8222" s="1" t="s">
        <v>367</v>
      </c>
    </row>
    <row r="8223" spans="1:6" x14ac:dyDescent="0.25">
      <c r="A8223" s="1" t="s">
        <v>92</v>
      </c>
      <c r="B8223" s="1" t="s">
        <v>25099</v>
      </c>
      <c r="C8223" s="3">
        <v>0.38718750000000002</v>
      </c>
      <c r="D8223" s="3">
        <v>0.85431712962962958</v>
      </c>
      <c r="E8223">
        <v>11</v>
      </c>
      <c r="F8223" s="1" t="s">
        <v>343</v>
      </c>
    </row>
    <row r="8224" spans="1:6" x14ac:dyDescent="0.25">
      <c r="A8224" s="1" t="s">
        <v>96</v>
      </c>
      <c r="B8224" s="1" t="s">
        <v>25102</v>
      </c>
      <c r="C8224" s="3">
        <v>0.26567129629629632</v>
      </c>
      <c r="D8224" s="3">
        <v>0.81729166666666664</v>
      </c>
      <c r="E8224">
        <v>13</v>
      </c>
      <c r="F8224" s="1" t="s">
        <v>367</v>
      </c>
    </row>
    <row r="8225" spans="1:6" x14ac:dyDescent="0.25">
      <c r="A8225" s="1" t="s">
        <v>100</v>
      </c>
      <c r="B8225" s="1" t="s">
        <v>25105</v>
      </c>
      <c r="C8225" s="3">
        <v>0.35280092592592593</v>
      </c>
      <c r="D8225" s="3">
        <v>0.54659722222222218</v>
      </c>
      <c r="E8225">
        <v>4</v>
      </c>
      <c r="F8225" s="1" t="s">
        <v>367</v>
      </c>
    </row>
    <row r="8226" spans="1:6" x14ac:dyDescent="0.25">
      <c r="A8226" s="1" t="s">
        <v>104</v>
      </c>
      <c r="B8226" s="1" t="s">
        <v>25108</v>
      </c>
      <c r="C8226" s="3">
        <v>0.66745370370370372</v>
      </c>
      <c r="D8226" s="3">
        <v>0.47984953703703703</v>
      </c>
      <c r="E8226">
        <v>19</v>
      </c>
      <c r="F8226" s="1" t="s">
        <v>334</v>
      </c>
    </row>
    <row r="8227" spans="1:6" x14ac:dyDescent="0.25">
      <c r="A8227" s="1" t="s">
        <v>108</v>
      </c>
      <c r="B8227" s="1" t="s">
        <v>25111</v>
      </c>
      <c r="C8227" s="3">
        <v>0.30125000000000002</v>
      </c>
      <c r="D8227" s="3">
        <v>0.92768518518518517</v>
      </c>
      <c r="E8227">
        <v>15</v>
      </c>
      <c r="F8227" s="1" t="s">
        <v>343</v>
      </c>
    </row>
    <row r="8228" spans="1:6" x14ac:dyDescent="0.25">
      <c r="A8228" s="1" t="s">
        <v>112</v>
      </c>
      <c r="B8228" s="1" t="s">
        <v>25114</v>
      </c>
      <c r="C8228" s="3">
        <v>0.53673611111111108</v>
      </c>
      <c r="D8228" s="3">
        <v>0.2801851851851852</v>
      </c>
      <c r="E8228">
        <v>17</v>
      </c>
      <c r="F8228" s="1" t="s">
        <v>367</v>
      </c>
    </row>
    <row r="8229" spans="1:6" x14ac:dyDescent="0.25">
      <c r="A8229" s="1" t="s">
        <v>116</v>
      </c>
      <c r="B8229" s="1" t="s">
        <v>25117</v>
      </c>
      <c r="C8229" s="3">
        <v>0.75891203703703702</v>
      </c>
      <c r="D8229" s="3">
        <v>0.3448148148148148</v>
      </c>
      <c r="E8229">
        <v>14</v>
      </c>
      <c r="F8229" s="1" t="s">
        <v>367</v>
      </c>
    </row>
    <row r="8230" spans="1:6" x14ac:dyDescent="0.25">
      <c r="A8230" s="1" t="s">
        <v>120</v>
      </c>
      <c r="B8230" s="1" t="s">
        <v>25120</v>
      </c>
      <c r="C8230" s="3">
        <v>0.80488425925925922</v>
      </c>
      <c r="D8230" s="3">
        <v>0.15292824074074074</v>
      </c>
      <c r="E8230">
        <v>8</v>
      </c>
      <c r="F8230" s="1" t="s">
        <v>355</v>
      </c>
    </row>
    <row r="8231" spans="1:6" x14ac:dyDescent="0.25">
      <c r="A8231" s="1" t="s">
        <v>124</v>
      </c>
      <c r="B8231" s="1" t="s">
        <v>25123</v>
      </c>
      <c r="C8231" s="3">
        <v>0.48825231481481479</v>
      </c>
      <c r="D8231" s="3">
        <v>0.39163194444444444</v>
      </c>
      <c r="E8231">
        <v>21</v>
      </c>
      <c r="F8231" s="1" t="s">
        <v>355</v>
      </c>
    </row>
    <row r="8232" spans="1:6" x14ac:dyDescent="0.25">
      <c r="A8232" s="1" t="s">
        <v>128</v>
      </c>
      <c r="B8232" s="1" t="s">
        <v>25126</v>
      </c>
      <c r="C8232" s="3">
        <v>0.73706018518518523</v>
      </c>
      <c r="D8232" s="3">
        <v>0.29510416666666667</v>
      </c>
      <c r="E8232">
        <v>13</v>
      </c>
      <c r="F8232" s="1" t="s">
        <v>367</v>
      </c>
    </row>
    <row r="8233" spans="1:6" x14ac:dyDescent="0.25">
      <c r="A8233" s="1" t="s">
        <v>169</v>
      </c>
      <c r="B8233" s="1" t="s">
        <v>25129</v>
      </c>
      <c r="C8233" s="3">
        <v>0.33317129629629627</v>
      </c>
      <c r="D8233" s="3">
        <v>0.68857638888888884</v>
      </c>
      <c r="E8233">
        <v>8</v>
      </c>
      <c r="F8233" s="1" t="s">
        <v>343</v>
      </c>
    </row>
    <row r="8234" spans="1:6" x14ac:dyDescent="0.25">
      <c r="A8234" s="1" t="s">
        <v>172</v>
      </c>
      <c r="B8234" s="1" t="s">
        <v>25132</v>
      </c>
      <c r="C8234" s="3">
        <v>0.38778935185185187</v>
      </c>
      <c r="D8234" s="3">
        <v>0.43482638888888892</v>
      </c>
      <c r="E8234">
        <v>1</v>
      </c>
      <c r="F8234" s="1" t="s">
        <v>343</v>
      </c>
    </row>
    <row r="8235" spans="1:6" x14ac:dyDescent="0.25">
      <c r="A8235" s="1" t="s">
        <v>175</v>
      </c>
      <c r="B8235" s="1" t="s">
        <v>25135</v>
      </c>
      <c r="C8235" s="3">
        <v>0.40349537037037037</v>
      </c>
      <c r="D8235" s="3">
        <v>0.62575231481481486</v>
      </c>
      <c r="E8235">
        <v>5</v>
      </c>
      <c r="F8235" s="1" t="s">
        <v>367</v>
      </c>
    </row>
    <row r="8236" spans="1:6" x14ac:dyDescent="0.25">
      <c r="A8236" s="1" t="s">
        <v>178</v>
      </c>
      <c r="B8236" s="1" t="s">
        <v>25138</v>
      </c>
      <c r="C8236" s="3">
        <v>0.1197337962962963</v>
      </c>
      <c r="D8236" s="3">
        <v>0.23265046296296296</v>
      </c>
      <c r="E8236">
        <v>2</v>
      </c>
      <c r="F8236" s="1" t="s">
        <v>355</v>
      </c>
    </row>
    <row r="8237" spans="1:6" x14ac:dyDescent="0.25">
      <c r="A8237" s="1" t="s">
        <v>181</v>
      </c>
      <c r="B8237" s="1" t="s">
        <v>25141</v>
      </c>
      <c r="C8237" s="3">
        <v>0.3822800925925926</v>
      </c>
      <c r="D8237" s="3">
        <v>0.32576388888888891</v>
      </c>
      <c r="E8237">
        <v>22</v>
      </c>
      <c r="F8237" s="1" t="s">
        <v>355</v>
      </c>
    </row>
    <row r="8238" spans="1:6" x14ac:dyDescent="0.25">
      <c r="A8238" s="1" t="s">
        <v>184</v>
      </c>
      <c r="B8238" s="1" t="s">
        <v>25144</v>
      </c>
      <c r="C8238" s="3">
        <v>0.75513888888888892</v>
      </c>
      <c r="D8238" s="3">
        <v>7.8009259259259264E-2</v>
      </c>
      <c r="E8238">
        <v>7</v>
      </c>
      <c r="F8238" s="1" t="s">
        <v>355</v>
      </c>
    </row>
    <row r="8239" spans="1:6" x14ac:dyDescent="0.25">
      <c r="A8239" s="1" t="s">
        <v>187</v>
      </c>
      <c r="B8239" s="1" t="s">
        <v>25147</v>
      </c>
      <c r="C8239" s="3">
        <v>0.50437500000000002</v>
      </c>
      <c r="D8239" s="3">
        <v>0.91164351851851855</v>
      </c>
      <c r="E8239">
        <v>9</v>
      </c>
      <c r="F8239" s="1" t="s">
        <v>367</v>
      </c>
    </row>
    <row r="8240" spans="1:6" x14ac:dyDescent="0.25">
      <c r="A8240" s="1" t="s">
        <v>498</v>
      </c>
      <c r="B8240" s="1" t="s">
        <v>25150</v>
      </c>
      <c r="C8240" s="3">
        <v>0.9544097222222222</v>
      </c>
      <c r="D8240" s="3">
        <v>0.76914351851851848</v>
      </c>
      <c r="E8240">
        <v>19</v>
      </c>
      <c r="F8240" s="1" t="s">
        <v>367</v>
      </c>
    </row>
    <row r="8241" spans="1:6" x14ac:dyDescent="0.25">
      <c r="A8241" s="1" t="s">
        <v>501</v>
      </c>
      <c r="B8241" s="1" t="s">
        <v>25153</v>
      </c>
      <c r="C8241" s="3">
        <v>0.49313657407407407</v>
      </c>
      <c r="D8241" s="3">
        <v>0.68041666666666667</v>
      </c>
      <c r="E8241">
        <v>4</v>
      </c>
      <c r="F8241" s="1" t="s">
        <v>343</v>
      </c>
    </row>
    <row r="8242" spans="1:6" x14ac:dyDescent="0.25">
      <c r="A8242" s="1" t="s">
        <v>504</v>
      </c>
      <c r="B8242" s="1" t="s">
        <v>25156</v>
      </c>
      <c r="C8242" s="3">
        <v>0.21057870370370371</v>
      </c>
      <c r="D8242" s="3">
        <v>0.20188657407407407</v>
      </c>
      <c r="E8242">
        <v>23</v>
      </c>
      <c r="F8242" s="1" t="s">
        <v>340</v>
      </c>
    </row>
    <row r="8243" spans="1:6" x14ac:dyDescent="0.25">
      <c r="A8243" s="1" t="s">
        <v>507</v>
      </c>
      <c r="B8243" s="1" t="s">
        <v>25159</v>
      </c>
      <c r="C8243" s="3">
        <v>0.13806712962962964</v>
      </c>
      <c r="D8243" s="3">
        <v>0.61071759259259262</v>
      </c>
      <c r="E8243">
        <v>11</v>
      </c>
      <c r="F8243" s="1" t="s">
        <v>340</v>
      </c>
    </row>
    <row r="8244" spans="1:6" x14ac:dyDescent="0.25">
      <c r="A8244" s="1" t="s">
        <v>510</v>
      </c>
      <c r="B8244" s="1" t="s">
        <v>25162</v>
      </c>
      <c r="C8244" s="3">
        <v>0.32740740740740742</v>
      </c>
      <c r="D8244" s="3">
        <v>0.36702546296296296</v>
      </c>
      <c r="E8244">
        <v>0</v>
      </c>
      <c r="F8244" s="1" t="s">
        <v>367</v>
      </c>
    </row>
    <row r="8245" spans="1:6" x14ac:dyDescent="0.25">
      <c r="A8245" s="1" t="s">
        <v>513</v>
      </c>
      <c r="B8245" s="1" t="s">
        <v>25165</v>
      </c>
      <c r="C8245" s="3">
        <v>0.17067129629629629</v>
      </c>
      <c r="D8245" s="3">
        <v>0.41949074074074072</v>
      </c>
      <c r="E8245">
        <v>5</v>
      </c>
      <c r="F8245" s="1" t="s">
        <v>343</v>
      </c>
    </row>
    <row r="8246" spans="1:6" x14ac:dyDescent="0.25">
      <c r="A8246" s="1" t="s">
        <v>516</v>
      </c>
      <c r="B8246" s="1" t="s">
        <v>25168</v>
      </c>
      <c r="C8246" s="3">
        <v>0.85754629629629631</v>
      </c>
      <c r="D8246" s="3">
        <v>0.62677083333333339</v>
      </c>
      <c r="E8246">
        <v>18</v>
      </c>
      <c r="F8246" s="1" t="s">
        <v>340</v>
      </c>
    </row>
    <row r="8247" spans="1:6" x14ac:dyDescent="0.25">
      <c r="A8247" s="1" t="s">
        <v>519</v>
      </c>
      <c r="B8247" s="1" t="s">
        <v>25171</v>
      </c>
      <c r="C8247" s="3">
        <v>0.99076388888888889</v>
      </c>
      <c r="D8247" s="3">
        <v>0.99809027777777781</v>
      </c>
      <c r="E8247">
        <v>0</v>
      </c>
      <c r="F8247" s="1" t="s">
        <v>367</v>
      </c>
    </row>
    <row r="8248" spans="1:6" x14ac:dyDescent="0.25">
      <c r="A8248" s="1" t="s">
        <v>522</v>
      </c>
      <c r="B8248" s="1" t="s">
        <v>25174</v>
      </c>
      <c r="C8248" s="3">
        <v>0.76528935185185187</v>
      </c>
      <c r="D8248" s="3">
        <v>0.57406250000000003</v>
      </c>
      <c r="E8248">
        <v>19</v>
      </c>
      <c r="F8248" s="1" t="s">
        <v>334</v>
      </c>
    </row>
    <row r="8249" spans="1:6" x14ac:dyDescent="0.25">
      <c r="A8249" s="1" t="s">
        <v>525</v>
      </c>
      <c r="B8249" s="1" t="s">
        <v>25177</v>
      </c>
      <c r="C8249" s="3">
        <v>0.86648148148148152</v>
      </c>
      <c r="D8249" s="3">
        <v>3.5266203703703702E-2</v>
      </c>
      <c r="E8249">
        <v>4</v>
      </c>
      <c r="F8249" s="1" t="s">
        <v>340</v>
      </c>
    </row>
    <row r="8250" spans="1:6" x14ac:dyDescent="0.25">
      <c r="A8250" s="1" t="s">
        <v>529</v>
      </c>
      <c r="B8250" s="1" t="s">
        <v>25180</v>
      </c>
      <c r="C8250" s="3">
        <v>0.91711805555555559</v>
      </c>
      <c r="D8250" s="3">
        <v>0.47410879629629632</v>
      </c>
      <c r="E8250">
        <v>13</v>
      </c>
      <c r="F8250" s="1" t="s">
        <v>343</v>
      </c>
    </row>
    <row r="8251" spans="1:6" x14ac:dyDescent="0.25">
      <c r="A8251" s="1" t="s">
        <v>533</v>
      </c>
      <c r="B8251" s="1" t="s">
        <v>25183</v>
      </c>
      <c r="C8251" s="3">
        <v>0.34023148148148147</v>
      </c>
      <c r="D8251" s="3">
        <v>0.22782407407407407</v>
      </c>
      <c r="E8251">
        <v>21</v>
      </c>
      <c r="F8251" s="1" t="s">
        <v>343</v>
      </c>
    </row>
    <row r="8252" spans="1:6" x14ac:dyDescent="0.25">
      <c r="A8252" s="1" t="s">
        <v>537</v>
      </c>
      <c r="B8252" s="1" t="s">
        <v>25186</v>
      </c>
      <c r="C8252" s="3">
        <v>0.79767361111111112</v>
      </c>
      <c r="D8252" s="3">
        <v>0.39564814814814814</v>
      </c>
      <c r="E8252">
        <v>14</v>
      </c>
      <c r="F8252" s="1" t="s">
        <v>340</v>
      </c>
    </row>
    <row r="8253" spans="1:6" x14ac:dyDescent="0.25">
      <c r="A8253" s="1" t="s">
        <v>541</v>
      </c>
      <c r="B8253" s="1" t="s">
        <v>25189</v>
      </c>
      <c r="C8253" s="3">
        <v>0.92773148148148143</v>
      </c>
      <c r="D8253" s="3">
        <v>0.69072916666666662</v>
      </c>
      <c r="E8253">
        <v>18</v>
      </c>
      <c r="F8253" s="1" t="s">
        <v>334</v>
      </c>
    </row>
    <row r="8254" spans="1:6" x14ac:dyDescent="0.25">
      <c r="A8254" s="1" t="s">
        <v>545</v>
      </c>
      <c r="B8254" s="1" t="s">
        <v>25192</v>
      </c>
      <c r="C8254" s="3">
        <v>0.50537037037037036</v>
      </c>
      <c r="D8254" s="3">
        <v>0.71141203703703704</v>
      </c>
      <c r="E8254">
        <v>4</v>
      </c>
      <c r="F8254" s="1" t="s">
        <v>355</v>
      </c>
    </row>
    <row r="8255" spans="1:6" x14ac:dyDescent="0.25">
      <c r="A8255" s="1" t="s">
        <v>549</v>
      </c>
      <c r="B8255" s="1" t="s">
        <v>25195</v>
      </c>
      <c r="C8255" s="3">
        <v>0.69797453703703705</v>
      </c>
      <c r="D8255" s="3">
        <v>6.2094907407407404E-2</v>
      </c>
      <c r="E8255">
        <v>8</v>
      </c>
      <c r="F8255" s="1" t="s">
        <v>334</v>
      </c>
    </row>
    <row r="8256" spans="1:6" x14ac:dyDescent="0.25">
      <c r="A8256" s="1" t="s">
        <v>553</v>
      </c>
      <c r="B8256" s="1" t="s">
        <v>25198</v>
      </c>
      <c r="C8256" s="3">
        <v>0.37417824074074074</v>
      </c>
      <c r="D8256" s="3">
        <v>0.72553240740740743</v>
      </c>
      <c r="E8256">
        <v>8</v>
      </c>
      <c r="F8256" s="1" t="s">
        <v>355</v>
      </c>
    </row>
    <row r="8257" spans="1:6" x14ac:dyDescent="0.25">
      <c r="A8257" s="1" t="s">
        <v>557</v>
      </c>
      <c r="B8257" s="1" t="s">
        <v>25201</v>
      </c>
      <c r="C8257" s="3">
        <v>7.4652777777777781E-3</v>
      </c>
      <c r="D8257" s="3">
        <v>0.9302893518518518</v>
      </c>
      <c r="E8257">
        <v>22</v>
      </c>
      <c r="F8257" s="1" t="s">
        <v>367</v>
      </c>
    </row>
    <row r="8258" spans="1:6" x14ac:dyDescent="0.25">
      <c r="A8258" s="1" t="s">
        <v>561</v>
      </c>
      <c r="B8258" s="1" t="s">
        <v>25204</v>
      </c>
      <c r="C8258" s="3">
        <v>0.58905092592592589</v>
      </c>
      <c r="D8258" s="3">
        <v>0.32468750000000002</v>
      </c>
      <c r="E8258">
        <v>17</v>
      </c>
      <c r="F8258" s="1" t="s">
        <v>355</v>
      </c>
    </row>
    <row r="8259" spans="1:6" x14ac:dyDescent="0.25">
      <c r="A8259" s="1" t="s">
        <v>565</v>
      </c>
      <c r="B8259" s="1" t="s">
        <v>25207</v>
      </c>
      <c r="C8259" s="3">
        <v>0.28270833333333334</v>
      </c>
      <c r="D8259" s="3">
        <v>0.88586805555555559</v>
      </c>
      <c r="E8259">
        <v>14</v>
      </c>
      <c r="F8259" s="1" t="s">
        <v>355</v>
      </c>
    </row>
    <row r="8260" spans="1:6" x14ac:dyDescent="0.25">
      <c r="A8260" s="1" t="s">
        <v>569</v>
      </c>
      <c r="B8260" s="1" t="s">
        <v>25210</v>
      </c>
      <c r="C8260" s="3">
        <v>0.56724537037037037</v>
      </c>
      <c r="D8260" s="3">
        <v>0.67343750000000002</v>
      </c>
      <c r="E8260">
        <v>2</v>
      </c>
      <c r="F8260" s="1" t="s">
        <v>367</v>
      </c>
    </row>
    <row r="8261" spans="1:6" x14ac:dyDescent="0.25">
      <c r="A8261" s="1" t="s">
        <v>573</v>
      </c>
      <c r="B8261" s="1" t="s">
        <v>25213</v>
      </c>
      <c r="C8261" s="3">
        <v>0.60231481481481486</v>
      </c>
      <c r="D8261" s="3">
        <v>0.84364583333333332</v>
      </c>
      <c r="E8261">
        <v>5</v>
      </c>
      <c r="F8261" s="1" t="s">
        <v>334</v>
      </c>
    </row>
    <row r="8262" spans="1:6" x14ac:dyDescent="0.25">
      <c r="A8262" s="1" t="s">
        <v>577</v>
      </c>
      <c r="B8262" s="1" t="s">
        <v>25216</v>
      </c>
      <c r="C8262" s="3">
        <v>0.25815972222222222</v>
      </c>
      <c r="D8262" s="3">
        <v>0.79835648148148153</v>
      </c>
      <c r="E8262">
        <v>12</v>
      </c>
      <c r="F8262" s="1" t="s">
        <v>367</v>
      </c>
    </row>
    <row r="8263" spans="1:6" x14ac:dyDescent="0.25">
      <c r="A8263" s="1" t="s">
        <v>581</v>
      </c>
      <c r="B8263" s="1" t="s">
        <v>25219</v>
      </c>
      <c r="C8263" s="3">
        <v>0.50916666666666666</v>
      </c>
      <c r="D8263" s="3">
        <v>0.6192361111111111</v>
      </c>
      <c r="E8263">
        <v>2</v>
      </c>
      <c r="F8263" s="1" t="s">
        <v>355</v>
      </c>
    </row>
    <row r="8264" spans="1:6" x14ac:dyDescent="0.25">
      <c r="A8264" s="1" t="s">
        <v>585</v>
      </c>
      <c r="B8264" s="1" t="s">
        <v>25222</v>
      </c>
      <c r="C8264" s="3">
        <v>0.93445601851851856</v>
      </c>
      <c r="D8264" s="3">
        <v>0.11155092592592593</v>
      </c>
      <c r="E8264">
        <v>4</v>
      </c>
      <c r="F8264" s="1" t="s">
        <v>367</v>
      </c>
    </row>
    <row r="8265" spans="1:6" x14ac:dyDescent="0.25">
      <c r="A8265" s="1" t="s">
        <v>589</v>
      </c>
      <c r="B8265" s="1" t="s">
        <v>25225</v>
      </c>
      <c r="C8265" s="3">
        <v>0.2291087962962963</v>
      </c>
      <c r="D8265" s="3">
        <v>0.58182870370370365</v>
      </c>
      <c r="E8265">
        <v>8</v>
      </c>
      <c r="F8265" s="1" t="s">
        <v>355</v>
      </c>
    </row>
    <row r="8266" spans="1:6" x14ac:dyDescent="0.25">
      <c r="A8266" s="1" t="s">
        <v>593</v>
      </c>
      <c r="B8266" s="1" t="s">
        <v>25228</v>
      </c>
      <c r="C8266" s="3">
        <v>2.5277777777777777E-2</v>
      </c>
      <c r="D8266" s="3">
        <v>0.41194444444444445</v>
      </c>
      <c r="E8266">
        <v>9</v>
      </c>
      <c r="F8266" s="1" t="s">
        <v>343</v>
      </c>
    </row>
    <row r="8267" spans="1:6" x14ac:dyDescent="0.25">
      <c r="A8267" s="1" t="s">
        <v>597</v>
      </c>
      <c r="B8267" s="1" t="s">
        <v>25231</v>
      </c>
      <c r="C8267" s="3">
        <v>0.82133101851851853</v>
      </c>
      <c r="D8267" s="3">
        <v>0.60020833333333334</v>
      </c>
      <c r="E8267">
        <v>18</v>
      </c>
      <c r="F8267" s="1" t="s">
        <v>340</v>
      </c>
    </row>
    <row r="8268" spans="1:6" x14ac:dyDescent="0.25">
      <c r="A8268" s="1" t="s">
        <v>601</v>
      </c>
      <c r="B8268" s="1" t="s">
        <v>25234</v>
      </c>
      <c r="C8268" s="3">
        <v>0.52149305555555558</v>
      </c>
      <c r="D8268" s="3">
        <v>0.79099537037037038</v>
      </c>
      <c r="E8268">
        <v>6</v>
      </c>
      <c r="F8268" s="1" t="s">
        <v>340</v>
      </c>
    </row>
    <row r="8269" spans="1:6" x14ac:dyDescent="0.25">
      <c r="A8269" s="1" t="s">
        <v>605</v>
      </c>
      <c r="B8269" s="1" t="s">
        <v>25237</v>
      </c>
      <c r="C8269" s="3">
        <v>0.79101851851851857</v>
      </c>
      <c r="D8269" s="3">
        <v>0.6461689814814815</v>
      </c>
      <c r="E8269">
        <v>20</v>
      </c>
      <c r="F8269" s="1" t="s">
        <v>367</v>
      </c>
    </row>
    <row r="8270" spans="1:6" x14ac:dyDescent="0.25">
      <c r="A8270" s="1" t="s">
        <v>609</v>
      </c>
      <c r="B8270" s="1" t="s">
        <v>25240</v>
      </c>
      <c r="C8270" s="3">
        <v>0.33431712962962962</v>
      </c>
      <c r="D8270" s="3">
        <v>0.28436342592592595</v>
      </c>
      <c r="E8270">
        <v>22</v>
      </c>
      <c r="F8270" s="1" t="s">
        <v>367</v>
      </c>
    </row>
    <row r="8271" spans="1:6" x14ac:dyDescent="0.25">
      <c r="A8271" s="1" t="s">
        <v>613</v>
      </c>
      <c r="B8271" s="1" t="s">
        <v>25243</v>
      </c>
      <c r="C8271" s="3">
        <v>0.299375</v>
      </c>
      <c r="D8271" s="3">
        <v>0.1317824074074074</v>
      </c>
      <c r="E8271">
        <v>19</v>
      </c>
      <c r="F8271" s="1" t="s">
        <v>367</v>
      </c>
    </row>
    <row r="8272" spans="1:6" x14ac:dyDescent="0.25">
      <c r="A8272" s="1" t="s">
        <v>617</v>
      </c>
      <c r="B8272" s="1" t="s">
        <v>25246</v>
      </c>
      <c r="C8272" s="3">
        <v>0.77923611111111113</v>
      </c>
      <c r="D8272" s="3">
        <v>0.18979166666666666</v>
      </c>
      <c r="E8272">
        <v>9</v>
      </c>
      <c r="F8272" s="1" t="s">
        <v>343</v>
      </c>
    </row>
    <row r="8273" spans="1:6" x14ac:dyDescent="0.25">
      <c r="A8273" s="1" t="s">
        <v>621</v>
      </c>
      <c r="B8273" s="1" t="s">
        <v>25249</v>
      </c>
      <c r="C8273" s="3">
        <v>0.32541666666666669</v>
      </c>
      <c r="D8273" s="3">
        <v>8.1412037037037033E-2</v>
      </c>
      <c r="E8273">
        <v>18</v>
      </c>
      <c r="F8273" s="1" t="s">
        <v>355</v>
      </c>
    </row>
    <row r="8274" spans="1:6" x14ac:dyDescent="0.25">
      <c r="A8274" s="1" t="s">
        <v>625</v>
      </c>
      <c r="B8274" s="1" t="s">
        <v>25252</v>
      </c>
      <c r="C8274" s="3">
        <v>0.18355324074074075</v>
      </c>
      <c r="D8274" s="3">
        <v>0.87043981481481481</v>
      </c>
      <c r="E8274">
        <v>16</v>
      </c>
      <c r="F8274" s="1" t="s">
        <v>367</v>
      </c>
    </row>
    <row r="8275" spans="1:6" x14ac:dyDescent="0.25">
      <c r="A8275" s="1" t="s">
        <v>629</v>
      </c>
      <c r="B8275" s="1" t="s">
        <v>25255</v>
      </c>
      <c r="C8275" s="3">
        <v>0.99624999999999997</v>
      </c>
      <c r="D8275" s="3">
        <v>0.2232986111111111</v>
      </c>
      <c r="E8275">
        <v>5</v>
      </c>
      <c r="F8275" s="1" t="s">
        <v>355</v>
      </c>
    </row>
    <row r="8276" spans="1:6" x14ac:dyDescent="0.25">
      <c r="A8276" s="1" t="s">
        <v>633</v>
      </c>
      <c r="B8276" s="1" t="s">
        <v>25258</v>
      </c>
      <c r="C8276" s="3">
        <v>0.7103356481481482</v>
      </c>
      <c r="D8276" s="3">
        <v>0.2958101851851852</v>
      </c>
      <c r="E8276">
        <v>14</v>
      </c>
      <c r="F8276" s="1" t="s">
        <v>343</v>
      </c>
    </row>
    <row r="8277" spans="1:6" x14ac:dyDescent="0.25">
      <c r="A8277" s="1" t="s">
        <v>637</v>
      </c>
      <c r="B8277" s="1" t="s">
        <v>25261</v>
      </c>
      <c r="C8277" s="3">
        <v>0.18240740740740741</v>
      </c>
      <c r="D8277" s="3">
        <v>0.53675925925925927</v>
      </c>
      <c r="E8277">
        <v>8</v>
      </c>
      <c r="F8277" s="1" t="s">
        <v>334</v>
      </c>
    </row>
    <row r="8278" spans="1:6" x14ac:dyDescent="0.25">
      <c r="A8278" s="1" t="s">
        <v>641</v>
      </c>
      <c r="B8278" s="1" t="s">
        <v>25264</v>
      </c>
      <c r="C8278" s="3">
        <v>0.26103009259259258</v>
      </c>
      <c r="D8278" s="3">
        <v>0.40293981481481483</v>
      </c>
      <c r="E8278">
        <v>3</v>
      </c>
      <c r="F8278" s="1" t="s">
        <v>355</v>
      </c>
    </row>
    <row r="8279" spans="1:6" x14ac:dyDescent="0.25">
      <c r="A8279" s="1" t="s">
        <v>645</v>
      </c>
      <c r="B8279" s="1" t="s">
        <v>25267</v>
      </c>
      <c r="C8279" s="3">
        <v>0.85802083333333334</v>
      </c>
      <c r="D8279" s="3">
        <v>3.0543981481481481E-2</v>
      </c>
      <c r="E8279">
        <v>4</v>
      </c>
      <c r="F8279" s="1" t="s">
        <v>343</v>
      </c>
    </row>
    <row r="8280" spans="1:6" x14ac:dyDescent="0.25">
      <c r="A8280" s="1" t="s">
        <v>649</v>
      </c>
      <c r="B8280" s="1" t="s">
        <v>25270</v>
      </c>
      <c r="C8280" s="3">
        <v>0.76946759259259256</v>
      </c>
      <c r="D8280" s="3">
        <v>0.44792824074074072</v>
      </c>
      <c r="E8280">
        <v>16</v>
      </c>
      <c r="F8280" s="1" t="s">
        <v>343</v>
      </c>
    </row>
    <row r="8281" spans="1:6" x14ac:dyDescent="0.25">
      <c r="A8281" s="1" t="s">
        <v>653</v>
      </c>
      <c r="B8281" s="1" t="s">
        <v>25273</v>
      </c>
      <c r="C8281" s="3">
        <v>0.2074537037037037</v>
      </c>
      <c r="D8281" s="3">
        <v>0.98319444444444448</v>
      </c>
      <c r="E8281">
        <v>18</v>
      </c>
      <c r="F8281" s="1" t="s">
        <v>367</v>
      </c>
    </row>
    <row r="8282" spans="1:6" x14ac:dyDescent="0.25">
      <c r="A8282" s="1" t="s">
        <v>657</v>
      </c>
      <c r="B8282" s="1" t="s">
        <v>25276</v>
      </c>
      <c r="C8282" s="3">
        <v>0.83440972222222221</v>
      </c>
      <c r="D8282" s="3">
        <v>0.76601851851851854</v>
      </c>
      <c r="E8282">
        <v>22</v>
      </c>
      <c r="F8282" s="1" t="s">
        <v>340</v>
      </c>
    </row>
    <row r="8283" spans="1:6" x14ac:dyDescent="0.25">
      <c r="A8283" s="1" t="s">
        <v>661</v>
      </c>
      <c r="B8283" s="1" t="s">
        <v>25279</v>
      </c>
      <c r="C8283" s="3">
        <v>0.94908564814814811</v>
      </c>
      <c r="D8283" s="3">
        <v>0.648900462962963</v>
      </c>
      <c r="E8283">
        <v>16</v>
      </c>
      <c r="F8283" s="1" t="s">
        <v>343</v>
      </c>
    </row>
    <row r="8284" spans="1:6" x14ac:dyDescent="0.25">
      <c r="A8284" s="1" t="s">
        <v>665</v>
      </c>
      <c r="B8284" s="1" t="s">
        <v>25282</v>
      </c>
      <c r="C8284" s="3">
        <v>5.1458333333333335E-2</v>
      </c>
      <c r="D8284" s="3">
        <v>0.27464120370370371</v>
      </c>
      <c r="E8284">
        <v>5</v>
      </c>
      <c r="F8284" s="1" t="s">
        <v>334</v>
      </c>
    </row>
    <row r="8285" spans="1:6" x14ac:dyDescent="0.25">
      <c r="A8285" s="1" t="s">
        <v>669</v>
      </c>
      <c r="B8285" s="1" t="s">
        <v>25285</v>
      </c>
      <c r="C8285" s="3">
        <v>0.89574074074074073</v>
      </c>
      <c r="D8285" s="3">
        <v>0.64672453703703703</v>
      </c>
      <c r="E8285">
        <v>18</v>
      </c>
      <c r="F8285" s="1" t="s">
        <v>343</v>
      </c>
    </row>
    <row r="8286" spans="1:6" x14ac:dyDescent="0.25">
      <c r="A8286" s="1" t="s">
        <v>673</v>
      </c>
      <c r="B8286" s="1" t="s">
        <v>25288</v>
      </c>
      <c r="C8286" s="3">
        <v>0.53221064814814811</v>
      </c>
      <c r="D8286" s="3">
        <v>0.37804398148148149</v>
      </c>
      <c r="E8286">
        <v>20</v>
      </c>
      <c r="F8286" s="1" t="s">
        <v>340</v>
      </c>
    </row>
    <row r="8287" spans="1:6" x14ac:dyDescent="0.25">
      <c r="A8287" s="1" t="s">
        <v>677</v>
      </c>
      <c r="B8287" s="1" t="s">
        <v>25291</v>
      </c>
      <c r="C8287" s="3">
        <v>0.26096064814814812</v>
      </c>
      <c r="D8287" s="3">
        <v>0.42954861111111109</v>
      </c>
      <c r="E8287">
        <v>4</v>
      </c>
      <c r="F8287" s="1" t="s">
        <v>343</v>
      </c>
    </row>
    <row r="8288" spans="1:6" x14ac:dyDescent="0.25">
      <c r="A8288" s="1" t="s">
        <v>681</v>
      </c>
      <c r="B8288" s="1" t="s">
        <v>25294</v>
      </c>
      <c r="C8288" s="3">
        <v>0.22237268518518519</v>
      </c>
      <c r="D8288" s="3">
        <v>0.98700231481481482</v>
      </c>
      <c r="E8288">
        <v>18</v>
      </c>
      <c r="F8288" s="1" t="s">
        <v>340</v>
      </c>
    </row>
    <row r="8289" spans="1:6" x14ac:dyDescent="0.25">
      <c r="A8289" s="1" t="s">
        <v>685</v>
      </c>
      <c r="B8289" s="1" t="s">
        <v>25297</v>
      </c>
      <c r="C8289" s="3">
        <v>2.5358796296296296E-2</v>
      </c>
      <c r="D8289" s="3">
        <v>0.61854166666666666</v>
      </c>
      <c r="E8289">
        <v>14</v>
      </c>
      <c r="F8289" s="1" t="s">
        <v>334</v>
      </c>
    </row>
    <row r="8290" spans="1:6" x14ac:dyDescent="0.25">
      <c r="A8290" s="1" t="s">
        <v>689</v>
      </c>
      <c r="B8290" s="1" t="s">
        <v>25300</v>
      </c>
      <c r="C8290" s="3">
        <v>0.8127199074074074</v>
      </c>
      <c r="D8290" s="3">
        <v>0.27660879629629631</v>
      </c>
      <c r="E8290">
        <v>11</v>
      </c>
      <c r="F8290" s="1" t="s">
        <v>340</v>
      </c>
    </row>
    <row r="8291" spans="1:6" x14ac:dyDescent="0.25">
      <c r="A8291" s="1" t="s">
        <v>693</v>
      </c>
      <c r="B8291" s="1" t="s">
        <v>25303</v>
      </c>
      <c r="C8291" s="3">
        <v>0.59119212962962964</v>
      </c>
      <c r="D8291" s="3">
        <v>0.59254629629629629</v>
      </c>
      <c r="E8291">
        <v>0</v>
      </c>
      <c r="F8291" s="1" t="s">
        <v>334</v>
      </c>
    </row>
    <row r="8292" spans="1:6" x14ac:dyDescent="0.25">
      <c r="A8292" s="1" t="s">
        <v>697</v>
      </c>
      <c r="B8292" s="1" t="s">
        <v>25306</v>
      </c>
      <c r="C8292" s="3">
        <v>1.4236111111111111E-2</v>
      </c>
      <c r="D8292" s="3">
        <v>0.13896990740740742</v>
      </c>
      <c r="E8292">
        <v>2</v>
      </c>
      <c r="F8292" s="1" t="s">
        <v>340</v>
      </c>
    </row>
    <row r="8293" spans="1:6" x14ac:dyDescent="0.25">
      <c r="A8293" s="1" t="s">
        <v>701</v>
      </c>
      <c r="B8293" s="1" t="s">
        <v>25309</v>
      </c>
      <c r="C8293" s="3">
        <v>0.80414351851851851</v>
      </c>
      <c r="D8293" s="3">
        <v>9.8263888888888887E-2</v>
      </c>
      <c r="E8293">
        <v>7</v>
      </c>
      <c r="F8293" s="1" t="s">
        <v>367</v>
      </c>
    </row>
    <row r="8294" spans="1:6" x14ac:dyDescent="0.25">
      <c r="A8294" s="1" t="s">
        <v>705</v>
      </c>
      <c r="B8294" s="1" t="s">
        <v>25312</v>
      </c>
      <c r="C8294" s="3">
        <v>0.77741898148148147</v>
      </c>
      <c r="D8294" s="3">
        <v>0.23241898148148149</v>
      </c>
      <c r="E8294">
        <v>10</v>
      </c>
      <c r="F8294" s="1" t="s">
        <v>340</v>
      </c>
    </row>
    <row r="8295" spans="1:6" x14ac:dyDescent="0.25">
      <c r="A8295" s="1" t="s">
        <v>709</v>
      </c>
      <c r="B8295" s="1" t="s">
        <v>25315</v>
      </c>
      <c r="C8295" s="3">
        <v>0.56980324074074074</v>
      </c>
      <c r="D8295" s="3">
        <v>0.30281249999999998</v>
      </c>
      <c r="E8295">
        <v>17</v>
      </c>
      <c r="F8295" s="1" t="s">
        <v>340</v>
      </c>
    </row>
    <row r="8296" spans="1:6" x14ac:dyDescent="0.25">
      <c r="A8296" s="1" t="s">
        <v>713</v>
      </c>
      <c r="B8296" s="1" t="s">
        <v>25318</v>
      </c>
      <c r="C8296" s="3">
        <v>0.12967592592592592</v>
      </c>
      <c r="D8296" s="3">
        <v>0.72363425925925928</v>
      </c>
      <c r="E8296">
        <v>14</v>
      </c>
      <c r="F8296" s="1" t="s">
        <v>343</v>
      </c>
    </row>
    <row r="8297" spans="1:6" x14ac:dyDescent="0.25">
      <c r="A8297" s="1" t="s">
        <v>717</v>
      </c>
      <c r="B8297" s="1" t="s">
        <v>25321</v>
      </c>
      <c r="C8297" s="3">
        <v>0.27807870370370369</v>
      </c>
      <c r="D8297" s="3">
        <v>0.36300925925925925</v>
      </c>
      <c r="E8297">
        <v>2</v>
      </c>
      <c r="F8297" s="1" t="s">
        <v>334</v>
      </c>
    </row>
    <row r="8298" spans="1:6" x14ac:dyDescent="0.25">
      <c r="A8298" s="1" t="s">
        <v>721</v>
      </c>
      <c r="B8298" s="1" t="s">
        <v>25324</v>
      </c>
      <c r="C8298" s="3">
        <v>0.30858796296296298</v>
      </c>
      <c r="D8298" s="3">
        <v>0.72186342592592589</v>
      </c>
      <c r="E8298">
        <v>9</v>
      </c>
      <c r="F8298" s="1" t="s">
        <v>334</v>
      </c>
    </row>
    <row r="8299" spans="1:6" x14ac:dyDescent="0.25">
      <c r="A8299" s="1" t="s">
        <v>725</v>
      </c>
      <c r="B8299" s="1" t="s">
        <v>25327</v>
      </c>
      <c r="C8299" s="3">
        <v>0.21113425925925927</v>
      </c>
      <c r="D8299" s="3">
        <v>0.71784722222222219</v>
      </c>
      <c r="E8299">
        <v>12</v>
      </c>
      <c r="F8299" s="1" t="s">
        <v>340</v>
      </c>
    </row>
    <row r="8300" spans="1:6" x14ac:dyDescent="0.25">
      <c r="A8300" s="1" t="s">
        <v>729</v>
      </c>
      <c r="B8300" s="1" t="s">
        <v>25330</v>
      </c>
      <c r="C8300" s="3">
        <v>0.78009259259259256</v>
      </c>
      <c r="D8300" s="3">
        <v>0.72543981481481479</v>
      </c>
      <c r="E8300">
        <v>22</v>
      </c>
      <c r="F8300" s="1" t="s">
        <v>340</v>
      </c>
    </row>
    <row r="8301" spans="1:6" x14ac:dyDescent="0.25">
      <c r="A8301" s="1" t="s">
        <v>733</v>
      </c>
      <c r="B8301" s="1" t="s">
        <v>25333</v>
      </c>
      <c r="C8301" s="3">
        <v>0.43026620370370372</v>
      </c>
      <c r="D8301" s="3">
        <v>0.50078703703703709</v>
      </c>
      <c r="E8301">
        <v>1</v>
      </c>
      <c r="F8301" s="1" t="s">
        <v>355</v>
      </c>
    </row>
    <row r="8302" spans="1:6" x14ac:dyDescent="0.25">
      <c r="A8302" s="1" t="s">
        <v>8</v>
      </c>
      <c r="B8302" s="1" t="s">
        <v>25336</v>
      </c>
      <c r="C8302" s="3">
        <v>0.18450231481481483</v>
      </c>
      <c r="D8302" s="3">
        <v>0.60589120370370375</v>
      </c>
      <c r="E8302">
        <v>10</v>
      </c>
      <c r="F8302" s="1" t="s">
        <v>334</v>
      </c>
    </row>
    <row r="8303" spans="1:6" x14ac:dyDescent="0.25">
      <c r="A8303" s="1" t="s">
        <v>12</v>
      </c>
      <c r="B8303" s="1" t="s">
        <v>25339</v>
      </c>
      <c r="C8303" s="3">
        <v>0.71016203703703706</v>
      </c>
      <c r="D8303" s="3">
        <v>0.23884259259259261</v>
      </c>
      <c r="E8303">
        <v>12</v>
      </c>
      <c r="F8303" s="1" t="s">
        <v>334</v>
      </c>
    </row>
    <row r="8304" spans="1:6" x14ac:dyDescent="0.25">
      <c r="A8304" s="1" t="s">
        <v>16</v>
      </c>
      <c r="B8304" s="1" t="s">
        <v>25342</v>
      </c>
      <c r="C8304" s="3">
        <v>0.88944444444444448</v>
      </c>
      <c r="D8304" s="3">
        <v>0.36964120370370368</v>
      </c>
      <c r="E8304">
        <v>11</v>
      </c>
      <c r="F8304" s="1" t="s">
        <v>340</v>
      </c>
    </row>
    <row r="8305" spans="1:6" x14ac:dyDescent="0.25">
      <c r="A8305" s="1" t="s">
        <v>20</v>
      </c>
      <c r="B8305" s="1" t="s">
        <v>25345</v>
      </c>
      <c r="C8305" s="3">
        <v>0.55778935185185186</v>
      </c>
      <c r="D8305" s="3">
        <v>0.83230324074074069</v>
      </c>
      <c r="E8305">
        <v>6</v>
      </c>
      <c r="F8305" s="1" t="s">
        <v>343</v>
      </c>
    </row>
    <row r="8306" spans="1:6" x14ac:dyDescent="0.25">
      <c r="A8306" s="1" t="s">
        <v>24</v>
      </c>
      <c r="B8306" s="1" t="s">
        <v>25348</v>
      </c>
      <c r="C8306" s="3">
        <v>0.47971064814814812</v>
      </c>
      <c r="D8306" s="3">
        <v>0.23306712962962964</v>
      </c>
      <c r="E8306">
        <v>18</v>
      </c>
      <c r="F8306" s="1" t="s">
        <v>340</v>
      </c>
    </row>
    <row r="8307" spans="1:6" x14ac:dyDescent="0.25">
      <c r="A8307" s="1" t="s">
        <v>28</v>
      </c>
      <c r="B8307" s="1" t="s">
        <v>25351</v>
      </c>
      <c r="C8307" s="3">
        <v>0.60491898148148149</v>
      </c>
      <c r="D8307" s="3">
        <v>0.53559027777777779</v>
      </c>
      <c r="E8307">
        <v>22</v>
      </c>
      <c r="F8307" s="1" t="s">
        <v>334</v>
      </c>
    </row>
    <row r="8308" spans="1:6" x14ac:dyDescent="0.25">
      <c r="A8308" s="1" t="s">
        <v>32</v>
      </c>
      <c r="B8308" s="1" t="s">
        <v>25354</v>
      </c>
      <c r="C8308" s="3">
        <v>0.39228009259259261</v>
      </c>
      <c r="D8308" s="3">
        <v>0.87417824074074069</v>
      </c>
      <c r="E8308">
        <v>11</v>
      </c>
      <c r="F8308" s="1" t="s">
        <v>343</v>
      </c>
    </row>
    <row r="8309" spans="1:6" x14ac:dyDescent="0.25">
      <c r="A8309" s="1" t="s">
        <v>36</v>
      </c>
      <c r="B8309" s="1" t="s">
        <v>25357</v>
      </c>
      <c r="C8309" s="3">
        <v>0.22797453703703704</v>
      </c>
      <c r="D8309" s="3">
        <v>0.12753472222222223</v>
      </c>
      <c r="E8309">
        <v>21</v>
      </c>
      <c r="F8309" s="1" t="s">
        <v>334</v>
      </c>
    </row>
    <row r="8310" spans="1:6" x14ac:dyDescent="0.25">
      <c r="A8310" s="1" t="s">
        <v>40</v>
      </c>
      <c r="B8310" s="1" t="s">
        <v>25360</v>
      </c>
      <c r="C8310" s="3">
        <v>0.21997685185185184</v>
      </c>
      <c r="D8310" s="3">
        <v>0.19650462962962964</v>
      </c>
      <c r="E8310">
        <v>23</v>
      </c>
      <c r="F8310" s="1" t="s">
        <v>355</v>
      </c>
    </row>
    <row r="8311" spans="1:6" x14ac:dyDescent="0.25">
      <c r="A8311" s="1" t="s">
        <v>44</v>
      </c>
      <c r="B8311" s="1" t="s">
        <v>25363</v>
      </c>
      <c r="C8311" s="3">
        <v>0.75325231481481481</v>
      </c>
      <c r="D8311" s="3">
        <v>0.70959490740740738</v>
      </c>
      <c r="E8311">
        <v>22</v>
      </c>
      <c r="F8311" s="1" t="s">
        <v>355</v>
      </c>
    </row>
    <row r="8312" spans="1:6" x14ac:dyDescent="0.25">
      <c r="A8312" s="1" t="s">
        <v>48</v>
      </c>
      <c r="B8312" s="1" t="s">
        <v>25366</v>
      </c>
      <c r="C8312" s="3">
        <v>0.57560185185185186</v>
      </c>
      <c r="D8312" s="3">
        <v>0.99136574074074069</v>
      </c>
      <c r="E8312">
        <v>9</v>
      </c>
      <c r="F8312" s="1" t="s">
        <v>340</v>
      </c>
    </row>
    <row r="8313" spans="1:6" x14ac:dyDescent="0.25">
      <c r="A8313" s="1" t="s">
        <v>52</v>
      </c>
      <c r="B8313" s="1" t="s">
        <v>25369</v>
      </c>
      <c r="C8313" s="3">
        <v>0.96390046296296295</v>
      </c>
      <c r="D8313" s="3">
        <v>0.16608796296296297</v>
      </c>
      <c r="E8313">
        <v>4</v>
      </c>
      <c r="F8313" s="1" t="s">
        <v>334</v>
      </c>
    </row>
    <row r="8314" spans="1:6" x14ac:dyDescent="0.25">
      <c r="A8314" s="1" t="s">
        <v>56</v>
      </c>
      <c r="B8314" s="1" t="s">
        <v>25372</v>
      </c>
      <c r="C8314" s="3">
        <v>0.56934027777777774</v>
      </c>
      <c r="D8314" s="3">
        <v>0.5128125</v>
      </c>
      <c r="E8314">
        <v>22</v>
      </c>
      <c r="F8314" s="1" t="s">
        <v>334</v>
      </c>
    </row>
    <row r="8315" spans="1:6" x14ac:dyDescent="0.25">
      <c r="A8315" s="1" t="s">
        <v>60</v>
      </c>
      <c r="B8315" s="1" t="s">
        <v>25375</v>
      </c>
      <c r="C8315" s="3">
        <v>0.18748842592592593</v>
      </c>
      <c r="D8315" s="3">
        <v>6.5567129629629628E-2</v>
      </c>
      <c r="E8315">
        <v>21</v>
      </c>
      <c r="F8315" s="1" t="s">
        <v>367</v>
      </c>
    </row>
    <row r="8316" spans="1:6" x14ac:dyDescent="0.25">
      <c r="A8316" s="1" t="s">
        <v>64</v>
      </c>
      <c r="B8316" s="1" t="s">
        <v>25378</v>
      </c>
      <c r="C8316" s="3">
        <v>0.76674768518518521</v>
      </c>
      <c r="D8316" s="3">
        <v>0.104375</v>
      </c>
      <c r="E8316">
        <v>8</v>
      </c>
      <c r="F8316" s="1" t="s">
        <v>355</v>
      </c>
    </row>
    <row r="8317" spans="1:6" x14ac:dyDescent="0.25">
      <c r="A8317" s="1" t="s">
        <v>68</v>
      </c>
      <c r="B8317" s="1" t="s">
        <v>25381</v>
      </c>
      <c r="C8317" s="3">
        <v>0.4049537037037037</v>
      </c>
      <c r="D8317" s="3">
        <v>0.56097222222222221</v>
      </c>
      <c r="E8317">
        <v>3</v>
      </c>
      <c r="F8317" s="1" t="s">
        <v>343</v>
      </c>
    </row>
    <row r="8318" spans="1:6" x14ac:dyDescent="0.25">
      <c r="A8318" s="1" t="s">
        <v>72</v>
      </c>
      <c r="B8318" s="1" t="s">
        <v>25384</v>
      </c>
      <c r="C8318" s="3">
        <v>0.37991898148148145</v>
      </c>
      <c r="D8318" s="3">
        <v>0.95704861111111106</v>
      </c>
      <c r="E8318">
        <v>13</v>
      </c>
      <c r="F8318" s="1" t="s">
        <v>343</v>
      </c>
    </row>
    <row r="8319" spans="1:6" x14ac:dyDescent="0.25">
      <c r="A8319" s="1" t="s">
        <v>76</v>
      </c>
      <c r="B8319" s="1" t="s">
        <v>25387</v>
      </c>
      <c r="C8319" s="3">
        <v>1.6342592592592593E-2</v>
      </c>
      <c r="D8319" s="3">
        <v>0.93355324074074075</v>
      </c>
      <c r="E8319">
        <v>22</v>
      </c>
      <c r="F8319" s="1" t="s">
        <v>334</v>
      </c>
    </row>
    <row r="8320" spans="1:6" x14ac:dyDescent="0.25">
      <c r="A8320" s="1" t="s">
        <v>80</v>
      </c>
      <c r="B8320" s="1" t="s">
        <v>25390</v>
      </c>
      <c r="C8320" s="3">
        <v>0.29302083333333334</v>
      </c>
      <c r="D8320" s="3">
        <v>0.8964699074074074</v>
      </c>
      <c r="E8320">
        <v>14</v>
      </c>
      <c r="F8320" s="1" t="s">
        <v>334</v>
      </c>
    </row>
    <row r="8321" spans="1:6" x14ac:dyDescent="0.25">
      <c r="A8321" s="1" t="s">
        <v>84</v>
      </c>
      <c r="B8321" s="1" t="s">
        <v>25393</v>
      </c>
      <c r="C8321" s="3">
        <v>0.42326388888888888</v>
      </c>
      <c r="D8321" s="3">
        <v>0.85755787037037035</v>
      </c>
      <c r="E8321">
        <v>10</v>
      </c>
      <c r="F8321" s="1" t="s">
        <v>355</v>
      </c>
    </row>
    <row r="8322" spans="1:6" x14ac:dyDescent="0.25">
      <c r="A8322" s="1" t="s">
        <v>88</v>
      </c>
      <c r="B8322" s="1" t="s">
        <v>25396</v>
      </c>
      <c r="C8322" s="3">
        <v>0.57459490740740737</v>
      </c>
      <c r="D8322" s="3">
        <v>0.92586805555555551</v>
      </c>
      <c r="E8322">
        <v>8</v>
      </c>
      <c r="F8322" s="1" t="s">
        <v>367</v>
      </c>
    </row>
    <row r="8323" spans="1:6" x14ac:dyDescent="0.25">
      <c r="A8323" s="1" t="s">
        <v>92</v>
      </c>
      <c r="B8323" s="1" t="s">
        <v>25399</v>
      </c>
      <c r="C8323" s="3">
        <v>0.84226851851851847</v>
      </c>
      <c r="D8323" s="3">
        <v>0.96201388888888884</v>
      </c>
      <c r="E8323">
        <v>2</v>
      </c>
      <c r="F8323" s="1" t="s">
        <v>343</v>
      </c>
    </row>
    <row r="8324" spans="1:6" x14ac:dyDescent="0.25">
      <c r="A8324" s="1" t="s">
        <v>96</v>
      </c>
      <c r="B8324" s="1" t="s">
        <v>25402</v>
      </c>
      <c r="C8324" s="3">
        <v>0.4478125</v>
      </c>
      <c r="D8324" s="3">
        <v>0.27438657407407407</v>
      </c>
      <c r="E8324">
        <v>19</v>
      </c>
      <c r="F8324" s="1" t="s">
        <v>367</v>
      </c>
    </row>
    <row r="8325" spans="1:6" x14ac:dyDescent="0.25">
      <c r="A8325" s="1" t="s">
        <v>100</v>
      </c>
      <c r="B8325" s="1" t="s">
        <v>25405</v>
      </c>
      <c r="C8325" s="3">
        <v>0.73402777777777772</v>
      </c>
      <c r="D8325" s="3">
        <v>0.31317129629629631</v>
      </c>
      <c r="E8325">
        <v>13</v>
      </c>
      <c r="F8325" s="1" t="s">
        <v>367</v>
      </c>
    </row>
    <row r="8326" spans="1:6" x14ac:dyDescent="0.25">
      <c r="A8326" s="1" t="s">
        <v>104</v>
      </c>
      <c r="B8326" s="1" t="s">
        <v>25408</v>
      </c>
      <c r="C8326" s="3">
        <v>0.77158564814814812</v>
      </c>
      <c r="D8326" s="3">
        <v>0.25989583333333333</v>
      </c>
      <c r="E8326">
        <v>11</v>
      </c>
      <c r="F8326" s="1" t="s">
        <v>334</v>
      </c>
    </row>
    <row r="8327" spans="1:6" x14ac:dyDescent="0.25">
      <c r="A8327" s="1" t="s">
        <v>108</v>
      </c>
      <c r="B8327" s="1" t="s">
        <v>25411</v>
      </c>
      <c r="C8327" s="3">
        <v>0.45828703703703705</v>
      </c>
      <c r="D8327" s="3">
        <v>3.2662037037037038E-2</v>
      </c>
      <c r="E8327">
        <v>13</v>
      </c>
      <c r="F8327" s="1" t="s">
        <v>343</v>
      </c>
    </row>
    <row r="8328" spans="1:6" x14ac:dyDescent="0.25">
      <c r="A8328" s="1" t="s">
        <v>112</v>
      </c>
      <c r="B8328" s="1" t="s">
        <v>25414</v>
      </c>
      <c r="C8328" s="3">
        <v>0.24490740740740741</v>
      </c>
      <c r="D8328" s="3">
        <v>0.1125</v>
      </c>
      <c r="E8328">
        <v>20</v>
      </c>
      <c r="F8328" s="1" t="s">
        <v>367</v>
      </c>
    </row>
    <row r="8329" spans="1:6" x14ac:dyDescent="0.25">
      <c r="A8329" s="1" t="s">
        <v>116</v>
      </c>
      <c r="B8329" s="1" t="s">
        <v>25417</v>
      </c>
      <c r="C8329" s="3">
        <v>0.85152777777777777</v>
      </c>
      <c r="D8329" s="3">
        <v>0.86187499999999995</v>
      </c>
      <c r="E8329">
        <v>0</v>
      </c>
      <c r="F8329" s="1" t="s">
        <v>367</v>
      </c>
    </row>
    <row r="8330" spans="1:6" x14ac:dyDescent="0.25">
      <c r="A8330" s="1" t="s">
        <v>120</v>
      </c>
      <c r="B8330" s="1" t="s">
        <v>25420</v>
      </c>
      <c r="C8330" s="3">
        <v>0.40034722222222224</v>
      </c>
      <c r="D8330" s="3">
        <v>0.29722222222222222</v>
      </c>
      <c r="E8330">
        <v>21</v>
      </c>
      <c r="F8330" s="1" t="s">
        <v>355</v>
      </c>
    </row>
    <row r="8331" spans="1:6" x14ac:dyDescent="0.25">
      <c r="A8331" s="1" t="s">
        <v>124</v>
      </c>
      <c r="B8331" s="1" t="s">
        <v>25423</v>
      </c>
      <c r="C8331" s="3">
        <v>0.31140046296296298</v>
      </c>
      <c r="D8331" s="3">
        <v>0.27855324074074073</v>
      </c>
      <c r="E8331">
        <v>23</v>
      </c>
      <c r="F8331" s="1" t="s">
        <v>355</v>
      </c>
    </row>
    <row r="8332" spans="1:6" x14ac:dyDescent="0.25">
      <c r="A8332" s="1" t="s">
        <v>128</v>
      </c>
      <c r="B8332" s="1" t="s">
        <v>25426</v>
      </c>
      <c r="C8332" s="3">
        <v>0.84472222222222226</v>
      </c>
      <c r="D8332" s="3">
        <v>0.61148148148148151</v>
      </c>
      <c r="E8332">
        <v>18</v>
      </c>
      <c r="F8332" s="1" t="s">
        <v>367</v>
      </c>
    </row>
    <row r="8333" spans="1:6" x14ac:dyDescent="0.25">
      <c r="A8333" s="1" t="s">
        <v>169</v>
      </c>
      <c r="B8333" s="1" t="s">
        <v>25429</v>
      </c>
      <c r="C8333" s="3">
        <v>0.67969907407407404</v>
      </c>
      <c r="D8333" s="3">
        <v>0.54523148148148148</v>
      </c>
      <c r="E8333">
        <v>20</v>
      </c>
      <c r="F8333" s="1" t="s">
        <v>343</v>
      </c>
    </row>
    <row r="8334" spans="1:6" x14ac:dyDescent="0.25">
      <c r="A8334" s="1" t="s">
        <v>172</v>
      </c>
      <c r="B8334" s="1" t="s">
        <v>25432</v>
      </c>
      <c r="C8334" s="3">
        <v>0.98803240740740739</v>
      </c>
      <c r="D8334" s="3">
        <v>0.24866898148148148</v>
      </c>
      <c r="E8334">
        <v>6</v>
      </c>
      <c r="F8334" s="1" t="s">
        <v>343</v>
      </c>
    </row>
    <row r="8335" spans="1:6" x14ac:dyDescent="0.25">
      <c r="A8335" s="1" t="s">
        <v>175</v>
      </c>
      <c r="B8335" s="1" t="s">
        <v>25435</v>
      </c>
      <c r="C8335" s="3">
        <v>0.71577546296296302</v>
      </c>
      <c r="D8335" s="3">
        <v>0.51089120370370367</v>
      </c>
      <c r="E8335">
        <v>19</v>
      </c>
      <c r="F8335" s="1" t="s">
        <v>367</v>
      </c>
    </row>
    <row r="8336" spans="1:6" x14ac:dyDescent="0.25">
      <c r="A8336" s="1" t="s">
        <v>178</v>
      </c>
      <c r="B8336" s="1" t="s">
        <v>25438</v>
      </c>
      <c r="C8336" s="3">
        <v>0.86890046296296297</v>
      </c>
      <c r="D8336" s="3">
        <v>0.57254629629629628</v>
      </c>
      <c r="E8336">
        <v>16</v>
      </c>
      <c r="F8336" s="1" t="s">
        <v>355</v>
      </c>
    </row>
    <row r="8337" spans="1:6" x14ac:dyDescent="0.25">
      <c r="A8337" s="1" t="s">
        <v>181</v>
      </c>
      <c r="B8337" s="1" t="s">
        <v>25441</v>
      </c>
      <c r="C8337" s="3">
        <v>0.21849537037037037</v>
      </c>
      <c r="D8337" s="3">
        <v>0.55625000000000002</v>
      </c>
      <c r="E8337">
        <v>8</v>
      </c>
      <c r="F8337" s="1" t="s">
        <v>355</v>
      </c>
    </row>
    <row r="8338" spans="1:6" x14ac:dyDescent="0.25">
      <c r="A8338" s="1" t="s">
        <v>184</v>
      </c>
      <c r="B8338" s="1" t="s">
        <v>25444</v>
      </c>
      <c r="C8338" s="3">
        <v>0.72375</v>
      </c>
      <c r="D8338" s="3">
        <v>0.32832175925925927</v>
      </c>
      <c r="E8338">
        <v>14</v>
      </c>
      <c r="F8338" s="1" t="s">
        <v>355</v>
      </c>
    </row>
    <row r="8339" spans="1:6" x14ac:dyDescent="0.25">
      <c r="A8339" s="1" t="s">
        <v>187</v>
      </c>
      <c r="B8339" s="1" t="s">
        <v>25447</v>
      </c>
      <c r="C8339" s="3">
        <v>0.11564814814814815</v>
      </c>
      <c r="D8339" s="3">
        <v>0.8498148148148148</v>
      </c>
      <c r="E8339">
        <v>17</v>
      </c>
      <c r="F8339" s="1" t="s">
        <v>367</v>
      </c>
    </row>
    <row r="8340" spans="1:6" x14ac:dyDescent="0.25">
      <c r="A8340" s="1" t="s">
        <v>498</v>
      </c>
      <c r="B8340" s="1" t="s">
        <v>25450</v>
      </c>
      <c r="C8340" s="3">
        <v>5.0231481481481481E-3</v>
      </c>
      <c r="D8340" s="3">
        <v>0.64810185185185187</v>
      </c>
      <c r="E8340">
        <v>15</v>
      </c>
      <c r="F8340" s="1" t="s">
        <v>367</v>
      </c>
    </row>
    <row r="8341" spans="1:6" x14ac:dyDescent="0.25">
      <c r="A8341" s="1" t="s">
        <v>501</v>
      </c>
      <c r="B8341" s="1" t="s">
        <v>25453</v>
      </c>
      <c r="C8341" s="3">
        <v>0.35890046296296296</v>
      </c>
      <c r="D8341" s="3">
        <v>0.80355324074074075</v>
      </c>
      <c r="E8341">
        <v>10</v>
      </c>
      <c r="F8341" s="1" t="s">
        <v>343</v>
      </c>
    </row>
    <row r="8342" spans="1:6" x14ac:dyDescent="0.25">
      <c r="A8342" s="1" t="s">
        <v>504</v>
      </c>
      <c r="B8342" s="1" t="s">
        <v>25456</v>
      </c>
      <c r="C8342" s="3">
        <v>0.89331018518518523</v>
      </c>
      <c r="D8342" s="3">
        <v>0.60820601851851852</v>
      </c>
      <c r="E8342">
        <v>17</v>
      </c>
      <c r="F8342" s="1" t="s">
        <v>340</v>
      </c>
    </row>
    <row r="8343" spans="1:6" x14ac:dyDescent="0.25">
      <c r="A8343" s="1" t="s">
        <v>507</v>
      </c>
      <c r="B8343" s="1" t="s">
        <v>25459</v>
      </c>
      <c r="C8343" s="3">
        <v>4.8761574074074075E-2</v>
      </c>
      <c r="D8343" s="3">
        <v>0.75237268518518519</v>
      </c>
      <c r="E8343">
        <v>16</v>
      </c>
      <c r="F8343" s="1" t="s">
        <v>340</v>
      </c>
    </row>
    <row r="8344" spans="1:6" x14ac:dyDescent="0.25">
      <c r="A8344" s="1" t="s">
        <v>510</v>
      </c>
      <c r="B8344" s="1" t="s">
        <v>25462</v>
      </c>
      <c r="C8344" s="3">
        <v>0.89078703703703699</v>
      </c>
      <c r="D8344" s="3">
        <v>0.60591435185185183</v>
      </c>
      <c r="E8344">
        <v>17</v>
      </c>
      <c r="F8344" s="1" t="s">
        <v>367</v>
      </c>
    </row>
    <row r="8345" spans="1:6" x14ac:dyDescent="0.25">
      <c r="A8345" s="1" t="s">
        <v>513</v>
      </c>
      <c r="B8345" s="1" t="s">
        <v>25465</v>
      </c>
      <c r="C8345" s="3">
        <v>0.73927083333333332</v>
      </c>
      <c r="D8345" s="3">
        <v>0.85020833333333334</v>
      </c>
      <c r="E8345">
        <v>2</v>
      </c>
      <c r="F8345" s="1" t="s">
        <v>343</v>
      </c>
    </row>
    <row r="8346" spans="1:6" x14ac:dyDescent="0.25">
      <c r="A8346" s="1" t="s">
        <v>516</v>
      </c>
      <c r="B8346" s="1" t="s">
        <v>25468</v>
      </c>
      <c r="C8346" s="3">
        <v>0.2051388888888889</v>
      </c>
      <c r="D8346" s="3">
        <v>0.27240740740740743</v>
      </c>
      <c r="E8346">
        <v>1</v>
      </c>
      <c r="F8346" s="1" t="s">
        <v>340</v>
      </c>
    </row>
    <row r="8347" spans="1:6" x14ac:dyDescent="0.25">
      <c r="A8347" s="1" t="s">
        <v>519</v>
      </c>
      <c r="B8347" s="1" t="s">
        <v>25471</v>
      </c>
      <c r="C8347" s="3">
        <v>0.4934027777777778</v>
      </c>
      <c r="D8347" s="3">
        <v>0.71659722222222222</v>
      </c>
      <c r="E8347">
        <v>5</v>
      </c>
      <c r="F8347" s="1" t="s">
        <v>367</v>
      </c>
    </row>
    <row r="8348" spans="1:6" x14ac:dyDescent="0.25">
      <c r="A8348" s="1" t="s">
        <v>522</v>
      </c>
      <c r="B8348" s="1" t="s">
        <v>25474</v>
      </c>
      <c r="C8348" s="3">
        <v>0.12726851851851853</v>
      </c>
      <c r="D8348" s="3">
        <v>0.8872916666666667</v>
      </c>
      <c r="E8348">
        <v>18</v>
      </c>
      <c r="F8348" s="1" t="s">
        <v>334</v>
      </c>
    </row>
    <row r="8349" spans="1:6" x14ac:dyDescent="0.25">
      <c r="A8349" s="1" t="s">
        <v>525</v>
      </c>
      <c r="B8349" s="1" t="s">
        <v>25477</v>
      </c>
      <c r="C8349" s="3">
        <v>0.94538194444444446</v>
      </c>
      <c r="D8349" s="3">
        <v>0.51164351851851853</v>
      </c>
      <c r="E8349">
        <v>13</v>
      </c>
      <c r="F8349" s="1" t="s">
        <v>340</v>
      </c>
    </row>
    <row r="8350" spans="1:6" x14ac:dyDescent="0.25">
      <c r="A8350" s="1" t="s">
        <v>529</v>
      </c>
      <c r="B8350" s="1" t="s">
        <v>25480</v>
      </c>
      <c r="C8350" s="3">
        <v>0.51384259259259257</v>
      </c>
      <c r="D8350" s="3">
        <v>0.94832175925925921</v>
      </c>
      <c r="E8350">
        <v>10</v>
      </c>
      <c r="F8350" s="1" t="s">
        <v>343</v>
      </c>
    </row>
    <row r="8351" spans="1:6" x14ac:dyDescent="0.25">
      <c r="A8351" s="1" t="s">
        <v>533</v>
      </c>
      <c r="B8351" s="1" t="s">
        <v>25483</v>
      </c>
      <c r="C8351" s="3">
        <v>0.76293981481481477</v>
      </c>
      <c r="D8351" s="3">
        <v>3.7511574074074072E-2</v>
      </c>
      <c r="E8351">
        <v>6</v>
      </c>
      <c r="F8351" s="1" t="s">
        <v>343</v>
      </c>
    </row>
    <row r="8352" spans="1:6" x14ac:dyDescent="0.25">
      <c r="A8352" s="1" t="s">
        <v>537</v>
      </c>
      <c r="B8352" s="1" t="s">
        <v>25486</v>
      </c>
      <c r="C8352" s="3">
        <v>0.31817129629629631</v>
      </c>
      <c r="D8352" s="3">
        <v>0.31218750000000001</v>
      </c>
      <c r="E8352">
        <v>23</v>
      </c>
      <c r="F8352" s="1" t="s">
        <v>340</v>
      </c>
    </row>
    <row r="8353" spans="1:6" x14ac:dyDescent="0.25">
      <c r="A8353" s="1" t="s">
        <v>541</v>
      </c>
      <c r="B8353" s="1" t="s">
        <v>25489</v>
      </c>
      <c r="C8353" s="3">
        <v>5.3634259259259257E-2</v>
      </c>
      <c r="D8353" s="3">
        <v>0.15002314814814816</v>
      </c>
      <c r="E8353">
        <v>2</v>
      </c>
      <c r="F8353" s="1" t="s">
        <v>334</v>
      </c>
    </row>
    <row r="8354" spans="1:6" x14ac:dyDescent="0.25">
      <c r="A8354" s="1" t="s">
        <v>545</v>
      </c>
      <c r="B8354" s="1" t="s">
        <v>25492</v>
      </c>
      <c r="C8354" s="3">
        <v>0.48619212962962965</v>
      </c>
      <c r="D8354" s="3">
        <v>0.45393518518518516</v>
      </c>
      <c r="E8354">
        <v>23</v>
      </c>
      <c r="F8354" s="1" t="s">
        <v>355</v>
      </c>
    </row>
    <row r="8355" spans="1:6" x14ac:dyDescent="0.25">
      <c r="A8355" s="1" t="s">
        <v>549</v>
      </c>
      <c r="B8355" s="1" t="s">
        <v>25495</v>
      </c>
      <c r="C8355" s="3">
        <v>0.46769675925925924</v>
      </c>
      <c r="D8355" s="3">
        <v>8.6423611111111118E-2</v>
      </c>
      <c r="E8355">
        <v>14</v>
      </c>
      <c r="F8355" s="1" t="s">
        <v>334</v>
      </c>
    </row>
    <row r="8356" spans="1:6" x14ac:dyDescent="0.25">
      <c r="A8356" s="1" t="s">
        <v>553</v>
      </c>
      <c r="B8356" s="1" t="s">
        <v>25498</v>
      </c>
      <c r="C8356" s="3">
        <v>2.5717592592592594E-2</v>
      </c>
      <c r="D8356" s="3">
        <v>0.57270833333333337</v>
      </c>
      <c r="E8356">
        <v>13</v>
      </c>
      <c r="F8356" s="1" t="s">
        <v>355</v>
      </c>
    </row>
    <row r="8357" spans="1:6" x14ac:dyDescent="0.25">
      <c r="A8357" s="1" t="s">
        <v>557</v>
      </c>
      <c r="B8357" s="1" t="s">
        <v>25501</v>
      </c>
      <c r="C8357" s="3">
        <v>0.67996527777777782</v>
      </c>
      <c r="D8357" s="3">
        <v>0.86725694444444446</v>
      </c>
      <c r="E8357">
        <v>4</v>
      </c>
      <c r="F8357" s="1" t="s">
        <v>367</v>
      </c>
    </row>
    <row r="8358" spans="1:6" x14ac:dyDescent="0.25">
      <c r="A8358" s="1" t="s">
        <v>561</v>
      </c>
      <c r="B8358" s="1" t="s">
        <v>25504</v>
      </c>
      <c r="C8358" s="3">
        <v>0.85450231481481487</v>
      </c>
      <c r="D8358" s="3">
        <v>0.59385416666666668</v>
      </c>
      <c r="E8358">
        <v>17</v>
      </c>
      <c r="F8358" s="1" t="s">
        <v>355</v>
      </c>
    </row>
    <row r="8359" spans="1:6" x14ac:dyDescent="0.25">
      <c r="A8359" s="1" t="s">
        <v>565</v>
      </c>
      <c r="B8359" s="1" t="s">
        <v>25507</v>
      </c>
      <c r="C8359" s="3">
        <v>2.5023148148148149E-2</v>
      </c>
      <c r="D8359" s="3">
        <v>0.59121527777777783</v>
      </c>
      <c r="E8359">
        <v>13</v>
      </c>
      <c r="F8359" s="1" t="s">
        <v>355</v>
      </c>
    </row>
    <row r="8360" spans="1:6" x14ac:dyDescent="0.25">
      <c r="A8360" s="1" t="s">
        <v>569</v>
      </c>
      <c r="B8360" s="1" t="s">
        <v>25510</v>
      </c>
      <c r="C8360" s="3">
        <v>0.15362268518518518</v>
      </c>
      <c r="D8360" s="3">
        <v>0.48527777777777775</v>
      </c>
      <c r="E8360">
        <v>7</v>
      </c>
      <c r="F8360" s="1" t="s">
        <v>367</v>
      </c>
    </row>
    <row r="8361" spans="1:6" x14ac:dyDescent="0.25">
      <c r="A8361" s="1" t="s">
        <v>573</v>
      </c>
      <c r="B8361" s="1" t="s">
        <v>25513</v>
      </c>
      <c r="C8361" s="3">
        <v>0.80261574074074071</v>
      </c>
      <c r="D8361" s="3">
        <v>0.90921296296296295</v>
      </c>
      <c r="E8361">
        <v>2</v>
      </c>
      <c r="F8361" s="1" t="s">
        <v>334</v>
      </c>
    </row>
    <row r="8362" spans="1:6" x14ac:dyDescent="0.25">
      <c r="A8362" s="1" t="s">
        <v>577</v>
      </c>
      <c r="B8362" s="1" t="s">
        <v>25516</v>
      </c>
      <c r="C8362" s="3">
        <v>0.9810416666666667</v>
      </c>
      <c r="D8362" s="3">
        <v>0.30070601851851853</v>
      </c>
      <c r="E8362">
        <v>7</v>
      </c>
      <c r="F8362" s="1" t="s">
        <v>367</v>
      </c>
    </row>
    <row r="8363" spans="1:6" x14ac:dyDescent="0.25">
      <c r="A8363" s="1" t="s">
        <v>581</v>
      </c>
      <c r="B8363" s="1" t="s">
        <v>25519</v>
      </c>
      <c r="C8363" s="3">
        <v>7.7071759259259257E-2</v>
      </c>
      <c r="D8363" s="3">
        <v>0.85328703703703701</v>
      </c>
      <c r="E8363">
        <v>18</v>
      </c>
      <c r="F8363" s="1" t="s">
        <v>355</v>
      </c>
    </row>
    <row r="8364" spans="1:6" x14ac:dyDescent="0.25">
      <c r="A8364" s="1" t="s">
        <v>585</v>
      </c>
      <c r="B8364" s="1" t="s">
        <v>25522</v>
      </c>
      <c r="C8364" s="3">
        <v>0.34109953703703705</v>
      </c>
      <c r="D8364" s="3">
        <v>0.24105324074074075</v>
      </c>
      <c r="E8364">
        <v>21</v>
      </c>
      <c r="F8364" s="1" t="s">
        <v>367</v>
      </c>
    </row>
    <row r="8365" spans="1:6" x14ac:dyDescent="0.25">
      <c r="A8365" s="1" t="s">
        <v>589</v>
      </c>
      <c r="B8365" s="1" t="s">
        <v>25525</v>
      </c>
      <c r="C8365" s="3">
        <v>0.46828703703703706</v>
      </c>
      <c r="D8365" s="3">
        <v>0.70776620370370369</v>
      </c>
      <c r="E8365">
        <v>5</v>
      </c>
      <c r="F8365" s="1" t="s">
        <v>355</v>
      </c>
    </row>
    <row r="8366" spans="1:6" x14ac:dyDescent="0.25">
      <c r="A8366" s="1" t="s">
        <v>593</v>
      </c>
      <c r="B8366" s="1" t="s">
        <v>25528</v>
      </c>
      <c r="C8366" s="3">
        <v>0.39984953703703702</v>
      </c>
      <c r="D8366" s="3">
        <v>0.22516203703703705</v>
      </c>
      <c r="E8366">
        <v>19</v>
      </c>
      <c r="F8366" s="1" t="s">
        <v>343</v>
      </c>
    </row>
    <row r="8367" spans="1:6" x14ac:dyDescent="0.25">
      <c r="A8367" s="1" t="s">
        <v>597</v>
      </c>
      <c r="B8367" s="1" t="s">
        <v>25531</v>
      </c>
      <c r="C8367" s="3">
        <v>0.16815972222222222</v>
      </c>
      <c r="D8367" s="3">
        <v>0.79019675925925925</v>
      </c>
      <c r="E8367">
        <v>14</v>
      </c>
      <c r="F8367" s="1" t="s">
        <v>340</v>
      </c>
    </row>
    <row r="8368" spans="1:6" x14ac:dyDescent="0.25">
      <c r="A8368" s="1" t="s">
        <v>601</v>
      </c>
      <c r="B8368" s="1" t="s">
        <v>25534</v>
      </c>
      <c r="C8368" s="3">
        <v>0.2545486111111111</v>
      </c>
      <c r="D8368" s="3">
        <v>0.68368055555555551</v>
      </c>
      <c r="E8368">
        <v>10</v>
      </c>
      <c r="F8368" s="1" t="s">
        <v>340</v>
      </c>
    </row>
    <row r="8369" spans="1:6" x14ac:dyDescent="0.25">
      <c r="A8369" s="1" t="s">
        <v>605</v>
      </c>
      <c r="B8369" s="1" t="s">
        <v>25537</v>
      </c>
      <c r="C8369" s="3">
        <v>0.40673611111111113</v>
      </c>
      <c r="D8369" s="3">
        <v>9.3807870370370375E-2</v>
      </c>
      <c r="E8369">
        <v>16</v>
      </c>
      <c r="F8369" s="1" t="s">
        <v>367</v>
      </c>
    </row>
    <row r="8370" spans="1:6" x14ac:dyDescent="0.25">
      <c r="A8370" s="1" t="s">
        <v>609</v>
      </c>
      <c r="B8370" s="1" t="s">
        <v>25540</v>
      </c>
      <c r="C8370" s="3">
        <v>2.0752314814814814E-2</v>
      </c>
      <c r="D8370" s="3">
        <v>8.0104166666666671E-2</v>
      </c>
      <c r="E8370">
        <v>1</v>
      </c>
      <c r="F8370" s="1" t="s">
        <v>367</v>
      </c>
    </row>
    <row r="8371" spans="1:6" x14ac:dyDescent="0.25">
      <c r="A8371" s="1" t="s">
        <v>613</v>
      </c>
      <c r="B8371" s="1" t="s">
        <v>25543</v>
      </c>
      <c r="C8371" s="3">
        <v>0.45526620370370369</v>
      </c>
      <c r="D8371" s="3">
        <v>0.66532407407407412</v>
      </c>
      <c r="E8371">
        <v>5</v>
      </c>
      <c r="F8371" s="1" t="s">
        <v>367</v>
      </c>
    </row>
    <row r="8372" spans="1:6" x14ac:dyDescent="0.25">
      <c r="A8372" s="1" t="s">
        <v>617</v>
      </c>
      <c r="B8372" s="1" t="s">
        <v>25546</v>
      </c>
      <c r="C8372" s="3">
        <v>0.98436342592592596</v>
      </c>
      <c r="D8372" s="3">
        <v>0.31013888888888891</v>
      </c>
      <c r="E8372">
        <v>7</v>
      </c>
      <c r="F8372" s="1" t="s">
        <v>343</v>
      </c>
    </row>
    <row r="8373" spans="1:6" x14ac:dyDescent="0.25">
      <c r="A8373" s="1" t="s">
        <v>621</v>
      </c>
      <c r="B8373" s="1" t="s">
        <v>25549</v>
      </c>
      <c r="C8373" s="3">
        <v>0.12660879629629629</v>
      </c>
      <c r="D8373" s="3">
        <v>0.4737615740740741</v>
      </c>
      <c r="E8373">
        <v>8</v>
      </c>
      <c r="F8373" s="1" t="s">
        <v>355</v>
      </c>
    </row>
    <row r="8374" spans="1:6" x14ac:dyDescent="0.25">
      <c r="A8374" s="1" t="s">
        <v>625</v>
      </c>
      <c r="B8374" s="1" t="s">
        <v>25552</v>
      </c>
      <c r="C8374" s="3">
        <v>0.6030092592592593</v>
      </c>
      <c r="D8374" s="3">
        <v>0.21013888888888888</v>
      </c>
      <c r="E8374">
        <v>14</v>
      </c>
      <c r="F8374" s="1" t="s">
        <v>367</v>
      </c>
    </row>
    <row r="8375" spans="1:6" x14ac:dyDescent="0.25">
      <c r="A8375" s="1" t="s">
        <v>629</v>
      </c>
      <c r="B8375" s="1" t="s">
        <v>25555</v>
      </c>
      <c r="C8375" s="3">
        <v>2.9814814814814815E-2</v>
      </c>
      <c r="D8375" s="3">
        <v>0.89093750000000005</v>
      </c>
      <c r="E8375">
        <v>20</v>
      </c>
      <c r="F8375" s="1" t="s">
        <v>355</v>
      </c>
    </row>
    <row r="8376" spans="1:6" x14ac:dyDescent="0.25">
      <c r="A8376" s="1" t="s">
        <v>633</v>
      </c>
      <c r="B8376" s="1" t="s">
        <v>25558</v>
      </c>
      <c r="C8376" s="3">
        <v>0.20986111111111111</v>
      </c>
      <c r="D8376" s="3">
        <v>0.80055555555555558</v>
      </c>
      <c r="E8376">
        <v>14</v>
      </c>
      <c r="F8376" s="1" t="s">
        <v>343</v>
      </c>
    </row>
    <row r="8377" spans="1:6" x14ac:dyDescent="0.25">
      <c r="A8377" s="1" t="s">
        <v>637</v>
      </c>
      <c r="B8377" s="1" t="s">
        <v>25561</v>
      </c>
      <c r="C8377" s="3">
        <v>0.15916666666666668</v>
      </c>
      <c r="D8377" s="3">
        <v>0.80157407407407411</v>
      </c>
      <c r="E8377">
        <v>15</v>
      </c>
      <c r="F8377" s="1" t="s">
        <v>334</v>
      </c>
    </row>
    <row r="8378" spans="1:6" x14ac:dyDescent="0.25">
      <c r="A8378" s="1" t="s">
        <v>641</v>
      </c>
      <c r="B8378" s="1" t="s">
        <v>25564</v>
      </c>
      <c r="C8378" s="3">
        <v>0.57216435185185188</v>
      </c>
      <c r="D8378" s="3">
        <v>0.30200231481481482</v>
      </c>
      <c r="E8378">
        <v>17</v>
      </c>
      <c r="F8378" s="1" t="s">
        <v>355</v>
      </c>
    </row>
    <row r="8379" spans="1:6" x14ac:dyDescent="0.25">
      <c r="A8379" s="1" t="s">
        <v>645</v>
      </c>
      <c r="B8379" s="1" t="s">
        <v>25567</v>
      </c>
      <c r="C8379" s="3">
        <v>0.72159722222222222</v>
      </c>
      <c r="D8379" s="3">
        <v>0.83818287037037043</v>
      </c>
      <c r="E8379">
        <v>2</v>
      </c>
      <c r="F8379" s="1" t="s">
        <v>343</v>
      </c>
    </row>
    <row r="8380" spans="1:6" x14ac:dyDescent="0.25">
      <c r="A8380" s="1" t="s">
        <v>649</v>
      </c>
      <c r="B8380" s="1" t="s">
        <v>25570</v>
      </c>
      <c r="C8380" s="3">
        <v>0.33946759259259257</v>
      </c>
      <c r="D8380" s="3">
        <v>0.90861111111111115</v>
      </c>
      <c r="E8380">
        <v>13</v>
      </c>
      <c r="F8380" s="1" t="s">
        <v>343</v>
      </c>
    </row>
    <row r="8381" spans="1:6" x14ac:dyDescent="0.25">
      <c r="A8381" s="1" t="s">
        <v>653</v>
      </c>
      <c r="B8381" s="1" t="s">
        <v>25573</v>
      </c>
      <c r="C8381" s="3">
        <v>0.64021990740740742</v>
      </c>
      <c r="D8381" s="3">
        <v>0.82054398148148144</v>
      </c>
      <c r="E8381">
        <v>4</v>
      </c>
      <c r="F8381" s="1" t="s">
        <v>367</v>
      </c>
    </row>
    <row r="8382" spans="1:6" x14ac:dyDescent="0.25">
      <c r="A8382" s="1" t="s">
        <v>657</v>
      </c>
      <c r="B8382" s="1" t="s">
        <v>25576</v>
      </c>
      <c r="C8382" s="3">
        <v>0.85071759259259261</v>
      </c>
      <c r="D8382" s="3">
        <v>0.80431712962962965</v>
      </c>
      <c r="E8382">
        <v>22</v>
      </c>
      <c r="F8382" s="1" t="s">
        <v>340</v>
      </c>
    </row>
    <row r="8383" spans="1:6" x14ac:dyDescent="0.25">
      <c r="A8383" s="1" t="s">
        <v>661</v>
      </c>
      <c r="B8383" s="1" t="s">
        <v>25579</v>
      </c>
      <c r="C8383" s="3">
        <v>0.66228009259259257</v>
      </c>
      <c r="D8383" s="3">
        <v>0.60025462962962961</v>
      </c>
      <c r="E8383">
        <v>22</v>
      </c>
      <c r="F8383" s="1" t="s">
        <v>343</v>
      </c>
    </row>
    <row r="8384" spans="1:6" x14ac:dyDescent="0.25">
      <c r="A8384" s="1" t="s">
        <v>665</v>
      </c>
      <c r="B8384" s="1" t="s">
        <v>25582</v>
      </c>
      <c r="C8384" s="3">
        <v>0.28501157407407407</v>
      </c>
      <c r="D8384" s="3">
        <v>0.66021990740740744</v>
      </c>
      <c r="E8384">
        <v>9</v>
      </c>
      <c r="F8384" s="1" t="s">
        <v>334</v>
      </c>
    </row>
    <row r="8385" spans="1:6" x14ac:dyDescent="0.25">
      <c r="A8385" s="1" t="s">
        <v>669</v>
      </c>
      <c r="B8385" s="1" t="s">
        <v>25585</v>
      </c>
      <c r="C8385" s="3">
        <v>8.4560185185185183E-2</v>
      </c>
      <c r="D8385" s="3">
        <v>7.3437500000000003E-2</v>
      </c>
      <c r="E8385">
        <v>23</v>
      </c>
      <c r="F8385" s="1" t="s">
        <v>343</v>
      </c>
    </row>
    <row r="8386" spans="1:6" x14ac:dyDescent="0.25">
      <c r="A8386" s="1" t="s">
        <v>673</v>
      </c>
      <c r="B8386" s="1" t="s">
        <v>25588</v>
      </c>
      <c r="C8386" s="3">
        <v>0.82516203703703705</v>
      </c>
      <c r="D8386" s="3">
        <v>2.210648148148148E-2</v>
      </c>
      <c r="E8386">
        <v>4</v>
      </c>
      <c r="F8386" s="1" t="s">
        <v>340</v>
      </c>
    </row>
    <row r="8387" spans="1:6" x14ac:dyDescent="0.25">
      <c r="A8387" s="1" t="s">
        <v>677</v>
      </c>
      <c r="B8387" s="1" t="s">
        <v>25591</v>
      </c>
      <c r="C8387" s="3">
        <v>0.32459490740740743</v>
      </c>
      <c r="D8387" s="3">
        <v>0.41700231481481481</v>
      </c>
      <c r="E8387">
        <v>2</v>
      </c>
      <c r="F8387" s="1" t="s">
        <v>343</v>
      </c>
    </row>
    <row r="8388" spans="1:6" x14ac:dyDescent="0.25">
      <c r="A8388" s="1" t="s">
        <v>681</v>
      </c>
      <c r="B8388" s="1" t="s">
        <v>25594</v>
      </c>
      <c r="C8388" s="3">
        <v>0.43172453703703706</v>
      </c>
      <c r="D8388" s="3">
        <v>0.25559027777777776</v>
      </c>
      <c r="E8388">
        <v>19</v>
      </c>
      <c r="F8388" s="1" t="s">
        <v>340</v>
      </c>
    </row>
    <row r="8389" spans="1:6" x14ac:dyDescent="0.25">
      <c r="A8389" s="1" t="s">
        <v>685</v>
      </c>
      <c r="B8389" s="1" t="s">
        <v>25597</v>
      </c>
      <c r="C8389" s="3">
        <v>0.3898726851851852</v>
      </c>
      <c r="D8389" s="3">
        <v>0.64614583333333331</v>
      </c>
      <c r="E8389">
        <v>6</v>
      </c>
      <c r="F8389" s="1" t="s">
        <v>334</v>
      </c>
    </row>
    <row r="8390" spans="1:6" x14ac:dyDescent="0.25">
      <c r="A8390" s="1" t="s">
        <v>689</v>
      </c>
      <c r="B8390" s="1" t="s">
        <v>25600</v>
      </c>
      <c r="C8390" s="3">
        <v>0.42834490740740738</v>
      </c>
      <c r="D8390" s="3">
        <v>0.82057870370370367</v>
      </c>
      <c r="E8390">
        <v>9</v>
      </c>
      <c r="F8390" s="1" t="s">
        <v>340</v>
      </c>
    </row>
    <row r="8391" spans="1:6" x14ac:dyDescent="0.25">
      <c r="A8391" s="1" t="s">
        <v>693</v>
      </c>
      <c r="B8391" s="1" t="s">
        <v>25603</v>
      </c>
      <c r="C8391" s="3">
        <v>0.10103009259259259</v>
      </c>
      <c r="D8391" s="3">
        <v>0.43843749999999998</v>
      </c>
      <c r="E8391">
        <v>8</v>
      </c>
      <c r="F8391" s="1" t="s">
        <v>334</v>
      </c>
    </row>
    <row r="8392" spans="1:6" x14ac:dyDescent="0.25">
      <c r="A8392" s="1" t="s">
        <v>697</v>
      </c>
      <c r="B8392" s="1" t="s">
        <v>25606</v>
      </c>
      <c r="C8392" s="3">
        <v>0.64462962962962966</v>
      </c>
      <c r="D8392" s="3">
        <v>0.23530092592592591</v>
      </c>
      <c r="E8392">
        <v>14</v>
      </c>
      <c r="F8392" s="1" t="s">
        <v>340</v>
      </c>
    </row>
    <row r="8393" spans="1:6" x14ac:dyDescent="0.25">
      <c r="A8393" s="1" t="s">
        <v>701</v>
      </c>
      <c r="B8393" s="1" t="s">
        <v>25609</v>
      </c>
      <c r="C8393" s="3">
        <v>0.55535879629629625</v>
      </c>
      <c r="D8393" s="3">
        <v>0.61930555555555555</v>
      </c>
      <c r="E8393">
        <v>1</v>
      </c>
      <c r="F8393" s="1" t="s">
        <v>367</v>
      </c>
    </row>
    <row r="8394" spans="1:6" x14ac:dyDescent="0.25">
      <c r="A8394" s="1" t="s">
        <v>705</v>
      </c>
      <c r="B8394" s="1" t="s">
        <v>25612</v>
      </c>
      <c r="C8394" s="3">
        <v>0.88378472222222226</v>
      </c>
      <c r="D8394" s="3">
        <v>0.44287037037037036</v>
      </c>
      <c r="E8394">
        <v>13</v>
      </c>
      <c r="F8394" s="1" t="s">
        <v>340</v>
      </c>
    </row>
    <row r="8395" spans="1:6" x14ac:dyDescent="0.25">
      <c r="A8395" s="1" t="s">
        <v>709</v>
      </c>
      <c r="B8395" s="1" t="s">
        <v>25615</v>
      </c>
      <c r="C8395" s="3">
        <v>0.82212962962962965</v>
      </c>
      <c r="D8395" s="3">
        <v>0.35593750000000002</v>
      </c>
      <c r="E8395">
        <v>12</v>
      </c>
      <c r="F8395" s="1" t="s">
        <v>340</v>
      </c>
    </row>
    <row r="8396" spans="1:6" x14ac:dyDescent="0.25">
      <c r="A8396" s="1" t="s">
        <v>713</v>
      </c>
      <c r="B8396" s="1" t="s">
        <v>25618</v>
      </c>
      <c r="C8396" s="3">
        <v>0.15600694444444443</v>
      </c>
      <c r="D8396" s="3">
        <v>0.9641319444444445</v>
      </c>
      <c r="E8396">
        <v>19</v>
      </c>
      <c r="F8396" s="1" t="s">
        <v>343</v>
      </c>
    </row>
    <row r="8397" spans="1:6" x14ac:dyDescent="0.25">
      <c r="A8397" s="1" t="s">
        <v>717</v>
      </c>
      <c r="B8397" s="1" t="s">
        <v>25621</v>
      </c>
      <c r="C8397" s="3">
        <v>0.67914351851851851</v>
      </c>
      <c r="D8397" s="3">
        <v>0.12405092592592593</v>
      </c>
      <c r="E8397">
        <v>10</v>
      </c>
      <c r="F8397" s="1" t="s">
        <v>334</v>
      </c>
    </row>
    <row r="8398" spans="1:6" x14ac:dyDescent="0.25">
      <c r="A8398" s="1" t="s">
        <v>721</v>
      </c>
      <c r="B8398" s="1" t="s">
        <v>25624</v>
      </c>
      <c r="C8398" s="3">
        <v>0.2663888888888889</v>
      </c>
      <c r="D8398" s="3">
        <v>0.35668981481481482</v>
      </c>
      <c r="E8398">
        <v>2</v>
      </c>
      <c r="F8398" s="1" t="s">
        <v>334</v>
      </c>
    </row>
    <row r="8399" spans="1:6" x14ac:dyDescent="0.25">
      <c r="A8399" s="1" t="s">
        <v>725</v>
      </c>
      <c r="B8399" s="1" t="s">
        <v>25627</v>
      </c>
      <c r="C8399" s="3">
        <v>0.36270833333333335</v>
      </c>
      <c r="D8399" s="3">
        <v>0.13851851851851851</v>
      </c>
      <c r="E8399">
        <v>18</v>
      </c>
      <c r="F8399" s="1" t="s">
        <v>340</v>
      </c>
    </row>
    <row r="8400" spans="1:6" x14ac:dyDescent="0.25">
      <c r="A8400" s="1" t="s">
        <v>729</v>
      </c>
      <c r="B8400" s="1" t="s">
        <v>25630</v>
      </c>
      <c r="C8400" s="3">
        <v>0.12155092592592592</v>
      </c>
      <c r="D8400" s="3">
        <v>0.81255787037037042</v>
      </c>
      <c r="E8400">
        <v>16</v>
      </c>
      <c r="F8400" s="1" t="s">
        <v>340</v>
      </c>
    </row>
    <row r="8401" spans="1:6" x14ac:dyDescent="0.25">
      <c r="A8401" s="1" t="s">
        <v>733</v>
      </c>
      <c r="B8401" s="1" t="s">
        <v>25633</v>
      </c>
      <c r="C8401" s="3">
        <v>0.69753472222222224</v>
      </c>
      <c r="D8401" s="3">
        <v>0.31885416666666666</v>
      </c>
      <c r="E8401">
        <v>14</v>
      </c>
      <c r="F8401" s="1" t="s">
        <v>355</v>
      </c>
    </row>
    <row r="8402" spans="1:6" x14ac:dyDescent="0.25">
      <c r="A8402" s="1" t="s">
        <v>8</v>
      </c>
      <c r="B8402" s="1" t="s">
        <v>25636</v>
      </c>
      <c r="C8402" s="3">
        <v>0.49699074074074073</v>
      </c>
      <c r="D8402" s="3">
        <v>0.99754629629629632</v>
      </c>
      <c r="E8402">
        <v>12</v>
      </c>
      <c r="F8402" s="1" t="s">
        <v>334</v>
      </c>
    </row>
    <row r="8403" spans="1:6" x14ac:dyDescent="0.25">
      <c r="A8403" s="1" t="s">
        <v>12</v>
      </c>
      <c r="B8403" s="1" t="s">
        <v>25639</v>
      </c>
      <c r="C8403" s="3">
        <v>0.56980324074074074</v>
      </c>
      <c r="D8403" s="3">
        <v>0.79982638888888891</v>
      </c>
      <c r="E8403">
        <v>5</v>
      </c>
      <c r="F8403" s="1" t="s">
        <v>334</v>
      </c>
    </row>
    <row r="8404" spans="1:6" x14ac:dyDescent="0.25">
      <c r="A8404" s="1" t="s">
        <v>16</v>
      </c>
      <c r="B8404" s="1" t="s">
        <v>25642</v>
      </c>
      <c r="C8404" s="3">
        <v>0.50394675925925925</v>
      </c>
      <c r="D8404" s="3">
        <v>0.46415509259259258</v>
      </c>
      <c r="E8404">
        <v>23</v>
      </c>
      <c r="F8404" s="1" t="s">
        <v>340</v>
      </c>
    </row>
    <row r="8405" spans="1:6" x14ac:dyDescent="0.25">
      <c r="A8405" s="1" t="s">
        <v>20</v>
      </c>
      <c r="B8405" s="1" t="s">
        <v>25645</v>
      </c>
      <c r="C8405" s="3">
        <v>0.74682870370370369</v>
      </c>
      <c r="D8405" s="3">
        <v>0.12050925925925926</v>
      </c>
      <c r="E8405">
        <v>8</v>
      </c>
      <c r="F8405" s="1" t="s">
        <v>343</v>
      </c>
    </row>
    <row r="8406" spans="1:6" x14ac:dyDescent="0.25">
      <c r="A8406" s="1" t="s">
        <v>24</v>
      </c>
      <c r="B8406" s="1" t="s">
        <v>25648</v>
      </c>
      <c r="C8406" s="3">
        <v>0.30612268518518521</v>
      </c>
      <c r="D8406" s="3">
        <v>0.51886574074074077</v>
      </c>
      <c r="E8406">
        <v>5</v>
      </c>
      <c r="F8406" s="1" t="s">
        <v>340</v>
      </c>
    </row>
    <row r="8407" spans="1:6" x14ac:dyDescent="0.25">
      <c r="A8407" s="1" t="s">
        <v>28</v>
      </c>
      <c r="B8407" s="1" t="s">
        <v>25651</v>
      </c>
      <c r="C8407" s="3">
        <v>0.44952546296296297</v>
      </c>
      <c r="D8407" s="3">
        <v>0.33321759259259259</v>
      </c>
      <c r="E8407">
        <v>21</v>
      </c>
      <c r="F8407" s="1" t="s">
        <v>334</v>
      </c>
    </row>
    <row r="8408" spans="1:6" x14ac:dyDescent="0.25">
      <c r="A8408" s="1" t="s">
        <v>32</v>
      </c>
      <c r="B8408" s="1" t="s">
        <v>25654</v>
      </c>
      <c r="C8408" s="3">
        <v>0.4725462962962963</v>
      </c>
      <c r="D8408" s="3">
        <v>0.76530092592592591</v>
      </c>
      <c r="E8408">
        <v>7</v>
      </c>
      <c r="F8408" s="1" t="s">
        <v>343</v>
      </c>
    </row>
    <row r="8409" spans="1:6" x14ac:dyDescent="0.25">
      <c r="A8409" s="1" t="s">
        <v>36</v>
      </c>
      <c r="B8409" s="1" t="s">
        <v>25657</v>
      </c>
      <c r="C8409" s="3">
        <v>0.92009259259259257</v>
      </c>
      <c r="D8409" s="3">
        <v>0.72811342592592587</v>
      </c>
      <c r="E8409">
        <v>19</v>
      </c>
      <c r="F8409" s="1" t="s">
        <v>334</v>
      </c>
    </row>
    <row r="8410" spans="1:6" x14ac:dyDescent="0.25">
      <c r="A8410" s="1" t="s">
        <v>40</v>
      </c>
      <c r="B8410" s="1" t="s">
        <v>25660</v>
      </c>
      <c r="C8410" s="3">
        <v>0.77013888888888893</v>
      </c>
      <c r="D8410" s="3">
        <v>0.5854166666666667</v>
      </c>
      <c r="E8410">
        <v>19</v>
      </c>
      <c r="F8410" s="1" t="s">
        <v>355</v>
      </c>
    </row>
    <row r="8411" spans="1:6" x14ac:dyDescent="0.25">
      <c r="A8411" s="1" t="s">
        <v>44</v>
      </c>
      <c r="B8411" s="1" t="s">
        <v>25663</v>
      </c>
      <c r="C8411" s="3">
        <v>7.7326388888888889E-2</v>
      </c>
      <c r="D8411" s="3">
        <v>0.68543981481481486</v>
      </c>
      <c r="E8411">
        <v>14</v>
      </c>
      <c r="F8411" s="1" t="s">
        <v>355</v>
      </c>
    </row>
    <row r="8412" spans="1:6" x14ac:dyDescent="0.25">
      <c r="A8412" s="1" t="s">
        <v>48</v>
      </c>
      <c r="B8412" s="1" t="s">
        <v>25666</v>
      </c>
      <c r="C8412" s="3">
        <v>0.88579861111111113</v>
      </c>
      <c r="D8412" s="3">
        <v>0.97195601851851854</v>
      </c>
      <c r="E8412">
        <v>2</v>
      </c>
      <c r="F8412" s="1" t="s">
        <v>340</v>
      </c>
    </row>
    <row r="8413" spans="1:6" x14ac:dyDescent="0.25">
      <c r="A8413" s="1" t="s">
        <v>52</v>
      </c>
      <c r="B8413" s="1" t="s">
        <v>25669</v>
      </c>
      <c r="C8413" s="3">
        <v>7.1446759259259265E-2</v>
      </c>
      <c r="D8413" s="3">
        <v>0.35943287037037036</v>
      </c>
      <c r="E8413">
        <v>6</v>
      </c>
      <c r="F8413" s="1" t="s">
        <v>334</v>
      </c>
    </row>
    <row r="8414" spans="1:6" x14ac:dyDescent="0.25">
      <c r="A8414" s="1" t="s">
        <v>56</v>
      </c>
      <c r="B8414" s="1" t="s">
        <v>25672</v>
      </c>
      <c r="C8414" s="3">
        <v>7.3518518518518525E-2</v>
      </c>
      <c r="D8414" s="3">
        <v>8.2083333333333328E-2</v>
      </c>
      <c r="E8414">
        <v>0</v>
      </c>
      <c r="F8414" s="1" t="s">
        <v>334</v>
      </c>
    </row>
    <row r="8415" spans="1:6" x14ac:dyDescent="0.25">
      <c r="A8415" s="1" t="s">
        <v>60</v>
      </c>
      <c r="B8415" s="1" t="s">
        <v>25675</v>
      </c>
      <c r="C8415" s="3">
        <v>0.75018518518518518</v>
      </c>
      <c r="D8415" s="3">
        <v>0.34317129629629628</v>
      </c>
      <c r="E8415">
        <v>14</v>
      </c>
      <c r="F8415" s="1" t="s">
        <v>367</v>
      </c>
    </row>
    <row r="8416" spans="1:6" x14ac:dyDescent="0.25">
      <c r="A8416" s="1" t="s">
        <v>64</v>
      </c>
      <c r="B8416" s="1" t="s">
        <v>25678</v>
      </c>
      <c r="C8416" s="3">
        <v>0.9048842592592593</v>
      </c>
      <c r="D8416" s="3">
        <v>9.8946759259259262E-2</v>
      </c>
      <c r="E8416">
        <v>4</v>
      </c>
      <c r="F8416" s="1" t="s">
        <v>355</v>
      </c>
    </row>
    <row r="8417" spans="1:6" x14ac:dyDescent="0.25">
      <c r="A8417" s="1" t="s">
        <v>68</v>
      </c>
      <c r="B8417" s="1" t="s">
        <v>25681</v>
      </c>
      <c r="C8417" s="3">
        <v>0.53288194444444448</v>
      </c>
      <c r="D8417" s="3">
        <v>0.15435185185185185</v>
      </c>
      <c r="E8417">
        <v>14</v>
      </c>
      <c r="F8417" s="1" t="s">
        <v>343</v>
      </c>
    </row>
    <row r="8418" spans="1:6" x14ac:dyDescent="0.25">
      <c r="A8418" s="1" t="s">
        <v>72</v>
      </c>
      <c r="B8418" s="1" t="s">
        <v>25684</v>
      </c>
      <c r="C8418" s="3">
        <v>0.6624768518518519</v>
      </c>
      <c r="D8418" s="3">
        <v>0.78708333333333336</v>
      </c>
      <c r="E8418">
        <v>2</v>
      </c>
      <c r="F8418" s="1" t="s">
        <v>343</v>
      </c>
    </row>
    <row r="8419" spans="1:6" x14ac:dyDescent="0.25">
      <c r="A8419" s="1" t="s">
        <v>76</v>
      </c>
      <c r="B8419" s="1" t="s">
        <v>25687</v>
      </c>
      <c r="C8419" s="3">
        <v>0.16572916666666668</v>
      </c>
      <c r="D8419" s="3">
        <v>0.48841435185185184</v>
      </c>
      <c r="E8419">
        <v>7</v>
      </c>
      <c r="F8419" s="1" t="s">
        <v>334</v>
      </c>
    </row>
    <row r="8420" spans="1:6" x14ac:dyDescent="0.25">
      <c r="A8420" s="1" t="s">
        <v>80</v>
      </c>
      <c r="B8420" s="1" t="s">
        <v>25690</v>
      </c>
      <c r="C8420" s="3">
        <v>0.46133101851851854</v>
      </c>
      <c r="D8420" s="3">
        <v>0.31274305555555554</v>
      </c>
      <c r="E8420">
        <v>20</v>
      </c>
      <c r="F8420" s="1" t="s">
        <v>334</v>
      </c>
    </row>
    <row r="8421" spans="1:6" x14ac:dyDescent="0.25">
      <c r="A8421" s="1" t="s">
        <v>84</v>
      </c>
      <c r="B8421" s="1" t="s">
        <v>25693</v>
      </c>
      <c r="C8421" s="3">
        <v>0.63864583333333336</v>
      </c>
      <c r="D8421" s="3">
        <v>0.37230324074074073</v>
      </c>
      <c r="E8421">
        <v>17</v>
      </c>
      <c r="F8421" s="1" t="s">
        <v>355</v>
      </c>
    </row>
    <row r="8422" spans="1:6" x14ac:dyDescent="0.25">
      <c r="A8422" s="1" t="s">
        <v>88</v>
      </c>
      <c r="B8422" s="1" t="s">
        <v>25696</v>
      </c>
      <c r="C8422" s="3">
        <v>0.98008101851851848</v>
      </c>
      <c r="D8422" s="3">
        <v>8.5925925925925919E-2</v>
      </c>
      <c r="E8422">
        <v>2</v>
      </c>
      <c r="F8422" s="1" t="s">
        <v>367</v>
      </c>
    </row>
    <row r="8423" spans="1:6" x14ac:dyDescent="0.25">
      <c r="A8423" s="1" t="s">
        <v>92</v>
      </c>
      <c r="B8423" s="1" t="s">
        <v>25699</v>
      </c>
      <c r="C8423" s="3">
        <v>0.53180555555555553</v>
      </c>
      <c r="D8423" s="3">
        <v>0.67767361111111113</v>
      </c>
      <c r="E8423">
        <v>3</v>
      </c>
      <c r="F8423" s="1" t="s">
        <v>343</v>
      </c>
    </row>
    <row r="8424" spans="1:6" x14ac:dyDescent="0.25">
      <c r="A8424" s="1" t="s">
        <v>96</v>
      </c>
      <c r="B8424" s="1" t="s">
        <v>25702</v>
      </c>
      <c r="C8424" s="3">
        <v>0.16163194444444445</v>
      </c>
      <c r="D8424" s="3">
        <v>0.19618055555555555</v>
      </c>
      <c r="E8424">
        <v>0</v>
      </c>
      <c r="F8424" s="1" t="s">
        <v>367</v>
      </c>
    </row>
    <row r="8425" spans="1:6" x14ac:dyDescent="0.25">
      <c r="A8425" s="1" t="s">
        <v>100</v>
      </c>
      <c r="B8425" s="1" t="s">
        <v>25705</v>
      </c>
      <c r="C8425" s="3">
        <v>0.28872685185185187</v>
      </c>
      <c r="D8425" s="3">
        <v>0.93309027777777775</v>
      </c>
      <c r="E8425">
        <v>15</v>
      </c>
      <c r="F8425" s="1" t="s">
        <v>367</v>
      </c>
    </row>
    <row r="8426" spans="1:6" x14ac:dyDescent="0.25">
      <c r="A8426" s="1" t="s">
        <v>104</v>
      </c>
      <c r="B8426" s="1" t="s">
        <v>25708</v>
      </c>
      <c r="C8426" s="3">
        <v>7.6053240740740741E-2</v>
      </c>
      <c r="D8426" s="3">
        <v>0.3322222222222222</v>
      </c>
      <c r="E8426">
        <v>6</v>
      </c>
      <c r="F8426" s="1" t="s">
        <v>334</v>
      </c>
    </row>
    <row r="8427" spans="1:6" x14ac:dyDescent="0.25">
      <c r="A8427" s="1" t="s">
        <v>108</v>
      </c>
      <c r="B8427" s="1" t="s">
        <v>25711</v>
      </c>
      <c r="C8427" s="3">
        <v>5.2893518518518515E-3</v>
      </c>
      <c r="D8427" s="3">
        <v>0.37005787037037036</v>
      </c>
      <c r="E8427">
        <v>8</v>
      </c>
      <c r="F8427" s="1" t="s">
        <v>343</v>
      </c>
    </row>
    <row r="8428" spans="1:6" x14ac:dyDescent="0.25">
      <c r="A8428" s="1" t="s">
        <v>112</v>
      </c>
      <c r="B8428" s="1" t="s">
        <v>25714</v>
      </c>
      <c r="C8428" s="3">
        <v>0.64530092592592592</v>
      </c>
      <c r="D8428" s="3">
        <v>6.1342592592592594E-2</v>
      </c>
      <c r="E8428">
        <v>9</v>
      </c>
      <c r="F8428" s="1" t="s">
        <v>367</v>
      </c>
    </row>
    <row r="8429" spans="1:6" x14ac:dyDescent="0.25">
      <c r="A8429" s="1" t="s">
        <v>116</v>
      </c>
      <c r="B8429" s="1" t="s">
        <v>25717</v>
      </c>
      <c r="C8429" s="3">
        <v>0.90010416666666671</v>
      </c>
      <c r="D8429" s="3">
        <v>0.51756944444444442</v>
      </c>
      <c r="E8429">
        <v>14</v>
      </c>
      <c r="F8429" s="1" t="s">
        <v>367</v>
      </c>
    </row>
    <row r="8430" spans="1:6" x14ac:dyDescent="0.25">
      <c r="A8430" s="1" t="s">
        <v>120</v>
      </c>
      <c r="B8430" s="1" t="s">
        <v>25720</v>
      </c>
      <c r="C8430" s="3">
        <v>0.28700231481481481</v>
      </c>
      <c r="D8430" s="3">
        <v>0.58856481481481482</v>
      </c>
      <c r="E8430">
        <v>7</v>
      </c>
      <c r="F8430" s="1" t="s">
        <v>355</v>
      </c>
    </row>
    <row r="8431" spans="1:6" x14ac:dyDescent="0.25">
      <c r="A8431" s="1" t="s">
        <v>124</v>
      </c>
      <c r="B8431" s="1" t="s">
        <v>25723</v>
      </c>
      <c r="C8431" s="3">
        <v>0.86702546296296301</v>
      </c>
      <c r="D8431" s="3">
        <v>0.31482638888888886</v>
      </c>
      <c r="E8431">
        <v>10</v>
      </c>
      <c r="F8431" s="1" t="s">
        <v>355</v>
      </c>
    </row>
    <row r="8432" spans="1:6" x14ac:dyDescent="0.25">
      <c r="A8432" s="1" t="s">
        <v>128</v>
      </c>
      <c r="B8432" s="1" t="s">
        <v>25726</v>
      </c>
      <c r="C8432" s="3">
        <v>0.37349537037037039</v>
      </c>
      <c r="D8432" s="3">
        <v>0.86679398148148146</v>
      </c>
      <c r="E8432">
        <v>11</v>
      </c>
      <c r="F8432" s="1" t="s">
        <v>367</v>
      </c>
    </row>
    <row r="8433" spans="1:6" x14ac:dyDescent="0.25">
      <c r="A8433" s="1" t="s">
        <v>169</v>
      </c>
      <c r="B8433" s="1" t="s">
        <v>25729</v>
      </c>
      <c r="C8433" s="3">
        <v>0.8347106481481481</v>
      </c>
      <c r="D8433" s="3">
        <v>0.2892824074074074</v>
      </c>
      <c r="E8433">
        <v>10</v>
      </c>
      <c r="F8433" s="1" t="s">
        <v>343</v>
      </c>
    </row>
    <row r="8434" spans="1:6" x14ac:dyDescent="0.25">
      <c r="A8434" s="1" t="s">
        <v>172</v>
      </c>
      <c r="B8434" s="1" t="s">
        <v>25732</v>
      </c>
      <c r="C8434" s="3">
        <v>0.14836805555555554</v>
      </c>
      <c r="D8434" s="3">
        <v>0.25374999999999998</v>
      </c>
      <c r="E8434">
        <v>2</v>
      </c>
      <c r="F8434" s="1" t="s">
        <v>343</v>
      </c>
    </row>
    <row r="8435" spans="1:6" x14ac:dyDescent="0.25">
      <c r="A8435" s="1" t="s">
        <v>175</v>
      </c>
      <c r="B8435" s="1" t="s">
        <v>25735</v>
      </c>
      <c r="C8435" s="3">
        <v>0.62891203703703702</v>
      </c>
      <c r="D8435" s="3">
        <v>5.9027777777777778E-4</v>
      </c>
      <c r="E8435">
        <v>8</v>
      </c>
      <c r="F8435" s="1" t="s">
        <v>367</v>
      </c>
    </row>
    <row r="8436" spans="1:6" x14ac:dyDescent="0.25">
      <c r="A8436" s="1" t="s">
        <v>178</v>
      </c>
      <c r="B8436" s="1" t="s">
        <v>25738</v>
      </c>
      <c r="C8436" s="3">
        <v>0.92489583333333336</v>
      </c>
      <c r="D8436" s="3">
        <v>0.8274421296296296</v>
      </c>
      <c r="E8436">
        <v>21</v>
      </c>
      <c r="F8436" s="1" t="s">
        <v>355</v>
      </c>
    </row>
    <row r="8437" spans="1:6" x14ac:dyDescent="0.25">
      <c r="A8437" s="1" t="s">
        <v>181</v>
      </c>
      <c r="B8437" s="1" t="s">
        <v>25741</v>
      </c>
      <c r="C8437" s="3">
        <v>0.16900462962962962</v>
      </c>
      <c r="D8437" s="3">
        <v>8.2280092592592599E-2</v>
      </c>
      <c r="E8437">
        <v>21</v>
      </c>
      <c r="F8437" s="1" t="s">
        <v>355</v>
      </c>
    </row>
    <row r="8438" spans="1:6" x14ac:dyDescent="0.25">
      <c r="A8438" s="1" t="s">
        <v>184</v>
      </c>
      <c r="B8438" s="1" t="s">
        <v>25744</v>
      </c>
      <c r="C8438" s="3">
        <v>0.64105324074074077</v>
      </c>
      <c r="D8438" s="3">
        <v>0.97505787037037039</v>
      </c>
      <c r="E8438">
        <v>8</v>
      </c>
      <c r="F8438" s="1" t="s">
        <v>355</v>
      </c>
    </row>
    <row r="8439" spans="1:6" x14ac:dyDescent="0.25">
      <c r="A8439" s="1" t="s">
        <v>187</v>
      </c>
      <c r="B8439" s="1" t="s">
        <v>25747</v>
      </c>
      <c r="C8439" s="3">
        <v>0.26973379629629629</v>
      </c>
      <c r="D8439" s="3">
        <v>0.25506944444444446</v>
      </c>
      <c r="E8439">
        <v>23</v>
      </c>
      <c r="F8439" s="1" t="s">
        <v>367</v>
      </c>
    </row>
    <row r="8440" spans="1:6" x14ac:dyDescent="0.25">
      <c r="A8440" s="1" t="s">
        <v>498</v>
      </c>
      <c r="B8440" s="1" t="s">
        <v>25750</v>
      </c>
      <c r="C8440" s="3">
        <v>0.52747685185185189</v>
      </c>
      <c r="D8440" s="3">
        <v>9.2222222222222219E-2</v>
      </c>
      <c r="E8440">
        <v>13</v>
      </c>
      <c r="F8440" s="1" t="s">
        <v>367</v>
      </c>
    </row>
    <row r="8441" spans="1:6" x14ac:dyDescent="0.25">
      <c r="A8441" s="1" t="s">
        <v>501</v>
      </c>
      <c r="B8441" s="1" t="s">
        <v>25753</v>
      </c>
      <c r="C8441" s="3">
        <v>7.3368055555555561E-2</v>
      </c>
      <c r="D8441" s="3">
        <v>0.90097222222222217</v>
      </c>
      <c r="E8441">
        <v>19</v>
      </c>
      <c r="F8441" s="1" t="s">
        <v>343</v>
      </c>
    </row>
    <row r="8442" spans="1:6" x14ac:dyDescent="0.25">
      <c r="A8442" s="1" t="s">
        <v>504</v>
      </c>
      <c r="B8442" s="1" t="s">
        <v>25756</v>
      </c>
      <c r="C8442" s="3">
        <v>0.5710763888888889</v>
      </c>
      <c r="D8442" s="3">
        <v>0.73552083333333329</v>
      </c>
      <c r="E8442">
        <v>3</v>
      </c>
      <c r="F8442" s="1" t="s">
        <v>340</v>
      </c>
    </row>
    <row r="8443" spans="1:6" x14ac:dyDescent="0.25">
      <c r="A8443" s="1" t="s">
        <v>507</v>
      </c>
      <c r="B8443" s="1" t="s">
        <v>25759</v>
      </c>
      <c r="C8443" s="3">
        <v>0.5505902777777778</v>
      </c>
      <c r="D8443" s="3">
        <v>0.72150462962962958</v>
      </c>
      <c r="E8443">
        <v>4</v>
      </c>
      <c r="F8443" s="1" t="s">
        <v>340</v>
      </c>
    </row>
    <row r="8444" spans="1:6" x14ac:dyDescent="0.25">
      <c r="A8444" s="1" t="s">
        <v>510</v>
      </c>
      <c r="B8444" s="1" t="s">
        <v>25762</v>
      </c>
      <c r="C8444" s="3">
        <v>0.5163888888888889</v>
      </c>
      <c r="D8444" s="3">
        <v>3.2025462962962964E-2</v>
      </c>
      <c r="E8444">
        <v>12</v>
      </c>
      <c r="F8444" s="1" t="s">
        <v>367</v>
      </c>
    </row>
    <row r="8445" spans="1:6" x14ac:dyDescent="0.25">
      <c r="A8445" s="1" t="s">
        <v>513</v>
      </c>
      <c r="B8445" s="1" t="s">
        <v>25765</v>
      </c>
      <c r="C8445" s="3">
        <v>0.43326388888888889</v>
      </c>
      <c r="D8445" s="3">
        <v>0.93762731481481476</v>
      </c>
      <c r="E8445">
        <v>12</v>
      </c>
      <c r="F8445" s="1" t="s">
        <v>343</v>
      </c>
    </row>
    <row r="8446" spans="1:6" x14ac:dyDescent="0.25">
      <c r="A8446" s="1" t="s">
        <v>516</v>
      </c>
      <c r="B8446" s="1" t="s">
        <v>25768</v>
      </c>
      <c r="C8446" s="3">
        <v>0.95821759259259254</v>
      </c>
      <c r="D8446" s="3">
        <v>0.35552083333333334</v>
      </c>
      <c r="E8446">
        <v>9</v>
      </c>
      <c r="F8446" s="1" t="s">
        <v>340</v>
      </c>
    </row>
    <row r="8447" spans="1:6" x14ac:dyDescent="0.25">
      <c r="A8447" s="1" t="s">
        <v>519</v>
      </c>
      <c r="B8447" s="1" t="s">
        <v>25771</v>
      </c>
      <c r="C8447" s="3">
        <v>0.75800925925925922</v>
      </c>
      <c r="D8447" s="3">
        <v>0.28045138888888888</v>
      </c>
      <c r="E8447">
        <v>12</v>
      </c>
      <c r="F8447" s="1" t="s">
        <v>367</v>
      </c>
    </row>
    <row r="8448" spans="1:6" x14ac:dyDescent="0.25">
      <c r="A8448" s="1" t="s">
        <v>522</v>
      </c>
      <c r="B8448" s="1" t="s">
        <v>25774</v>
      </c>
      <c r="C8448" s="3">
        <v>0.10193287037037037</v>
      </c>
      <c r="D8448" s="3">
        <v>0.26836805555555554</v>
      </c>
      <c r="E8448">
        <v>3</v>
      </c>
      <c r="F8448" s="1" t="s">
        <v>334</v>
      </c>
    </row>
    <row r="8449" spans="1:6" x14ac:dyDescent="0.25">
      <c r="A8449" s="1" t="s">
        <v>525</v>
      </c>
      <c r="B8449" s="1" t="s">
        <v>25777</v>
      </c>
      <c r="C8449" s="3">
        <v>0.89424768518518516</v>
      </c>
      <c r="D8449" s="3">
        <v>0.35087962962962965</v>
      </c>
      <c r="E8449">
        <v>10</v>
      </c>
      <c r="F8449" s="1" t="s">
        <v>340</v>
      </c>
    </row>
    <row r="8450" spans="1:6" x14ac:dyDescent="0.25">
      <c r="A8450" s="1" t="s">
        <v>529</v>
      </c>
      <c r="B8450" s="1" t="s">
        <v>25780</v>
      </c>
      <c r="C8450" s="3">
        <v>0.42395833333333333</v>
      </c>
      <c r="D8450" s="3">
        <v>6.6215277777777776E-2</v>
      </c>
      <c r="E8450">
        <v>15</v>
      </c>
      <c r="F8450" s="1" t="s">
        <v>343</v>
      </c>
    </row>
    <row r="8451" spans="1:6" x14ac:dyDescent="0.25">
      <c r="A8451" s="1" t="s">
        <v>533</v>
      </c>
      <c r="B8451" s="1" t="s">
        <v>25783</v>
      </c>
      <c r="C8451" s="3">
        <v>0.48811342592592594</v>
      </c>
      <c r="D8451" s="3">
        <v>0.5214699074074074</v>
      </c>
      <c r="E8451">
        <v>0</v>
      </c>
      <c r="F8451" s="1" t="s">
        <v>343</v>
      </c>
    </row>
    <row r="8452" spans="1:6" x14ac:dyDescent="0.25">
      <c r="A8452" s="1" t="s">
        <v>537</v>
      </c>
      <c r="B8452" s="1" t="s">
        <v>25786</v>
      </c>
      <c r="C8452" s="3">
        <v>0.92719907407407409</v>
      </c>
      <c r="D8452" s="3">
        <v>0.82596064814814818</v>
      </c>
      <c r="E8452">
        <v>21</v>
      </c>
      <c r="F8452" s="1" t="s">
        <v>340</v>
      </c>
    </row>
    <row r="8453" spans="1:6" x14ac:dyDescent="0.25">
      <c r="A8453" s="1" t="s">
        <v>541</v>
      </c>
      <c r="B8453" s="1" t="s">
        <v>25789</v>
      </c>
      <c r="C8453" s="3">
        <v>0.4064699074074074</v>
      </c>
      <c r="D8453" s="3">
        <v>0.18023148148148149</v>
      </c>
      <c r="E8453">
        <v>18</v>
      </c>
      <c r="F8453" s="1" t="s">
        <v>334</v>
      </c>
    </row>
    <row r="8454" spans="1:6" x14ac:dyDescent="0.25">
      <c r="A8454" s="1" t="s">
        <v>545</v>
      </c>
      <c r="B8454" s="1" t="s">
        <v>25792</v>
      </c>
      <c r="C8454" s="3">
        <v>0.10755787037037037</v>
      </c>
      <c r="D8454" s="3">
        <v>0.13699074074074075</v>
      </c>
      <c r="E8454">
        <v>0</v>
      </c>
      <c r="F8454" s="1" t="s">
        <v>355</v>
      </c>
    </row>
    <row r="8455" spans="1:6" x14ac:dyDescent="0.25">
      <c r="A8455" s="1" t="s">
        <v>549</v>
      </c>
      <c r="B8455" s="1" t="s">
        <v>25795</v>
      </c>
      <c r="C8455" s="3">
        <v>0.99835648148148148</v>
      </c>
      <c r="D8455" s="3">
        <v>0.23392361111111112</v>
      </c>
      <c r="E8455">
        <v>5</v>
      </c>
      <c r="F8455" s="1" t="s">
        <v>334</v>
      </c>
    </row>
    <row r="8456" spans="1:6" x14ac:dyDescent="0.25">
      <c r="A8456" s="1" t="s">
        <v>553</v>
      </c>
      <c r="B8456" s="1" t="s">
        <v>25798</v>
      </c>
      <c r="C8456" s="3">
        <v>0.97479166666666661</v>
      </c>
      <c r="D8456" s="3">
        <v>0.1396412037037037</v>
      </c>
      <c r="E8456">
        <v>3</v>
      </c>
      <c r="F8456" s="1" t="s">
        <v>355</v>
      </c>
    </row>
    <row r="8457" spans="1:6" x14ac:dyDescent="0.25">
      <c r="A8457" s="1" t="s">
        <v>557</v>
      </c>
      <c r="B8457" s="1" t="s">
        <v>25801</v>
      </c>
      <c r="C8457" s="3">
        <v>0.84878472222222223</v>
      </c>
      <c r="D8457" s="3">
        <v>4.7685185185185183E-3</v>
      </c>
      <c r="E8457">
        <v>3</v>
      </c>
      <c r="F8457" s="1" t="s">
        <v>367</v>
      </c>
    </row>
    <row r="8458" spans="1:6" x14ac:dyDescent="0.25">
      <c r="A8458" s="1" t="s">
        <v>561</v>
      </c>
      <c r="B8458" s="1" t="s">
        <v>25804</v>
      </c>
      <c r="C8458" s="3">
        <v>0.69084490740740745</v>
      </c>
      <c r="D8458" s="3">
        <v>0.71099537037037042</v>
      </c>
      <c r="E8458">
        <v>0</v>
      </c>
      <c r="F8458" s="1" t="s">
        <v>355</v>
      </c>
    </row>
    <row r="8459" spans="1:6" x14ac:dyDescent="0.25">
      <c r="A8459" s="1" t="s">
        <v>565</v>
      </c>
      <c r="B8459" s="1" t="s">
        <v>25807</v>
      </c>
      <c r="C8459" s="3">
        <v>0.63378472222222226</v>
      </c>
      <c r="D8459" s="3">
        <v>0.13145833333333334</v>
      </c>
      <c r="E8459">
        <v>11</v>
      </c>
      <c r="F8459" s="1" t="s">
        <v>355</v>
      </c>
    </row>
    <row r="8460" spans="1:6" x14ac:dyDescent="0.25">
      <c r="A8460" s="1" t="s">
        <v>569</v>
      </c>
      <c r="B8460" s="1" t="s">
        <v>25810</v>
      </c>
      <c r="C8460" s="3">
        <v>0.93873842592592593</v>
      </c>
      <c r="D8460" s="3">
        <v>0.58297453703703705</v>
      </c>
      <c r="E8460">
        <v>15</v>
      </c>
      <c r="F8460" s="1" t="s">
        <v>367</v>
      </c>
    </row>
    <row r="8461" spans="1:6" x14ac:dyDescent="0.25">
      <c r="A8461" s="1" t="s">
        <v>573</v>
      </c>
      <c r="B8461" s="1" t="s">
        <v>25813</v>
      </c>
      <c r="C8461" s="3">
        <v>0.4359837962962963</v>
      </c>
      <c r="D8461" s="3">
        <v>0.90440972222222227</v>
      </c>
      <c r="E8461">
        <v>11</v>
      </c>
      <c r="F8461" s="1" t="s">
        <v>334</v>
      </c>
    </row>
    <row r="8462" spans="1:6" x14ac:dyDescent="0.25">
      <c r="A8462" s="1" t="s">
        <v>577</v>
      </c>
      <c r="B8462" s="1" t="s">
        <v>25816</v>
      </c>
      <c r="C8462" s="3">
        <v>0.4592013888888889</v>
      </c>
      <c r="D8462" s="3">
        <v>0.87493055555555554</v>
      </c>
      <c r="E8462">
        <v>9</v>
      </c>
      <c r="F8462" s="1" t="s">
        <v>367</v>
      </c>
    </row>
    <row r="8463" spans="1:6" x14ac:dyDescent="0.25">
      <c r="A8463" s="1" t="s">
        <v>581</v>
      </c>
      <c r="B8463" s="1" t="s">
        <v>25819</v>
      </c>
      <c r="C8463" s="3">
        <v>0.47724537037037035</v>
      </c>
      <c r="D8463" s="3">
        <v>0.28918981481481482</v>
      </c>
      <c r="E8463">
        <v>19</v>
      </c>
      <c r="F8463" s="1" t="s">
        <v>355</v>
      </c>
    </row>
    <row r="8464" spans="1:6" x14ac:dyDescent="0.25">
      <c r="A8464" s="1" t="s">
        <v>585</v>
      </c>
      <c r="B8464" s="1" t="s">
        <v>25822</v>
      </c>
      <c r="C8464" s="3">
        <v>8.3807870370370366E-2</v>
      </c>
      <c r="D8464" s="3">
        <v>0.1464699074074074</v>
      </c>
      <c r="E8464">
        <v>1</v>
      </c>
      <c r="F8464" s="1" t="s">
        <v>367</v>
      </c>
    </row>
    <row r="8465" spans="1:6" x14ac:dyDescent="0.25">
      <c r="A8465" s="1" t="s">
        <v>589</v>
      </c>
      <c r="B8465" s="1" t="s">
        <v>25825</v>
      </c>
      <c r="C8465" s="3">
        <v>6.9328703703703698E-2</v>
      </c>
      <c r="D8465" s="3">
        <v>0.94013888888888886</v>
      </c>
      <c r="E8465">
        <v>20</v>
      </c>
      <c r="F8465" s="1" t="s">
        <v>355</v>
      </c>
    </row>
    <row r="8466" spans="1:6" x14ac:dyDescent="0.25">
      <c r="A8466" s="1" t="s">
        <v>593</v>
      </c>
      <c r="B8466" s="1" t="s">
        <v>25828</v>
      </c>
      <c r="C8466" s="3">
        <v>3.4606481481481481E-2</v>
      </c>
      <c r="D8466" s="3">
        <v>0.17348379629629629</v>
      </c>
      <c r="E8466">
        <v>3</v>
      </c>
      <c r="F8466" s="1" t="s">
        <v>343</v>
      </c>
    </row>
    <row r="8467" spans="1:6" x14ac:dyDescent="0.25">
      <c r="A8467" s="1" t="s">
        <v>597</v>
      </c>
      <c r="B8467" s="1" t="s">
        <v>25831</v>
      </c>
      <c r="C8467" s="3">
        <v>0.20987268518518518</v>
      </c>
      <c r="D8467" s="3">
        <v>0.44937500000000002</v>
      </c>
      <c r="E8467">
        <v>5</v>
      </c>
      <c r="F8467" s="1" t="s">
        <v>340</v>
      </c>
    </row>
    <row r="8468" spans="1:6" x14ac:dyDescent="0.25">
      <c r="A8468" s="1" t="s">
        <v>601</v>
      </c>
      <c r="B8468" s="1" t="s">
        <v>25834</v>
      </c>
      <c r="C8468" s="3">
        <v>0.48928240740740742</v>
      </c>
      <c r="D8468" s="3">
        <v>0.13416666666666666</v>
      </c>
      <c r="E8468">
        <v>15</v>
      </c>
      <c r="F8468" s="1" t="s">
        <v>340</v>
      </c>
    </row>
    <row r="8469" spans="1:6" x14ac:dyDescent="0.25">
      <c r="A8469" s="1" t="s">
        <v>605</v>
      </c>
      <c r="B8469" s="1" t="s">
        <v>25837</v>
      </c>
      <c r="C8469" s="3">
        <v>0.37254629629629632</v>
      </c>
      <c r="D8469" s="3">
        <v>0.17545138888888889</v>
      </c>
      <c r="E8469">
        <v>19</v>
      </c>
      <c r="F8469" s="1" t="s">
        <v>367</v>
      </c>
    </row>
    <row r="8470" spans="1:6" x14ac:dyDescent="0.25">
      <c r="A8470" s="1" t="s">
        <v>609</v>
      </c>
      <c r="B8470" s="1" t="s">
        <v>25840</v>
      </c>
      <c r="C8470" s="3">
        <v>0.19378472222222223</v>
      </c>
      <c r="D8470" s="3">
        <v>0.43483796296296295</v>
      </c>
      <c r="E8470">
        <v>5</v>
      </c>
      <c r="F8470" s="1" t="s">
        <v>367</v>
      </c>
    </row>
    <row r="8471" spans="1:6" x14ac:dyDescent="0.25">
      <c r="A8471" s="1" t="s">
        <v>613</v>
      </c>
      <c r="B8471" s="1" t="s">
        <v>25843</v>
      </c>
      <c r="C8471" s="3">
        <v>0.54674768518518524</v>
      </c>
      <c r="D8471" s="3">
        <v>0.6664930555555556</v>
      </c>
      <c r="E8471">
        <v>2</v>
      </c>
      <c r="F8471" s="1" t="s">
        <v>367</v>
      </c>
    </row>
    <row r="8472" spans="1:6" x14ac:dyDescent="0.25">
      <c r="A8472" s="1" t="s">
        <v>617</v>
      </c>
      <c r="B8472" s="1" t="s">
        <v>25846</v>
      </c>
      <c r="C8472" s="3">
        <v>4.866898148148148E-2</v>
      </c>
      <c r="D8472" s="3">
        <v>9.6539351851851848E-2</v>
      </c>
      <c r="E8472">
        <v>1</v>
      </c>
      <c r="F8472" s="1" t="s">
        <v>343</v>
      </c>
    </row>
    <row r="8473" spans="1:6" x14ac:dyDescent="0.25">
      <c r="A8473" s="1" t="s">
        <v>621</v>
      </c>
      <c r="B8473" s="1" t="s">
        <v>25849</v>
      </c>
      <c r="C8473" s="3">
        <v>0.2502199074074074</v>
      </c>
      <c r="D8473" s="3">
        <v>0.75006944444444446</v>
      </c>
      <c r="E8473">
        <v>11</v>
      </c>
      <c r="F8473" s="1" t="s">
        <v>355</v>
      </c>
    </row>
    <row r="8474" spans="1:6" x14ac:dyDescent="0.25">
      <c r="A8474" s="1" t="s">
        <v>625</v>
      </c>
      <c r="B8474" s="1" t="s">
        <v>25852</v>
      </c>
      <c r="C8474" s="3">
        <v>0.10744212962962962</v>
      </c>
      <c r="D8474" s="3">
        <v>0.12476851851851851</v>
      </c>
      <c r="E8474">
        <v>0</v>
      </c>
      <c r="F8474" s="1" t="s">
        <v>367</v>
      </c>
    </row>
    <row r="8475" spans="1:6" x14ac:dyDescent="0.25">
      <c r="A8475" s="1" t="s">
        <v>629</v>
      </c>
      <c r="B8475" s="1" t="s">
        <v>25855</v>
      </c>
      <c r="C8475" s="3">
        <v>0.47011574074074075</v>
      </c>
      <c r="D8475" s="3">
        <v>0.18327546296296296</v>
      </c>
      <c r="E8475">
        <v>17</v>
      </c>
      <c r="F8475" s="1" t="s">
        <v>355</v>
      </c>
    </row>
    <row r="8476" spans="1:6" x14ac:dyDescent="0.25">
      <c r="A8476" s="1" t="s">
        <v>633</v>
      </c>
      <c r="B8476" s="1" t="s">
        <v>25858</v>
      </c>
      <c r="C8476" s="3">
        <v>0.67197916666666668</v>
      </c>
      <c r="D8476" s="3">
        <v>0.13675925925925925</v>
      </c>
      <c r="E8476">
        <v>11</v>
      </c>
      <c r="F8476" s="1" t="s">
        <v>343</v>
      </c>
    </row>
    <row r="8477" spans="1:6" x14ac:dyDescent="0.25">
      <c r="A8477" s="1" t="s">
        <v>637</v>
      </c>
      <c r="B8477" s="1" t="s">
        <v>25861</v>
      </c>
      <c r="C8477" s="3">
        <v>0.80289351851851853</v>
      </c>
      <c r="D8477" s="3">
        <v>0.82318287037037041</v>
      </c>
      <c r="E8477">
        <v>0</v>
      </c>
      <c r="F8477" s="1" t="s">
        <v>334</v>
      </c>
    </row>
    <row r="8478" spans="1:6" x14ac:dyDescent="0.25">
      <c r="A8478" s="1" t="s">
        <v>641</v>
      </c>
      <c r="B8478" s="1" t="s">
        <v>25864</v>
      </c>
      <c r="C8478" s="3">
        <v>0.57050925925925922</v>
      </c>
      <c r="D8478" s="3">
        <v>0.94991898148148146</v>
      </c>
      <c r="E8478">
        <v>9</v>
      </c>
      <c r="F8478" s="1" t="s">
        <v>355</v>
      </c>
    </row>
    <row r="8479" spans="1:6" x14ac:dyDescent="0.25">
      <c r="A8479" s="1" t="s">
        <v>645</v>
      </c>
      <c r="B8479" s="1" t="s">
        <v>25867</v>
      </c>
      <c r="C8479" s="3">
        <v>0.9355324074074074</v>
      </c>
      <c r="D8479" s="3">
        <v>0.17211805555555557</v>
      </c>
      <c r="E8479">
        <v>5</v>
      </c>
      <c r="F8479" s="1" t="s">
        <v>343</v>
      </c>
    </row>
    <row r="8480" spans="1:6" x14ac:dyDescent="0.25">
      <c r="A8480" s="1" t="s">
        <v>649</v>
      </c>
      <c r="B8480" s="1" t="s">
        <v>25870</v>
      </c>
      <c r="C8480" s="3">
        <v>0.38254629629629627</v>
      </c>
      <c r="D8480" s="3">
        <v>0.94974537037037032</v>
      </c>
      <c r="E8480">
        <v>13</v>
      </c>
      <c r="F8480" s="1" t="s">
        <v>343</v>
      </c>
    </row>
    <row r="8481" spans="1:6" x14ac:dyDescent="0.25">
      <c r="A8481" s="1" t="s">
        <v>653</v>
      </c>
      <c r="B8481" s="1" t="s">
        <v>25873</v>
      </c>
      <c r="C8481" s="3">
        <v>5.4143518518518521E-2</v>
      </c>
      <c r="D8481" s="3">
        <v>0.85005787037037039</v>
      </c>
      <c r="E8481">
        <v>19</v>
      </c>
      <c r="F8481" s="1" t="s">
        <v>367</v>
      </c>
    </row>
    <row r="8482" spans="1:6" x14ac:dyDescent="0.25">
      <c r="A8482" s="1" t="s">
        <v>657</v>
      </c>
      <c r="B8482" s="1" t="s">
        <v>25876</v>
      </c>
      <c r="C8482" s="3">
        <v>0.96847222222222218</v>
      </c>
      <c r="D8482" s="3">
        <v>0.15195601851851853</v>
      </c>
      <c r="E8482">
        <v>4</v>
      </c>
      <c r="F8482" s="1" t="s">
        <v>340</v>
      </c>
    </row>
    <row r="8483" spans="1:6" x14ac:dyDescent="0.25">
      <c r="A8483" s="1" t="s">
        <v>661</v>
      </c>
      <c r="B8483" s="1" t="s">
        <v>25879</v>
      </c>
      <c r="C8483" s="3">
        <v>0.59502314814814816</v>
      </c>
      <c r="D8483" s="3">
        <v>0.62510416666666668</v>
      </c>
      <c r="E8483">
        <v>0</v>
      </c>
      <c r="F8483" s="1" t="s">
        <v>343</v>
      </c>
    </row>
    <row r="8484" spans="1:6" x14ac:dyDescent="0.25">
      <c r="A8484" s="1" t="s">
        <v>665</v>
      </c>
      <c r="B8484" s="1" t="s">
        <v>25882</v>
      </c>
      <c r="C8484" s="3">
        <v>0.45917824074074076</v>
      </c>
      <c r="D8484" s="3">
        <v>0.36151620370370369</v>
      </c>
      <c r="E8484">
        <v>21</v>
      </c>
      <c r="F8484" s="1" t="s">
        <v>334</v>
      </c>
    </row>
    <row r="8485" spans="1:6" x14ac:dyDescent="0.25">
      <c r="A8485" s="1" t="s">
        <v>669</v>
      </c>
      <c r="B8485" s="1" t="s">
        <v>25885</v>
      </c>
      <c r="C8485" s="3">
        <v>0.23890046296296297</v>
      </c>
      <c r="D8485" s="3">
        <v>0.90084490740740741</v>
      </c>
      <c r="E8485">
        <v>15</v>
      </c>
      <c r="F8485" s="1" t="s">
        <v>343</v>
      </c>
    </row>
    <row r="8486" spans="1:6" x14ac:dyDescent="0.25">
      <c r="A8486" s="1" t="s">
        <v>673</v>
      </c>
      <c r="B8486" s="1" t="s">
        <v>25888</v>
      </c>
      <c r="C8486" s="3">
        <v>0.24225694444444446</v>
      </c>
      <c r="D8486" s="3">
        <v>8.7303240740740737E-2</v>
      </c>
      <c r="E8486">
        <v>20</v>
      </c>
      <c r="F8486" s="1" t="s">
        <v>340</v>
      </c>
    </row>
    <row r="8487" spans="1:6" x14ac:dyDescent="0.25">
      <c r="A8487" s="1" t="s">
        <v>677</v>
      </c>
      <c r="B8487" s="1" t="s">
        <v>25891</v>
      </c>
      <c r="C8487" s="3">
        <v>0.56556712962962963</v>
      </c>
      <c r="D8487" s="3">
        <v>0.48228009259259258</v>
      </c>
      <c r="E8487">
        <v>22</v>
      </c>
      <c r="F8487" s="1" t="s">
        <v>343</v>
      </c>
    </row>
    <row r="8488" spans="1:6" x14ac:dyDescent="0.25">
      <c r="A8488" s="1" t="s">
        <v>681</v>
      </c>
      <c r="B8488" s="1" t="s">
        <v>25894</v>
      </c>
      <c r="C8488" s="3">
        <v>0.44324074074074077</v>
      </c>
      <c r="D8488" s="3">
        <v>0.10305555555555555</v>
      </c>
      <c r="E8488">
        <v>15</v>
      </c>
      <c r="F8488" s="1" t="s">
        <v>340</v>
      </c>
    </row>
    <row r="8489" spans="1:6" x14ac:dyDescent="0.25">
      <c r="A8489" s="1" t="s">
        <v>685</v>
      </c>
      <c r="B8489" s="1" t="s">
        <v>25897</v>
      </c>
      <c r="C8489" s="3">
        <v>0.30400462962962965</v>
      </c>
      <c r="D8489" s="3">
        <v>0.21855324074074073</v>
      </c>
      <c r="E8489">
        <v>21</v>
      </c>
      <c r="F8489" s="1" t="s">
        <v>334</v>
      </c>
    </row>
    <row r="8490" spans="1:6" x14ac:dyDescent="0.25">
      <c r="A8490" s="1" t="s">
        <v>689</v>
      </c>
      <c r="B8490" s="1" t="s">
        <v>25900</v>
      </c>
      <c r="C8490" s="3">
        <v>0.24856481481481482</v>
      </c>
      <c r="D8490" s="3">
        <v>0.31586805555555558</v>
      </c>
      <c r="E8490">
        <v>1</v>
      </c>
      <c r="F8490" s="1" t="s">
        <v>340</v>
      </c>
    </row>
    <row r="8491" spans="1:6" x14ac:dyDescent="0.25">
      <c r="A8491" s="1" t="s">
        <v>693</v>
      </c>
      <c r="B8491" s="1" t="s">
        <v>25903</v>
      </c>
      <c r="C8491" s="3">
        <v>0.88621527777777775</v>
      </c>
      <c r="D8491" s="3">
        <v>0.80350694444444448</v>
      </c>
      <c r="E8491">
        <v>22</v>
      </c>
      <c r="F8491" s="1" t="s">
        <v>334</v>
      </c>
    </row>
    <row r="8492" spans="1:6" x14ac:dyDescent="0.25">
      <c r="A8492" s="1" t="s">
        <v>697</v>
      </c>
      <c r="B8492" s="1" t="s">
        <v>25906</v>
      </c>
      <c r="C8492" s="3">
        <v>0.28646990740740741</v>
      </c>
      <c r="D8492" s="3">
        <v>0.73434027777777777</v>
      </c>
      <c r="E8492">
        <v>10</v>
      </c>
      <c r="F8492" s="1" t="s">
        <v>340</v>
      </c>
    </row>
    <row r="8493" spans="1:6" x14ac:dyDescent="0.25">
      <c r="A8493" s="1" t="s">
        <v>701</v>
      </c>
      <c r="B8493" s="1" t="s">
        <v>25909</v>
      </c>
      <c r="C8493" s="3">
        <v>0.85953703703703699</v>
      </c>
      <c r="D8493" s="3">
        <v>0.72318287037037032</v>
      </c>
      <c r="E8493">
        <v>20</v>
      </c>
      <c r="F8493" s="1" t="s">
        <v>367</v>
      </c>
    </row>
    <row r="8494" spans="1:6" x14ac:dyDescent="0.25">
      <c r="A8494" s="1" t="s">
        <v>705</v>
      </c>
      <c r="B8494" s="1" t="s">
        <v>25912</v>
      </c>
      <c r="C8494" s="3">
        <v>0.24665509259259261</v>
      </c>
      <c r="D8494" s="3">
        <v>0.69937499999999997</v>
      </c>
      <c r="E8494">
        <v>10</v>
      </c>
      <c r="F8494" s="1" t="s">
        <v>340</v>
      </c>
    </row>
    <row r="8495" spans="1:6" x14ac:dyDescent="0.25">
      <c r="A8495" s="1" t="s">
        <v>709</v>
      </c>
      <c r="B8495" s="1" t="s">
        <v>25915</v>
      </c>
      <c r="C8495" s="3">
        <v>1.1458333333333333E-2</v>
      </c>
      <c r="D8495" s="3">
        <v>0.22449074074074074</v>
      </c>
      <c r="E8495">
        <v>5</v>
      </c>
      <c r="F8495" s="1" t="s">
        <v>340</v>
      </c>
    </row>
    <row r="8496" spans="1:6" x14ac:dyDescent="0.25">
      <c r="A8496" s="1" t="s">
        <v>713</v>
      </c>
      <c r="B8496" s="1" t="s">
        <v>25918</v>
      </c>
      <c r="C8496" s="3">
        <v>0.56440972222222219</v>
      </c>
      <c r="D8496" s="3">
        <v>0.8283449074074074</v>
      </c>
      <c r="E8496">
        <v>6</v>
      </c>
      <c r="F8496" s="1" t="s">
        <v>343</v>
      </c>
    </row>
    <row r="8497" spans="1:6" x14ac:dyDescent="0.25">
      <c r="A8497" s="1" t="s">
        <v>717</v>
      </c>
      <c r="B8497" s="1" t="s">
        <v>25921</v>
      </c>
      <c r="C8497" s="3">
        <v>0.49785879629629631</v>
      </c>
      <c r="D8497" s="3">
        <v>0.41207175925925926</v>
      </c>
      <c r="E8497">
        <v>21</v>
      </c>
      <c r="F8497" s="1" t="s">
        <v>334</v>
      </c>
    </row>
    <row r="8498" spans="1:6" x14ac:dyDescent="0.25">
      <c r="A8498" s="1" t="s">
        <v>721</v>
      </c>
      <c r="B8498" s="1" t="s">
        <v>25924</v>
      </c>
      <c r="C8498" s="3">
        <v>0.69170138888888888</v>
      </c>
      <c r="D8498" s="3">
        <v>0.56098379629629624</v>
      </c>
      <c r="E8498">
        <v>20</v>
      </c>
      <c r="F8498" s="1" t="s">
        <v>334</v>
      </c>
    </row>
    <row r="8499" spans="1:6" x14ac:dyDescent="0.25">
      <c r="A8499" s="1" t="s">
        <v>725</v>
      </c>
      <c r="B8499" s="1" t="s">
        <v>25927</v>
      </c>
      <c r="C8499" s="3">
        <v>0.43230324074074072</v>
      </c>
      <c r="D8499" s="3">
        <v>0.7464467592592593</v>
      </c>
      <c r="E8499">
        <v>7</v>
      </c>
      <c r="F8499" s="1" t="s">
        <v>340</v>
      </c>
    </row>
    <row r="8500" spans="1:6" x14ac:dyDescent="0.25">
      <c r="A8500" s="1" t="s">
        <v>729</v>
      </c>
      <c r="B8500" s="1" t="s">
        <v>25930</v>
      </c>
      <c r="C8500" s="3">
        <v>0.5014467592592593</v>
      </c>
      <c r="D8500" s="3">
        <v>0.23047453703703705</v>
      </c>
      <c r="E8500">
        <v>17</v>
      </c>
      <c r="F8500" s="1" t="s">
        <v>340</v>
      </c>
    </row>
    <row r="8501" spans="1:6" x14ac:dyDescent="0.25">
      <c r="A8501" s="1" t="s">
        <v>733</v>
      </c>
      <c r="B8501" s="1" t="s">
        <v>25933</v>
      </c>
      <c r="C8501" s="3">
        <v>0.12125</v>
      </c>
      <c r="D8501" s="3">
        <v>0.34079861111111109</v>
      </c>
      <c r="E8501">
        <v>5</v>
      </c>
      <c r="F8501" s="1" t="s">
        <v>355</v>
      </c>
    </row>
    <row r="8502" spans="1:6" x14ac:dyDescent="0.25">
      <c r="A8502" s="1" t="s">
        <v>8</v>
      </c>
      <c r="B8502" s="1" t="s">
        <v>25936</v>
      </c>
      <c r="C8502" s="3">
        <v>0.79861111111111116</v>
      </c>
      <c r="D8502" s="3">
        <v>0.85737268518518517</v>
      </c>
      <c r="E8502">
        <v>1</v>
      </c>
      <c r="F8502" s="1" t="s">
        <v>334</v>
      </c>
    </row>
    <row r="8503" spans="1:6" x14ac:dyDescent="0.25">
      <c r="A8503" s="1" t="s">
        <v>12</v>
      </c>
      <c r="B8503" s="1" t="s">
        <v>25939</v>
      </c>
      <c r="C8503" s="3">
        <v>0.85268518518518521</v>
      </c>
      <c r="D8503" s="3">
        <v>0.25762731481481482</v>
      </c>
      <c r="E8503">
        <v>9</v>
      </c>
      <c r="F8503" s="1" t="s">
        <v>334</v>
      </c>
    </row>
    <row r="8504" spans="1:6" x14ac:dyDescent="0.25">
      <c r="A8504" s="1" t="s">
        <v>16</v>
      </c>
      <c r="B8504" s="1" t="s">
        <v>25942</v>
      </c>
      <c r="C8504" s="3">
        <v>0.32549768518518518</v>
      </c>
      <c r="D8504" s="3">
        <v>2.6388888888888889E-2</v>
      </c>
      <c r="E8504">
        <v>16</v>
      </c>
      <c r="F8504" s="1" t="s">
        <v>340</v>
      </c>
    </row>
    <row r="8505" spans="1:6" x14ac:dyDescent="0.25">
      <c r="A8505" s="1" t="s">
        <v>20</v>
      </c>
      <c r="B8505" s="1" t="s">
        <v>25945</v>
      </c>
      <c r="C8505" s="3">
        <v>0.87538194444444439</v>
      </c>
      <c r="D8505" s="3">
        <v>0.56138888888888894</v>
      </c>
      <c r="E8505">
        <v>16</v>
      </c>
      <c r="F8505" s="1" t="s">
        <v>343</v>
      </c>
    </row>
    <row r="8506" spans="1:6" x14ac:dyDescent="0.25">
      <c r="A8506" s="1" t="s">
        <v>24</v>
      </c>
      <c r="B8506" s="1" t="s">
        <v>25948</v>
      </c>
      <c r="C8506" s="3">
        <v>5.2662037037037035E-3</v>
      </c>
      <c r="D8506" s="3">
        <v>0.2964236111111111</v>
      </c>
      <c r="E8506">
        <v>6</v>
      </c>
      <c r="F8506" s="1" t="s">
        <v>340</v>
      </c>
    </row>
    <row r="8507" spans="1:6" x14ac:dyDescent="0.25">
      <c r="A8507" s="1" t="s">
        <v>28</v>
      </c>
      <c r="B8507" s="1" t="s">
        <v>25951</v>
      </c>
      <c r="C8507" s="3">
        <v>0.30633101851851852</v>
      </c>
      <c r="D8507" s="3">
        <v>0.7275462962962963</v>
      </c>
      <c r="E8507">
        <v>10</v>
      </c>
      <c r="F8507" s="1" t="s">
        <v>334</v>
      </c>
    </row>
    <row r="8508" spans="1:6" x14ac:dyDescent="0.25">
      <c r="A8508" s="1" t="s">
        <v>32</v>
      </c>
      <c r="B8508" s="1" t="s">
        <v>25954</v>
      </c>
      <c r="C8508" s="3">
        <v>0.5531018518518519</v>
      </c>
      <c r="D8508" s="3">
        <v>0.27106481481481481</v>
      </c>
      <c r="E8508">
        <v>17</v>
      </c>
      <c r="F8508" s="1" t="s">
        <v>343</v>
      </c>
    </row>
    <row r="8509" spans="1:6" x14ac:dyDescent="0.25">
      <c r="A8509" s="1" t="s">
        <v>36</v>
      </c>
      <c r="B8509" s="1" t="s">
        <v>25957</v>
      </c>
      <c r="C8509" s="3">
        <v>0.98520833333333335</v>
      </c>
      <c r="D8509" s="3">
        <v>3.0601851851851852E-2</v>
      </c>
      <c r="E8509">
        <v>1</v>
      </c>
      <c r="F8509" s="1" t="s">
        <v>334</v>
      </c>
    </row>
    <row r="8510" spans="1:6" x14ac:dyDescent="0.25">
      <c r="A8510" s="1" t="s">
        <v>40</v>
      </c>
      <c r="B8510" s="1" t="s">
        <v>25960</v>
      </c>
      <c r="C8510" s="3">
        <v>0.22016203703703704</v>
      </c>
      <c r="D8510" s="3">
        <v>0.67379629629629634</v>
      </c>
      <c r="E8510">
        <v>10</v>
      </c>
      <c r="F8510" s="1" t="s">
        <v>355</v>
      </c>
    </row>
    <row r="8511" spans="1:6" x14ac:dyDescent="0.25">
      <c r="A8511" s="1" t="s">
        <v>44</v>
      </c>
      <c r="B8511" s="1" t="s">
        <v>25963</v>
      </c>
      <c r="C8511" s="3">
        <v>0.64812499999999995</v>
      </c>
      <c r="D8511" s="3">
        <v>0.49086805555555557</v>
      </c>
      <c r="E8511">
        <v>20</v>
      </c>
      <c r="F8511" s="1" t="s">
        <v>355</v>
      </c>
    </row>
    <row r="8512" spans="1:6" x14ac:dyDescent="0.25">
      <c r="A8512" s="1" t="s">
        <v>48</v>
      </c>
      <c r="B8512" s="1" t="s">
        <v>25966</v>
      </c>
      <c r="C8512" s="3">
        <v>0.85872685185185182</v>
      </c>
      <c r="D8512" s="3">
        <v>0.10802083333333333</v>
      </c>
      <c r="E8512">
        <v>5</v>
      </c>
      <c r="F8512" s="1" t="s">
        <v>340</v>
      </c>
    </row>
    <row r="8513" spans="1:6" x14ac:dyDescent="0.25">
      <c r="A8513" s="1" t="s">
        <v>52</v>
      </c>
      <c r="B8513" s="1" t="s">
        <v>25969</v>
      </c>
      <c r="C8513" s="3">
        <v>0.40952546296296294</v>
      </c>
      <c r="D8513" s="3">
        <v>0.95792824074074079</v>
      </c>
      <c r="E8513">
        <v>13</v>
      </c>
      <c r="F8513" s="1" t="s">
        <v>334</v>
      </c>
    </row>
    <row r="8514" spans="1:6" x14ac:dyDescent="0.25">
      <c r="A8514" s="1" t="s">
        <v>56</v>
      </c>
      <c r="B8514" s="1" t="s">
        <v>25972</v>
      </c>
      <c r="C8514" s="3">
        <v>0.31292824074074072</v>
      </c>
      <c r="D8514" s="3">
        <v>0.2772222222222222</v>
      </c>
      <c r="E8514">
        <v>23</v>
      </c>
      <c r="F8514" s="1" t="s">
        <v>334</v>
      </c>
    </row>
    <row r="8515" spans="1:6" x14ac:dyDescent="0.25">
      <c r="A8515" s="1" t="s">
        <v>60</v>
      </c>
      <c r="B8515" s="1" t="s">
        <v>25975</v>
      </c>
      <c r="C8515" s="3">
        <v>0.49944444444444447</v>
      </c>
      <c r="D8515" s="3">
        <v>0.56482638888888892</v>
      </c>
      <c r="E8515">
        <v>1</v>
      </c>
      <c r="F8515" s="1" t="s">
        <v>367</v>
      </c>
    </row>
    <row r="8516" spans="1:6" x14ac:dyDescent="0.25">
      <c r="A8516" s="1" t="s">
        <v>64</v>
      </c>
      <c r="B8516" s="1" t="s">
        <v>25978</v>
      </c>
      <c r="C8516" s="3">
        <v>0.20004629629629631</v>
      </c>
      <c r="D8516" s="3">
        <v>0.92487268518518517</v>
      </c>
      <c r="E8516">
        <v>17</v>
      </c>
      <c r="F8516" s="1" t="s">
        <v>355</v>
      </c>
    </row>
    <row r="8517" spans="1:6" x14ac:dyDescent="0.25">
      <c r="A8517" s="1" t="s">
        <v>68</v>
      </c>
      <c r="B8517" s="1" t="s">
        <v>25981</v>
      </c>
      <c r="C8517" s="3">
        <v>0.83278935185185188</v>
      </c>
      <c r="D8517" s="3">
        <v>0.91487268518518516</v>
      </c>
      <c r="E8517">
        <v>1</v>
      </c>
      <c r="F8517" s="1" t="s">
        <v>343</v>
      </c>
    </row>
    <row r="8518" spans="1:6" x14ac:dyDescent="0.25">
      <c r="A8518" s="1" t="s">
        <v>72</v>
      </c>
      <c r="B8518" s="1" t="s">
        <v>25984</v>
      </c>
      <c r="C8518" s="3">
        <v>0.13011574074074075</v>
      </c>
      <c r="D8518" s="3">
        <v>0.41652777777777777</v>
      </c>
      <c r="E8518">
        <v>6</v>
      </c>
      <c r="F8518" s="1" t="s">
        <v>343</v>
      </c>
    </row>
    <row r="8519" spans="1:6" x14ac:dyDescent="0.25">
      <c r="A8519" s="1" t="s">
        <v>76</v>
      </c>
      <c r="B8519" s="1" t="s">
        <v>25987</v>
      </c>
      <c r="C8519" s="3">
        <v>0.34915509259259259</v>
      </c>
      <c r="D8519" s="3">
        <v>8.9525462962962959E-2</v>
      </c>
      <c r="E8519">
        <v>17</v>
      </c>
      <c r="F8519" s="1" t="s">
        <v>334</v>
      </c>
    </row>
    <row r="8520" spans="1:6" x14ac:dyDescent="0.25">
      <c r="A8520" s="1" t="s">
        <v>80</v>
      </c>
      <c r="B8520" s="1" t="s">
        <v>25990</v>
      </c>
      <c r="C8520" s="3">
        <v>0.83833333333333337</v>
      </c>
      <c r="D8520" s="3">
        <v>0.88957175925925924</v>
      </c>
      <c r="E8520">
        <v>1</v>
      </c>
      <c r="F8520" s="1" t="s">
        <v>334</v>
      </c>
    </row>
    <row r="8521" spans="1:6" x14ac:dyDescent="0.25">
      <c r="A8521" s="1" t="s">
        <v>84</v>
      </c>
      <c r="B8521" s="1" t="s">
        <v>25993</v>
      </c>
      <c r="C8521" s="3">
        <v>0.69407407407407407</v>
      </c>
      <c r="D8521" s="3">
        <v>0.16349537037037037</v>
      </c>
      <c r="E8521">
        <v>11</v>
      </c>
      <c r="F8521" s="1" t="s">
        <v>355</v>
      </c>
    </row>
    <row r="8522" spans="1:6" x14ac:dyDescent="0.25">
      <c r="A8522" s="1" t="s">
        <v>88</v>
      </c>
      <c r="B8522" s="1" t="s">
        <v>25996</v>
      </c>
      <c r="C8522" s="3">
        <v>0.6074074074074074</v>
      </c>
      <c r="D8522" s="3">
        <v>0.2124537037037037</v>
      </c>
      <c r="E8522">
        <v>14</v>
      </c>
      <c r="F8522" s="1" t="s">
        <v>367</v>
      </c>
    </row>
    <row r="8523" spans="1:6" x14ac:dyDescent="0.25">
      <c r="A8523" s="1" t="s">
        <v>92</v>
      </c>
      <c r="B8523" s="1" t="s">
        <v>25999</v>
      </c>
      <c r="C8523" s="3">
        <v>0.8351736111111111</v>
      </c>
      <c r="D8523" s="3">
        <v>0.33480324074074075</v>
      </c>
      <c r="E8523">
        <v>11</v>
      </c>
      <c r="F8523" s="1" t="s">
        <v>343</v>
      </c>
    </row>
    <row r="8524" spans="1:6" x14ac:dyDescent="0.25">
      <c r="A8524" s="1" t="s">
        <v>96</v>
      </c>
      <c r="B8524" s="1" t="s">
        <v>26002</v>
      </c>
      <c r="C8524" s="3">
        <v>0.26296296296296295</v>
      </c>
      <c r="D8524" s="3">
        <v>0.73222222222222222</v>
      </c>
      <c r="E8524">
        <v>11</v>
      </c>
      <c r="F8524" s="1" t="s">
        <v>367</v>
      </c>
    </row>
    <row r="8525" spans="1:6" x14ac:dyDescent="0.25">
      <c r="A8525" s="1" t="s">
        <v>100</v>
      </c>
      <c r="B8525" s="1" t="s">
        <v>26005</v>
      </c>
      <c r="C8525" s="3">
        <v>0.87815972222222227</v>
      </c>
      <c r="D8525" s="3">
        <v>0.94071759259259258</v>
      </c>
      <c r="E8525">
        <v>1</v>
      </c>
      <c r="F8525" s="1" t="s">
        <v>367</v>
      </c>
    </row>
    <row r="8526" spans="1:6" x14ac:dyDescent="0.25">
      <c r="A8526" s="1" t="s">
        <v>104</v>
      </c>
      <c r="B8526" s="1" t="s">
        <v>26008</v>
      </c>
      <c r="C8526" s="3">
        <v>0.42917824074074074</v>
      </c>
      <c r="D8526" s="3">
        <v>0.65405092592592595</v>
      </c>
      <c r="E8526">
        <v>5</v>
      </c>
      <c r="F8526" s="1" t="s">
        <v>334</v>
      </c>
    </row>
    <row r="8527" spans="1:6" x14ac:dyDescent="0.25">
      <c r="A8527" s="1" t="s">
        <v>108</v>
      </c>
      <c r="B8527" s="1" t="s">
        <v>26011</v>
      </c>
      <c r="C8527" s="3">
        <v>0.74298611111111112</v>
      </c>
      <c r="D8527" s="3">
        <v>0.38711805555555556</v>
      </c>
      <c r="E8527">
        <v>15</v>
      </c>
      <c r="F8527" s="1" t="s">
        <v>343</v>
      </c>
    </row>
    <row r="8528" spans="1:6" x14ac:dyDescent="0.25">
      <c r="A8528" s="1" t="s">
        <v>112</v>
      </c>
      <c r="B8528" s="1" t="s">
        <v>26014</v>
      </c>
      <c r="C8528" s="3">
        <v>0.33549768518518519</v>
      </c>
      <c r="D8528" s="3">
        <v>0.40833333333333333</v>
      </c>
      <c r="E8528">
        <v>1</v>
      </c>
      <c r="F8528" s="1" t="s">
        <v>367</v>
      </c>
    </row>
    <row r="8529" spans="1:6" x14ac:dyDescent="0.25">
      <c r="A8529" s="1" t="s">
        <v>116</v>
      </c>
      <c r="B8529" s="1" t="s">
        <v>26017</v>
      </c>
      <c r="C8529" s="3">
        <v>0.27377314814814813</v>
      </c>
      <c r="D8529" s="3">
        <v>0.17038194444444443</v>
      </c>
      <c r="E8529">
        <v>21</v>
      </c>
      <c r="F8529" s="1" t="s">
        <v>367</v>
      </c>
    </row>
    <row r="8530" spans="1:6" x14ac:dyDescent="0.25">
      <c r="A8530" s="1" t="s">
        <v>120</v>
      </c>
      <c r="B8530" s="1" t="s">
        <v>26020</v>
      </c>
      <c r="C8530" s="3">
        <v>0.19077546296296297</v>
      </c>
      <c r="D8530" s="3">
        <v>0.65734953703703702</v>
      </c>
      <c r="E8530">
        <v>11</v>
      </c>
      <c r="F8530" s="1" t="s">
        <v>355</v>
      </c>
    </row>
    <row r="8531" spans="1:6" x14ac:dyDescent="0.25">
      <c r="A8531" s="1" t="s">
        <v>124</v>
      </c>
      <c r="B8531" s="1" t="s">
        <v>26023</v>
      </c>
      <c r="C8531" s="3">
        <v>0.97567129629629634</v>
      </c>
      <c r="D8531" s="3">
        <v>0.62297453703703709</v>
      </c>
      <c r="E8531">
        <v>15</v>
      </c>
      <c r="F8531" s="1" t="s">
        <v>355</v>
      </c>
    </row>
    <row r="8532" spans="1:6" x14ac:dyDescent="0.25">
      <c r="A8532" s="1" t="s">
        <v>128</v>
      </c>
      <c r="B8532" s="1" t="s">
        <v>26026</v>
      </c>
      <c r="C8532" s="3">
        <v>0.71226851851851847</v>
      </c>
      <c r="D8532" s="3">
        <v>0.40149305555555553</v>
      </c>
      <c r="E8532">
        <v>16</v>
      </c>
      <c r="F8532" s="1" t="s">
        <v>367</v>
      </c>
    </row>
    <row r="8533" spans="1:6" x14ac:dyDescent="0.25">
      <c r="A8533" s="1" t="s">
        <v>169</v>
      </c>
      <c r="B8533" s="1" t="s">
        <v>26029</v>
      </c>
      <c r="C8533" s="3">
        <v>2.2708333333333334E-2</v>
      </c>
      <c r="D8533" s="3">
        <v>0.24900462962962963</v>
      </c>
      <c r="E8533">
        <v>5</v>
      </c>
      <c r="F8533" s="1" t="s">
        <v>343</v>
      </c>
    </row>
    <row r="8534" spans="1:6" x14ac:dyDescent="0.25">
      <c r="A8534" s="1" t="s">
        <v>172</v>
      </c>
      <c r="B8534" s="1" t="s">
        <v>26032</v>
      </c>
      <c r="C8534" s="3">
        <v>5.8553240740740739E-2</v>
      </c>
      <c r="D8534" s="3">
        <v>0.41171296296296295</v>
      </c>
      <c r="E8534">
        <v>8</v>
      </c>
      <c r="F8534" s="1" t="s">
        <v>343</v>
      </c>
    </row>
    <row r="8535" spans="1:6" x14ac:dyDescent="0.25">
      <c r="A8535" s="1" t="s">
        <v>175</v>
      </c>
      <c r="B8535" s="1" t="s">
        <v>26035</v>
      </c>
      <c r="C8535" s="3">
        <v>0.60984953703703704</v>
      </c>
      <c r="D8535" s="3">
        <v>0.96699074074074076</v>
      </c>
      <c r="E8535">
        <v>8</v>
      </c>
      <c r="F8535" s="1" t="s">
        <v>367</v>
      </c>
    </row>
    <row r="8536" spans="1:6" x14ac:dyDescent="0.25">
      <c r="A8536" s="1" t="s">
        <v>178</v>
      </c>
      <c r="B8536" s="1" t="s">
        <v>26038</v>
      </c>
      <c r="C8536" s="3">
        <v>0.67701388888888892</v>
      </c>
      <c r="D8536" s="3">
        <v>0.78098379629629633</v>
      </c>
      <c r="E8536">
        <v>2</v>
      </c>
      <c r="F8536" s="1" t="s">
        <v>355</v>
      </c>
    </row>
    <row r="8537" spans="1:6" x14ac:dyDescent="0.25">
      <c r="A8537" s="1" t="s">
        <v>181</v>
      </c>
      <c r="B8537" s="1" t="s">
        <v>26041</v>
      </c>
      <c r="C8537" s="3">
        <v>0.70783564814814814</v>
      </c>
      <c r="D8537" s="3">
        <v>0.98747685185185186</v>
      </c>
      <c r="E8537">
        <v>6</v>
      </c>
      <c r="F8537" s="1" t="s">
        <v>355</v>
      </c>
    </row>
    <row r="8538" spans="1:6" x14ac:dyDescent="0.25">
      <c r="A8538" s="1" t="s">
        <v>184</v>
      </c>
      <c r="B8538" s="1" t="s">
        <v>26044</v>
      </c>
      <c r="C8538" s="3">
        <v>4.4270833333333336E-2</v>
      </c>
      <c r="D8538" s="3">
        <v>0.46171296296296294</v>
      </c>
      <c r="E8538">
        <v>10</v>
      </c>
      <c r="F8538" s="1" t="s">
        <v>355</v>
      </c>
    </row>
    <row r="8539" spans="1:6" x14ac:dyDescent="0.25">
      <c r="A8539" s="1" t="s">
        <v>187</v>
      </c>
      <c r="B8539" s="1" t="s">
        <v>26047</v>
      </c>
      <c r="C8539" s="3">
        <v>0.36379629629629628</v>
      </c>
      <c r="D8539" s="3">
        <v>2.78125E-2</v>
      </c>
      <c r="E8539">
        <v>15</v>
      </c>
      <c r="F8539" s="1" t="s">
        <v>367</v>
      </c>
    </row>
    <row r="8540" spans="1:6" x14ac:dyDescent="0.25">
      <c r="A8540" s="1" t="s">
        <v>498</v>
      </c>
      <c r="B8540" s="1" t="s">
        <v>26050</v>
      </c>
      <c r="C8540" s="3">
        <v>0.38190972222222225</v>
      </c>
      <c r="D8540" s="3">
        <v>0.88460648148148147</v>
      </c>
      <c r="E8540">
        <v>12</v>
      </c>
      <c r="F8540" s="1" t="s">
        <v>367</v>
      </c>
    </row>
    <row r="8541" spans="1:6" x14ac:dyDescent="0.25">
      <c r="A8541" s="1" t="s">
        <v>501</v>
      </c>
      <c r="B8541" s="1" t="s">
        <v>26053</v>
      </c>
      <c r="C8541" s="3">
        <v>7.6828703703703705E-2</v>
      </c>
      <c r="D8541" s="3">
        <v>0.78826388888888888</v>
      </c>
      <c r="E8541">
        <v>17</v>
      </c>
      <c r="F8541" s="1" t="s">
        <v>343</v>
      </c>
    </row>
    <row r="8542" spans="1:6" x14ac:dyDescent="0.25">
      <c r="A8542" s="1" t="s">
        <v>504</v>
      </c>
      <c r="B8542" s="1" t="s">
        <v>26056</v>
      </c>
      <c r="C8542" s="3">
        <v>0.90681712962962968</v>
      </c>
      <c r="D8542" s="3">
        <v>0.65615740740740736</v>
      </c>
      <c r="E8542">
        <v>17</v>
      </c>
      <c r="F8542" s="1" t="s">
        <v>340</v>
      </c>
    </row>
    <row r="8543" spans="1:6" x14ac:dyDescent="0.25">
      <c r="A8543" s="1" t="s">
        <v>507</v>
      </c>
      <c r="B8543" s="1" t="s">
        <v>26059</v>
      </c>
      <c r="C8543" s="3">
        <v>4.701388888888889E-2</v>
      </c>
      <c r="D8543" s="3">
        <v>0.19423611111111111</v>
      </c>
      <c r="E8543">
        <v>3</v>
      </c>
      <c r="F8543" s="1" t="s">
        <v>340</v>
      </c>
    </row>
    <row r="8544" spans="1:6" x14ac:dyDescent="0.25">
      <c r="A8544" s="1" t="s">
        <v>510</v>
      </c>
      <c r="B8544" s="1" t="s">
        <v>26062</v>
      </c>
      <c r="C8544" s="3">
        <v>0.24542824074074074</v>
      </c>
      <c r="D8544" s="3">
        <v>0.22450231481481481</v>
      </c>
      <c r="E8544">
        <v>23</v>
      </c>
      <c r="F8544" s="1" t="s">
        <v>367</v>
      </c>
    </row>
    <row r="8545" spans="1:6" x14ac:dyDescent="0.25">
      <c r="A8545" s="1" t="s">
        <v>513</v>
      </c>
      <c r="B8545" s="1" t="s">
        <v>26065</v>
      </c>
      <c r="C8545" s="3">
        <v>0.96196759259259257</v>
      </c>
      <c r="D8545" s="3">
        <v>0.87214120370370374</v>
      </c>
      <c r="E8545">
        <v>21</v>
      </c>
      <c r="F8545" s="1" t="s">
        <v>343</v>
      </c>
    </row>
    <row r="8546" spans="1:6" x14ac:dyDescent="0.25">
      <c r="A8546" s="1" t="s">
        <v>516</v>
      </c>
      <c r="B8546" s="1" t="s">
        <v>26068</v>
      </c>
      <c r="C8546" s="3">
        <v>9.2615740740740735E-2</v>
      </c>
      <c r="D8546" s="3">
        <v>0.93107638888888888</v>
      </c>
      <c r="E8546">
        <v>20</v>
      </c>
      <c r="F8546" s="1" t="s">
        <v>340</v>
      </c>
    </row>
    <row r="8547" spans="1:6" x14ac:dyDescent="0.25">
      <c r="A8547" s="1" t="s">
        <v>519</v>
      </c>
      <c r="B8547" s="1" t="s">
        <v>26071</v>
      </c>
      <c r="C8547" s="3">
        <v>0.93040509259259263</v>
      </c>
      <c r="D8547" s="3">
        <v>0.62309027777777781</v>
      </c>
      <c r="E8547">
        <v>16</v>
      </c>
      <c r="F8547" s="1" t="s">
        <v>367</v>
      </c>
    </row>
    <row r="8548" spans="1:6" x14ac:dyDescent="0.25">
      <c r="A8548" s="1" t="s">
        <v>522</v>
      </c>
      <c r="B8548" s="1" t="s">
        <v>26074</v>
      </c>
      <c r="C8548" s="3">
        <v>4.7453703703703703E-3</v>
      </c>
      <c r="D8548" s="3">
        <v>0.50177083333333339</v>
      </c>
      <c r="E8548">
        <v>11</v>
      </c>
      <c r="F8548" s="1" t="s">
        <v>334</v>
      </c>
    </row>
    <row r="8549" spans="1:6" x14ac:dyDescent="0.25">
      <c r="A8549" s="1" t="s">
        <v>525</v>
      </c>
      <c r="B8549" s="1" t="s">
        <v>26077</v>
      </c>
      <c r="C8549" s="3">
        <v>0.29737268518518517</v>
      </c>
      <c r="D8549" s="3">
        <v>0.60180555555555559</v>
      </c>
      <c r="E8549">
        <v>7</v>
      </c>
      <c r="F8549" s="1" t="s">
        <v>340</v>
      </c>
    </row>
    <row r="8550" spans="1:6" x14ac:dyDescent="0.25">
      <c r="A8550" s="1" t="s">
        <v>529</v>
      </c>
      <c r="B8550" s="1" t="s">
        <v>26080</v>
      </c>
      <c r="C8550" s="3">
        <v>0.79432870370370368</v>
      </c>
      <c r="D8550" s="3">
        <v>0.265625</v>
      </c>
      <c r="E8550">
        <v>11</v>
      </c>
      <c r="F8550" s="1" t="s">
        <v>343</v>
      </c>
    </row>
    <row r="8551" spans="1:6" x14ac:dyDescent="0.25">
      <c r="A8551" s="1" t="s">
        <v>533</v>
      </c>
      <c r="B8551" s="1" t="s">
        <v>26083</v>
      </c>
      <c r="C8551" s="3">
        <v>0.31106481481481479</v>
      </c>
      <c r="D8551" s="3">
        <v>0.15844907407407408</v>
      </c>
      <c r="E8551">
        <v>20</v>
      </c>
      <c r="F8551" s="1" t="s">
        <v>343</v>
      </c>
    </row>
    <row r="8552" spans="1:6" x14ac:dyDescent="0.25">
      <c r="A8552" s="1" t="s">
        <v>537</v>
      </c>
      <c r="B8552" s="1" t="s">
        <v>26086</v>
      </c>
      <c r="C8552" s="3">
        <v>0.25252314814814814</v>
      </c>
      <c r="D8552" s="3">
        <v>0.84540509259259256</v>
      </c>
      <c r="E8552">
        <v>14</v>
      </c>
      <c r="F8552" s="1" t="s">
        <v>340</v>
      </c>
    </row>
    <row r="8553" spans="1:6" x14ac:dyDescent="0.25">
      <c r="A8553" s="1" t="s">
        <v>541</v>
      </c>
      <c r="B8553" s="1" t="s">
        <v>26089</v>
      </c>
      <c r="C8553" s="3">
        <v>0.38859953703703703</v>
      </c>
      <c r="D8553" s="3">
        <v>0.1441550925925926</v>
      </c>
      <c r="E8553">
        <v>18</v>
      </c>
      <c r="F8553" s="1" t="s">
        <v>334</v>
      </c>
    </row>
    <row r="8554" spans="1:6" x14ac:dyDescent="0.25">
      <c r="A8554" s="1" t="s">
        <v>545</v>
      </c>
      <c r="B8554" s="1" t="s">
        <v>26092</v>
      </c>
      <c r="C8554" s="3">
        <v>0.93616898148148153</v>
      </c>
      <c r="D8554" s="3">
        <v>0.95981481481481479</v>
      </c>
      <c r="E8554">
        <v>0</v>
      </c>
      <c r="F8554" s="1" t="s">
        <v>355</v>
      </c>
    </row>
    <row r="8555" spans="1:6" x14ac:dyDescent="0.25">
      <c r="A8555" s="1" t="s">
        <v>549</v>
      </c>
      <c r="B8555" s="1" t="s">
        <v>26095</v>
      </c>
      <c r="C8555" s="3">
        <v>0.23054398148148147</v>
      </c>
      <c r="D8555" s="3">
        <v>0.52498842592592587</v>
      </c>
      <c r="E8555">
        <v>7</v>
      </c>
      <c r="F8555" s="1" t="s">
        <v>334</v>
      </c>
    </row>
    <row r="8556" spans="1:6" x14ac:dyDescent="0.25">
      <c r="A8556" s="1" t="s">
        <v>553</v>
      </c>
      <c r="B8556" s="1" t="s">
        <v>26098</v>
      </c>
      <c r="C8556" s="3">
        <v>0.38243055555555555</v>
      </c>
      <c r="D8556" s="3">
        <v>2.0972222222222222E-2</v>
      </c>
      <c r="E8556">
        <v>15</v>
      </c>
      <c r="F8556" s="1" t="s">
        <v>355</v>
      </c>
    </row>
    <row r="8557" spans="1:6" x14ac:dyDescent="0.25">
      <c r="A8557" s="1" t="s">
        <v>557</v>
      </c>
      <c r="B8557" s="1" t="s">
        <v>26101</v>
      </c>
      <c r="C8557" s="3">
        <v>0.89370370370370367</v>
      </c>
      <c r="D8557" s="3">
        <v>0.59026620370370375</v>
      </c>
      <c r="E8557">
        <v>16</v>
      </c>
      <c r="F8557" s="1" t="s">
        <v>367</v>
      </c>
    </row>
    <row r="8558" spans="1:6" x14ac:dyDescent="0.25">
      <c r="A8558" s="1" t="s">
        <v>561</v>
      </c>
      <c r="B8558" s="1" t="s">
        <v>26104</v>
      </c>
      <c r="C8558" s="3">
        <v>0.67927083333333338</v>
      </c>
      <c r="D8558" s="3">
        <v>0.28570601851851851</v>
      </c>
      <c r="E8558">
        <v>14</v>
      </c>
      <c r="F8558" s="1" t="s">
        <v>355</v>
      </c>
    </row>
    <row r="8559" spans="1:6" x14ac:dyDescent="0.25">
      <c r="A8559" s="1" t="s">
        <v>565</v>
      </c>
      <c r="B8559" s="1" t="s">
        <v>26107</v>
      </c>
      <c r="C8559" s="3">
        <v>0.94344907407407408</v>
      </c>
      <c r="D8559" s="3">
        <v>0.43756944444444446</v>
      </c>
      <c r="E8559">
        <v>11</v>
      </c>
      <c r="F8559" s="1" t="s">
        <v>355</v>
      </c>
    </row>
    <row r="8560" spans="1:6" x14ac:dyDescent="0.25">
      <c r="A8560" s="1" t="s">
        <v>569</v>
      </c>
      <c r="B8560" s="1" t="s">
        <v>26110</v>
      </c>
      <c r="C8560" s="3">
        <v>0.66018518518518521</v>
      </c>
      <c r="D8560" s="3">
        <v>0.51795138888888892</v>
      </c>
      <c r="E8560">
        <v>20</v>
      </c>
      <c r="F8560" s="1" t="s">
        <v>367</v>
      </c>
    </row>
    <row r="8561" spans="1:6" x14ac:dyDescent="0.25">
      <c r="A8561" s="1" t="s">
        <v>573</v>
      </c>
      <c r="B8561" s="1" t="s">
        <v>26113</v>
      </c>
      <c r="C8561" s="3">
        <v>0.62763888888888886</v>
      </c>
      <c r="D8561" s="3">
        <v>0.22136574074074075</v>
      </c>
      <c r="E8561">
        <v>14</v>
      </c>
      <c r="F8561" s="1" t="s">
        <v>334</v>
      </c>
    </row>
    <row r="8562" spans="1:6" x14ac:dyDescent="0.25">
      <c r="A8562" s="1" t="s">
        <v>577</v>
      </c>
      <c r="B8562" s="1" t="s">
        <v>26116</v>
      </c>
      <c r="C8562" s="3">
        <v>0.48369212962962965</v>
      </c>
      <c r="D8562" s="3">
        <v>0.3714351851851852</v>
      </c>
      <c r="E8562">
        <v>21</v>
      </c>
      <c r="F8562" s="1" t="s">
        <v>367</v>
      </c>
    </row>
    <row r="8563" spans="1:6" x14ac:dyDescent="0.25">
      <c r="A8563" s="1" t="s">
        <v>581</v>
      </c>
      <c r="B8563" s="1" t="s">
        <v>26119</v>
      </c>
      <c r="C8563" s="3">
        <v>0.71732638888888889</v>
      </c>
      <c r="D8563" s="3">
        <v>0.76887731481481481</v>
      </c>
      <c r="E8563">
        <v>1</v>
      </c>
      <c r="F8563" s="1" t="s">
        <v>355</v>
      </c>
    </row>
    <row r="8564" spans="1:6" x14ac:dyDescent="0.25">
      <c r="A8564" s="1" t="s">
        <v>585</v>
      </c>
      <c r="B8564" s="1" t="s">
        <v>26122</v>
      </c>
      <c r="C8564" s="3">
        <v>0.2807986111111111</v>
      </c>
      <c r="D8564" s="3">
        <v>0.92491898148148144</v>
      </c>
      <c r="E8564">
        <v>15</v>
      </c>
      <c r="F8564" s="1" t="s">
        <v>367</v>
      </c>
    </row>
    <row r="8565" spans="1:6" x14ac:dyDescent="0.25">
      <c r="A8565" s="1" t="s">
        <v>589</v>
      </c>
      <c r="B8565" s="1" t="s">
        <v>26125</v>
      </c>
      <c r="C8565" s="3">
        <v>0.67540509259259263</v>
      </c>
      <c r="D8565" s="3">
        <v>5.9675925925925924E-2</v>
      </c>
      <c r="E8565">
        <v>9</v>
      </c>
      <c r="F8565" s="1" t="s">
        <v>355</v>
      </c>
    </row>
    <row r="8566" spans="1:6" x14ac:dyDescent="0.25">
      <c r="A8566" s="1" t="s">
        <v>593</v>
      </c>
      <c r="B8566" s="1" t="s">
        <v>26128</v>
      </c>
      <c r="C8566" s="3">
        <v>0.50376157407407407</v>
      </c>
      <c r="D8566" s="3">
        <v>0.28693287037037035</v>
      </c>
      <c r="E8566">
        <v>18</v>
      </c>
      <c r="F8566" s="1" t="s">
        <v>343</v>
      </c>
    </row>
    <row r="8567" spans="1:6" x14ac:dyDescent="0.25">
      <c r="A8567" s="1" t="s">
        <v>597</v>
      </c>
      <c r="B8567" s="1" t="s">
        <v>26131</v>
      </c>
      <c r="C8567" s="3">
        <v>0.48119212962962965</v>
      </c>
      <c r="D8567" s="3">
        <v>0.82032407407407404</v>
      </c>
      <c r="E8567">
        <v>8</v>
      </c>
      <c r="F8567" s="1" t="s">
        <v>340</v>
      </c>
    </row>
    <row r="8568" spans="1:6" x14ac:dyDescent="0.25">
      <c r="A8568" s="1" t="s">
        <v>601</v>
      </c>
      <c r="B8568" s="1" t="s">
        <v>26134</v>
      </c>
      <c r="C8568" s="3">
        <v>0.28258101851851852</v>
      </c>
      <c r="D8568" s="3">
        <v>0.27817129629629628</v>
      </c>
      <c r="E8568">
        <v>23</v>
      </c>
      <c r="F8568" s="1" t="s">
        <v>340</v>
      </c>
    </row>
    <row r="8569" spans="1:6" x14ac:dyDescent="0.25">
      <c r="A8569" s="1" t="s">
        <v>605</v>
      </c>
      <c r="B8569" s="1" t="s">
        <v>26137</v>
      </c>
      <c r="C8569" s="3">
        <v>0.58003472222222219</v>
      </c>
      <c r="D8569" s="3">
        <v>0.85871527777777779</v>
      </c>
      <c r="E8569">
        <v>6</v>
      </c>
      <c r="F8569" s="1" t="s">
        <v>367</v>
      </c>
    </row>
    <row r="8570" spans="1:6" x14ac:dyDescent="0.25">
      <c r="A8570" s="1" t="s">
        <v>609</v>
      </c>
      <c r="B8570" s="1" t="s">
        <v>26140</v>
      </c>
      <c r="C8570" s="3">
        <v>0.16582175925925927</v>
      </c>
      <c r="D8570" s="3">
        <v>0.19994212962962962</v>
      </c>
      <c r="E8570">
        <v>0</v>
      </c>
      <c r="F8570" s="1" t="s">
        <v>367</v>
      </c>
    </row>
    <row r="8571" spans="1:6" x14ac:dyDescent="0.25">
      <c r="A8571" s="1" t="s">
        <v>613</v>
      </c>
      <c r="B8571" s="1" t="s">
        <v>26143</v>
      </c>
      <c r="C8571" s="3">
        <v>0.6040740740740741</v>
      </c>
      <c r="D8571" s="3">
        <v>0.11174768518518519</v>
      </c>
      <c r="E8571">
        <v>12</v>
      </c>
      <c r="F8571" s="1" t="s">
        <v>367</v>
      </c>
    </row>
    <row r="8572" spans="1:6" x14ac:dyDescent="0.25">
      <c r="A8572" s="1" t="s">
        <v>617</v>
      </c>
      <c r="B8572" s="1" t="s">
        <v>26146</v>
      </c>
      <c r="C8572" s="3">
        <v>0.22174768518518517</v>
      </c>
      <c r="D8572" s="3">
        <v>0.34689814814814812</v>
      </c>
      <c r="E8572">
        <v>3</v>
      </c>
      <c r="F8572" s="1" t="s">
        <v>343</v>
      </c>
    </row>
    <row r="8573" spans="1:6" x14ac:dyDescent="0.25">
      <c r="A8573" s="1" t="s">
        <v>621</v>
      </c>
      <c r="B8573" s="1" t="s">
        <v>26149</v>
      </c>
      <c r="C8573" s="3">
        <v>0.78473379629629625</v>
      </c>
      <c r="D8573" s="3">
        <v>0.28606481481481483</v>
      </c>
      <c r="E8573">
        <v>12</v>
      </c>
      <c r="F8573" s="1" t="s">
        <v>355</v>
      </c>
    </row>
    <row r="8574" spans="1:6" x14ac:dyDescent="0.25">
      <c r="A8574" s="1" t="s">
        <v>625</v>
      </c>
      <c r="B8574" s="1" t="s">
        <v>26152</v>
      </c>
      <c r="C8574" s="3">
        <v>0.45925925925925926</v>
      </c>
      <c r="D8574" s="3">
        <v>0.61563657407407413</v>
      </c>
      <c r="E8574">
        <v>3</v>
      </c>
      <c r="F8574" s="1" t="s">
        <v>367</v>
      </c>
    </row>
    <row r="8575" spans="1:6" x14ac:dyDescent="0.25">
      <c r="A8575" s="1" t="s">
        <v>629</v>
      </c>
      <c r="B8575" s="1" t="s">
        <v>26155</v>
      </c>
      <c r="C8575" s="3">
        <v>0.39474537037037039</v>
      </c>
      <c r="D8575" s="3">
        <v>0.28096064814814814</v>
      </c>
      <c r="E8575">
        <v>21</v>
      </c>
      <c r="F8575" s="1" t="s">
        <v>355</v>
      </c>
    </row>
    <row r="8576" spans="1:6" x14ac:dyDescent="0.25">
      <c r="A8576" s="1" t="s">
        <v>633</v>
      </c>
      <c r="B8576" s="1" t="s">
        <v>26158</v>
      </c>
      <c r="C8576" s="3">
        <v>4.760416666666667E-2</v>
      </c>
      <c r="D8576" s="3">
        <v>0.76193287037037039</v>
      </c>
      <c r="E8576">
        <v>17</v>
      </c>
      <c r="F8576" s="1" t="s">
        <v>343</v>
      </c>
    </row>
    <row r="8577" spans="1:6" x14ac:dyDescent="0.25">
      <c r="A8577" s="1" t="s">
        <v>637</v>
      </c>
      <c r="B8577" s="1" t="s">
        <v>26161</v>
      </c>
      <c r="C8577" s="3">
        <v>0.36863425925925924</v>
      </c>
      <c r="D8577" s="3">
        <v>0.57444444444444442</v>
      </c>
      <c r="E8577">
        <v>4</v>
      </c>
      <c r="F8577" s="1" t="s">
        <v>334</v>
      </c>
    </row>
    <row r="8578" spans="1:6" x14ac:dyDescent="0.25">
      <c r="A8578" s="1" t="s">
        <v>641</v>
      </c>
      <c r="B8578" s="1" t="s">
        <v>26164</v>
      </c>
      <c r="C8578" s="3">
        <v>0.39837962962962964</v>
      </c>
      <c r="D8578" s="3">
        <v>0.93163194444444442</v>
      </c>
      <c r="E8578">
        <v>12</v>
      </c>
      <c r="F8578" s="1" t="s">
        <v>355</v>
      </c>
    </row>
    <row r="8579" spans="1:6" x14ac:dyDescent="0.25">
      <c r="A8579" s="1" t="s">
        <v>645</v>
      </c>
      <c r="B8579" s="1" t="s">
        <v>26167</v>
      </c>
      <c r="C8579" s="3">
        <v>0.64918981481481486</v>
      </c>
      <c r="D8579" s="3">
        <v>0.89195601851851847</v>
      </c>
      <c r="E8579">
        <v>5</v>
      </c>
      <c r="F8579" s="1" t="s">
        <v>343</v>
      </c>
    </row>
    <row r="8580" spans="1:6" x14ac:dyDescent="0.25">
      <c r="A8580" s="1" t="s">
        <v>649</v>
      </c>
      <c r="B8580" s="1" t="s">
        <v>26170</v>
      </c>
      <c r="C8580" s="3">
        <v>0.80261574074074071</v>
      </c>
      <c r="D8580" s="3">
        <v>0.88378472222222226</v>
      </c>
      <c r="E8580">
        <v>1</v>
      </c>
      <c r="F8580" s="1" t="s">
        <v>343</v>
      </c>
    </row>
    <row r="8581" spans="1:6" x14ac:dyDescent="0.25">
      <c r="A8581" s="1" t="s">
        <v>653</v>
      </c>
      <c r="B8581" s="1" t="s">
        <v>26173</v>
      </c>
      <c r="C8581" s="3">
        <v>0.52042824074074079</v>
      </c>
      <c r="D8581" s="3">
        <v>0.89060185185185181</v>
      </c>
      <c r="E8581">
        <v>8</v>
      </c>
      <c r="F8581" s="1" t="s">
        <v>367</v>
      </c>
    </row>
    <row r="8582" spans="1:6" x14ac:dyDescent="0.25">
      <c r="A8582" s="1" t="s">
        <v>657</v>
      </c>
      <c r="B8582" s="1" t="s">
        <v>26176</v>
      </c>
      <c r="C8582" s="3">
        <v>0.52318287037037037</v>
      </c>
      <c r="D8582" s="3">
        <v>0.46836805555555555</v>
      </c>
      <c r="E8582">
        <v>22</v>
      </c>
      <c r="F8582" s="1" t="s">
        <v>340</v>
      </c>
    </row>
    <row r="8583" spans="1:6" x14ac:dyDescent="0.25">
      <c r="A8583" s="1" t="s">
        <v>661</v>
      </c>
      <c r="B8583" s="1" t="s">
        <v>26179</v>
      </c>
      <c r="C8583" s="3">
        <v>0.31656250000000002</v>
      </c>
      <c r="D8583" s="3">
        <v>0.937962962962963</v>
      </c>
      <c r="E8583">
        <v>14</v>
      </c>
      <c r="F8583" s="1" t="s">
        <v>343</v>
      </c>
    </row>
    <row r="8584" spans="1:6" x14ac:dyDescent="0.25">
      <c r="A8584" s="1" t="s">
        <v>665</v>
      </c>
      <c r="B8584" s="1" t="s">
        <v>26182</v>
      </c>
      <c r="C8584" s="3">
        <v>0.3938888888888889</v>
      </c>
      <c r="D8584" s="3">
        <v>0.6912962962962963</v>
      </c>
      <c r="E8584">
        <v>7</v>
      </c>
      <c r="F8584" s="1" t="s">
        <v>334</v>
      </c>
    </row>
    <row r="8585" spans="1:6" x14ac:dyDescent="0.25">
      <c r="A8585" s="1" t="s">
        <v>669</v>
      </c>
      <c r="B8585" s="1" t="s">
        <v>26185</v>
      </c>
      <c r="C8585" s="3">
        <v>0.90606481481481482</v>
      </c>
      <c r="D8585" s="3">
        <v>0.88653935185185184</v>
      </c>
      <c r="E8585">
        <v>23</v>
      </c>
      <c r="F8585" s="1" t="s">
        <v>343</v>
      </c>
    </row>
    <row r="8586" spans="1:6" x14ac:dyDescent="0.25">
      <c r="A8586" s="1" t="s">
        <v>673</v>
      </c>
      <c r="B8586" s="1" t="s">
        <v>26188</v>
      </c>
      <c r="C8586" s="3">
        <v>0.669525462962963</v>
      </c>
      <c r="D8586" s="3">
        <v>0.8168171296296296</v>
      </c>
      <c r="E8586">
        <v>3</v>
      </c>
      <c r="F8586" s="1" t="s">
        <v>340</v>
      </c>
    </row>
    <row r="8587" spans="1:6" x14ac:dyDescent="0.25">
      <c r="A8587" s="1" t="s">
        <v>677</v>
      </c>
      <c r="B8587" s="1" t="s">
        <v>26191</v>
      </c>
      <c r="C8587" s="3">
        <v>0.48510416666666667</v>
      </c>
      <c r="D8587" s="3">
        <v>6.5046296296296293E-3</v>
      </c>
      <c r="E8587">
        <v>12</v>
      </c>
      <c r="F8587" s="1" t="s">
        <v>343</v>
      </c>
    </row>
    <row r="8588" spans="1:6" x14ac:dyDescent="0.25">
      <c r="A8588" s="1" t="s">
        <v>681</v>
      </c>
      <c r="B8588" s="1" t="s">
        <v>26194</v>
      </c>
      <c r="C8588" s="3">
        <v>0.85122685185185187</v>
      </c>
      <c r="D8588" s="3">
        <v>0.31973379629629628</v>
      </c>
      <c r="E8588">
        <v>11</v>
      </c>
      <c r="F8588" s="1" t="s">
        <v>340</v>
      </c>
    </row>
    <row r="8589" spans="1:6" x14ac:dyDescent="0.25">
      <c r="A8589" s="1" t="s">
        <v>685</v>
      </c>
      <c r="B8589" s="1" t="s">
        <v>26197</v>
      </c>
      <c r="C8589" s="3">
        <v>0.46430555555555558</v>
      </c>
      <c r="D8589" s="3">
        <v>0.47969907407407408</v>
      </c>
      <c r="E8589">
        <v>0</v>
      </c>
      <c r="F8589" s="1" t="s">
        <v>334</v>
      </c>
    </row>
    <row r="8590" spans="1:6" x14ac:dyDescent="0.25">
      <c r="A8590" s="1" t="s">
        <v>689</v>
      </c>
      <c r="B8590" s="1" t="s">
        <v>26200</v>
      </c>
      <c r="C8590" s="3">
        <v>4.9861111111111113E-2</v>
      </c>
      <c r="D8590" s="3">
        <v>0.47546296296296298</v>
      </c>
      <c r="E8590">
        <v>10</v>
      </c>
      <c r="F8590" s="1" t="s">
        <v>340</v>
      </c>
    </row>
    <row r="8591" spans="1:6" x14ac:dyDescent="0.25">
      <c r="A8591" s="1" t="s">
        <v>693</v>
      </c>
      <c r="B8591" s="1" t="s">
        <v>26203</v>
      </c>
      <c r="C8591" s="3">
        <v>0.79527777777777775</v>
      </c>
      <c r="D8591" s="3">
        <v>0.67965277777777777</v>
      </c>
      <c r="E8591">
        <v>21</v>
      </c>
      <c r="F8591" s="1" t="s">
        <v>334</v>
      </c>
    </row>
    <row r="8592" spans="1:6" x14ac:dyDescent="0.25">
      <c r="A8592" s="1" t="s">
        <v>697</v>
      </c>
      <c r="B8592" s="1" t="s">
        <v>26206</v>
      </c>
      <c r="C8592" s="3">
        <v>0.14653935185185185</v>
      </c>
      <c r="D8592" s="3">
        <v>0.21996527777777777</v>
      </c>
      <c r="E8592">
        <v>1</v>
      </c>
      <c r="F8592" s="1" t="s">
        <v>340</v>
      </c>
    </row>
    <row r="8593" spans="1:6" x14ac:dyDescent="0.25">
      <c r="A8593" s="1" t="s">
        <v>701</v>
      </c>
      <c r="B8593" s="1" t="s">
        <v>26209</v>
      </c>
      <c r="C8593" s="3">
        <v>0.40324074074074073</v>
      </c>
      <c r="D8593" s="3">
        <v>0.19497685185185185</v>
      </c>
      <c r="E8593">
        <v>19</v>
      </c>
      <c r="F8593" s="1" t="s">
        <v>367</v>
      </c>
    </row>
    <row r="8594" spans="1:6" x14ac:dyDescent="0.25">
      <c r="A8594" s="1" t="s">
        <v>705</v>
      </c>
      <c r="B8594" s="1" t="s">
        <v>26212</v>
      </c>
      <c r="C8594" s="3">
        <v>0.42030092592592594</v>
      </c>
      <c r="D8594" s="3">
        <v>0.39142361111111112</v>
      </c>
      <c r="E8594">
        <v>23</v>
      </c>
      <c r="F8594" s="1" t="s">
        <v>340</v>
      </c>
    </row>
    <row r="8595" spans="1:6" x14ac:dyDescent="0.25">
      <c r="A8595" s="1" t="s">
        <v>709</v>
      </c>
      <c r="B8595" s="1" t="s">
        <v>26215</v>
      </c>
      <c r="C8595" s="3">
        <v>0.50792824074074072</v>
      </c>
      <c r="D8595" s="3">
        <v>0.58187500000000003</v>
      </c>
      <c r="E8595">
        <v>1</v>
      </c>
      <c r="F8595" s="1" t="s">
        <v>340</v>
      </c>
    </row>
    <row r="8596" spans="1:6" x14ac:dyDescent="0.25">
      <c r="A8596" s="1" t="s">
        <v>713</v>
      </c>
      <c r="B8596" s="1" t="s">
        <v>26218</v>
      </c>
      <c r="C8596" s="3">
        <v>0.49528935185185186</v>
      </c>
      <c r="D8596" s="3">
        <v>0.5541666666666667</v>
      </c>
      <c r="E8596">
        <v>1</v>
      </c>
      <c r="F8596" s="1" t="s">
        <v>343</v>
      </c>
    </row>
    <row r="8597" spans="1:6" x14ac:dyDescent="0.25">
      <c r="A8597" s="1" t="s">
        <v>717</v>
      </c>
      <c r="B8597" s="1" t="s">
        <v>26221</v>
      </c>
      <c r="C8597" s="3">
        <v>7.706018518518519E-2</v>
      </c>
      <c r="D8597" s="3">
        <v>0.64924768518518516</v>
      </c>
      <c r="E8597">
        <v>13</v>
      </c>
      <c r="F8597" s="1" t="s">
        <v>334</v>
      </c>
    </row>
    <row r="8598" spans="1:6" x14ac:dyDescent="0.25">
      <c r="A8598" s="1" t="s">
        <v>721</v>
      </c>
      <c r="B8598" s="1" t="s">
        <v>26224</v>
      </c>
      <c r="C8598" s="3">
        <v>0.13788194444444443</v>
      </c>
      <c r="D8598" s="3">
        <v>0.5229166666666667</v>
      </c>
      <c r="E8598">
        <v>9</v>
      </c>
      <c r="F8598" s="1" t="s">
        <v>334</v>
      </c>
    </row>
    <row r="8599" spans="1:6" x14ac:dyDescent="0.25">
      <c r="A8599" s="1" t="s">
        <v>725</v>
      </c>
      <c r="B8599" s="1" t="s">
        <v>26227</v>
      </c>
      <c r="C8599" s="3">
        <v>0.10523148148148148</v>
      </c>
      <c r="D8599" s="3">
        <v>0.75568287037037041</v>
      </c>
      <c r="E8599">
        <v>15</v>
      </c>
      <c r="F8599" s="1" t="s">
        <v>340</v>
      </c>
    </row>
    <row r="8600" spans="1:6" x14ac:dyDescent="0.25">
      <c r="A8600" s="1" t="s">
        <v>729</v>
      </c>
      <c r="B8600" s="1" t="s">
        <v>26230</v>
      </c>
      <c r="C8600" s="3">
        <v>4.8020833333333332E-2</v>
      </c>
      <c r="D8600" s="3">
        <v>0.20407407407407407</v>
      </c>
      <c r="E8600">
        <v>3</v>
      </c>
      <c r="F8600" s="1" t="s">
        <v>340</v>
      </c>
    </row>
    <row r="8601" spans="1:6" x14ac:dyDescent="0.25">
      <c r="A8601" s="1" t="s">
        <v>733</v>
      </c>
      <c r="B8601" s="1" t="s">
        <v>26233</v>
      </c>
      <c r="C8601" s="3">
        <v>0.27239583333333334</v>
      </c>
      <c r="D8601" s="3">
        <v>0.74474537037037036</v>
      </c>
      <c r="E8601">
        <v>11</v>
      </c>
      <c r="F8601" s="1" t="s">
        <v>355</v>
      </c>
    </row>
    <row r="8602" spans="1:6" x14ac:dyDescent="0.25">
      <c r="A8602" s="1" t="s">
        <v>8</v>
      </c>
      <c r="B8602" s="1" t="s">
        <v>26236</v>
      </c>
      <c r="C8602" s="3">
        <v>0.77542824074074079</v>
      </c>
      <c r="D8602" s="3">
        <v>0.31981481481481483</v>
      </c>
      <c r="E8602">
        <v>13</v>
      </c>
      <c r="F8602" s="1" t="s">
        <v>334</v>
      </c>
    </row>
    <row r="8603" spans="1:6" x14ac:dyDescent="0.25">
      <c r="A8603" s="1" t="s">
        <v>12</v>
      </c>
      <c r="B8603" s="1" t="s">
        <v>26239</v>
      </c>
      <c r="C8603" s="3">
        <v>0.25997685185185188</v>
      </c>
      <c r="D8603" s="3">
        <v>0.33521990740740742</v>
      </c>
      <c r="E8603">
        <v>1</v>
      </c>
      <c r="F8603" s="1" t="s">
        <v>334</v>
      </c>
    </row>
    <row r="8604" spans="1:6" x14ac:dyDescent="0.25">
      <c r="A8604" s="1" t="s">
        <v>16</v>
      </c>
      <c r="B8604" s="1" t="s">
        <v>26242</v>
      </c>
      <c r="C8604" s="3">
        <v>0.30175925925925928</v>
      </c>
      <c r="D8604" s="3">
        <v>0.16116898148148148</v>
      </c>
      <c r="E8604">
        <v>20</v>
      </c>
      <c r="F8604" s="1" t="s">
        <v>340</v>
      </c>
    </row>
    <row r="8605" spans="1:6" x14ac:dyDescent="0.25">
      <c r="A8605" s="1" t="s">
        <v>20</v>
      </c>
      <c r="B8605" s="1" t="s">
        <v>26245</v>
      </c>
      <c r="C8605" s="3">
        <v>0.87972222222222218</v>
      </c>
      <c r="D8605" s="3">
        <v>0.55268518518518517</v>
      </c>
      <c r="E8605">
        <v>16</v>
      </c>
      <c r="F8605" s="1" t="s">
        <v>343</v>
      </c>
    </row>
    <row r="8606" spans="1:6" x14ac:dyDescent="0.25">
      <c r="A8606" s="1" t="s">
        <v>24</v>
      </c>
      <c r="B8606" s="1" t="s">
        <v>26248</v>
      </c>
      <c r="C8606" s="3">
        <v>0.53121527777777777</v>
      </c>
      <c r="D8606" s="3">
        <v>0.79087962962962965</v>
      </c>
      <c r="E8606">
        <v>6</v>
      </c>
      <c r="F8606" s="1" t="s">
        <v>340</v>
      </c>
    </row>
    <row r="8607" spans="1:6" x14ac:dyDescent="0.25">
      <c r="A8607" s="1" t="s">
        <v>28</v>
      </c>
      <c r="B8607" s="1" t="s">
        <v>26251</v>
      </c>
      <c r="C8607" s="3">
        <v>0.83983796296296298</v>
      </c>
      <c r="D8607" s="3">
        <v>0.35195601851851854</v>
      </c>
      <c r="E8607">
        <v>12</v>
      </c>
      <c r="F8607" s="1" t="s">
        <v>334</v>
      </c>
    </row>
    <row r="8608" spans="1:6" x14ac:dyDescent="0.25">
      <c r="A8608" s="1" t="s">
        <v>32</v>
      </c>
      <c r="B8608" s="1" t="s">
        <v>26254</v>
      </c>
      <c r="C8608" s="3">
        <v>0.30753472222222222</v>
      </c>
      <c r="D8608" s="3">
        <v>0.14681712962962962</v>
      </c>
      <c r="E8608">
        <v>20</v>
      </c>
      <c r="F8608" s="1" t="s">
        <v>343</v>
      </c>
    </row>
    <row r="8609" spans="1:6" x14ac:dyDescent="0.25">
      <c r="A8609" s="1" t="s">
        <v>36</v>
      </c>
      <c r="B8609" s="1" t="s">
        <v>26257</v>
      </c>
      <c r="C8609" s="3">
        <v>4.3287037037037034E-2</v>
      </c>
      <c r="D8609" s="3">
        <v>0.99508101851851849</v>
      </c>
      <c r="E8609">
        <v>22</v>
      </c>
      <c r="F8609" s="1" t="s">
        <v>334</v>
      </c>
    </row>
    <row r="8610" spans="1:6" x14ac:dyDescent="0.25">
      <c r="A8610" s="1" t="s">
        <v>40</v>
      </c>
      <c r="B8610" s="1" t="s">
        <v>26260</v>
      </c>
      <c r="C8610" s="3">
        <v>0.19586805555555556</v>
      </c>
      <c r="D8610" s="3">
        <v>0.56895833333333334</v>
      </c>
      <c r="E8610">
        <v>8</v>
      </c>
      <c r="F8610" s="1" t="s">
        <v>355</v>
      </c>
    </row>
    <row r="8611" spans="1:6" x14ac:dyDescent="0.25">
      <c r="A8611" s="1" t="s">
        <v>44</v>
      </c>
      <c r="B8611" s="1" t="s">
        <v>26263</v>
      </c>
      <c r="C8611" s="3">
        <v>5.6481481481481478E-3</v>
      </c>
      <c r="D8611" s="3">
        <v>0.29701388888888891</v>
      </c>
      <c r="E8611">
        <v>6</v>
      </c>
      <c r="F8611" s="1" t="s">
        <v>355</v>
      </c>
    </row>
    <row r="8612" spans="1:6" x14ac:dyDescent="0.25">
      <c r="A8612" s="1" t="s">
        <v>48</v>
      </c>
      <c r="B8612" s="1" t="s">
        <v>26266</v>
      </c>
      <c r="C8612" s="3">
        <v>0.81305555555555553</v>
      </c>
      <c r="D8612" s="3">
        <v>0.57668981481481485</v>
      </c>
      <c r="E8612">
        <v>18</v>
      </c>
      <c r="F8612" s="1" t="s">
        <v>340</v>
      </c>
    </row>
    <row r="8613" spans="1:6" x14ac:dyDescent="0.25">
      <c r="A8613" s="1" t="s">
        <v>52</v>
      </c>
      <c r="B8613" s="1" t="s">
        <v>26269</v>
      </c>
      <c r="C8613" s="3">
        <v>0.39839120370370368</v>
      </c>
      <c r="D8613" s="3">
        <v>0.60520833333333335</v>
      </c>
      <c r="E8613">
        <v>4</v>
      </c>
      <c r="F8613" s="1" t="s">
        <v>334</v>
      </c>
    </row>
    <row r="8614" spans="1:6" x14ac:dyDescent="0.25">
      <c r="A8614" s="1" t="s">
        <v>56</v>
      </c>
      <c r="B8614" s="1" t="s">
        <v>26272</v>
      </c>
      <c r="C8614" s="3">
        <v>0.42325231481481479</v>
      </c>
      <c r="D8614" s="3">
        <v>0.5007638888888889</v>
      </c>
      <c r="E8614">
        <v>1</v>
      </c>
      <c r="F8614" s="1" t="s">
        <v>334</v>
      </c>
    </row>
    <row r="8615" spans="1:6" x14ac:dyDescent="0.25">
      <c r="A8615" s="1" t="s">
        <v>60</v>
      </c>
      <c r="B8615" s="1" t="s">
        <v>26275</v>
      </c>
      <c r="C8615" s="3">
        <v>0.94734953703703706</v>
      </c>
      <c r="D8615" s="3">
        <v>0.95439814814814816</v>
      </c>
      <c r="E8615">
        <v>0</v>
      </c>
      <c r="F8615" s="1" t="s">
        <v>367</v>
      </c>
    </row>
    <row r="8616" spans="1:6" x14ac:dyDescent="0.25">
      <c r="A8616" s="1" t="s">
        <v>64</v>
      </c>
      <c r="B8616" s="1" t="s">
        <v>26278</v>
      </c>
      <c r="C8616" s="3">
        <v>0.78559027777777779</v>
      </c>
      <c r="D8616" s="3">
        <v>0.15601851851851853</v>
      </c>
      <c r="E8616">
        <v>8</v>
      </c>
      <c r="F8616" s="1" t="s">
        <v>355</v>
      </c>
    </row>
    <row r="8617" spans="1:6" x14ac:dyDescent="0.25">
      <c r="A8617" s="1" t="s">
        <v>68</v>
      </c>
      <c r="B8617" s="1" t="s">
        <v>26281</v>
      </c>
      <c r="C8617" s="3">
        <v>1.5324074074074073E-2</v>
      </c>
      <c r="D8617" s="3">
        <v>0.35755787037037035</v>
      </c>
      <c r="E8617">
        <v>8</v>
      </c>
      <c r="F8617" s="1" t="s">
        <v>343</v>
      </c>
    </row>
    <row r="8618" spans="1:6" x14ac:dyDescent="0.25">
      <c r="A8618" s="1" t="s">
        <v>72</v>
      </c>
      <c r="B8618" s="1" t="s">
        <v>26284</v>
      </c>
      <c r="C8618" s="3">
        <v>0.84304398148148152</v>
      </c>
      <c r="D8618" s="3">
        <v>0.90751157407407412</v>
      </c>
      <c r="E8618">
        <v>1</v>
      </c>
      <c r="F8618" s="1" t="s">
        <v>343</v>
      </c>
    </row>
    <row r="8619" spans="1:6" x14ac:dyDescent="0.25">
      <c r="A8619" s="1" t="s">
        <v>76</v>
      </c>
      <c r="B8619" s="1" t="s">
        <v>26287</v>
      </c>
      <c r="C8619" s="3">
        <v>0.71841435185185187</v>
      </c>
      <c r="D8619" s="3">
        <v>0.26497685185185182</v>
      </c>
      <c r="E8619">
        <v>13</v>
      </c>
      <c r="F8619" s="1" t="s">
        <v>334</v>
      </c>
    </row>
    <row r="8620" spans="1:6" x14ac:dyDescent="0.25">
      <c r="A8620" s="1" t="s">
        <v>80</v>
      </c>
      <c r="B8620" s="1" t="s">
        <v>26290</v>
      </c>
      <c r="C8620" s="3">
        <v>3.7465277777777778E-2</v>
      </c>
      <c r="D8620" s="3">
        <v>0.37549768518518517</v>
      </c>
      <c r="E8620">
        <v>8</v>
      </c>
      <c r="F8620" s="1" t="s">
        <v>334</v>
      </c>
    </row>
    <row r="8621" spans="1:6" x14ac:dyDescent="0.25">
      <c r="A8621" s="1" t="s">
        <v>84</v>
      </c>
      <c r="B8621" s="1" t="s">
        <v>26293</v>
      </c>
      <c r="C8621" s="3">
        <v>9.5798611111111112E-2</v>
      </c>
      <c r="D8621" s="3">
        <v>0.99016203703703709</v>
      </c>
      <c r="E8621">
        <v>21</v>
      </c>
      <c r="F8621" s="1" t="s">
        <v>355</v>
      </c>
    </row>
    <row r="8622" spans="1:6" x14ac:dyDescent="0.25">
      <c r="A8622" s="1" t="s">
        <v>88</v>
      </c>
      <c r="B8622" s="1" t="s">
        <v>26296</v>
      </c>
      <c r="C8622" s="3">
        <v>0.74752314814814813</v>
      </c>
      <c r="D8622" s="3">
        <v>0.30864583333333334</v>
      </c>
      <c r="E8622">
        <v>13</v>
      </c>
      <c r="F8622" s="1" t="s">
        <v>367</v>
      </c>
    </row>
    <row r="8623" spans="1:6" x14ac:dyDescent="0.25">
      <c r="A8623" s="1" t="s">
        <v>92</v>
      </c>
      <c r="B8623" s="1" t="s">
        <v>26299</v>
      </c>
      <c r="C8623" s="3">
        <v>0.46803240740740742</v>
      </c>
      <c r="D8623" s="3">
        <v>0.17267361111111112</v>
      </c>
      <c r="E8623">
        <v>16</v>
      </c>
      <c r="F8623" s="1" t="s">
        <v>343</v>
      </c>
    </row>
    <row r="8624" spans="1:6" x14ac:dyDescent="0.25">
      <c r="A8624" s="1" t="s">
        <v>96</v>
      </c>
      <c r="B8624" s="1" t="s">
        <v>26302</v>
      </c>
      <c r="C8624" s="3">
        <v>0.65065972222222224</v>
      </c>
      <c r="D8624" s="3">
        <v>5.1342592592592592E-2</v>
      </c>
      <c r="E8624">
        <v>9</v>
      </c>
      <c r="F8624" s="1" t="s">
        <v>367</v>
      </c>
    </row>
    <row r="8625" spans="1:6" x14ac:dyDescent="0.25">
      <c r="A8625" s="1" t="s">
        <v>100</v>
      </c>
      <c r="B8625" s="1" t="s">
        <v>26305</v>
      </c>
      <c r="C8625" s="3">
        <v>0.3919212962962963</v>
      </c>
      <c r="D8625" s="3">
        <v>0.25141203703703702</v>
      </c>
      <c r="E8625">
        <v>20</v>
      </c>
      <c r="F8625" s="1" t="s">
        <v>367</v>
      </c>
    </row>
    <row r="8626" spans="1:6" x14ac:dyDescent="0.25">
      <c r="A8626" s="1" t="s">
        <v>104</v>
      </c>
      <c r="B8626" s="1" t="s">
        <v>26308</v>
      </c>
      <c r="C8626" s="3">
        <v>0.78021990740740743</v>
      </c>
      <c r="D8626" s="3">
        <v>0.77084490740740741</v>
      </c>
      <c r="E8626">
        <v>23</v>
      </c>
      <c r="F8626" s="1" t="s">
        <v>334</v>
      </c>
    </row>
    <row r="8627" spans="1:6" x14ac:dyDescent="0.25">
      <c r="A8627" s="1" t="s">
        <v>108</v>
      </c>
      <c r="B8627" s="1" t="s">
        <v>26311</v>
      </c>
      <c r="C8627" s="3">
        <v>0.92820601851851847</v>
      </c>
      <c r="D8627" s="3">
        <v>0.6549652777777778</v>
      </c>
      <c r="E8627">
        <v>17</v>
      </c>
      <c r="F8627" s="1" t="s">
        <v>343</v>
      </c>
    </row>
    <row r="8628" spans="1:6" x14ac:dyDescent="0.25">
      <c r="A8628" s="1" t="s">
        <v>112</v>
      </c>
      <c r="B8628" s="1" t="s">
        <v>26314</v>
      </c>
      <c r="C8628" s="3">
        <v>0.65467592592592594</v>
      </c>
      <c r="D8628" s="3">
        <v>0.12782407407407406</v>
      </c>
      <c r="E8628">
        <v>11</v>
      </c>
      <c r="F8628" s="1" t="s">
        <v>367</v>
      </c>
    </row>
    <row r="8629" spans="1:6" x14ac:dyDescent="0.25">
      <c r="A8629" s="1" t="s">
        <v>116</v>
      </c>
      <c r="B8629" s="1" t="s">
        <v>26317</v>
      </c>
      <c r="C8629" s="3">
        <v>0.31872685185185184</v>
      </c>
      <c r="D8629" s="3">
        <v>0.65969907407407402</v>
      </c>
      <c r="E8629">
        <v>8</v>
      </c>
      <c r="F8629" s="1" t="s">
        <v>367</v>
      </c>
    </row>
    <row r="8630" spans="1:6" x14ac:dyDescent="0.25">
      <c r="A8630" s="1" t="s">
        <v>120</v>
      </c>
      <c r="B8630" s="1" t="s">
        <v>26320</v>
      </c>
      <c r="C8630" s="3">
        <v>0.73884259259259255</v>
      </c>
      <c r="D8630" s="3">
        <v>0.68035879629629625</v>
      </c>
      <c r="E8630">
        <v>22</v>
      </c>
      <c r="F8630" s="1" t="s">
        <v>355</v>
      </c>
    </row>
    <row r="8631" spans="1:6" x14ac:dyDescent="0.25">
      <c r="A8631" s="1" t="s">
        <v>124</v>
      </c>
      <c r="B8631" s="1" t="s">
        <v>26323</v>
      </c>
      <c r="C8631" s="3">
        <v>0.82512731481481483</v>
      </c>
      <c r="D8631" s="3">
        <v>0.14195601851851852</v>
      </c>
      <c r="E8631">
        <v>7</v>
      </c>
      <c r="F8631" s="1" t="s">
        <v>355</v>
      </c>
    </row>
    <row r="8632" spans="1:6" x14ac:dyDescent="0.25">
      <c r="A8632" s="1" t="s">
        <v>128</v>
      </c>
      <c r="B8632" s="1" t="s">
        <v>26326</v>
      </c>
      <c r="C8632" s="3">
        <v>5.2743055555555557E-2</v>
      </c>
      <c r="D8632" s="3">
        <v>0.60499999999999998</v>
      </c>
      <c r="E8632">
        <v>13</v>
      </c>
      <c r="F8632" s="1" t="s">
        <v>367</v>
      </c>
    </row>
    <row r="8633" spans="1:6" x14ac:dyDescent="0.25">
      <c r="A8633" s="1" t="s">
        <v>169</v>
      </c>
      <c r="B8633" s="1" t="s">
        <v>26329</v>
      </c>
      <c r="C8633" s="3">
        <v>0.54153935185185187</v>
      </c>
      <c r="D8633" s="3">
        <v>0.46540509259259261</v>
      </c>
      <c r="E8633">
        <v>22</v>
      </c>
      <c r="F8633" s="1" t="s">
        <v>343</v>
      </c>
    </row>
    <row r="8634" spans="1:6" x14ac:dyDescent="0.25">
      <c r="A8634" s="1" t="s">
        <v>172</v>
      </c>
      <c r="B8634" s="1" t="s">
        <v>26332</v>
      </c>
      <c r="C8634" s="3">
        <v>0.72517361111111112</v>
      </c>
      <c r="D8634" s="3">
        <v>4.6041666666666668E-2</v>
      </c>
      <c r="E8634">
        <v>7</v>
      </c>
      <c r="F8634" s="1" t="s">
        <v>343</v>
      </c>
    </row>
    <row r="8635" spans="1:6" x14ac:dyDescent="0.25">
      <c r="A8635" s="1" t="s">
        <v>175</v>
      </c>
      <c r="B8635" s="1" t="s">
        <v>26335</v>
      </c>
      <c r="C8635" s="3">
        <v>0.37350694444444443</v>
      </c>
      <c r="D8635" s="3">
        <v>0.47976851851851854</v>
      </c>
      <c r="E8635">
        <v>2</v>
      </c>
      <c r="F8635" s="1" t="s">
        <v>367</v>
      </c>
    </row>
    <row r="8636" spans="1:6" x14ac:dyDescent="0.25">
      <c r="A8636" s="1" t="s">
        <v>178</v>
      </c>
      <c r="B8636" s="1" t="s">
        <v>26338</v>
      </c>
      <c r="C8636" s="3">
        <v>0.49925925925925924</v>
      </c>
      <c r="D8636" s="3">
        <v>0.19515046296296296</v>
      </c>
      <c r="E8636">
        <v>16</v>
      </c>
      <c r="F8636" s="1" t="s">
        <v>355</v>
      </c>
    </row>
    <row r="8637" spans="1:6" x14ac:dyDescent="0.25">
      <c r="A8637" s="1" t="s">
        <v>181</v>
      </c>
      <c r="B8637" s="1" t="s">
        <v>26341</v>
      </c>
      <c r="C8637" s="3">
        <v>0.12150462962962963</v>
      </c>
      <c r="D8637" s="3">
        <v>0.25790509259259259</v>
      </c>
      <c r="E8637">
        <v>3</v>
      </c>
      <c r="F8637" s="1" t="s">
        <v>355</v>
      </c>
    </row>
    <row r="8638" spans="1:6" x14ac:dyDescent="0.25">
      <c r="A8638" s="1" t="s">
        <v>184</v>
      </c>
      <c r="B8638" s="1" t="s">
        <v>26344</v>
      </c>
      <c r="C8638" s="3">
        <v>0.26754629629629628</v>
      </c>
      <c r="D8638" s="3">
        <v>0.49275462962962963</v>
      </c>
      <c r="E8638">
        <v>5</v>
      </c>
      <c r="F8638" s="1" t="s">
        <v>355</v>
      </c>
    </row>
    <row r="8639" spans="1:6" x14ac:dyDescent="0.25">
      <c r="A8639" s="1" t="s">
        <v>187</v>
      </c>
      <c r="B8639" s="1" t="s">
        <v>26347</v>
      </c>
      <c r="C8639" s="3">
        <v>0.98101851851851851</v>
      </c>
      <c r="D8639" s="3">
        <v>0.98777777777777775</v>
      </c>
      <c r="E8639">
        <v>0</v>
      </c>
      <c r="F8639" s="1" t="s">
        <v>367</v>
      </c>
    </row>
    <row r="8640" spans="1:6" x14ac:dyDescent="0.25">
      <c r="A8640" s="1" t="s">
        <v>498</v>
      </c>
      <c r="B8640" s="1" t="s">
        <v>26350</v>
      </c>
      <c r="C8640" s="3">
        <v>0.47438657407407409</v>
      </c>
      <c r="D8640" s="3">
        <v>0.66417824074074072</v>
      </c>
      <c r="E8640">
        <v>4</v>
      </c>
      <c r="F8640" s="1" t="s">
        <v>367</v>
      </c>
    </row>
    <row r="8641" spans="1:6" x14ac:dyDescent="0.25">
      <c r="A8641" s="1" t="s">
        <v>501</v>
      </c>
      <c r="B8641" s="1" t="s">
        <v>26353</v>
      </c>
      <c r="C8641" s="3">
        <v>0.38931712962962961</v>
      </c>
      <c r="D8641" s="3">
        <v>0.94748842592592597</v>
      </c>
      <c r="E8641">
        <v>13</v>
      </c>
      <c r="F8641" s="1" t="s">
        <v>343</v>
      </c>
    </row>
    <row r="8642" spans="1:6" x14ac:dyDescent="0.25">
      <c r="A8642" s="1" t="s">
        <v>504</v>
      </c>
      <c r="B8642" s="1" t="s">
        <v>26356</v>
      </c>
      <c r="C8642" s="3">
        <v>0.65865740740740741</v>
      </c>
      <c r="D8642" s="3">
        <v>0.59013888888888888</v>
      </c>
      <c r="E8642">
        <v>22</v>
      </c>
      <c r="F8642" s="1" t="s">
        <v>340</v>
      </c>
    </row>
    <row r="8643" spans="1:6" x14ac:dyDescent="0.25">
      <c r="A8643" s="1" t="s">
        <v>507</v>
      </c>
      <c r="B8643" s="1" t="s">
        <v>26359</v>
      </c>
      <c r="C8643" s="3">
        <v>0.26339120370370372</v>
      </c>
      <c r="D8643" s="3">
        <v>3.2407407407407406E-3</v>
      </c>
      <c r="E8643">
        <v>17</v>
      </c>
      <c r="F8643" s="1" t="s">
        <v>340</v>
      </c>
    </row>
    <row r="8644" spans="1:6" x14ac:dyDescent="0.25">
      <c r="A8644" s="1" t="s">
        <v>510</v>
      </c>
      <c r="B8644" s="1" t="s">
        <v>26362</v>
      </c>
      <c r="C8644" s="3">
        <v>0.70979166666666671</v>
      </c>
      <c r="D8644" s="3">
        <v>0.84432870370370372</v>
      </c>
      <c r="E8644">
        <v>3</v>
      </c>
      <c r="F8644" s="1" t="s">
        <v>367</v>
      </c>
    </row>
    <row r="8645" spans="1:6" x14ac:dyDescent="0.25">
      <c r="A8645" s="1" t="s">
        <v>513</v>
      </c>
      <c r="B8645" s="1" t="s">
        <v>26365</v>
      </c>
      <c r="C8645" s="3">
        <v>0.31160879629629629</v>
      </c>
      <c r="D8645" s="3">
        <v>0.90098379629629632</v>
      </c>
      <c r="E8645">
        <v>14</v>
      </c>
      <c r="F8645" s="1" t="s">
        <v>343</v>
      </c>
    </row>
    <row r="8646" spans="1:6" x14ac:dyDescent="0.25">
      <c r="A8646" s="1" t="s">
        <v>516</v>
      </c>
      <c r="B8646" s="1" t="s">
        <v>26368</v>
      </c>
      <c r="C8646" s="3">
        <v>0.75232638888888892</v>
      </c>
      <c r="D8646" s="3">
        <v>0.79842592592592587</v>
      </c>
      <c r="E8646">
        <v>1</v>
      </c>
      <c r="F8646" s="1" t="s">
        <v>340</v>
      </c>
    </row>
    <row r="8647" spans="1:6" x14ac:dyDescent="0.25">
      <c r="A8647" s="1" t="s">
        <v>519</v>
      </c>
      <c r="B8647" s="1" t="s">
        <v>26371</v>
      </c>
      <c r="C8647" s="3">
        <v>0.87361111111111112</v>
      </c>
      <c r="D8647" s="3">
        <v>0.51409722222222221</v>
      </c>
      <c r="E8647">
        <v>15</v>
      </c>
      <c r="F8647" s="1" t="s">
        <v>367</v>
      </c>
    </row>
    <row r="8648" spans="1:6" x14ac:dyDescent="0.25">
      <c r="A8648" s="1" t="s">
        <v>522</v>
      </c>
      <c r="B8648" s="1" t="s">
        <v>26374</v>
      </c>
      <c r="C8648" s="3">
        <v>0.54136574074074073</v>
      </c>
      <c r="D8648" s="3">
        <v>8.9467592592592599E-2</v>
      </c>
      <c r="E8648">
        <v>13</v>
      </c>
      <c r="F8648" s="1" t="s">
        <v>334</v>
      </c>
    </row>
    <row r="8649" spans="1:6" x14ac:dyDescent="0.25">
      <c r="A8649" s="1" t="s">
        <v>525</v>
      </c>
      <c r="B8649" s="1" t="s">
        <v>26377</v>
      </c>
      <c r="C8649" s="3">
        <v>0.14144675925925926</v>
      </c>
      <c r="D8649" s="3">
        <v>0.90908564814814818</v>
      </c>
      <c r="E8649">
        <v>18</v>
      </c>
      <c r="F8649" s="1" t="s">
        <v>340</v>
      </c>
    </row>
    <row r="8650" spans="1:6" x14ac:dyDescent="0.25">
      <c r="A8650" s="1" t="s">
        <v>529</v>
      </c>
      <c r="B8650" s="1" t="s">
        <v>26380</v>
      </c>
      <c r="C8650" s="3">
        <v>0.31960648148148146</v>
      </c>
      <c r="D8650" s="3">
        <v>0.23571759259259259</v>
      </c>
      <c r="E8650">
        <v>21</v>
      </c>
      <c r="F8650" s="1" t="s">
        <v>343</v>
      </c>
    </row>
    <row r="8651" spans="1:6" x14ac:dyDescent="0.25">
      <c r="A8651" s="1" t="s">
        <v>533</v>
      </c>
      <c r="B8651" s="1" t="s">
        <v>26383</v>
      </c>
      <c r="C8651" s="3">
        <v>0.81490740740740741</v>
      </c>
      <c r="D8651" s="3">
        <v>0.64133101851851848</v>
      </c>
      <c r="E8651">
        <v>19</v>
      </c>
      <c r="F8651" s="1" t="s">
        <v>343</v>
      </c>
    </row>
    <row r="8652" spans="1:6" x14ac:dyDescent="0.25">
      <c r="A8652" s="1" t="s">
        <v>537</v>
      </c>
      <c r="B8652" s="1" t="s">
        <v>26386</v>
      </c>
      <c r="C8652" s="3">
        <v>0.22651620370370371</v>
      </c>
      <c r="D8652" s="3">
        <v>0.60075231481481484</v>
      </c>
      <c r="E8652">
        <v>8</v>
      </c>
      <c r="F8652" s="1" t="s">
        <v>340</v>
      </c>
    </row>
    <row r="8653" spans="1:6" x14ac:dyDescent="0.25">
      <c r="A8653" s="1" t="s">
        <v>541</v>
      </c>
      <c r="B8653" s="1" t="s">
        <v>26389</v>
      </c>
      <c r="C8653" s="3">
        <v>0.7583333333333333</v>
      </c>
      <c r="D8653" s="3">
        <v>0.78766203703703708</v>
      </c>
      <c r="E8653">
        <v>0</v>
      </c>
      <c r="F8653" s="1" t="s">
        <v>334</v>
      </c>
    </row>
    <row r="8654" spans="1:6" x14ac:dyDescent="0.25">
      <c r="A8654" s="1" t="s">
        <v>545</v>
      </c>
      <c r="B8654" s="1" t="s">
        <v>26392</v>
      </c>
      <c r="C8654" s="3">
        <v>0.50707175925925929</v>
      </c>
      <c r="D8654" s="3">
        <v>0.55584490740740744</v>
      </c>
      <c r="E8654">
        <v>1</v>
      </c>
      <c r="F8654" s="1" t="s">
        <v>355</v>
      </c>
    </row>
    <row r="8655" spans="1:6" x14ac:dyDescent="0.25">
      <c r="A8655" s="1" t="s">
        <v>549</v>
      </c>
      <c r="B8655" s="1" t="s">
        <v>26395</v>
      </c>
      <c r="C8655" s="3">
        <v>0.21778935185185186</v>
      </c>
      <c r="D8655" s="3">
        <v>0.42155092592592591</v>
      </c>
      <c r="E8655">
        <v>4</v>
      </c>
      <c r="F8655" s="1" t="s">
        <v>334</v>
      </c>
    </row>
    <row r="8656" spans="1:6" x14ac:dyDescent="0.25">
      <c r="A8656" s="1" t="s">
        <v>553</v>
      </c>
      <c r="B8656" s="1" t="s">
        <v>26398</v>
      </c>
      <c r="C8656" s="3">
        <v>0.20255787037037037</v>
      </c>
      <c r="D8656" s="3">
        <v>0.22929398148148147</v>
      </c>
      <c r="E8656">
        <v>0</v>
      </c>
      <c r="F8656" s="1" t="s">
        <v>355</v>
      </c>
    </row>
    <row r="8657" spans="1:6" x14ac:dyDescent="0.25">
      <c r="A8657" s="1" t="s">
        <v>557</v>
      </c>
      <c r="B8657" s="1" t="s">
        <v>26401</v>
      </c>
      <c r="C8657" s="3">
        <v>0.8890393518518519</v>
      </c>
      <c r="D8657" s="3">
        <v>0.1640625</v>
      </c>
      <c r="E8657">
        <v>6</v>
      </c>
      <c r="F8657" s="1" t="s">
        <v>367</v>
      </c>
    </row>
    <row r="8658" spans="1:6" x14ac:dyDescent="0.25">
      <c r="A8658" s="1" t="s">
        <v>561</v>
      </c>
      <c r="B8658" s="1" t="s">
        <v>26404</v>
      </c>
      <c r="C8658" s="3">
        <v>0.16049768518518517</v>
      </c>
      <c r="D8658" s="3">
        <v>0.6861342592592593</v>
      </c>
      <c r="E8658">
        <v>12</v>
      </c>
      <c r="F8658" s="1" t="s">
        <v>355</v>
      </c>
    </row>
    <row r="8659" spans="1:6" x14ac:dyDescent="0.25">
      <c r="A8659" s="1" t="s">
        <v>565</v>
      </c>
      <c r="B8659" s="1" t="s">
        <v>26407</v>
      </c>
      <c r="C8659" s="3">
        <v>0.11273148148148149</v>
      </c>
      <c r="D8659" s="3">
        <v>4.355324074074074E-2</v>
      </c>
      <c r="E8659">
        <v>22</v>
      </c>
      <c r="F8659" s="1" t="s">
        <v>355</v>
      </c>
    </row>
    <row r="8660" spans="1:6" x14ac:dyDescent="0.25">
      <c r="A8660" s="1" t="s">
        <v>569</v>
      </c>
      <c r="B8660" s="1" t="s">
        <v>26410</v>
      </c>
      <c r="C8660" s="3">
        <v>0.28400462962962963</v>
      </c>
      <c r="D8660" s="3">
        <v>0.31591435185185185</v>
      </c>
      <c r="E8660">
        <v>0</v>
      </c>
      <c r="F8660" s="1" t="s">
        <v>367</v>
      </c>
    </row>
    <row r="8661" spans="1:6" x14ac:dyDescent="0.25">
      <c r="A8661" s="1" t="s">
        <v>573</v>
      </c>
      <c r="B8661" s="1" t="s">
        <v>26413</v>
      </c>
      <c r="C8661" s="3">
        <v>0.69898148148148154</v>
      </c>
      <c r="D8661" s="3">
        <v>0.95460648148148153</v>
      </c>
      <c r="E8661">
        <v>6</v>
      </c>
      <c r="F8661" s="1" t="s">
        <v>334</v>
      </c>
    </row>
    <row r="8662" spans="1:6" x14ac:dyDescent="0.25">
      <c r="A8662" s="1" t="s">
        <v>577</v>
      </c>
      <c r="B8662" s="1" t="s">
        <v>26416</v>
      </c>
      <c r="C8662" s="3">
        <v>0.74593750000000003</v>
      </c>
      <c r="D8662" s="3">
        <v>0.10373842592592593</v>
      </c>
      <c r="E8662">
        <v>8</v>
      </c>
      <c r="F8662" s="1" t="s">
        <v>367</v>
      </c>
    </row>
    <row r="8663" spans="1:6" x14ac:dyDescent="0.25">
      <c r="A8663" s="1" t="s">
        <v>581</v>
      </c>
      <c r="B8663" s="1" t="s">
        <v>26419</v>
      </c>
      <c r="C8663" s="3">
        <v>0.86216435185185181</v>
      </c>
      <c r="D8663" s="3">
        <v>0.37443287037037037</v>
      </c>
      <c r="E8663">
        <v>12</v>
      </c>
      <c r="F8663" s="1" t="s">
        <v>355</v>
      </c>
    </row>
    <row r="8664" spans="1:6" x14ac:dyDescent="0.25">
      <c r="A8664" s="1" t="s">
        <v>585</v>
      </c>
      <c r="B8664" s="1" t="s">
        <v>26422</v>
      </c>
      <c r="C8664" s="3">
        <v>0.25515046296296295</v>
      </c>
      <c r="D8664" s="3">
        <v>0.89137731481481486</v>
      </c>
      <c r="E8664">
        <v>15</v>
      </c>
      <c r="F8664" s="1" t="s">
        <v>367</v>
      </c>
    </row>
    <row r="8665" spans="1:6" x14ac:dyDescent="0.25">
      <c r="A8665" s="1" t="s">
        <v>589</v>
      </c>
      <c r="B8665" s="1" t="s">
        <v>26425</v>
      </c>
      <c r="C8665" s="3">
        <v>0.74914351851851857</v>
      </c>
      <c r="D8665" s="3">
        <v>0.70532407407407405</v>
      </c>
      <c r="E8665">
        <v>22</v>
      </c>
      <c r="F8665" s="1" t="s">
        <v>355</v>
      </c>
    </row>
    <row r="8666" spans="1:6" x14ac:dyDescent="0.25">
      <c r="A8666" s="1" t="s">
        <v>593</v>
      </c>
      <c r="B8666" s="1" t="s">
        <v>26428</v>
      </c>
      <c r="C8666" s="3">
        <v>0.98160879629629627</v>
      </c>
      <c r="D8666" s="3">
        <v>0.66216435185185185</v>
      </c>
      <c r="E8666">
        <v>16</v>
      </c>
      <c r="F8666" s="1" t="s">
        <v>343</v>
      </c>
    </row>
    <row r="8667" spans="1:6" x14ac:dyDescent="0.25">
      <c r="A8667" s="1" t="s">
        <v>597</v>
      </c>
      <c r="B8667" s="1" t="s">
        <v>26431</v>
      </c>
      <c r="C8667" s="3">
        <v>0.26332175925925927</v>
      </c>
      <c r="D8667" s="3">
        <v>0.24984953703703705</v>
      </c>
      <c r="E8667">
        <v>23</v>
      </c>
      <c r="F8667" s="1" t="s">
        <v>340</v>
      </c>
    </row>
    <row r="8668" spans="1:6" x14ac:dyDescent="0.25">
      <c r="A8668" s="1" t="s">
        <v>601</v>
      </c>
      <c r="B8668" s="1" t="s">
        <v>26434</v>
      </c>
      <c r="C8668" s="3">
        <v>0.39721064814814816</v>
      </c>
      <c r="D8668" s="3">
        <v>0.51728009259259256</v>
      </c>
      <c r="E8668">
        <v>2</v>
      </c>
      <c r="F8668" s="1" t="s">
        <v>340</v>
      </c>
    </row>
    <row r="8669" spans="1:6" x14ac:dyDescent="0.25">
      <c r="A8669" s="1" t="s">
        <v>605</v>
      </c>
      <c r="B8669" s="1" t="s">
        <v>26437</v>
      </c>
      <c r="C8669" s="3">
        <v>0.30609953703703702</v>
      </c>
      <c r="D8669" s="3">
        <v>0.42505787037037035</v>
      </c>
      <c r="E8669">
        <v>2</v>
      </c>
      <c r="F8669" s="1" t="s">
        <v>367</v>
      </c>
    </row>
    <row r="8670" spans="1:6" x14ac:dyDescent="0.25">
      <c r="A8670" s="1" t="s">
        <v>609</v>
      </c>
      <c r="B8670" s="1" t="s">
        <v>26440</v>
      </c>
      <c r="C8670" s="3">
        <v>0.60174768518518518</v>
      </c>
      <c r="D8670" s="3">
        <v>0.73682870370370368</v>
      </c>
      <c r="E8670">
        <v>3</v>
      </c>
      <c r="F8670" s="1" t="s">
        <v>367</v>
      </c>
    </row>
    <row r="8671" spans="1:6" x14ac:dyDescent="0.25">
      <c r="A8671" s="1" t="s">
        <v>613</v>
      </c>
      <c r="B8671" s="1" t="s">
        <v>26443</v>
      </c>
      <c r="C8671" s="3">
        <v>0.31665509259259261</v>
      </c>
      <c r="D8671" s="3">
        <v>0.34979166666666667</v>
      </c>
      <c r="E8671">
        <v>0</v>
      </c>
      <c r="F8671" s="1" t="s">
        <v>367</v>
      </c>
    </row>
    <row r="8672" spans="1:6" x14ac:dyDescent="0.25">
      <c r="A8672" s="1" t="s">
        <v>617</v>
      </c>
      <c r="B8672" s="1" t="s">
        <v>26446</v>
      </c>
      <c r="C8672" s="3">
        <v>0.63025462962962964</v>
      </c>
      <c r="D8672" s="3">
        <v>0.39728009259259262</v>
      </c>
      <c r="E8672">
        <v>18</v>
      </c>
      <c r="F8672" s="1" t="s">
        <v>343</v>
      </c>
    </row>
    <row r="8673" spans="1:6" x14ac:dyDescent="0.25">
      <c r="A8673" s="1" t="s">
        <v>621</v>
      </c>
      <c r="B8673" s="1" t="s">
        <v>26449</v>
      </c>
      <c r="C8673" s="3">
        <v>0.60502314814814817</v>
      </c>
      <c r="D8673" s="3">
        <v>0.67746527777777776</v>
      </c>
      <c r="E8673">
        <v>1</v>
      </c>
      <c r="F8673" s="1" t="s">
        <v>355</v>
      </c>
    </row>
    <row r="8674" spans="1:6" x14ac:dyDescent="0.25">
      <c r="A8674" s="1" t="s">
        <v>625</v>
      </c>
      <c r="B8674" s="1" t="s">
        <v>26452</v>
      </c>
      <c r="C8674" s="3">
        <v>0.65729166666666672</v>
      </c>
      <c r="D8674" s="3">
        <v>3.019675925925926E-2</v>
      </c>
      <c r="E8674">
        <v>8</v>
      </c>
      <c r="F8674" s="1" t="s">
        <v>367</v>
      </c>
    </row>
    <row r="8675" spans="1:6" x14ac:dyDescent="0.25">
      <c r="A8675" s="1" t="s">
        <v>629</v>
      </c>
      <c r="B8675" s="1" t="s">
        <v>26455</v>
      </c>
      <c r="C8675" s="3">
        <v>0.1121412037037037</v>
      </c>
      <c r="D8675" s="3">
        <v>0.96458333333333335</v>
      </c>
      <c r="E8675">
        <v>20</v>
      </c>
      <c r="F8675" s="1" t="s">
        <v>355</v>
      </c>
    </row>
    <row r="8676" spans="1:6" x14ac:dyDescent="0.25">
      <c r="A8676" s="1" t="s">
        <v>633</v>
      </c>
      <c r="B8676" s="1" t="s">
        <v>26458</v>
      </c>
      <c r="C8676" s="3">
        <v>0.36453703703703705</v>
      </c>
      <c r="D8676" s="3">
        <v>0.62473379629629633</v>
      </c>
      <c r="E8676">
        <v>6</v>
      </c>
      <c r="F8676" s="1" t="s">
        <v>343</v>
      </c>
    </row>
    <row r="8677" spans="1:6" x14ac:dyDescent="0.25">
      <c r="A8677" s="1" t="s">
        <v>637</v>
      </c>
      <c r="B8677" s="1" t="s">
        <v>26461</v>
      </c>
      <c r="C8677" s="3">
        <v>0.84293981481481484</v>
      </c>
      <c r="D8677" s="3">
        <v>0.92030092592592594</v>
      </c>
      <c r="E8677">
        <v>1</v>
      </c>
      <c r="F8677" s="1" t="s">
        <v>334</v>
      </c>
    </row>
    <row r="8678" spans="1:6" x14ac:dyDescent="0.25">
      <c r="A8678" s="1" t="s">
        <v>641</v>
      </c>
      <c r="B8678" s="1" t="s">
        <v>26464</v>
      </c>
      <c r="C8678" s="3">
        <v>0.83739583333333334</v>
      </c>
      <c r="D8678" s="3">
        <v>0.84349537037037037</v>
      </c>
      <c r="E8678">
        <v>0</v>
      </c>
      <c r="F8678" s="1" t="s">
        <v>355</v>
      </c>
    </row>
    <row r="8679" spans="1:6" x14ac:dyDescent="0.25">
      <c r="A8679" s="1" t="s">
        <v>645</v>
      </c>
      <c r="B8679" s="1" t="s">
        <v>26467</v>
      </c>
      <c r="C8679" s="3">
        <v>0.40657407407407409</v>
      </c>
      <c r="D8679" s="3">
        <v>0.46252314814814816</v>
      </c>
      <c r="E8679">
        <v>1</v>
      </c>
      <c r="F8679" s="1" t="s">
        <v>343</v>
      </c>
    </row>
    <row r="8680" spans="1:6" x14ac:dyDescent="0.25">
      <c r="A8680" s="1" t="s">
        <v>649</v>
      </c>
      <c r="B8680" s="1" t="s">
        <v>26470</v>
      </c>
      <c r="C8680" s="3">
        <v>0.56912037037037033</v>
      </c>
      <c r="D8680" s="3">
        <v>0.86359953703703707</v>
      </c>
      <c r="E8680">
        <v>7</v>
      </c>
      <c r="F8680" s="1" t="s">
        <v>343</v>
      </c>
    </row>
    <row r="8681" spans="1:6" x14ac:dyDescent="0.25">
      <c r="A8681" s="1" t="s">
        <v>653</v>
      </c>
      <c r="B8681" s="1" t="s">
        <v>26473</v>
      </c>
      <c r="C8681" s="3">
        <v>0.15607638888888889</v>
      </c>
      <c r="D8681" s="3">
        <v>0.73708333333333331</v>
      </c>
      <c r="E8681">
        <v>13</v>
      </c>
      <c r="F8681" s="1" t="s">
        <v>367</v>
      </c>
    </row>
    <row r="8682" spans="1:6" x14ac:dyDescent="0.25">
      <c r="A8682" s="1" t="s">
        <v>657</v>
      </c>
      <c r="B8682" s="1" t="s">
        <v>26476</v>
      </c>
      <c r="C8682" s="3">
        <v>3.3564814814814818E-2</v>
      </c>
      <c r="D8682" s="3">
        <v>0.6708912037037037</v>
      </c>
      <c r="E8682">
        <v>15</v>
      </c>
      <c r="F8682" s="1" t="s">
        <v>340</v>
      </c>
    </row>
    <row r="8683" spans="1:6" x14ac:dyDescent="0.25">
      <c r="A8683" s="1" t="s">
        <v>661</v>
      </c>
      <c r="B8683" s="1" t="s">
        <v>26479</v>
      </c>
      <c r="C8683" s="3">
        <v>0.705474537037037</v>
      </c>
      <c r="D8683" s="3">
        <v>0.37719907407407405</v>
      </c>
      <c r="E8683">
        <v>16</v>
      </c>
      <c r="F8683" s="1" t="s">
        <v>343</v>
      </c>
    </row>
    <row r="8684" spans="1:6" x14ac:dyDescent="0.25">
      <c r="A8684" s="1" t="s">
        <v>665</v>
      </c>
      <c r="B8684" s="1" t="s">
        <v>26482</v>
      </c>
      <c r="C8684" s="3">
        <v>0.5252430555555555</v>
      </c>
      <c r="D8684" s="3">
        <v>0.47196759259259258</v>
      </c>
      <c r="E8684">
        <v>22</v>
      </c>
      <c r="F8684" s="1" t="s">
        <v>334</v>
      </c>
    </row>
    <row r="8685" spans="1:6" x14ac:dyDescent="0.25">
      <c r="A8685" s="1" t="s">
        <v>669</v>
      </c>
      <c r="B8685" s="1" t="s">
        <v>26485</v>
      </c>
      <c r="C8685" s="3">
        <v>0.75736111111111115</v>
      </c>
      <c r="D8685" s="3">
        <v>0.28222222222222221</v>
      </c>
      <c r="E8685">
        <v>12</v>
      </c>
      <c r="F8685" s="1" t="s">
        <v>343</v>
      </c>
    </row>
    <row r="8686" spans="1:6" x14ac:dyDescent="0.25">
      <c r="A8686" s="1" t="s">
        <v>673</v>
      </c>
      <c r="B8686" s="1" t="s">
        <v>26488</v>
      </c>
      <c r="C8686" s="3">
        <v>0.17070601851851852</v>
      </c>
      <c r="D8686" s="3">
        <v>5.9282407407407409E-2</v>
      </c>
      <c r="E8686">
        <v>21</v>
      </c>
      <c r="F8686" s="1" t="s">
        <v>340</v>
      </c>
    </row>
    <row r="8687" spans="1:6" x14ac:dyDescent="0.25">
      <c r="A8687" s="1" t="s">
        <v>677</v>
      </c>
      <c r="B8687" s="1" t="s">
        <v>26491</v>
      </c>
      <c r="C8687" s="3">
        <v>0.21665509259259258</v>
      </c>
      <c r="D8687" s="3">
        <v>0.8674074074074074</v>
      </c>
      <c r="E8687">
        <v>15</v>
      </c>
      <c r="F8687" s="1" t="s">
        <v>343</v>
      </c>
    </row>
    <row r="8688" spans="1:6" x14ac:dyDescent="0.25">
      <c r="A8688" s="1" t="s">
        <v>681</v>
      </c>
      <c r="B8688" s="1" t="s">
        <v>26494</v>
      </c>
      <c r="C8688" s="3">
        <v>6.2152777777777779E-3</v>
      </c>
      <c r="D8688" s="3">
        <v>0.66313657407407411</v>
      </c>
      <c r="E8688">
        <v>15</v>
      </c>
      <c r="F8688" s="1" t="s">
        <v>340</v>
      </c>
    </row>
    <row r="8689" spans="1:6" x14ac:dyDescent="0.25">
      <c r="A8689" s="1" t="s">
        <v>685</v>
      </c>
      <c r="B8689" s="1" t="s">
        <v>26497</v>
      </c>
      <c r="C8689" s="3">
        <v>0.85613425925925923</v>
      </c>
      <c r="D8689" s="3">
        <v>0.28349537037037037</v>
      </c>
      <c r="E8689">
        <v>10</v>
      </c>
      <c r="F8689" s="1" t="s">
        <v>334</v>
      </c>
    </row>
    <row r="8690" spans="1:6" x14ac:dyDescent="0.25">
      <c r="A8690" s="1" t="s">
        <v>689</v>
      </c>
      <c r="B8690" s="1" t="s">
        <v>26500</v>
      </c>
      <c r="C8690" s="3">
        <v>0.25208333333333333</v>
      </c>
      <c r="D8690" s="3">
        <v>0.37884259259259262</v>
      </c>
      <c r="E8690">
        <v>3</v>
      </c>
      <c r="F8690" s="1" t="s">
        <v>340</v>
      </c>
    </row>
    <row r="8691" spans="1:6" x14ac:dyDescent="0.25">
      <c r="A8691" s="1" t="s">
        <v>693</v>
      </c>
      <c r="B8691" s="1" t="s">
        <v>26503</v>
      </c>
      <c r="C8691" s="3">
        <v>0.76149305555555558</v>
      </c>
      <c r="D8691" s="3">
        <v>0.5544675925925926</v>
      </c>
      <c r="E8691">
        <v>19</v>
      </c>
      <c r="F8691" s="1" t="s">
        <v>334</v>
      </c>
    </row>
    <row r="8692" spans="1:6" x14ac:dyDescent="0.25">
      <c r="A8692" s="1" t="s">
        <v>697</v>
      </c>
      <c r="B8692" s="1" t="s">
        <v>26506</v>
      </c>
      <c r="C8692" s="3">
        <v>2.5925925925925925E-2</v>
      </c>
      <c r="D8692" s="3">
        <v>0.42052083333333334</v>
      </c>
      <c r="E8692">
        <v>9</v>
      </c>
      <c r="F8692" s="1" t="s">
        <v>340</v>
      </c>
    </row>
    <row r="8693" spans="1:6" x14ac:dyDescent="0.25">
      <c r="A8693" s="1" t="s">
        <v>701</v>
      </c>
      <c r="B8693" s="1" t="s">
        <v>26509</v>
      </c>
      <c r="C8693" s="3">
        <v>0.35866898148148146</v>
      </c>
      <c r="D8693" s="3">
        <v>0.42290509259259257</v>
      </c>
      <c r="E8693">
        <v>1</v>
      </c>
      <c r="F8693" s="1" t="s">
        <v>367</v>
      </c>
    </row>
    <row r="8694" spans="1:6" x14ac:dyDescent="0.25">
      <c r="A8694" s="1" t="s">
        <v>705</v>
      </c>
      <c r="B8694" s="1" t="s">
        <v>26512</v>
      </c>
      <c r="C8694" s="3">
        <v>0.45195601851851852</v>
      </c>
      <c r="D8694" s="3">
        <v>0.84761574074074075</v>
      </c>
      <c r="E8694">
        <v>9</v>
      </c>
      <c r="F8694" s="1" t="s">
        <v>340</v>
      </c>
    </row>
    <row r="8695" spans="1:6" x14ac:dyDescent="0.25">
      <c r="A8695" s="1" t="s">
        <v>709</v>
      </c>
      <c r="B8695" s="1" t="s">
        <v>26515</v>
      </c>
      <c r="C8695" s="3">
        <v>0.26618055555555553</v>
      </c>
      <c r="D8695" s="3">
        <v>0.55921296296296297</v>
      </c>
      <c r="E8695">
        <v>7</v>
      </c>
      <c r="F8695" s="1" t="s">
        <v>340</v>
      </c>
    </row>
    <row r="8696" spans="1:6" x14ac:dyDescent="0.25">
      <c r="A8696" s="1" t="s">
        <v>713</v>
      </c>
      <c r="B8696" s="1" t="s">
        <v>26518</v>
      </c>
      <c r="C8696" s="3">
        <v>1.6354166666666666E-2</v>
      </c>
      <c r="D8696" s="3">
        <v>0.98261574074074076</v>
      </c>
      <c r="E8696">
        <v>23</v>
      </c>
      <c r="F8696" s="1" t="s">
        <v>343</v>
      </c>
    </row>
    <row r="8697" spans="1:6" x14ac:dyDescent="0.25">
      <c r="A8697" s="1" t="s">
        <v>717</v>
      </c>
      <c r="B8697" s="1" t="s">
        <v>26521</v>
      </c>
      <c r="C8697" s="3">
        <v>0.31546296296296295</v>
      </c>
      <c r="D8697" s="3">
        <v>0.30253472222222222</v>
      </c>
      <c r="E8697">
        <v>23</v>
      </c>
      <c r="F8697" s="1" t="s">
        <v>334</v>
      </c>
    </row>
    <row r="8698" spans="1:6" x14ac:dyDescent="0.25">
      <c r="A8698" s="1" t="s">
        <v>721</v>
      </c>
      <c r="B8698" s="1" t="s">
        <v>26524</v>
      </c>
      <c r="C8698" s="3">
        <v>0.60930555555555554</v>
      </c>
      <c r="D8698" s="3">
        <v>0.76748842592592592</v>
      </c>
      <c r="E8698">
        <v>3</v>
      </c>
      <c r="F8698" s="1" t="s">
        <v>334</v>
      </c>
    </row>
    <row r="8699" spans="1:6" x14ac:dyDescent="0.25">
      <c r="A8699" s="1" t="s">
        <v>725</v>
      </c>
      <c r="B8699" s="1" t="s">
        <v>26527</v>
      </c>
      <c r="C8699" s="3">
        <v>0.92038194444444443</v>
      </c>
      <c r="D8699" s="3">
        <v>0.92343750000000002</v>
      </c>
      <c r="E8699">
        <v>0</v>
      </c>
      <c r="F8699" s="1" t="s">
        <v>340</v>
      </c>
    </row>
    <row r="8700" spans="1:6" x14ac:dyDescent="0.25">
      <c r="A8700" s="1" t="s">
        <v>729</v>
      </c>
      <c r="B8700" s="1" t="s">
        <v>26530</v>
      </c>
      <c r="C8700" s="3">
        <v>0.56339120370370366</v>
      </c>
      <c r="D8700" s="3">
        <v>0.99119212962962966</v>
      </c>
      <c r="E8700">
        <v>10</v>
      </c>
      <c r="F8700" s="1" t="s">
        <v>340</v>
      </c>
    </row>
    <row r="8701" spans="1:6" x14ac:dyDescent="0.25">
      <c r="A8701" s="1" t="s">
        <v>733</v>
      </c>
      <c r="B8701" s="1" t="s">
        <v>26533</v>
      </c>
      <c r="C8701" s="3">
        <v>0.74199074074074078</v>
      </c>
      <c r="D8701" s="3">
        <v>0.70922453703703703</v>
      </c>
      <c r="E8701">
        <v>23</v>
      </c>
      <c r="F8701" s="1" t="s">
        <v>355</v>
      </c>
    </row>
    <row r="8702" spans="1:6" x14ac:dyDescent="0.25">
      <c r="A8702" s="1" t="s">
        <v>8</v>
      </c>
      <c r="B8702" s="1" t="s">
        <v>26536</v>
      </c>
      <c r="C8702" s="3">
        <v>2.7314814814814816E-2</v>
      </c>
      <c r="D8702" s="3">
        <v>0.98636574074074079</v>
      </c>
      <c r="E8702">
        <v>23</v>
      </c>
      <c r="F8702" s="1" t="s">
        <v>334</v>
      </c>
    </row>
    <row r="8703" spans="1:6" x14ac:dyDescent="0.25">
      <c r="A8703" s="1" t="s">
        <v>12</v>
      </c>
      <c r="B8703" s="1" t="s">
        <v>26539</v>
      </c>
      <c r="C8703" s="3">
        <v>0.99315972222222226</v>
      </c>
      <c r="D8703" s="3">
        <v>0.39082175925925927</v>
      </c>
      <c r="E8703">
        <v>9</v>
      </c>
      <c r="F8703" s="1" t="s">
        <v>334</v>
      </c>
    </row>
    <row r="8704" spans="1:6" x14ac:dyDescent="0.25">
      <c r="A8704" s="1" t="s">
        <v>16</v>
      </c>
      <c r="B8704" s="1" t="s">
        <v>26542</v>
      </c>
      <c r="C8704" s="3">
        <v>0.65877314814814814</v>
      </c>
      <c r="D8704" s="3">
        <v>0.9616203703703704</v>
      </c>
      <c r="E8704">
        <v>7</v>
      </c>
      <c r="F8704" s="1" t="s">
        <v>340</v>
      </c>
    </row>
    <row r="8705" spans="1:6" x14ac:dyDescent="0.25">
      <c r="A8705" s="1" t="s">
        <v>20</v>
      </c>
      <c r="B8705" s="1" t="s">
        <v>26545</v>
      </c>
      <c r="C8705" s="3">
        <v>0.56483796296296296</v>
      </c>
      <c r="D8705" s="3">
        <v>0.41162037037037036</v>
      </c>
      <c r="E8705">
        <v>20</v>
      </c>
      <c r="F8705" s="1" t="s">
        <v>343</v>
      </c>
    </row>
    <row r="8706" spans="1:6" x14ac:dyDescent="0.25">
      <c r="A8706" s="1" t="s">
        <v>24</v>
      </c>
      <c r="B8706" s="1" t="s">
        <v>26548</v>
      </c>
      <c r="C8706" s="3">
        <v>0.43583333333333335</v>
      </c>
      <c r="D8706" s="3">
        <v>0.19604166666666667</v>
      </c>
      <c r="E8706">
        <v>18</v>
      </c>
      <c r="F8706" s="1" t="s">
        <v>340</v>
      </c>
    </row>
    <row r="8707" spans="1:6" x14ac:dyDescent="0.25">
      <c r="A8707" s="1" t="s">
        <v>28</v>
      </c>
      <c r="B8707" s="1" t="s">
        <v>26551</v>
      </c>
      <c r="C8707" s="3">
        <v>0.62280092592592595</v>
      </c>
      <c r="D8707" s="3">
        <v>9.3993055555555552E-2</v>
      </c>
      <c r="E8707">
        <v>11</v>
      </c>
      <c r="F8707" s="1" t="s">
        <v>334</v>
      </c>
    </row>
    <row r="8708" spans="1:6" x14ac:dyDescent="0.25">
      <c r="A8708" s="1" t="s">
        <v>32</v>
      </c>
      <c r="B8708" s="1" t="s">
        <v>26554</v>
      </c>
      <c r="C8708" s="3">
        <v>0.5753125</v>
      </c>
      <c r="D8708" s="3">
        <v>0.12340277777777778</v>
      </c>
      <c r="E8708">
        <v>13</v>
      </c>
      <c r="F8708" s="1" t="s">
        <v>343</v>
      </c>
    </row>
    <row r="8709" spans="1:6" x14ac:dyDescent="0.25">
      <c r="A8709" s="1" t="s">
        <v>36</v>
      </c>
      <c r="B8709" s="1" t="s">
        <v>26557</v>
      </c>
      <c r="C8709" s="3">
        <v>0.63163194444444448</v>
      </c>
      <c r="D8709" s="3">
        <v>3.2094907407407405E-2</v>
      </c>
      <c r="E8709">
        <v>9</v>
      </c>
      <c r="F8709" s="1" t="s">
        <v>334</v>
      </c>
    </row>
    <row r="8710" spans="1:6" x14ac:dyDescent="0.25">
      <c r="A8710" s="1" t="s">
        <v>40</v>
      </c>
      <c r="B8710" s="1" t="s">
        <v>26560</v>
      </c>
      <c r="C8710" s="3">
        <v>0.74634259259259261</v>
      </c>
      <c r="D8710" s="3">
        <v>0.67472222222222222</v>
      </c>
      <c r="E8710">
        <v>22</v>
      </c>
      <c r="F8710" s="1" t="s">
        <v>355</v>
      </c>
    </row>
    <row r="8711" spans="1:6" x14ac:dyDescent="0.25">
      <c r="A8711" s="1" t="s">
        <v>44</v>
      </c>
      <c r="B8711" s="1" t="s">
        <v>26563</v>
      </c>
      <c r="C8711" s="3">
        <v>0.21089120370370371</v>
      </c>
      <c r="D8711" s="3">
        <v>0.52939814814814812</v>
      </c>
      <c r="E8711">
        <v>7</v>
      </c>
      <c r="F8711" s="1" t="s">
        <v>355</v>
      </c>
    </row>
    <row r="8712" spans="1:6" x14ac:dyDescent="0.25">
      <c r="A8712" s="1" t="s">
        <v>48</v>
      </c>
      <c r="B8712" s="1" t="s">
        <v>26566</v>
      </c>
      <c r="C8712" s="3">
        <v>0.48775462962962962</v>
      </c>
      <c r="D8712" s="3">
        <v>0.34538194444444442</v>
      </c>
      <c r="E8712">
        <v>20</v>
      </c>
      <c r="F8712" s="1" t="s">
        <v>340</v>
      </c>
    </row>
    <row r="8713" spans="1:6" x14ac:dyDescent="0.25">
      <c r="A8713" s="1" t="s">
        <v>52</v>
      </c>
      <c r="B8713" s="1" t="s">
        <v>26569</v>
      </c>
      <c r="C8713" s="3">
        <v>0.69679398148148153</v>
      </c>
      <c r="D8713" s="3">
        <v>6.5520833333333334E-2</v>
      </c>
      <c r="E8713">
        <v>8</v>
      </c>
      <c r="F8713" s="1" t="s">
        <v>334</v>
      </c>
    </row>
    <row r="8714" spans="1:6" x14ac:dyDescent="0.25">
      <c r="A8714" s="1" t="s">
        <v>56</v>
      </c>
      <c r="B8714" s="1" t="s">
        <v>26572</v>
      </c>
      <c r="C8714" s="3">
        <v>0.74668981481481478</v>
      </c>
      <c r="D8714" s="3">
        <v>0.54736111111111108</v>
      </c>
      <c r="E8714">
        <v>19</v>
      </c>
      <c r="F8714" s="1" t="s">
        <v>334</v>
      </c>
    </row>
    <row r="8715" spans="1:6" x14ac:dyDescent="0.25">
      <c r="A8715" s="1" t="s">
        <v>60</v>
      </c>
      <c r="B8715" s="1" t="s">
        <v>26575</v>
      </c>
      <c r="C8715" s="3">
        <v>0.39328703703703705</v>
      </c>
      <c r="D8715" s="3">
        <v>0.71247685185185183</v>
      </c>
      <c r="E8715">
        <v>7</v>
      </c>
      <c r="F8715" s="1" t="s">
        <v>367</v>
      </c>
    </row>
    <row r="8716" spans="1:6" x14ac:dyDescent="0.25">
      <c r="A8716" s="1" t="s">
        <v>64</v>
      </c>
      <c r="B8716" s="1" t="s">
        <v>26578</v>
      </c>
      <c r="C8716" s="3">
        <v>0.69839120370370367</v>
      </c>
      <c r="D8716" s="3">
        <v>0.9924884259259259</v>
      </c>
      <c r="E8716">
        <v>7</v>
      </c>
      <c r="F8716" s="1" t="s">
        <v>355</v>
      </c>
    </row>
    <row r="8717" spans="1:6" x14ac:dyDescent="0.25">
      <c r="A8717" s="1" t="s">
        <v>68</v>
      </c>
      <c r="B8717" s="1" t="s">
        <v>26581</v>
      </c>
      <c r="C8717" s="3">
        <v>6.3206018518518522E-2</v>
      </c>
      <c r="D8717" s="3">
        <v>0.37189814814814814</v>
      </c>
      <c r="E8717">
        <v>7</v>
      </c>
      <c r="F8717" s="1" t="s">
        <v>343</v>
      </c>
    </row>
    <row r="8718" spans="1:6" x14ac:dyDescent="0.25">
      <c r="A8718" s="1" t="s">
        <v>72</v>
      </c>
      <c r="B8718" s="1" t="s">
        <v>26584</v>
      </c>
      <c r="C8718" s="3">
        <v>0.2619097222222222</v>
      </c>
      <c r="D8718" s="3">
        <v>0.53149305555555559</v>
      </c>
      <c r="E8718">
        <v>6</v>
      </c>
      <c r="F8718" s="1" t="s">
        <v>343</v>
      </c>
    </row>
    <row r="8719" spans="1:6" x14ac:dyDescent="0.25">
      <c r="A8719" s="1" t="s">
        <v>76</v>
      </c>
      <c r="B8719" s="1" t="s">
        <v>26587</v>
      </c>
      <c r="C8719" s="3">
        <v>0.94876157407407402</v>
      </c>
      <c r="D8719" s="3">
        <v>0.97261574074074075</v>
      </c>
      <c r="E8719">
        <v>0</v>
      </c>
      <c r="F8719" s="1" t="s">
        <v>334</v>
      </c>
    </row>
    <row r="8720" spans="1:6" x14ac:dyDescent="0.25">
      <c r="A8720" s="1" t="s">
        <v>80</v>
      </c>
      <c r="B8720" s="1" t="s">
        <v>26590</v>
      </c>
      <c r="C8720" s="3">
        <v>0.32431712962962961</v>
      </c>
      <c r="D8720" s="3">
        <v>0.52495370370370376</v>
      </c>
      <c r="E8720">
        <v>4</v>
      </c>
      <c r="F8720" s="1" t="s">
        <v>334</v>
      </c>
    </row>
    <row r="8721" spans="1:6" x14ac:dyDescent="0.25">
      <c r="A8721" s="1" t="s">
        <v>84</v>
      </c>
      <c r="B8721" s="1" t="s">
        <v>26593</v>
      </c>
      <c r="C8721" s="3">
        <v>0.67160879629629633</v>
      </c>
      <c r="D8721" s="3">
        <v>0.32613425925925926</v>
      </c>
      <c r="E8721">
        <v>15</v>
      </c>
      <c r="F8721" s="1" t="s">
        <v>355</v>
      </c>
    </row>
    <row r="8722" spans="1:6" x14ac:dyDescent="0.25">
      <c r="A8722" s="1" t="s">
        <v>88</v>
      </c>
      <c r="B8722" s="1" t="s">
        <v>26596</v>
      </c>
      <c r="C8722" s="3">
        <v>0.90869212962962964</v>
      </c>
      <c r="D8722" s="3">
        <v>0.47587962962962965</v>
      </c>
      <c r="E8722">
        <v>13</v>
      </c>
      <c r="F8722" s="1" t="s">
        <v>367</v>
      </c>
    </row>
    <row r="8723" spans="1:6" x14ac:dyDescent="0.25">
      <c r="A8723" s="1" t="s">
        <v>92</v>
      </c>
      <c r="B8723" s="1" t="s">
        <v>26599</v>
      </c>
      <c r="C8723" s="3">
        <v>0.71121527777777782</v>
      </c>
      <c r="D8723" s="3">
        <v>0.66770833333333335</v>
      </c>
      <c r="E8723">
        <v>22</v>
      </c>
      <c r="F8723" s="1" t="s">
        <v>343</v>
      </c>
    </row>
    <row r="8724" spans="1:6" x14ac:dyDescent="0.25">
      <c r="A8724" s="1" t="s">
        <v>96</v>
      </c>
      <c r="B8724" s="1" t="s">
        <v>26602</v>
      </c>
      <c r="C8724" s="3">
        <v>0.66341435185185182</v>
      </c>
      <c r="D8724" s="3">
        <v>0.91521990740740744</v>
      </c>
      <c r="E8724">
        <v>6</v>
      </c>
      <c r="F8724" s="1" t="s">
        <v>367</v>
      </c>
    </row>
    <row r="8725" spans="1:6" x14ac:dyDescent="0.25">
      <c r="A8725" s="1" t="s">
        <v>100</v>
      </c>
      <c r="B8725" s="1" t="s">
        <v>26605</v>
      </c>
      <c r="C8725" s="3">
        <v>0.72417824074074078</v>
      </c>
      <c r="D8725" s="3">
        <v>0.65874999999999995</v>
      </c>
      <c r="E8725">
        <v>22</v>
      </c>
      <c r="F8725" s="1" t="s">
        <v>367</v>
      </c>
    </row>
    <row r="8726" spans="1:6" x14ac:dyDescent="0.25">
      <c r="A8726" s="1" t="s">
        <v>104</v>
      </c>
      <c r="B8726" s="1" t="s">
        <v>26608</v>
      </c>
      <c r="C8726" s="3">
        <v>0.13173611111111111</v>
      </c>
      <c r="D8726" s="3">
        <v>0.46947916666666667</v>
      </c>
      <c r="E8726">
        <v>8</v>
      </c>
      <c r="F8726" s="1" t="s">
        <v>334</v>
      </c>
    </row>
    <row r="8727" spans="1:6" x14ac:dyDescent="0.25">
      <c r="A8727" s="1" t="s">
        <v>108</v>
      </c>
      <c r="B8727" s="1" t="s">
        <v>26611</v>
      </c>
      <c r="C8727" s="3">
        <v>0.1159375</v>
      </c>
      <c r="D8727" s="3">
        <v>0.67677083333333332</v>
      </c>
      <c r="E8727">
        <v>13</v>
      </c>
      <c r="F8727" s="1" t="s">
        <v>343</v>
      </c>
    </row>
    <row r="8728" spans="1:6" x14ac:dyDescent="0.25">
      <c r="A8728" s="1" t="s">
        <v>112</v>
      </c>
      <c r="B8728" s="1" t="s">
        <v>26614</v>
      </c>
      <c r="C8728" s="3">
        <v>0.36304398148148148</v>
      </c>
      <c r="D8728" s="3">
        <v>0.2825347222222222</v>
      </c>
      <c r="E8728">
        <v>22</v>
      </c>
      <c r="F8728" s="1" t="s">
        <v>367</v>
      </c>
    </row>
    <row r="8729" spans="1:6" x14ac:dyDescent="0.25">
      <c r="A8729" s="1" t="s">
        <v>116</v>
      </c>
      <c r="B8729" s="1" t="s">
        <v>26617</v>
      </c>
      <c r="C8729" s="3">
        <v>0.83427083333333329</v>
      </c>
      <c r="D8729" s="3">
        <v>0.49962962962962965</v>
      </c>
      <c r="E8729">
        <v>15</v>
      </c>
      <c r="F8729" s="1" t="s">
        <v>367</v>
      </c>
    </row>
    <row r="8730" spans="1:6" x14ac:dyDescent="0.25">
      <c r="A8730" s="1" t="s">
        <v>120</v>
      </c>
      <c r="B8730" s="1" t="s">
        <v>26620</v>
      </c>
      <c r="C8730" s="3">
        <v>0.52128472222222222</v>
      </c>
      <c r="D8730" s="3">
        <v>9.0092592592592599E-2</v>
      </c>
      <c r="E8730">
        <v>13</v>
      </c>
      <c r="F8730" s="1" t="s">
        <v>355</v>
      </c>
    </row>
    <row r="8731" spans="1:6" x14ac:dyDescent="0.25">
      <c r="A8731" s="1" t="s">
        <v>124</v>
      </c>
      <c r="B8731" s="1" t="s">
        <v>26623</v>
      </c>
      <c r="C8731" s="3">
        <v>0.32597222222222222</v>
      </c>
      <c r="D8731" s="3">
        <v>0.68062500000000004</v>
      </c>
      <c r="E8731">
        <v>8</v>
      </c>
      <c r="F8731" s="1" t="s">
        <v>355</v>
      </c>
    </row>
    <row r="8732" spans="1:6" x14ac:dyDescent="0.25">
      <c r="A8732" s="1" t="s">
        <v>128</v>
      </c>
      <c r="B8732" s="1" t="s">
        <v>26626</v>
      </c>
      <c r="C8732" s="3">
        <v>0.15946759259259261</v>
      </c>
      <c r="D8732" s="3">
        <v>0.77202546296296293</v>
      </c>
      <c r="E8732">
        <v>14</v>
      </c>
      <c r="F8732" s="1" t="s">
        <v>367</v>
      </c>
    </row>
    <row r="8733" spans="1:6" x14ac:dyDescent="0.25">
      <c r="A8733" s="1" t="s">
        <v>169</v>
      </c>
      <c r="B8733" s="1" t="s">
        <v>26629</v>
      </c>
      <c r="C8733" s="3">
        <v>0.44055555555555553</v>
      </c>
      <c r="D8733" s="3">
        <v>0.19681712962962963</v>
      </c>
      <c r="E8733">
        <v>18</v>
      </c>
      <c r="F8733" s="1" t="s">
        <v>343</v>
      </c>
    </row>
    <row r="8734" spans="1:6" x14ac:dyDescent="0.25">
      <c r="A8734" s="1" t="s">
        <v>172</v>
      </c>
      <c r="B8734" s="1" t="s">
        <v>26632</v>
      </c>
      <c r="C8734" s="3">
        <v>0.38855324074074077</v>
      </c>
      <c r="D8734" s="3">
        <v>0.7592592592592593</v>
      </c>
      <c r="E8734">
        <v>8</v>
      </c>
      <c r="F8734" s="1" t="s">
        <v>343</v>
      </c>
    </row>
    <row r="8735" spans="1:6" x14ac:dyDescent="0.25">
      <c r="A8735" s="1" t="s">
        <v>175</v>
      </c>
      <c r="B8735" s="1" t="s">
        <v>26635</v>
      </c>
      <c r="C8735" s="3">
        <v>0.6501851851851852</v>
      </c>
      <c r="D8735" s="3">
        <v>0.88847222222222222</v>
      </c>
      <c r="E8735">
        <v>5</v>
      </c>
      <c r="F8735" s="1" t="s">
        <v>367</v>
      </c>
    </row>
    <row r="8736" spans="1:6" x14ac:dyDescent="0.25">
      <c r="A8736" s="1" t="s">
        <v>178</v>
      </c>
      <c r="B8736" s="1" t="s">
        <v>26638</v>
      </c>
      <c r="C8736" s="3">
        <v>0.77572916666666669</v>
      </c>
      <c r="D8736" s="3">
        <v>0.94928240740740744</v>
      </c>
      <c r="E8736">
        <v>4</v>
      </c>
      <c r="F8736" s="1" t="s">
        <v>355</v>
      </c>
    </row>
    <row r="8737" spans="1:6" x14ac:dyDescent="0.25">
      <c r="A8737" s="1" t="s">
        <v>181</v>
      </c>
      <c r="B8737" s="1" t="s">
        <v>26641</v>
      </c>
      <c r="C8737" s="3">
        <v>0.24778935185185186</v>
      </c>
      <c r="D8737" s="3">
        <v>0.72297453703703707</v>
      </c>
      <c r="E8737">
        <v>11</v>
      </c>
      <c r="F8737" s="1" t="s">
        <v>355</v>
      </c>
    </row>
    <row r="8738" spans="1:6" x14ac:dyDescent="0.25">
      <c r="A8738" s="1" t="s">
        <v>184</v>
      </c>
      <c r="B8738" s="1" t="s">
        <v>26644</v>
      </c>
      <c r="C8738" s="3">
        <v>5.6631944444444443E-2</v>
      </c>
      <c r="D8738" s="3">
        <v>0.98199074074074078</v>
      </c>
      <c r="E8738">
        <v>22</v>
      </c>
      <c r="F8738" s="1" t="s">
        <v>355</v>
      </c>
    </row>
    <row r="8739" spans="1:6" x14ac:dyDescent="0.25">
      <c r="A8739" s="1" t="s">
        <v>187</v>
      </c>
      <c r="B8739" s="1" t="s">
        <v>26647</v>
      </c>
      <c r="C8739" s="3">
        <v>0.76075231481481487</v>
      </c>
      <c r="D8739" s="3">
        <v>0.87349537037037039</v>
      </c>
      <c r="E8739">
        <v>2</v>
      </c>
      <c r="F8739" s="1" t="s">
        <v>367</v>
      </c>
    </row>
    <row r="8740" spans="1:6" x14ac:dyDescent="0.25">
      <c r="A8740" s="1" t="s">
        <v>498</v>
      </c>
      <c r="B8740" s="1" t="s">
        <v>26650</v>
      </c>
      <c r="C8740" s="3">
        <v>0.11667824074074074</v>
      </c>
      <c r="D8740" s="3">
        <v>0.79711805555555559</v>
      </c>
      <c r="E8740">
        <v>16</v>
      </c>
      <c r="F8740" s="1" t="s">
        <v>367</v>
      </c>
    </row>
    <row r="8741" spans="1:6" x14ac:dyDescent="0.25">
      <c r="A8741" s="1" t="s">
        <v>501</v>
      </c>
      <c r="B8741" s="1" t="s">
        <v>26653</v>
      </c>
      <c r="C8741" s="3">
        <v>0.23158564814814814</v>
      </c>
      <c r="D8741" s="3">
        <v>0.35120370370370368</v>
      </c>
      <c r="E8741">
        <v>2</v>
      </c>
      <c r="F8741" s="1" t="s">
        <v>343</v>
      </c>
    </row>
    <row r="8742" spans="1:6" x14ac:dyDescent="0.25">
      <c r="A8742" s="1" t="s">
        <v>504</v>
      </c>
      <c r="B8742" s="1" t="s">
        <v>26656</v>
      </c>
      <c r="C8742" s="3">
        <v>0.52054398148148151</v>
      </c>
      <c r="D8742" s="3">
        <v>0.77895833333333331</v>
      </c>
      <c r="E8742">
        <v>6</v>
      </c>
      <c r="F8742" s="1" t="s">
        <v>340</v>
      </c>
    </row>
    <row r="8743" spans="1:6" x14ac:dyDescent="0.25">
      <c r="A8743" s="1" t="s">
        <v>507</v>
      </c>
      <c r="B8743" s="1" t="s">
        <v>26659</v>
      </c>
      <c r="C8743" s="3">
        <v>0.95565972222222217</v>
      </c>
      <c r="D8743" s="3">
        <v>0.68682870370370375</v>
      </c>
      <c r="E8743">
        <v>17</v>
      </c>
      <c r="F8743" s="1" t="s">
        <v>340</v>
      </c>
    </row>
    <row r="8744" spans="1:6" x14ac:dyDescent="0.25">
      <c r="A8744" s="1" t="s">
        <v>510</v>
      </c>
      <c r="B8744" s="1" t="s">
        <v>26662</v>
      </c>
      <c r="C8744" s="3">
        <v>0.92350694444444448</v>
      </c>
      <c r="D8744" s="3">
        <v>0.10916666666666666</v>
      </c>
      <c r="E8744">
        <v>4</v>
      </c>
      <c r="F8744" s="1" t="s">
        <v>367</v>
      </c>
    </row>
    <row r="8745" spans="1:6" x14ac:dyDescent="0.25">
      <c r="A8745" s="1" t="s">
        <v>513</v>
      </c>
      <c r="B8745" s="1" t="s">
        <v>26665</v>
      </c>
      <c r="C8745" s="3">
        <v>0.32331018518518517</v>
      </c>
      <c r="D8745" s="3">
        <v>0.95180555555555557</v>
      </c>
      <c r="E8745">
        <v>15</v>
      </c>
      <c r="F8745" s="1" t="s">
        <v>343</v>
      </c>
    </row>
    <row r="8746" spans="1:6" x14ac:dyDescent="0.25">
      <c r="A8746" s="1" t="s">
        <v>516</v>
      </c>
      <c r="B8746" s="1" t="s">
        <v>26668</v>
      </c>
      <c r="C8746" s="3">
        <v>0.57815972222222223</v>
      </c>
      <c r="D8746" s="3">
        <v>0.26491898148148146</v>
      </c>
      <c r="E8746">
        <v>16</v>
      </c>
      <c r="F8746" s="1" t="s">
        <v>340</v>
      </c>
    </row>
    <row r="8747" spans="1:6" x14ac:dyDescent="0.25">
      <c r="A8747" s="1" t="s">
        <v>519</v>
      </c>
      <c r="B8747" s="1" t="s">
        <v>26671</v>
      </c>
      <c r="C8747" s="3">
        <v>0.7591782407407407</v>
      </c>
      <c r="D8747" s="3">
        <v>0.12741898148148148</v>
      </c>
      <c r="E8747">
        <v>8</v>
      </c>
      <c r="F8747" s="1" t="s">
        <v>367</v>
      </c>
    </row>
    <row r="8748" spans="1:6" x14ac:dyDescent="0.25">
      <c r="A8748" s="1" t="s">
        <v>522</v>
      </c>
      <c r="B8748" s="1" t="s">
        <v>26674</v>
      </c>
      <c r="C8748" s="3">
        <v>0.29332175925925924</v>
      </c>
      <c r="D8748" s="3">
        <v>0.78804398148148147</v>
      </c>
      <c r="E8748">
        <v>11</v>
      </c>
      <c r="F8748" s="1" t="s">
        <v>334</v>
      </c>
    </row>
    <row r="8749" spans="1:6" x14ac:dyDescent="0.25">
      <c r="A8749" s="1" t="s">
        <v>525</v>
      </c>
      <c r="B8749" s="1" t="s">
        <v>26677</v>
      </c>
      <c r="C8749" s="3">
        <v>0.38872685185185185</v>
      </c>
      <c r="D8749" s="3">
        <v>0.24672453703703703</v>
      </c>
      <c r="E8749">
        <v>20</v>
      </c>
      <c r="F8749" s="1" t="s">
        <v>340</v>
      </c>
    </row>
    <row r="8750" spans="1:6" x14ac:dyDescent="0.25">
      <c r="A8750" s="1" t="s">
        <v>529</v>
      </c>
      <c r="B8750" s="1" t="s">
        <v>26680</v>
      </c>
      <c r="C8750" s="3">
        <v>0.89415509259259263</v>
      </c>
      <c r="D8750" s="3">
        <v>0.5504282407407407</v>
      </c>
      <c r="E8750">
        <v>15</v>
      </c>
      <c r="F8750" s="1" t="s">
        <v>343</v>
      </c>
    </row>
    <row r="8751" spans="1:6" x14ac:dyDescent="0.25">
      <c r="A8751" s="1" t="s">
        <v>533</v>
      </c>
      <c r="B8751" s="1" t="s">
        <v>26683</v>
      </c>
      <c r="C8751" s="3">
        <v>0.21112268518518518</v>
      </c>
      <c r="D8751" s="3">
        <v>6.2557870370370375E-2</v>
      </c>
      <c r="E8751">
        <v>20</v>
      </c>
      <c r="F8751" s="1" t="s">
        <v>343</v>
      </c>
    </row>
    <row r="8752" spans="1:6" x14ac:dyDescent="0.25">
      <c r="A8752" s="1" t="s">
        <v>537</v>
      </c>
      <c r="B8752" s="1" t="s">
        <v>26686</v>
      </c>
      <c r="C8752" s="3">
        <v>0.57932870370370371</v>
      </c>
      <c r="D8752" s="3">
        <v>0.49820601851851853</v>
      </c>
      <c r="E8752">
        <v>22</v>
      </c>
      <c r="F8752" s="1" t="s">
        <v>340</v>
      </c>
    </row>
    <row r="8753" spans="1:6" x14ac:dyDescent="0.25">
      <c r="A8753" s="1" t="s">
        <v>541</v>
      </c>
      <c r="B8753" s="1" t="s">
        <v>26689</v>
      </c>
      <c r="C8753" s="3">
        <v>0.11765046296296296</v>
      </c>
      <c r="D8753" s="3">
        <v>0.47209490740740739</v>
      </c>
      <c r="E8753">
        <v>8</v>
      </c>
      <c r="F8753" s="1" t="s">
        <v>334</v>
      </c>
    </row>
    <row r="8754" spans="1:6" x14ac:dyDescent="0.25">
      <c r="A8754" s="1" t="s">
        <v>545</v>
      </c>
      <c r="B8754" s="1" t="s">
        <v>26692</v>
      </c>
      <c r="C8754" s="3">
        <v>0.2192476851851852</v>
      </c>
      <c r="D8754" s="3">
        <v>0.1660648148148148</v>
      </c>
      <c r="E8754">
        <v>22</v>
      </c>
      <c r="F8754" s="1" t="s">
        <v>355</v>
      </c>
    </row>
    <row r="8755" spans="1:6" x14ac:dyDescent="0.25">
      <c r="A8755" s="1" t="s">
        <v>549</v>
      </c>
      <c r="B8755" s="1" t="s">
        <v>26695</v>
      </c>
      <c r="C8755" s="3">
        <v>0.4130671296296296</v>
      </c>
      <c r="D8755" s="3">
        <v>0.24788194444444445</v>
      </c>
      <c r="E8755">
        <v>20</v>
      </c>
      <c r="F8755" s="1" t="s">
        <v>334</v>
      </c>
    </row>
    <row r="8756" spans="1:6" x14ac:dyDescent="0.25">
      <c r="A8756" s="1" t="s">
        <v>553</v>
      </c>
      <c r="B8756" s="1" t="s">
        <v>26698</v>
      </c>
      <c r="C8756" s="3">
        <v>0.62101851851851853</v>
      </c>
      <c r="D8756" s="3">
        <v>0.29499999999999998</v>
      </c>
      <c r="E8756">
        <v>16</v>
      </c>
      <c r="F8756" s="1" t="s">
        <v>355</v>
      </c>
    </row>
    <row r="8757" spans="1:6" x14ac:dyDescent="0.25">
      <c r="A8757" s="1" t="s">
        <v>557</v>
      </c>
      <c r="B8757" s="1" t="s">
        <v>26701</v>
      </c>
      <c r="C8757" s="3">
        <v>0.85274305555555552</v>
      </c>
      <c r="D8757" s="3">
        <v>0.89226851851851852</v>
      </c>
      <c r="E8757">
        <v>0</v>
      </c>
      <c r="F8757" s="1" t="s">
        <v>367</v>
      </c>
    </row>
    <row r="8758" spans="1:6" x14ac:dyDescent="0.25">
      <c r="A8758" s="1" t="s">
        <v>561</v>
      </c>
      <c r="B8758" s="1" t="s">
        <v>26704</v>
      </c>
      <c r="C8758" s="3">
        <v>0.20040509259259259</v>
      </c>
      <c r="D8758" s="3">
        <v>0.18859953703703702</v>
      </c>
      <c r="E8758">
        <v>23</v>
      </c>
      <c r="F8758" s="1" t="s">
        <v>355</v>
      </c>
    </row>
    <row r="8759" spans="1:6" x14ac:dyDescent="0.25">
      <c r="A8759" s="1" t="s">
        <v>565</v>
      </c>
      <c r="B8759" s="1" t="s">
        <v>26707</v>
      </c>
      <c r="C8759" s="3">
        <v>0.49149305555555556</v>
      </c>
      <c r="D8759" s="3">
        <v>0.79070601851851852</v>
      </c>
      <c r="E8759">
        <v>7</v>
      </c>
      <c r="F8759" s="1" t="s">
        <v>355</v>
      </c>
    </row>
    <row r="8760" spans="1:6" x14ac:dyDescent="0.25">
      <c r="A8760" s="1" t="s">
        <v>569</v>
      </c>
      <c r="B8760" s="1" t="s">
        <v>26710</v>
      </c>
      <c r="C8760" s="3">
        <v>0.45086805555555554</v>
      </c>
      <c r="D8760" s="3">
        <v>0.81055555555555558</v>
      </c>
      <c r="E8760">
        <v>8</v>
      </c>
      <c r="F8760" s="1" t="s">
        <v>367</v>
      </c>
    </row>
    <row r="8761" spans="1:6" x14ac:dyDescent="0.25">
      <c r="A8761" s="1" t="s">
        <v>573</v>
      </c>
      <c r="B8761" s="1" t="s">
        <v>26713</v>
      </c>
      <c r="C8761" s="3">
        <v>0.42189814814814813</v>
      </c>
      <c r="D8761" s="3">
        <v>0.73855324074074069</v>
      </c>
      <c r="E8761">
        <v>7</v>
      </c>
      <c r="F8761" s="1" t="s">
        <v>334</v>
      </c>
    </row>
    <row r="8762" spans="1:6" x14ac:dyDescent="0.25">
      <c r="A8762" s="1" t="s">
        <v>577</v>
      </c>
      <c r="B8762" s="1" t="s">
        <v>26716</v>
      </c>
      <c r="C8762" s="3">
        <v>0.55421296296296296</v>
      </c>
      <c r="D8762" s="3">
        <v>0.10837962962962963</v>
      </c>
      <c r="E8762">
        <v>13</v>
      </c>
      <c r="F8762" s="1" t="s">
        <v>367</v>
      </c>
    </row>
    <row r="8763" spans="1:6" x14ac:dyDescent="0.25">
      <c r="A8763" s="1" t="s">
        <v>581</v>
      </c>
      <c r="B8763" s="1" t="s">
        <v>26719</v>
      </c>
      <c r="C8763" s="3">
        <v>0.34673611111111113</v>
      </c>
      <c r="D8763" s="3">
        <v>0.14232638888888888</v>
      </c>
      <c r="E8763">
        <v>19</v>
      </c>
      <c r="F8763" s="1" t="s">
        <v>355</v>
      </c>
    </row>
    <row r="8764" spans="1:6" x14ac:dyDescent="0.25">
      <c r="A8764" s="1" t="s">
        <v>585</v>
      </c>
      <c r="B8764" s="1" t="s">
        <v>26722</v>
      </c>
      <c r="C8764" s="3">
        <v>0.23026620370370371</v>
      </c>
      <c r="D8764" s="3">
        <v>9.9502314814814821E-2</v>
      </c>
      <c r="E8764">
        <v>20</v>
      </c>
      <c r="F8764" s="1" t="s">
        <v>367</v>
      </c>
    </row>
    <row r="8765" spans="1:6" x14ac:dyDescent="0.25">
      <c r="A8765" s="1" t="s">
        <v>589</v>
      </c>
      <c r="B8765" s="1" t="s">
        <v>26725</v>
      </c>
      <c r="C8765" s="3">
        <v>0.73623842592592592</v>
      </c>
      <c r="D8765" s="3">
        <v>0.23752314814814815</v>
      </c>
      <c r="E8765">
        <v>12</v>
      </c>
      <c r="F8765" s="1" t="s">
        <v>355</v>
      </c>
    </row>
    <row r="8766" spans="1:6" x14ac:dyDescent="0.25">
      <c r="A8766" s="1" t="s">
        <v>593</v>
      </c>
      <c r="B8766" s="1" t="s">
        <v>26728</v>
      </c>
      <c r="C8766" s="3">
        <v>0.5287384259259259</v>
      </c>
      <c r="D8766" s="3">
        <v>0.28182870370370372</v>
      </c>
      <c r="E8766">
        <v>18</v>
      </c>
      <c r="F8766" s="1" t="s">
        <v>343</v>
      </c>
    </row>
    <row r="8767" spans="1:6" x14ac:dyDescent="0.25">
      <c r="A8767" s="1" t="s">
        <v>597</v>
      </c>
      <c r="B8767" s="1" t="s">
        <v>26731</v>
      </c>
      <c r="C8767" s="3">
        <v>0.34704861111111113</v>
      </c>
      <c r="D8767" s="3">
        <v>0.78293981481481478</v>
      </c>
      <c r="E8767">
        <v>10</v>
      </c>
      <c r="F8767" s="1" t="s">
        <v>340</v>
      </c>
    </row>
    <row r="8768" spans="1:6" x14ac:dyDescent="0.25">
      <c r="A8768" s="1" t="s">
        <v>601</v>
      </c>
      <c r="B8768" s="1" t="s">
        <v>26734</v>
      </c>
      <c r="C8768" s="3">
        <v>0.45621527777777776</v>
      </c>
      <c r="D8768" s="3">
        <v>0.45065972222222223</v>
      </c>
      <c r="E8768">
        <v>23</v>
      </c>
      <c r="F8768" s="1" t="s">
        <v>340</v>
      </c>
    </row>
    <row r="8769" spans="1:6" x14ac:dyDescent="0.25">
      <c r="A8769" s="1" t="s">
        <v>605</v>
      </c>
      <c r="B8769" s="1" t="s">
        <v>26737</v>
      </c>
      <c r="C8769" s="3">
        <v>0.31721064814814814</v>
      </c>
      <c r="D8769" s="3">
        <v>0.70032407407407404</v>
      </c>
      <c r="E8769">
        <v>9</v>
      </c>
      <c r="F8769" s="1" t="s">
        <v>367</v>
      </c>
    </row>
    <row r="8770" spans="1:6" x14ac:dyDescent="0.25">
      <c r="A8770" s="1" t="s">
        <v>609</v>
      </c>
      <c r="B8770" s="1" t="s">
        <v>26740</v>
      </c>
      <c r="C8770" s="3">
        <v>0.38790509259259259</v>
      </c>
      <c r="D8770" s="3">
        <v>0.21596064814814814</v>
      </c>
      <c r="E8770">
        <v>19</v>
      </c>
      <c r="F8770" s="1" t="s">
        <v>367</v>
      </c>
    </row>
    <row r="8771" spans="1:6" x14ac:dyDescent="0.25">
      <c r="A8771" s="1" t="s">
        <v>613</v>
      </c>
      <c r="B8771" s="1" t="s">
        <v>26743</v>
      </c>
      <c r="C8771" s="3">
        <v>0.62774305555555554</v>
      </c>
      <c r="D8771" s="3">
        <v>0.28086805555555555</v>
      </c>
      <c r="E8771">
        <v>15</v>
      </c>
      <c r="F8771" s="1" t="s">
        <v>367</v>
      </c>
    </row>
    <row r="8772" spans="1:6" x14ac:dyDescent="0.25">
      <c r="A8772" s="1" t="s">
        <v>617</v>
      </c>
      <c r="B8772" s="1" t="s">
        <v>26746</v>
      </c>
      <c r="C8772" s="3">
        <v>0.26535879629629627</v>
      </c>
      <c r="D8772" s="3">
        <v>2.7858796296296295E-2</v>
      </c>
      <c r="E8772">
        <v>18</v>
      </c>
      <c r="F8772" s="1" t="s">
        <v>343</v>
      </c>
    </row>
    <row r="8773" spans="1:6" x14ac:dyDescent="0.25">
      <c r="A8773" s="1" t="s">
        <v>621</v>
      </c>
      <c r="B8773" s="1" t="s">
        <v>26749</v>
      </c>
      <c r="C8773" s="3">
        <v>0.89826388888888886</v>
      </c>
      <c r="D8773" s="3">
        <v>0.20858796296296298</v>
      </c>
      <c r="E8773">
        <v>7</v>
      </c>
      <c r="F8773" s="1" t="s">
        <v>355</v>
      </c>
    </row>
    <row r="8774" spans="1:6" x14ac:dyDescent="0.25">
      <c r="A8774" s="1" t="s">
        <v>625</v>
      </c>
      <c r="B8774" s="1" t="s">
        <v>26752</v>
      </c>
      <c r="C8774" s="3">
        <v>0.78767361111111112</v>
      </c>
      <c r="D8774" s="3">
        <v>0.67140046296296296</v>
      </c>
      <c r="E8774">
        <v>21</v>
      </c>
      <c r="F8774" s="1" t="s">
        <v>367</v>
      </c>
    </row>
    <row r="8775" spans="1:6" x14ac:dyDescent="0.25">
      <c r="A8775" s="1" t="s">
        <v>629</v>
      </c>
      <c r="B8775" s="1" t="s">
        <v>26755</v>
      </c>
      <c r="C8775" s="3">
        <v>6.8784722222222219E-2</v>
      </c>
      <c r="D8775" s="3">
        <v>0.13885416666666667</v>
      </c>
      <c r="E8775">
        <v>1</v>
      </c>
      <c r="F8775" s="1" t="s">
        <v>355</v>
      </c>
    </row>
    <row r="8776" spans="1:6" x14ac:dyDescent="0.25">
      <c r="A8776" s="1" t="s">
        <v>633</v>
      </c>
      <c r="B8776" s="1" t="s">
        <v>26758</v>
      </c>
      <c r="C8776" s="3">
        <v>0.27678240740740739</v>
      </c>
      <c r="D8776" s="3">
        <v>0.19296296296296298</v>
      </c>
      <c r="E8776">
        <v>21</v>
      </c>
      <c r="F8776" s="1" t="s">
        <v>343</v>
      </c>
    </row>
    <row r="8777" spans="1:6" x14ac:dyDescent="0.25">
      <c r="A8777" s="1" t="s">
        <v>637</v>
      </c>
      <c r="B8777" s="1" t="s">
        <v>26761</v>
      </c>
      <c r="C8777" s="3">
        <v>0.97346064814814814</v>
      </c>
      <c r="D8777" s="3">
        <v>0.82097222222222221</v>
      </c>
      <c r="E8777">
        <v>20</v>
      </c>
      <c r="F8777" s="1" t="s">
        <v>334</v>
      </c>
    </row>
    <row r="8778" spans="1:6" x14ac:dyDescent="0.25">
      <c r="A8778" s="1" t="s">
        <v>641</v>
      </c>
      <c r="B8778" s="1" t="s">
        <v>26764</v>
      </c>
      <c r="C8778" s="3">
        <v>0.79020833333333329</v>
      </c>
      <c r="D8778" s="3">
        <v>0.21387731481481481</v>
      </c>
      <c r="E8778">
        <v>10</v>
      </c>
      <c r="F8778" s="1" t="s">
        <v>355</v>
      </c>
    </row>
    <row r="8779" spans="1:6" x14ac:dyDescent="0.25">
      <c r="A8779" s="1" t="s">
        <v>645</v>
      </c>
      <c r="B8779" s="1" t="s">
        <v>26767</v>
      </c>
      <c r="C8779" s="3">
        <v>0.86002314814814818</v>
      </c>
      <c r="D8779" s="3">
        <v>0.39987268518518521</v>
      </c>
      <c r="E8779">
        <v>12</v>
      </c>
      <c r="F8779" s="1" t="s">
        <v>343</v>
      </c>
    </row>
    <row r="8780" spans="1:6" x14ac:dyDescent="0.25">
      <c r="A8780" s="1" t="s">
        <v>649</v>
      </c>
      <c r="B8780" s="1" t="s">
        <v>26770</v>
      </c>
      <c r="C8780" s="3">
        <v>0.80744212962962958</v>
      </c>
      <c r="D8780" s="3">
        <v>0.41593750000000002</v>
      </c>
      <c r="E8780">
        <v>14</v>
      </c>
      <c r="F8780" s="1" t="s">
        <v>343</v>
      </c>
    </row>
    <row r="8781" spans="1:6" x14ac:dyDescent="0.25">
      <c r="A8781" s="1" t="s">
        <v>653</v>
      </c>
      <c r="B8781" s="1" t="s">
        <v>26773</v>
      </c>
      <c r="C8781" s="3">
        <v>0.4883912037037037</v>
      </c>
      <c r="D8781" s="3">
        <v>0.85200231481481481</v>
      </c>
      <c r="E8781">
        <v>8</v>
      </c>
      <c r="F8781" s="1" t="s">
        <v>367</v>
      </c>
    </row>
    <row r="8782" spans="1:6" x14ac:dyDescent="0.25">
      <c r="A8782" s="1" t="s">
        <v>657</v>
      </c>
      <c r="B8782" s="1" t="s">
        <v>26776</v>
      </c>
      <c r="C8782" s="3">
        <v>6.8599537037037042E-2</v>
      </c>
      <c r="D8782" s="3">
        <v>0.20456018518518518</v>
      </c>
      <c r="E8782">
        <v>3</v>
      </c>
      <c r="F8782" s="1" t="s">
        <v>340</v>
      </c>
    </row>
    <row r="8783" spans="1:6" x14ac:dyDescent="0.25">
      <c r="A8783" s="1" t="s">
        <v>661</v>
      </c>
      <c r="B8783" s="1" t="s">
        <v>26779</v>
      </c>
      <c r="C8783" s="3">
        <v>0.86565972222222221</v>
      </c>
      <c r="D8783" s="3">
        <v>0.55011574074074077</v>
      </c>
      <c r="E8783">
        <v>16</v>
      </c>
      <c r="F8783" s="1" t="s">
        <v>343</v>
      </c>
    </row>
    <row r="8784" spans="1:6" x14ac:dyDescent="0.25">
      <c r="A8784" s="1" t="s">
        <v>665</v>
      </c>
      <c r="B8784" s="1" t="s">
        <v>26782</v>
      </c>
      <c r="C8784" s="3">
        <v>0.84958333333333336</v>
      </c>
      <c r="D8784" s="3">
        <v>0.62380787037037033</v>
      </c>
      <c r="E8784">
        <v>18</v>
      </c>
      <c r="F8784" s="1" t="s">
        <v>334</v>
      </c>
    </row>
    <row r="8785" spans="1:6" x14ac:dyDescent="0.25">
      <c r="A8785" s="1" t="s">
        <v>669</v>
      </c>
      <c r="B8785" s="1" t="s">
        <v>26785</v>
      </c>
      <c r="C8785" s="3">
        <v>0.44468750000000001</v>
      </c>
      <c r="D8785" s="3">
        <v>0.94364583333333329</v>
      </c>
      <c r="E8785">
        <v>11</v>
      </c>
      <c r="F8785" s="1" t="s">
        <v>343</v>
      </c>
    </row>
    <row r="8786" spans="1:6" x14ac:dyDescent="0.25">
      <c r="A8786" s="1" t="s">
        <v>673</v>
      </c>
      <c r="B8786" s="1" t="s">
        <v>26788</v>
      </c>
      <c r="C8786" s="3">
        <v>0.71064814814814814</v>
      </c>
      <c r="D8786" s="3">
        <v>0.45415509259259257</v>
      </c>
      <c r="E8786">
        <v>17</v>
      </c>
      <c r="F8786" s="1" t="s">
        <v>340</v>
      </c>
    </row>
    <row r="8787" spans="1:6" x14ac:dyDescent="0.25">
      <c r="A8787" s="1" t="s">
        <v>677</v>
      </c>
      <c r="B8787" s="1" t="s">
        <v>26791</v>
      </c>
      <c r="C8787" s="3">
        <v>0.45686342592592594</v>
      </c>
      <c r="D8787" s="3">
        <v>0.69922453703703702</v>
      </c>
      <c r="E8787">
        <v>5</v>
      </c>
      <c r="F8787" s="1" t="s">
        <v>343</v>
      </c>
    </row>
    <row r="8788" spans="1:6" x14ac:dyDescent="0.25">
      <c r="A8788" s="1" t="s">
        <v>681</v>
      </c>
      <c r="B8788" s="1" t="s">
        <v>26794</v>
      </c>
      <c r="C8788" s="3">
        <v>0.74715277777777778</v>
      </c>
      <c r="D8788" s="3">
        <v>9.0682870370370372E-2</v>
      </c>
      <c r="E8788">
        <v>8</v>
      </c>
      <c r="F8788" s="1" t="s">
        <v>340</v>
      </c>
    </row>
    <row r="8789" spans="1:6" x14ac:dyDescent="0.25">
      <c r="A8789" s="1" t="s">
        <v>685</v>
      </c>
      <c r="B8789" s="1" t="s">
        <v>26797</v>
      </c>
      <c r="C8789" s="3">
        <v>0.2822453703703704</v>
      </c>
      <c r="D8789" s="3">
        <v>0.20895833333333333</v>
      </c>
      <c r="E8789">
        <v>22</v>
      </c>
      <c r="F8789" s="1" t="s">
        <v>334</v>
      </c>
    </row>
    <row r="8790" spans="1:6" x14ac:dyDescent="0.25">
      <c r="A8790" s="1" t="s">
        <v>689</v>
      </c>
      <c r="B8790" s="1" t="s">
        <v>26800</v>
      </c>
      <c r="C8790" s="3">
        <v>0.83681712962962962</v>
      </c>
      <c r="D8790" s="3">
        <v>0.55851851851851853</v>
      </c>
      <c r="E8790">
        <v>17</v>
      </c>
      <c r="F8790" s="1" t="s">
        <v>340</v>
      </c>
    </row>
    <row r="8791" spans="1:6" x14ac:dyDescent="0.25">
      <c r="A8791" s="1" t="s">
        <v>693</v>
      </c>
      <c r="B8791" s="1" t="s">
        <v>26803</v>
      </c>
      <c r="C8791" s="3">
        <v>0.13008101851851853</v>
      </c>
      <c r="D8791" s="3">
        <v>0.56126157407407407</v>
      </c>
      <c r="E8791">
        <v>10</v>
      </c>
      <c r="F8791" s="1" t="s">
        <v>334</v>
      </c>
    </row>
    <row r="8792" spans="1:6" x14ac:dyDescent="0.25">
      <c r="A8792" s="1" t="s">
        <v>697</v>
      </c>
      <c r="B8792" s="1" t="s">
        <v>26806</v>
      </c>
      <c r="C8792" s="3">
        <v>0.98781249999999998</v>
      </c>
      <c r="D8792" s="3">
        <v>0.91756944444444444</v>
      </c>
      <c r="E8792">
        <v>22</v>
      </c>
      <c r="F8792" s="1" t="s">
        <v>340</v>
      </c>
    </row>
    <row r="8793" spans="1:6" x14ac:dyDescent="0.25">
      <c r="A8793" s="1" t="s">
        <v>701</v>
      </c>
      <c r="B8793" s="1" t="s">
        <v>26809</v>
      </c>
      <c r="C8793" s="3">
        <v>0.24994212962962964</v>
      </c>
      <c r="D8793" s="3">
        <v>0.25120370370370371</v>
      </c>
      <c r="E8793">
        <v>0</v>
      </c>
      <c r="F8793" s="1" t="s">
        <v>367</v>
      </c>
    </row>
    <row r="8794" spans="1:6" x14ac:dyDescent="0.25">
      <c r="A8794" s="1" t="s">
        <v>705</v>
      </c>
      <c r="B8794" s="1" t="s">
        <v>26812</v>
      </c>
      <c r="C8794" s="3">
        <v>0.94679398148148153</v>
      </c>
      <c r="D8794" s="3">
        <v>0.87796296296296295</v>
      </c>
      <c r="E8794">
        <v>22</v>
      </c>
      <c r="F8794" s="1" t="s">
        <v>340</v>
      </c>
    </row>
    <row r="8795" spans="1:6" x14ac:dyDescent="0.25">
      <c r="A8795" s="1" t="s">
        <v>709</v>
      </c>
      <c r="B8795" s="1" t="s">
        <v>26815</v>
      </c>
      <c r="C8795" s="3">
        <v>0.51517361111111115</v>
      </c>
      <c r="D8795" s="3">
        <v>0.5040972222222222</v>
      </c>
      <c r="E8795">
        <v>23</v>
      </c>
      <c r="F8795" s="1" t="s">
        <v>340</v>
      </c>
    </row>
    <row r="8796" spans="1:6" x14ac:dyDescent="0.25">
      <c r="A8796" s="1" t="s">
        <v>713</v>
      </c>
      <c r="B8796" s="1" t="s">
        <v>26818</v>
      </c>
      <c r="C8796" s="3">
        <v>0.56883101851851847</v>
      </c>
      <c r="D8796" s="3">
        <v>0.5248842592592593</v>
      </c>
      <c r="E8796">
        <v>22</v>
      </c>
      <c r="F8796" s="1" t="s">
        <v>343</v>
      </c>
    </row>
    <row r="8797" spans="1:6" x14ac:dyDescent="0.25">
      <c r="A8797" s="1" t="s">
        <v>717</v>
      </c>
      <c r="B8797" s="1" t="s">
        <v>26821</v>
      </c>
      <c r="C8797" s="3">
        <v>0.56216435185185187</v>
      </c>
      <c r="D8797" s="3">
        <v>0.36350694444444442</v>
      </c>
      <c r="E8797">
        <v>19</v>
      </c>
      <c r="F8797" s="1" t="s">
        <v>334</v>
      </c>
    </row>
    <row r="8798" spans="1:6" x14ac:dyDescent="0.25">
      <c r="A8798" s="1" t="s">
        <v>721</v>
      </c>
      <c r="B8798" s="1" t="s">
        <v>26824</v>
      </c>
      <c r="C8798" s="3">
        <v>0.48848379629629629</v>
      </c>
      <c r="D8798" s="3">
        <v>0.53907407407407404</v>
      </c>
      <c r="E8798">
        <v>1</v>
      </c>
      <c r="F8798" s="1" t="s">
        <v>334</v>
      </c>
    </row>
    <row r="8799" spans="1:6" x14ac:dyDescent="0.25">
      <c r="A8799" s="1" t="s">
        <v>725</v>
      </c>
      <c r="B8799" s="1" t="s">
        <v>26827</v>
      </c>
      <c r="C8799" s="3">
        <v>0.35100694444444447</v>
      </c>
      <c r="D8799" s="3">
        <v>0.93564814814814812</v>
      </c>
      <c r="E8799">
        <v>14</v>
      </c>
      <c r="F8799" s="1" t="s">
        <v>340</v>
      </c>
    </row>
    <row r="8800" spans="1:6" x14ac:dyDescent="0.25">
      <c r="A8800" s="1" t="s">
        <v>729</v>
      </c>
      <c r="B8800" s="1" t="s">
        <v>26830</v>
      </c>
      <c r="C8800" s="3">
        <v>0.97785879629629635</v>
      </c>
      <c r="D8800" s="3">
        <v>0.47498842592592594</v>
      </c>
      <c r="E8800">
        <v>11</v>
      </c>
      <c r="F8800" s="1" t="s">
        <v>340</v>
      </c>
    </row>
    <row r="8801" spans="1:6" x14ac:dyDescent="0.25">
      <c r="A8801" s="1" t="s">
        <v>733</v>
      </c>
      <c r="B8801" s="1" t="s">
        <v>26833</v>
      </c>
      <c r="C8801" s="3">
        <v>0.76454861111111116</v>
      </c>
      <c r="D8801" s="3">
        <v>0.69409722222222225</v>
      </c>
      <c r="E8801">
        <v>22</v>
      </c>
      <c r="F8801" s="1" t="s">
        <v>355</v>
      </c>
    </row>
    <row r="8802" spans="1:6" x14ac:dyDescent="0.25">
      <c r="A8802" s="1" t="s">
        <v>8</v>
      </c>
      <c r="B8802" s="1" t="s">
        <v>26836</v>
      </c>
      <c r="C8802" s="3">
        <v>0.62907407407407412</v>
      </c>
      <c r="D8802" s="3">
        <v>4.4201388888888887E-2</v>
      </c>
      <c r="E8802">
        <v>9</v>
      </c>
      <c r="F8802" s="1" t="s">
        <v>334</v>
      </c>
    </row>
    <row r="8803" spans="1:6" x14ac:dyDescent="0.25">
      <c r="A8803" s="1" t="s">
        <v>12</v>
      </c>
      <c r="B8803" s="1" t="s">
        <v>26839</v>
      </c>
      <c r="C8803" s="3">
        <v>0.11554398148148148</v>
      </c>
      <c r="D8803" s="3">
        <v>0.53947916666666662</v>
      </c>
      <c r="E8803">
        <v>10</v>
      </c>
      <c r="F8803" s="1" t="s">
        <v>334</v>
      </c>
    </row>
    <row r="8804" spans="1:6" x14ac:dyDescent="0.25">
      <c r="A8804" s="1" t="s">
        <v>16</v>
      </c>
      <c r="B8804" s="1" t="s">
        <v>26842</v>
      </c>
      <c r="C8804" s="3">
        <v>0.10265046296296296</v>
      </c>
      <c r="D8804" s="3">
        <v>0.52180555555555552</v>
      </c>
      <c r="E8804">
        <v>10</v>
      </c>
      <c r="F8804" s="1" t="s">
        <v>340</v>
      </c>
    </row>
    <row r="8805" spans="1:6" x14ac:dyDescent="0.25">
      <c r="A8805" s="1" t="s">
        <v>20</v>
      </c>
      <c r="B8805" s="1" t="s">
        <v>26845</v>
      </c>
      <c r="C8805" s="3">
        <v>0.91414351851851849</v>
      </c>
      <c r="D8805" s="3">
        <v>0.19668981481481482</v>
      </c>
      <c r="E8805">
        <v>6</v>
      </c>
      <c r="F8805" s="1" t="s">
        <v>343</v>
      </c>
    </row>
    <row r="8806" spans="1:6" x14ac:dyDescent="0.25">
      <c r="A8806" s="1" t="s">
        <v>24</v>
      </c>
      <c r="B8806" s="1" t="s">
        <v>26848</v>
      </c>
      <c r="C8806" s="3">
        <v>4.3738425925925924E-2</v>
      </c>
      <c r="D8806" s="3">
        <v>7.8506944444444449E-2</v>
      </c>
      <c r="E8806">
        <v>0</v>
      </c>
      <c r="F8806" s="1" t="s">
        <v>340</v>
      </c>
    </row>
    <row r="8807" spans="1:6" x14ac:dyDescent="0.25">
      <c r="A8807" s="1" t="s">
        <v>28</v>
      </c>
      <c r="B8807" s="1" t="s">
        <v>26851</v>
      </c>
      <c r="C8807" s="3">
        <v>0.89240740740740743</v>
      </c>
      <c r="D8807" s="3">
        <v>0.72515046296296293</v>
      </c>
      <c r="E8807">
        <v>19</v>
      </c>
      <c r="F8807" s="1" t="s">
        <v>334</v>
      </c>
    </row>
    <row r="8808" spans="1:6" x14ac:dyDescent="0.25">
      <c r="A8808" s="1" t="s">
        <v>32</v>
      </c>
      <c r="B8808" s="1" t="s">
        <v>26854</v>
      </c>
      <c r="C8808" s="3">
        <v>0.91778935185185184</v>
      </c>
      <c r="D8808" s="3">
        <v>0.71805555555555556</v>
      </c>
      <c r="E8808">
        <v>19</v>
      </c>
      <c r="F8808" s="1" t="s">
        <v>343</v>
      </c>
    </row>
    <row r="8809" spans="1:6" x14ac:dyDescent="0.25">
      <c r="A8809" s="1" t="s">
        <v>36</v>
      </c>
      <c r="B8809" s="1" t="s">
        <v>26857</v>
      </c>
      <c r="C8809" s="3">
        <v>0.96865740740740736</v>
      </c>
      <c r="D8809" s="3">
        <v>0.47206018518518517</v>
      </c>
      <c r="E8809">
        <v>12</v>
      </c>
      <c r="F8809" s="1" t="s">
        <v>334</v>
      </c>
    </row>
    <row r="8810" spans="1:6" x14ac:dyDescent="0.25">
      <c r="A8810" s="1" t="s">
        <v>40</v>
      </c>
      <c r="B8810" s="1" t="s">
        <v>26860</v>
      </c>
      <c r="C8810" s="3">
        <v>0.28237268518518521</v>
      </c>
      <c r="D8810" s="3">
        <v>2.1006944444444446E-2</v>
      </c>
      <c r="E8810">
        <v>17</v>
      </c>
      <c r="F8810" s="1" t="s">
        <v>355</v>
      </c>
    </row>
    <row r="8811" spans="1:6" x14ac:dyDescent="0.25">
      <c r="A8811" s="1" t="s">
        <v>44</v>
      </c>
      <c r="B8811" s="1" t="s">
        <v>26863</v>
      </c>
      <c r="C8811" s="3">
        <v>0.80571759259259257</v>
      </c>
      <c r="D8811" s="3">
        <v>1.8749999999999999E-2</v>
      </c>
      <c r="E8811">
        <v>5</v>
      </c>
      <c r="F8811" s="1" t="s">
        <v>355</v>
      </c>
    </row>
    <row r="8812" spans="1:6" x14ac:dyDescent="0.25">
      <c r="A8812" s="1" t="s">
        <v>48</v>
      </c>
      <c r="B8812" s="1" t="s">
        <v>26866</v>
      </c>
      <c r="C8812" s="3">
        <v>0.71240740740740738</v>
      </c>
      <c r="D8812" s="3">
        <v>0.76643518518518516</v>
      </c>
      <c r="E8812">
        <v>1</v>
      </c>
      <c r="F8812" s="1" t="s">
        <v>340</v>
      </c>
    </row>
    <row r="8813" spans="1:6" x14ac:dyDescent="0.25">
      <c r="A8813" s="1" t="s">
        <v>52</v>
      </c>
      <c r="B8813" s="1" t="s">
        <v>26869</v>
      </c>
      <c r="C8813" s="3">
        <v>0.22402777777777777</v>
      </c>
      <c r="D8813" s="3">
        <v>0.96388888888888891</v>
      </c>
      <c r="E8813">
        <v>17</v>
      </c>
      <c r="F8813" s="1" t="s">
        <v>334</v>
      </c>
    </row>
    <row r="8814" spans="1:6" x14ac:dyDescent="0.25">
      <c r="A8814" s="1" t="s">
        <v>56</v>
      </c>
      <c r="B8814" s="1" t="s">
        <v>26872</v>
      </c>
      <c r="C8814" s="3">
        <v>0.69606481481481486</v>
      </c>
      <c r="D8814" s="3">
        <v>0.27979166666666666</v>
      </c>
      <c r="E8814">
        <v>14</v>
      </c>
      <c r="F8814" s="1" t="s">
        <v>334</v>
      </c>
    </row>
    <row r="8815" spans="1:6" x14ac:dyDescent="0.25">
      <c r="A8815" s="1" t="s">
        <v>60</v>
      </c>
      <c r="B8815" s="1" t="s">
        <v>26875</v>
      </c>
      <c r="C8815" s="3">
        <v>0.9076157407407407</v>
      </c>
      <c r="D8815" s="3">
        <v>0.9027546296296296</v>
      </c>
      <c r="E8815">
        <v>23</v>
      </c>
      <c r="F8815" s="1" t="s">
        <v>367</v>
      </c>
    </row>
    <row r="8816" spans="1:6" x14ac:dyDescent="0.25">
      <c r="A8816" s="1" t="s">
        <v>64</v>
      </c>
      <c r="B8816" s="1" t="s">
        <v>26878</v>
      </c>
      <c r="C8816" s="3">
        <v>9.4444444444444445E-3</v>
      </c>
      <c r="D8816" s="3">
        <v>0.90803240740740743</v>
      </c>
      <c r="E8816">
        <v>21</v>
      </c>
      <c r="F8816" s="1" t="s">
        <v>355</v>
      </c>
    </row>
    <row r="8817" spans="1:6" x14ac:dyDescent="0.25">
      <c r="A8817" s="1" t="s">
        <v>68</v>
      </c>
      <c r="B8817" s="1" t="s">
        <v>26881</v>
      </c>
      <c r="C8817" s="3">
        <v>0.20578703703703705</v>
      </c>
      <c r="D8817" s="3">
        <v>0.2341087962962963</v>
      </c>
      <c r="E8817">
        <v>0</v>
      </c>
      <c r="F8817" s="1" t="s">
        <v>343</v>
      </c>
    </row>
    <row r="8818" spans="1:6" x14ac:dyDescent="0.25">
      <c r="A8818" s="1" t="s">
        <v>72</v>
      </c>
      <c r="B8818" s="1" t="s">
        <v>26884</v>
      </c>
      <c r="C8818" s="3">
        <v>0.5264699074074074</v>
      </c>
      <c r="D8818" s="3">
        <v>0.9001851851851852</v>
      </c>
      <c r="E8818">
        <v>8</v>
      </c>
      <c r="F8818" s="1" t="s">
        <v>343</v>
      </c>
    </row>
    <row r="8819" spans="1:6" x14ac:dyDescent="0.25">
      <c r="A8819" s="1" t="s">
        <v>76</v>
      </c>
      <c r="B8819" s="1" t="s">
        <v>26887</v>
      </c>
      <c r="C8819" s="3">
        <v>0.83265046296296297</v>
      </c>
      <c r="D8819" s="3">
        <v>8.1712962962962963E-3</v>
      </c>
      <c r="E8819">
        <v>4</v>
      </c>
      <c r="F8819" s="1" t="s">
        <v>334</v>
      </c>
    </row>
    <row r="8820" spans="1:6" x14ac:dyDescent="0.25">
      <c r="A8820" s="1" t="s">
        <v>80</v>
      </c>
      <c r="B8820" s="1" t="s">
        <v>26890</v>
      </c>
      <c r="C8820" s="3">
        <v>0.59568287037037038</v>
      </c>
      <c r="D8820" s="3">
        <v>0.55817129629629625</v>
      </c>
      <c r="E8820">
        <v>23</v>
      </c>
      <c r="F8820" s="1" t="s">
        <v>334</v>
      </c>
    </row>
    <row r="8821" spans="1:6" x14ac:dyDescent="0.25">
      <c r="A8821" s="1" t="s">
        <v>84</v>
      </c>
      <c r="B8821" s="1" t="s">
        <v>26893</v>
      </c>
      <c r="C8821" s="3">
        <v>0.11802083333333334</v>
      </c>
      <c r="D8821" s="3">
        <v>0.65167824074074077</v>
      </c>
      <c r="E8821">
        <v>12</v>
      </c>
      <c r="F8821" s="1" t="s">
        <v>355</v>
      </c>
    </row>
    <row r="8822" spans="1:6" x14ac:dyDescent="0.25">
      <c r="A8822" s="1" t="s">
        <v>88</v>
      </c>
      <c r="B8822" s="1" t="s">
        <v>26896</v>
      </c>
      <c r="C8822" s="3">
        <v>0.49454861111111109</v>
      </c>
      <c r="D8822" s="3">
        <v>0.82156249999999997</v>
      </c>
      <c r="E8822">
        <v>7</v>
      </c>
      <c r="F8822" s="1" t="s">
        <v>367</v>
      </c>
    </row>
    <row r="8823" spans="1:6" x14ac:dyDescent="0.25">
      <c r="A8823" s="1" t="s">
        <v>92</v>
      </c>
      <c r="B8823" s="1" t="s">
        <v>26899</v>
      </c>
      <c r="C8823" s="3">
        <v>0.34027777777777779</v>
      </c>
      <c r="D8823" s="3">
        <v>0.6055787037037037</v>
      </c>
      <c r="E8823">
        <v>6</v>
      </c>
      <c r="F8823" s="1" t="s">
        <v>343</v>
      </c>
    </row>
    <row r="8824" spans="1:6" x14ac:dyDescent="0.25">
      <c r="A8824" s="1" t="s">
        <v>96</v>
      </c>
      <c r="B8824" s="1" t="s">
        <v>26902</v>
      </c>
      <c r="C8824" s="3">
        <v>0.83497685185185189</v>
      </c>
      <c r="D8824" s="3">
        <v>0.8492939814814815</v>
      </c>
      <c r="E8824">
        <v>0</v>
      </c>
      <c r="F8824" s="1" t="s">
        <v>367</v>
      </c>
    </row>
    <row r="8825" spans="1:6" x14ac:dyDescent="0.25">
      <c r="A8825" s="1" t="s">
        <v>100</v>
      </c>
      <c r="B8825" s="1" t="s">
        <v>26905</v>
      </c>
      <c r="C8825" s="3">
        <v>0.46811342592592592</v>
      </c>
      <c r="D8825" s="3">
        <v>0.82523148148148151</v>
      </c>
      <c r="E8825">
        <v>8</v>
      </c>
      <c r="F8825" s="1" t="s">
        <v>367</v>
      </c>
    </row>
    <row r="8826" spans="1:6" x14ac:dyDescent="0.25">
      <c r="A8826" s="1" t="s">
        <v>104</v>
      </c>
      <c r="B8826" s="1" t="s">
        <v>26908</v>
      </c>
      <c r="C8826" s="3">
        <v>0.54666666666666663</v>
      </c>
      <c r="D8826" s="3">
        <v>4.3263888888888886E-2</v>
      </c>
      <c r="E8826">
        <v>11</v>
      </c>
      <c r="F8826" s="1" t="s">
        <v>334</v>
      </c>
    </row>
    <row r="8827" spans="1:6" x14ac:dyDescent="0.25">
      <c r="A8827" s="1" t="s">
        <v>108</v>
      </c>
      <c r="B8827" s="1" t="s">
        <v>26911</v>
      </c>
      <c r="C8827" s="3">
        <v>0.79937499999999995</v>
      </c>
      <c r="D8827" s="3">
        <v>0.21</v>
      </c>
      <c r="E8827">
        <v>9</v>
      </c>
      <c r="F8827" s="1" t="s">
        <v>343</v>
      </c>
    </row>
    <row r="8828" spans="1:6" x14ac:dyDescent="0.25">
      <c r="A8828" s="1" t="s">
        <v>112</v>
      </c>
      <c r="B8828" s="1" t="s">
        <v>26914</v>
      </c>
      <c r="C8828" s="3">
        <v>0.40974537037037034</v>
      </c>
      <c r="D8828" s="3">
        <v>0.19696759259259258</v>
      </c>
      <c r="E8828">
        <v>18</v>
      </c>
      <c r="F8828" s="1" t="s">
        <v>367</v>
      </c>
    </row>
    <row r="8829" spans="1:6" x14ac:dyDescent="0.25">
      <c r="A8829" s="1" t="s">
        <v>116</v>
      </c>
      <c r="B8829" s="1" t="s">
        <v>26917</v>
      </c>
      <c r="C8829" s="3">
        <v>0.93931712962962965</v>
      </c>
      <c r="D8829" s="3">
        <v>0.56987268518518519</v>
      </c>
      <c r="E8829">
        <v>15</v>
      </c>
      <c r="F8829" s="1" t="s">
        <v>367</v>
      </c>
    </row>
    <row r="8830" spans="1:6" x14ac:dyDescent="0.25">
      <c r="A8830" s="1" t="s">
        <v>120</v>
      </c>
      <c r="B8830" s="1" t="s">
        <v>26920</v>
      </c>
      <c r="C8830" s="3">
        <v>0.3668865740740741</v>
      </c>
      <c r="D8830" s="3">
        <v>0.11990740740740741</v>
      </c>
      <c r="E8830">
        <v>18</v>
      </c>
      <c r="F8830" s="1" t="s">
        <v>355</v>
      </c>
    </row>
    <row r="8831" spans="1:6" x14ac:dyDescent="0.25">
      <c r="A8831" s="1" t="s">
        <v>124</v>
      </c>
      <c r="B8831" s="1" t="s">
        <v>26923</v>
      </c>
      <c r="C8831" s="3">
        <v>0.58825231481481477</v>
      </c>
      <c r="D8831" s="3">
        <v>0.92714120370370368</v>
      </c>
      <c r="E8831">
        <v>8</v>
      </c>
      <c r="F8831" s="1" t="s">
        <v>355</v>
      </c>
    </row>
    <row r="8832" spans="1:6" x14ac:dyDescent="0.25">
      <c r="A8832" s="1" t="s">
        <v>128</v>
      </c>
      <c r="B8832" s="1" t="s">
        <v>26926</v>
      </c>
      <c r="C8832" s="3">
        <v>0.23059027777777777</v>
      </c>
      <c r="D8832" s="3">
        <v>0.95582175925925927</v>
      </c>
      <c r="E8832">
        <v>17</v>
      </c>
      <c r="F8832" s="1" t="s">
        <v>367</v>
      </c>
    </row>
    <row r="8833" spans="1:6" x14ac:dyDescent="0.25">
      <c r="A8833" s="1" t="s">
        <v>169</v>
      </c>
      <c r="B8833" s="1" t="s">
        <v>26929</v>
      </c>
      <c r="C8833" s="3">
        <v>0.82563657407407409</v>
      </c>
      <c r="D8833" s="3">
        <v>0.69216435185185188</v>
      </c>
      <c r="E8833">
        <v>20</v>
      </c>
      <c r="F8833" s="1" t="s">
        <v>343</v>
      </c>
    </row>
    <row r="8834" spans="1:6" x14ac:dyDescent="0.25">
      <c r="A8834" s="1" t="s">
        <v>172</v>
      </c>
      <c r="B8834" s="1" t="s">
        <v>26932</v>
      </c>
      <c r="C8834" s="3">
        <v>0.98550925925925925</v>
      </c>
      <c r="D8834" s="3">
        <v>0.74175925925925923</v>
      </c>
      <c r="E8834">
        <v>18</v>
      </c>
      <c r="F8834" s="1" t="s">
        <v>343</v>
      </c>
    </row>
    <row r="8835" spans="1:6" x14ac:dyDescent="0.25">
      <c r="A8835" s="1" t="s">
        <v>175</v>
      </c>
      <c r="B8835" s="1" t="s">
        <v>26935</v>
      </c>
      <c r="C8835" s="3">
        <v>0.68563657407407408</v>
      </c>
      <c r="D8835" s="3">
        <v>3.2083333333333332E-2</v>
      </c>
      <c r="E8835">
        <v>8</v>
      </c>
      <c r="F8835" s="1" t="s">
        <v>367</v>
      </c>
    </row>
    <row r="8836" spans="1:6" x14ac:dyDescent="0.25">
      <c r="A8836" s="1" t="s">
        <v>178</v>
      </c>
      <c r="B8836" s="1" t="s">
        <v>26938</v>
      </c>
      <c r="C8836" s="3">
        <v>0.72362268518518513</v>
      </c>
      <c r="D8836" s="3">
        <v>0.45575231481481482</v>
      </c>
      <c r="E8836">
        <v>17</v>
      </c>
      <c r="F8836" s="1" t="s">
        <v>355</v>
      </c>
    </row>
    <row r="8837" spans="1:6" x14ac:dyDescent="0.25">
      <c r="A8837" s="1" t="s">
        <v>181</v>
      </c>
      <c r="B8837" s="1" t="s">
        <v>26941</v>
      </c>
      <c r="C8837" s="3">
        <v>9.8773148148148152E-2</v>
      </c>
      <c r="D8837" s="3">
        <v>0.69216435185185188</v>
      </c>
      <c r="E8837">
        <v>14</v>
      </c>
      <c r="F8837" s="1" t="s">
        <v>355</v>
      </c>
    </row>
    <row r="8838" spans="1:6" x14ac:dyDescent="0.25">
      <c r="A8838" s="1" t="s">
        <v>184</v>
      </c>
      <c r="B8838" s="1" t="s">
        <v>26944</v>
      </c>
      <c r="C8838" s="3">
        <v>0.96777777777777774</v>
      </c>
      <c r="D8838" s="3">
        <v>1.1168981481481481E-2</v>
      </c>
      <c r="E8838">
        <v>1</v>
      </c>
      <c r="F8838" s="1" t="s">
        <v>355</v>
      </c>
    </row>
    <row r="8839" spans="1:6" x14ac:dyDescent="0.25">
      <c r="A8839" s="1" t="s">
        <v>187</v>
      </c>
      <c r="B8839" s="1" t="s">
        <v>26947</v>
      </c>
      <c r="C8839" s="3">
        <v>0.68864583333333329</v>
      </c>
      <c r="D8839" s="3">
        <v>0.8659606481481481</v>
      </c>
      <c r="E8839">
        <v>4</v>
      </c>
      <c r="F8839" s="1" t="s">
        <v>367</v>
      </c>
    </row>
    <row r="8840" spans="1:6" x14ac:dyDescent="0.25">
      <c r="A8840" s="1" t="s">
        <v>498</v>
      </c>
      <c r="B8840" s="1" t="s">
        <v>26950</v>
      </c>
      <c r="C8840" s="3">
        <v>6.5439814814814812E-2</v>
      </c>
      <c r="D8840" s="3">
        <v>0.24990740740740741</v>
      </c>
      <c r="E8840">
        <v>4</v>
      </c>
      <c r="F8840" s="1" t="s">
        <v>367</v>
      </c>
    </row>
    <row r="8841" spans="1:6" x14ac:dyDescent="0.25">
      <c r="A8841" s="1" t="s">
        <v>501</v>
      </c>
      <c r="B8841" s="1" t="s">
        <v>26953</v>
      </c>
      <c r="C8841" s="3">
        <v>0.97918981481481482</v>
      </c>
      <c r="D8841" s="3">
        <v>8.1331018518518525E-2</v>
      </c>
      <c r="E8841">
        <v>2</v>
      </c>
      <c r="F8841" s="1" t="s">
        <v>343</v>
      </c>
    </row>
    <row r="8842" spans="1:6" x14ac:dyDescent="0.25">
      <c r="A8842" s="1" t="s">
        <v>504</v>
      </c>
      <c r="B8842" s="1" t="s">
        <v>26956</v>
      </c>
      <c r="C8842" s="3">
        <v>0.80917824074074074</v>
      </c>
      <c r="D8842" s="3">
        <v>0.55578703703703702</v>
      </c>
      <c r="E8842">
        <v>17</v>
      </c>
      <c r="F8842" s="1" t="s">
        <v>340</v>
      </c>
    </row>
    <row r="8843" spans="1:6" x14ac:dyDescent="0.25">
      <c r="A8843" s="1" t="s">
        <v>507</v>
      </c>
      <c r="B8843" s="1" t="s">
        <v>26959</v>
      </c>
      <c r="C8843" s="3">
        <v>0.62599537037037034</v>
      </c>
      <c r="D8843" s="3">
        <v>0.68947916666666664</v>
      </c>
      <c r="E8843">
        <v>1</v>
      </c>
      <c r="F8843" s="1" t="s">
        <v>340</v>
      </c>
    </row>
    <row r="8844" spans="1:6" x14ac:dyDescent="0.25">
      <c r="A8844" s="1" t="s">
        <v>510</v>
      </c>
      <c r="B8844" s="1" t="s">
        <v>26962</v>
      </c>
      <c r="C8844" s="3">
        <v>6.0034722222222225E-2</v>
      </c>
      <c r="D8844" s="3">
        <v>0.6634606481481482</v>
      </c>
      <c r="E8844">
        <v>14</v>
      </c>
      <c r="F8844" s="1" t="s">
        <v>367</v>
      </c>
    </row>
    <row r="8845" spans="1:6" x14ac:dyDescent="0.25">
      <c r="A8845" s="1" t="s">
        <v>513</v>
      </c>
      <c r="B8845" s="1" t="s">
        <v>26965</v>
      </c>
      <c r="C8845" s="3">
        <v>0.48706018518518518</v>
      </c>
      <c r="D8845" s="3">
        <v>0.51337962962962957</v>
      </c>
      <c r="E8845">
        <v>0</v>
      </c>
      <c r="F8845" s="1" t="s">
        <v>343</v>
      </c>
    </row>
    <row r="8846" spans="1:6" x14ac:dyDescent="0.25">
      <c r="A8846" s="1" t="s">
        <v>516</v>
      </c>
      <c r="B8846" s="1" t="s">
        <v>26968</v>
      </c>
      <c r="C8846" s="3">
        <v>4.4340277777777777E-2</v>
      </c>
      <c r="D8846" s="3">
        <v>0.69824074074074072</v>
      </c>
      <c r="E8846">
        <v>15</v>
      </c>
      <c r="F8846" s="1" t="s">
        <v>340</v>
      </c>
    </row>
    <row r="8847" spans="1:6" x14ac:dyDescent="0.25">
      <c r="A8847" s="1" t="s">
        <v>519</v>
      </c>
      <c r="B8847" s="1" t="s">
        <v>26971</v>
      </c>
      <c r="C8847" s="3">
        <v>0.57299768518518523</v>
      </c>
      <c r="D8847" s="3">
        <v>0.59857638888888887</v>
      </c>
      <c r="E8847">
        <v>0</v>
      </c>
      <c r="F8847" s="1" t="s">
        <v>367</v>
      </c>
    </row>
    <row r="8848" spans="1:6" x14ac:dyDescent="0.25">
      <c r="A8848" s="1" t="s">
        <v>522</v>
      </c>
      <c r="B8848" s="1" t="s">
        <v>26974</v>
      </c>
      <c r="C8848" s="3">
        <v>0.31376157407407407</v>
      </c>
      <c r="D8848" s="3">
        <v>0.45148148148148148</v>
      </c>
      <c r="E8848">
        <v>3</v>
      </c>
      <c r="F8848" s="1" t="s">
        <v>334</v>
      </c>
    </row>
    <row r="8849" spans="1:6" x14ac:dyDescent="0.25">
      <c r="A8849" s="1" t="s">
        <v>525</v>
      </c>
      <c r="B8849" s="1" t="s">
        <v>26977</v>
      </c>
      <c r="C8849" s="3">
        <v>0.51126157407407402</v>
      </c>
      <c r="D8849" s="3">
        <v>0.53995370370370366</v>
      </c>
      <c r="E8849">
        <v>0</v>
      </c>
      <c r="F8849" s="1" t="s">
        <v>340</v>
      </c>
    </row>
    <row r="8850" spans="1:6" x14ac:dyDescent="0.25">
      <c r="A8850" s="1" t="s">
        <v>529</v>
      </c>
      <c r="B8850" s="1" t="s">
        <v>26980</v>
      </c>
      <c r="C8850" s="3">
        <v>0.22688657407407409</v>
      </c>
      <c r="D8850" s="3">
        <v>0.3300925925925926</v>
      </c>
      <c r="E8850">
        <v>2</v>
      </c>
      <c r="F8850" s="1" t="s">
        <v>343</v>
      </c>
    </row>
    <row r="8851" spans="1:6" x14ac:dyDescent="0.25">
      <c r="A8851" s="1" t="s">
        <v>533</v>
      </c>
      <c r="B8851" s="1" t="s">
        <v>26983</v>
      </c>
      <c r="C8851" s="3">
        <v>0.31070601851851853</v>
      </c>
      <c r="D8851" s="3">
        <v>0.43</v>
      </c>
      <c r="E8851">
        <v>2</v>
      </c>
      <c r="F8851" s="1" t="s">
        <v>343</v>
      </c>
    </row>
    <row r="8852" spans="1:6" x14ac:dyDescent="0.25">
      <c r="A8852" s="1" t="s">
        <v>537</v>
      </c>
      <c r="B8852" s="1" t="s">
        <v>26986</v>
      </c>
      <c r="C8852" s="3">
        <v>0.28488425925925925</v>
      </c>
      <c r="D8852" s="3">
        <v>0.70263888888888892</v>
      </c>
      <c r="E8852">
        <v>10</v>
      </c>
      <c r="F8852" s="1" t="s">
        <v>340</v>
      </c>
    </row>
    <row r="8853" spans="1:6" x14ac:dyDescent="0.25">
      <c r="A8853" s="1" t="s">
        <v>541</v>
      </c>
      <c r="B8853" s="1" t="s">
        <v>26989</v>
      </c>
      <c r="C8853" s="3">
        <v>8.4027777777777785E-2</v>
      </c>
      <c r="D8853" s="3">
        <v>0.85127314814814814</v>
      </c>
      <c r="E8853">
        <v>18</v>
      </c>
      <c r="F8853" s="1" t="s">
        <v>334</v>
      </c>
    </row>
    <row r="8854" spans="1:6" x14ac:dyDescent="0.25">
      <c r="A8854" s="1" t="s">
        <v>545</v>
      </c>
      <c r="B8854" s="1" t="s">
        <v>26992</v>
      </c>
      <c r="C8854" s="3">
        <v>0.67731481481481481</v>
      </c>
      <c r="D8854" s="3">
        <v>0.5516550925925926</v>
      </c>
      <c r="E8854">
        <v>20</v>
      </c>
      <c r="F8854" s="1" t="s">
        <v>355</v>
      </c>
    </row>
    <row r="8855" spans="1:6" x14ac:dyDescent="0.25">
      <c r="A8855" s="1" t="s">
        <v>549</v>
      </c>
      <c r="B8855" s="1" t="s">
        <v>26995</v>
      </c>
      <c r="C8855" s="3">
        <v>3.0706018518518518E-2</v>
      </c>
      <c r="D8855" s="3">
        <v>0.51299768518518518</v>
      </c>
      <c r="E8855">
        <v>11</v>
      </c>
      <c r="F8855" s="1" t="s">
        <v>334</v>
      </c>
    </row>
    <row r="8856" spans="1:6" x14ac:dyDescent="0.25">
      <c r="A8856" s="1" t="s">
        <v>553</v>
      </c>
      <c r="B8856" s="1" t="s">
        <v>26998</v>
      </c>
      <c r="C8856" s="3">
        <v>7.7094907407407404E-2</v>
      </c>
      <c r="D8856" s="3">
        <v>0.39759259259259261</v>
      </c>
      <c r="E8856">
        <v>7</v>
      </c>
      <c r="F8856" s="1" t="s">
        <v>355</v>
      </c>
    </row>
    <row r="8857" spans="1:6" x14ac:dyDescent="0.25">
      <c r="A8857" s="1" t="s">
        <v>557</v>
      </c>
      <c r="B8857" s="1" t="s">
        <v>27001</v>
      </c>
      <c r="C8857" s="3">
        <v>0.52434027777777781</v>
      </c>
      <c r="D8857" s="3">
        <v>0.83708333333333329</v>
      </c>
      <c r="E8857">
        <v>7</v>
      </c>
      <c r="F8857" s="1" t="s">
        <v>367</v>
      </c>
    </row>
    <row r="8858" spans="1:6" x14ac:dyDescent="0.25">
      <c r="A8858" s="1" t="s">
        <v>561</v>
      </c>
      <c r="B8858" s="1" t="s">
        <v>27004</v>
      </c>
      <c r="C8858" s="3">
        <v>0.58134259259259258</v>
      </c>
      <c r="D8858" s="3">
        <v>0.36524305555555553</v>
      </c>
      <c r="E8858">
        <v>18</v>
      </c>
      <c r="F8858" s="1" t="s">
        <v>355</v>
      </c>
    </row>
    <row r="8859" spans="1:6" x14ac:dyDescent="0.25">
      <c r="A8859" s="1" t="s">
        <v>565</v>
      </c>
      <c r="B8859" s="1" t="s">
        <v>27007</v>
      </c>
      <c r="C8859" s="3">
        <v>0.26171296296296298</v>
      </c>
      <c r="D8859" s="3">
        <v>0.93218749999999995</v>
      </c>
      <c r="E8859">
        <v>16</v>
      </c>
      <c r="F8859" s="1" t="s">
        <v>355</v>
      </c>
    </row>
    <row r="8860" spans="1:6" x14ac:dyDescent="0.25">
      <c r="A8860" s="1" t="s">
        <v>569</v>
      </c>
      <c r="B8860" s="1" t="s">
        <v>27010</v>
      </c>
      <c r="C8860" s="3">
        <v>0.94438657407407411</v>
      </c>
      <c r="D8860" s="3">
        <v>0.86839120370370371</v>
      </c>
      <c r="E8860">
        <v>22</v>
      </c>
      <c r="F8860" s="1" t="s">
        <v>367</v>
      </c>
    </row>
    <row r="8861" spans="1:6" x14ac:dyDescent="0.25">
      <c r="A8861" s="1" t="s">
        <v>573</v>
      </c>
      <c r="B8861" s="1" t="s">
        <v>27013</v>
      </c>
      <c r="C8861" s="3">
        <v>0.49488425925925927</v>
      </c>
      <c r="D8861" s="3">
        <v>0.79353009259259255</v>
      </c>
      <c r="E8861">
        <v>7</v>
      </c>
      <c r="F8861" s="1" t="s">
        <v>334</v>
      </c>
    </row>
    <row r="8862" spans="1:6" x14ac:dyDescent="0.25">
      <c r="A8862" s="1" t="s">
        <v>577</v>
      </c>
      <c r="B8862" s="1" t="s">
        <v>27016</v>
      </c>
      <c r="C8862" s="3">
        <v>6.626157407407407E-2</v>
      </c>
      <c r="D8862" s="3">
        <v>0.30069444444444443</v>
      </c>
      <c r="E8862">
        <v>5</v>
      </c>
      <c r="F8862" s="1" t="s">
        <v>367</v>
      </c>
    </row>
    <row r="8863" spans="1:6" x14ac:dyDescent="0.25">
      <c r="A8863" s="1" t="s">
        <v>581</v>
      </c>
      <c r="B8863" s="1" t="s">
        <v>27019</v>
      </c>
      <c r="C8863" s="3">
        <v>0.6699074074074074</v>
      </c>
      <c r="D8863" s="3">
        <v>0.22509259259259259</v>
      </c>
      <c r="E8863">
        <v>13</v>
      </c>
      <c r="F8863" s="1" t="s">
        <v>355</v>
      </c>
    </row>
    <row r="8864" spans="1:6" x14ac:dyDescent="0.25">
      <c r="A8864" s="1" t="s">
        <v>585</v>
      </c>
      <c r="B8864" s="1" t="s">
        <v>27022</v>
      </c>
      <c r="C8864" s="3">
        <v>2.6157407407407405E-3</v>
      </c>
      <c r="D8864" s="3">
        <v>9.284722222222222E-2</v>
      </c>
      <c r="E8864">
        <v>2</v>
      </c>
      <c r="F8864" s="1" t="s">
        <v>367</v>
      </c>
    </row>
    <row r="8865" spans="1:6" x14ac:dyDescent="0.25">
      <c r="A8865" s="1" t="s">
        <v>589</v>
      </c>
      <c r="B8865" s="1" t="s">
        <v>27025</v>
      </c>
      <c r="C8865" s="3">
        <v>0.24872685185185187</v>
      </c>
      <c r="D8865" s="3">
        <v>0.51711805555555557</v>
      </c>
      <c r="E8865">
        <v>6</v>
      </c>
      <c r="F8865" s="1" t="s">
        <v>355</v>
      </c>
    </row>
    <row r="8866" spans="1:6" x14ac:dyDescent="0.25">
      <c r="A8866" s="1" t="s">
        <v>593</v>
      </c>
      <c r="B8866" s="1" t="s">
        <v>27028</v>
      </c>
      <c r="C8866" s="3">
        <v>0.57303240740740746</v>
      </c>
      <c r="D8866" s="3">
        <v>0.89659722222222227</v>
      </c>
      <c r="E8866">
        <v>7</v>
      </c>
      <c r="F8866" s="1" t="s">
        <v>343</v>
      </c>
    </row>
    <row r="8867" spans="1:6" x14ac:dyDescent="0.25">
      <c r="A8867" s="1" t="s">
        <v>597</v>
      </c>
      <c r="B8867" s="1" t="s">
        <v>27031</v>
      </c>
      <c r="C8867" s="3">
        <v>0.35317129629629629</v>
      </c>
      <c r="D8867" s="3">
        <v>0.22039351851851852</v>
      </c>
      <c r="E8867">
        <v>20</v>
      </c>
      <c r="F8867" s="1" t="s">
        <v>340</v>
      </c>
    </row>
    <row r="8868" spans="1:6" x14ac:dyDescent="0.25">
      <c r="A8868" s="1" t="s">
        <v>601</v>
      </c>
      <c r="B8868" s="1" t="s">
        <v>27034</v>
      </c>
      <c r="C8868" s="3">
        <v>0.22666666666666666</v>
      </c>
      <c r="D8868" s="3">
        <v>4.3564814814814813E-2</v>
      </c>
      <c r="E8868">
        <v>19</v>
      </c>
      <c r="F8868" s="1" t="s">
        <v>340</v>
      </c>
    </row>
    <row r="8869" spans="1:6" x14ac:dyDescent="0.25">
      <c r="A8869" s="1" t="s">
        <v>605</v>
      </c>
      <c r="B8869" s="1" t="s">
        <v>27037</v>
      </c>
      <c r="C8869" s="3">
        <v>0.30979166666666669</v>
      </c>
      <c r="D8869" s="3">
        <v>0.17438657407407407</v>
      </c>
      <c r="E8869">
        <v>20</v>
      </c>
      <c r="F8869" s="1" t="s">
        <v>367</v>
      </c>
    </row>
    <row r="8870" spans="1:6" x14ac:dyDescent="0.25">
      <c r="A8870" s="1" t="s">
        <v>609</v>
      </c>
      <c r="B8870" s="1" t="s">
        <v>27040</v>
      </c>
      <c r="C8870" s="3">
        <v>0.75686342592592593</v>
      </c>
      <c r="D8870" s="3">
        <v>0.94877314814814817</v>
      </c>
      <c r="E8870">
        <v>4</v>
      </c>
      <c r="F8870" s="1" t="s">
        <v>367</v>
      </c>
    </row>
    <row r="8871" spans="1:6" x14ac:dyDescent="0.25">
      <c r="A8871" s="1" t="s">
        <v>613</v>
      </c>
      <c r="B8871" s="1" t="s">
        <v>27043</v>
      </c>
      <c r="C8871" s="3">
        <v>0.96751157407407407</v>
      </c>
      <c r="D8871" s="3">
        <v>0.48614583333333333</v>
      </c>
      <c r="E8871">
        <v>12</v>
      </c>
      <c r="F8871" s="1" t="s">
        <v>367</v>
      </c>
    </row>
    <row r="8872" spans="1:6" x14ac:dyDescent="0.25">
      <c r="A8872" s="1" t="s">
        <v>617</v>
      </c>
      <c r="B8872" s="1" t="s">
        <v>27046</v>
      </c>
      <c r="C8872" s="3">
        <v>0.51037037037037036</v>
      </c>
      <c r="D8872" s="3">
        <v>0.45575231481481482</v>
      </c>
      <c r="E8872">
        <v>22</v>
      </c>
      <c r="F8872" s="1" t="s">
        <v>343</v>
      </c>
    </row>
    <row r="8873" spans="1:6" x14ac:dyDescent="0.25">
      <c r="A8873" s="1" t="s">
        <v>621</v>
      </c>
      <c r="B8873" s="1" t="s">
        <v>27049</v>
      </c>
      <c r="C8873" s="3">
        <v>0.77660879629629631</v>
      </c>
      <c r="D8873" s="3">
        <v>0.12442129629629629</v>
      </c>
      <c r="E8873">
        <v>8</v>
      </c>
      <c r="F8873" s="1" t="s">
        <v>355</v>
      </c>
    </row>
    <row r="8874" spans="1:6" x14ac:dyDescent="0.25">
      <c r="A8874" s="1" t="s">
        <v>625</v>
      </c>
      <c r="B8874" s="1" t="s">
        <v>27052</v>
      </c>
      <c r="C8874" s="3">
        <v>0.34033564814814815</v>
      </c>
      <c r="D8874" s="3">
        <v>0.87222222222222223</v>
      </c>
      <c r="E8874">
        <v>12</v>
      </c>
      <c r="F8874" s="1" t="s">
        <v>367</v>
      </c>
    </row>
    <row r="8875" spans="1:6" x14ac:dyDescent="0.25">
      <c r="A8875" s="1" t="s">
        <v>629</v>
      </c>
      <c r="B8875" s="1" t="s">
        <v>27055</v>
      </c>
      <c r="C8875" s="3">
        <v>0.88722222222222225</v>
      </c>
      <c r="D8875" s="3">
        <v>0.35642361111111109</v>
      </c>
      <c r="E8875">
        <v>11</v>
      </c>
      <c r="F8875" s="1" t="s">
        <v>355</v>
      </c>
    </row>
    <row r="8876" spans="1:6" x14ac:dyDescent="0.25">
      <c r="A8876" s="1" t="s">
        <v>633</v>
      </c>
      <c r="B8876" s="1" t="s">
        <v>27058</v>
      </c>
      <c r="C8876" s="3">
        <v>0.2041087962962963</v>
      </c>
      <c r="D8876" s="3">
        <v>0.29260416666666667</v>
      </c>
      <c r="E8876">
        <v>2</v>
      </c>
      <c r="F8876" s="1" t="s">
        <v>343</v>
      </c>
    </row>
    <row r="8877" spans="1:6" x14ac:dyDescent="0.25">
      <c r="A8877" s="1" t="s">
        <v>637</v>
      </c>
      <c r="B8877" s="1" t="s">
        <v>27061</v>
      </c>
      <c r="C8877" s="3">
        <v>0.86259259259259258</v>
      </c>
      <c r="D8877" s="3">
        <v>0.21634259259259259</v>
      </c>
      <c r="E8877">
        <v>8</v>
      </c>
      <c r="F8877" s="1" t="s">
        <v>334</v>
      </c>
    </row>
    <row r="8878" spans="1:6" x14ac:dyDescent="0.25">
      <c r="A8878" s="1" t="s">
        <v>641</v>
      </c>
      <c r="B8878" s="1" t="s">
        <v>27064</v>
      </c>
      <c r="C8878" s="3">
        <v>6.9525462962962969E-2</v>
      </c>
      <c r="D8878" s="3">
        <v>0.21765046296296298</v>
      </c>
      <c r="E8878">
        <v>3</v>
      </c>
      <c r="F8878" s="1" t="s">
        <v>355</v>
      </c>
    </row>
    <row r="8879" spans="1:6" x14ac:dyDescent="0.25">
      <c r="A8879" s="1" t="s">
        <v>645</v>
      </c>
      <c r="B8879" s="1" t="s">
        <v>27067</v>
      </c>
      <c r="C8879" s="3">
        <v>5.2557870370370373E-2</v>
      </c>
      <c r="D8879" s="3">
        <v>0.1660648148148148</v>
      </c>
      <c r="E8879">
        <v>2</v>
      </c>
      <c r="F8879" s="1" t="s">
        <v>343</v>
      </c>
    </row>
    <row r="8880" spans="1:6" x14ac:dyDescent="0.25">
      <c r="A8880" s="1" t="s">
        <v>649</v>
      </c>
      <c r="B8880" s="1" t="s">
        <v>27070</v>
      </c>
      <c r="C8880" s="3">
        <v>0.72753472222222226</v>
      </c>
      <c r="D8880" s="3">
        <v>0.50003472222222223</v>
      </c>
      <c r="E8880">
        <v>18</v>
      </c>
      <c r="F8880" s="1" t="s">
        <v>343</v>
      </c>
    </row>
    <row r="8881" spans="1:6" x14ac:dyDescent="0.25">
      <c r="A8881" s="1" t="s">
        <v>653</v>
      </c>
      <c r="B8881" s="1" t="s">
        <v>27073</v>
      </c>
      <c r="C8881" s="3">
        <v>0.15855324074074073</v>
      </c>
      <c r="D8881" s="3">
        <v>0.8784143518518519</v>
      </c>
      <c r="E8881">
        <v>17</v>
      </c>
      <c r="F8881" s="1" t="s">
        <v>367</v>
      </c>
    </row>
    <row r="8882" spans="1:6" x14ac:dyDescent="0.25">
      <c r="A8882" s="1" t="s">
        <v>657</v>
      </c>
      <c r="B8882" s="1" t="s">
        <v>27076</v>
      </c>
      <c r="C8882" s="3">
        <v>0.13846064814814815</v>
      </c>
      <c r="D8882" s="3">
        <v>0.58574074074074078</v>
      </c>
      <c r="E8882">
        <v>10</v>
      </c>
      <c r="F8882" s="1" t="s">
        <v>340</v>
      </c>
    </row>
    <row r="8883" spans="1:6" x14ac:dyDescent="0.25">
      <c r="A8883" s="1" t="s">
        <v>661</v>
      </c>
      <c r="B8883" s="1" t="s">
        <v>27079</v>
      </c>
      <c r="C8883" s="3">
        <v>0.8604398148148148</v>
      </c>
      <c r="D8883" s="3">
        <v>0.14065972222222223</v>
      </c>
      <c r="E8883">
        <v>6</v>
      </c>
      <c r="F8883" s="1" t="s">
        <v>343</v>
      </c>
    </row>
    <row r="8884" spans="1:6" x14ac:dyDescent="0.25">
      <c r="A8884" s="1" t="s">
        <v>665</v>
      </c>
      <c r="B8884" s="1" t="s">
        <v>27082</v>
      </c>
      <c r="C8884" s="3">
        <v>0.60791666666666666</v>
      </c>
      <c r="D8884" s="3">
        <v>0.86032407407407407</v>
      </c>
      <c r="E8884">
        <v>6</v>
      </c>
      <c r="F8884" s="1" t="s">
        <v>334</v>
      </c>
    </row>
    <row r="8885" spans="1:6" x14ac:dyDescent="0.25">
      <c r="A8885" s="1" t="s">
        <v>669</v>
      </c>
      <c r="B8885" s="1" t="s">
        <v>27085</v>
      </c>
      <c r="C8885" s="3">
        <v>0.1077199074074074</v>
      </c>
      <c r="D8885" s="3">
        <v>0.8580092592592593</v>
      </c>
      <c r="E8885">
        <v>18</v>
      </c>
      <c r="F8885" s="1" t="s">
        <v>343</v>
      </c>
    </row>
    <row r="8886" spans="1:6" x14ac:dyDescent="0.25">
      <c r="A8886" s="1" t="s">
        <v>673</v>
      </c>
      <c r="B8886" s="1" t="s">
        <v>27088</v>
      </c>
      <c r="C8886" s="3">
        <v>0.65660879629629632</v>
      </c>
      <c r="D8886" s="3">
        <v>0.35961805555555554</v>
      </c>
      <c r="E8886">
        <v>16</v>
      </c>
      <c r="F8886" s="1" t="s">
        <v>340</v>
      </c>
    </row>
    <row r="8887" spans="1:6" x14ac:dyDescent="0.25">
      <c r="A8887" s="1" t="s">
        <v>677</v>
      </c>
      <c r="B8887" s="1" t="s">
        <v>27091</v>
      </c>
      <c r="C8887" s="3">
        <v>0.50289351851851849</v>
      </c>
      <c r="D8887" s="3">
        <v>0.17129629629629631</v>
      </c>
      <c r="E8887">
        <v>16</v>
      </c>
      <c r="F8887" s="1" t="s">
        <v>343</v>
      </c>
    </row>
    <row r="8888" spans="1:6" x14ac:dyDescent="0.25">
      <c r="A8888" s="1" t="s">
        <v>681</v>
      </c>
      <c r="B8888" s="1" t="s">
        <v>27094</v>
      </c>
      <c r="C8888" s="3">
        <v>0.83317129629629627</v>
      </c>
      <c r="D8888" s="3">
        <v>0.49557870370370372</v>
      </c>
      <c r="E8888">
        <v>15</v>
      </c>
      <c r="F8888" s="1" t="s">
        <v>340</v>
      </c>
    </row>
    <row r="8889" spans="1:6" x14ac:dyDescent="0.25">
      <c r="A8889" s="1" t="s">
        <v>685</v>
      </c>
      <c r="B8889" s="1" t="s">
        <v>27097</v>
      </c>
      <c r="C8889" s="3">
        <v>3.90625E-2</v>
      </c>
      <c r="D8889" s="3">
        <v>0.37327546296296299</v>
      </c>
      <c r="E8889">
        <v>8</v>
      </c>
      <c r="F8889" s="1" t="s">
        <v>334</v>
      </c>
    </row>
    <row r="8890" spans="1:6" x14ac:dyDescent="0.25">
      <c r="A8890" s="1" t="s">
        <v>689</v>
      </c>
      <c r="B8890" s="1" t="s">
        <v>27100</v>
      </c>
      <c r="C8890" s="3">
        <v>0.91401620370370373</v>
      </c>
      <c r="D8890" s="3">
        <v>0.28331018518518519</v>
      </c>
      <c r="E8890">
        <v>8</v>
      </c>
      <c r="F8890" s="1" t="s">
        <v>340</v>
      </c>
    </row>
    <row r="8891" spans="1:6" x14ac:dyDescent="0.25">
      <c r="A8891" s="1" t="s">
        <v>693</v>
      </c>
      <c r="B8891" s="1" t="s">
        <v>27103</v>
      </c>
      <c r="C8891" s="3">
        <v>0.27341435185185187</v>
      </c>
      <c r="D8891" s="3">
        <v>0.85094907407407405</v>
      </c>
      <c r="E8891">
        <v>13</v>
      </c>
      <c r="F8891" s="1" t="s">
        <v>334</v>
      </c>
    </row>
    <row r="8892" spans="1:6" x14ac:dyDescent="0.25">
      <c r="A8892" s="1" t="s">
        <v>697</v>
      </c>
      <c r="B8892" s="1" t="s">
        <v>27106</v>
      </c>
      <c r="C8892" s="3">
        <v>0.51863425925925921</v>
      </c>
      <c r="D8892" s="3">
        <v>0.45752314814814815</v>
      </c>
      <c r="E8892">
        <v>22</v>
      </c>
      <c r="F8892" s="1" t="s">
        <v>340</v>
      </c>
    </row>
    <row r="8893" spans="1:6" x14ac:dyDescent="0.25">
      <c r="A8893" s="1" t="s">
        <v>701</v>
      </c>
      <c r="B8893" s="1" t="s">
        <v>27109</v>
      </c>
      <c r="C8893" s="3">
        <v>0.85624999999999996</v>
      </c>
      <c r="D8893" s="3">
        <v>0.34737268518518516</v>
      </c>
      <c r="E8893">
        <v>11</v>
      </c>
      <c r="F8893" s="1" t="s">
        <v>367</v>
      </c>
    </row>
    <row r="8894" spans="1:6" x14ac:dyDescent="0.25">
      <c r="A8894" s="1" t="s">
        <v>705</v>
      </c>
      <c r="B8894" s="1" t="s">
        <v>27112</v>
      </c>
      <c r="C8894" s="3">
        <v>0.34119212962962964</v>
      </c>
      <c r="D8894" s="3">
        <v>0.11085648148148149</v>
      </c>
      <c r="E8894">
        <v>18</v>
      </c>
      <c r="F8894" s="1" t="s">
        <v>340</v>
      </c>
    </row>
    <row r="8895" spans="1:6" x14ac:dyDescent="0.25">
      <c r="A8895" s="1" t="s">
        <v>709</v>
      </c>
      <c r="B8895" s="1" t="s">
        <v>27115</v>
      </c>
      <c r="C8895" s="3">
        <v>0.11006944444444444</v>
      </c>
      <c r="D8895" s="3">
        <v>4.5868055555555558E-2</v>
      </c>
      <c r="E8895">
        <v>22</v>
      </c>
      <c r="F8895" s="1" t="s">
        <v>340</v>
      </c>
    </row>
    <row r="8896" spans="1:6" x14ac:dyDescent="0.25">
      <c r="A8896" s="1" t="s">
        <v>713</v>
      </c>
      <c r="B8896" s="1" t="s">
        <v>27118</v>
      </c>
      <c r="C8896" s="3">
        <v>0.12428240740740741</v>
      </c>
      <c r="D8896" s="3">
        <v>0.27357638888888891</v>
      </c>
      <c r="E8896">
        <v>3</v>
      </c>
      <c r="F8896" s="1" t="s">
        <v>343</v>
      </c>
    </row>
    <row r="8897" spans="1:6" x14ac:dyDescent="0.25">
      <c r="A8897" s="1" t="s">
        <v>717</v>
      </c>
      <c r="B8897" s="1" t="s">
        <v>27121</v>
      </c>
      <c r="C8897" s="3">
        <v>0.51143518518518516</v>
      </c>
      <c r="D8897" s="3">
        <v>0.23268518518518519</v>
      </c>
      <c r="E8897">
        <v>17</v>
      </c>
      <c r="F8897" s="1" t="s">
        <v>334</v>
      </c>
    </row>
    <row r="8898" spans="1:6" x14ac:dyDescent="0.25">
      <c r="A8898" s="1" t="s">
        <v>721</v>
      </c>
      <c r="B8898" s="1" t="s">
        <v>27124</v>
      </c>
      <c r="C8898" s="3">
        <v>4.2013888888888891E-3</v>
      </c>
      <c r="D8898" s="3">
        <v>0.53229166666666672</v>
      </c>
      <c r="E8898">
        <v>12</v>
      </c>
      <c r="F8898" s="1" t="s">
        <v>334</v>
      </c>
    </row>
    <row r="8899" spans="1:6" x14ac:dyDescent="0.25">
      <c r="A8899" s="1" t="s">
        <v>725</v>
      </c>
      <c r="B8899" s="1" t="s">
        <v>27127</v>
      </c>
      <c r="C8899" s="3">
        <v>0.31414351851851852</v>
      </c>
      <c r="D8899" s="3">
        <v>0.74684027777777773</v>
      </c>
      <c r="E8899">
        <v>10</v>
      </c>
      <c r="F8899" s="1" t="s">
        <v>340</v>
      </c>
    </row>
    <row r="8900" spans="1:6" x14ac:dyDescent="0.25">
      <c r="A8900" s="1" t="s">
        <v>729</v>
      </c>
      <c r="B8900" s="1" t="s">
        <v>27130</v>
      </c>
      <c r="C8900" s="3">
        <v>0.20212962962962963</v>
      </c>
      <c r="D8900" s="3">
        <v>0.1817013888888889</v>
      </c>
      <c r="E8900">
        <v>23</v>
      </c>
      <c r="F8900" s="1" t="s">
        <v>340</v>
      </c>
    </row>
    <row r="8901" spans="1:6" x14ac:dyDescent="0.25">
      <c r="A8901" s="1" t="s">
        <v>733</v>
      </c>
      <c r="B8901" s="1" t="s">
        <v>27133</v>
      </c>
      <c r="C8901" s="3">
        <v>0.83443287037037039</v>
      </c>
      <c r="D8901" s="3">
        <v>0.25146990740740743</v>
      </c>
      <c r="E8901">
        <v>10</v>
      </c>
      <c r="F8901" s="1" t="s">
        <v>355</v>
      </c>
    </row>
    <row r="8902" spans="1:6" x14ac:dyDescent="0.25">
      <c r="A8902" s="1" t="s">
        <v>8</v>
      </c>
      <c r="B8902" s="1" t="s">
        <v>27136</v>
      </c>
      <c r="C8902" s="3">
        <v>0.43829861111111112</v>
      </c>
      <c r="D8902" s="3">
        <v>0.83928240740740745</v>
      </c>
      <c r="E8902">
        <v>9</v>
      </c>
      <c r="F8902" s="1" t="s">
        <v>334</v>
      </c>
    </row>
    <row r="8903" spans="1:6" x14ac:dyDescent="0.25">
      <c r="A8903" s="1" t="s">
        <v>12</v>
      </c>
      <c r="B8903" s="1" t="s">
        <v>27139</v>
      </c>
      <c r="C8903" s="3">
        <v>0.62709490740740736</v>
      </c>
      <c r="D8903" s="3">
        <v>0.82104166666666667</v>
      </c>
      <c r="E8903">
        <v>4</v>
      </c>
      <c r="F8903" s="1" t="s">
        <v>334</v>
      </c>
    </row>
    <row r="8904" spans="1:6" x14ac:dyDescent="0.25">
      <c r="A8904" s="1" t="s">
        <v>16</v>
      </c>
      <c r="B8904" s="1" t="s">
        <v>27142</v>
      </c>
      <c r="C8904" s="3">
        <v>0.74804398148148143</v>
      </c>
      <c r="D8904" s="3">
        <v>0.36190972222222223</v>
      </c>
      <c r="E8904">
        <v>14</v>
      </c>
      <c r="F8904" s="1" t="s">
        <v>340</v>
      </c>
    </row>
    <row r="8905" spans="1:6" x14ac:dyDescent="0.25">
      <c r="A8905" s="1" t="s">
        <v>20</v>
      </c>
      <c r="B8905" s="1" t="s">
        <v>27145</v>
      </c>
      <c r="C8905" s="3">
        <v>0.87114583333333329</v>
      </c>
      <c r="D8905" s="3">
        <v>0.9946990740740741</v>
      </c>
      <c r="E8905">
        <v>2</v>
      </c>
      <c r="F8905" s="1" t="s">
        <v>343</v>
      </c>
    </row>
    <row r="8906" spans="1:6" x14ac:dyDescent="0.25">
      <c r="A8906" s="1" t="s">
        <v>24</v>
      </c>
      <c r="B8906" s="1" t="s">
        <v>27148</v>
      </c>
      <c r="C8906" s="3">
        <v>0.88384259259259257</v>
      </c>
      <c r="D8906" s="3">
        <v>0.85508101851851848</v>
      </c>
      <c r="E8906">
        <v>23</v>
      </c>
      <c r="F8906" s="1" t="s">
        <v>340</v>
      </c>
    </row>
    <row r="8907" spans="1:6" x14ac:dyDescent="0.25">
      <c r="A8907" s="1" t="s">
        <v>28</v>
      </c>
      <c r="B8907" s="1" t="s">
        <v>27151</v>
      </c>
      <c r="C8907" s="3">
        <v>0.69710648148148147</v>
      </c>
      <c r="D8907" s="3">
        <v>0.7245949074074074</v>
      </c>
      <c r="E8907">
        <v>0</v>
      </c>
      <c r="F8907" s="1" t="s">
        <v>334</v>
      </c>
    </row>
    <row r="8908" spans="1:6" x14ac:dyDescent="0.25">
      <c r="A8908" s="1" t="s">
        <v>32</v>
      </c>
      <c r="B8908" s="1" t="s">
        <v>27154</v>
      </c>
      <c r="C8908" s="3">
        <v>0.82314814814814818</v>
      </c>
      <c r="D8908" s="3">
        <v>0.26561342592592591</v>
      </c>
      <c r="E8908">
        <v>10</v>
      </c>
      <c r="F8908" s="1" t="s">
        <v>343</v>
      </c>
    </row>
    <row r="8909" spans="1:6" x14ac:dyDescent="0.25">
      <c r="A8909" s="1" t="s">
        <v>36</v>
      </c>
      <c r="B8909" s="1" t="s">
        <v>27157</v>
      </c>
      <c r="C8909" s="3">
        <v>0.7757060185185185</v>
      </c>
      <c r="D8909" s="3">
        <v>0.63927083333333334</v>
      </c>
      <c r="E8909">
        <v>20</v>
      </c>
      <c r="F8909" s="1" t="s">
        <v>334</v>
      </c>
    </row>
    <row r="8910" spans="1:6" x14ac:dyDescent="0.25">
      <c r="A8910" s="1" t="s">
        <v>40</v>
      </c>
      <c r="B8910" s="1" t="s">
        <v>27160</v>
      </c>
      <c r="C8910" s="3">
        <v>0.86059027777777775</v>
      </c>
      <c r="D8910" s="3">
        <v>0.8181018518518518</v>
      </c>
      <c r="E8910">
        <v>22</v>
      </c>
      <c r="F8910" s="1" t="s">
        <v>355</v>
      </c>
    </row>
    <row r="8911" spans="1:6" x14ac:dyDescent="0.25">
      <c r="A8911" s="1" t="s">
        <v>44</v>
      </c>
      <c r="B8911" s="1" t="s">
        <v>27163</v>
      </c>
      <c r="C8911" s="3">
        <v>0.84543981481481478</v>
      </c>
      <c r="D8911" s="3">
        <v>0.70396990740740739</v>
      </c>
      <c r="E8911">
        <v>20</v>
      </c>
      <c r="F8911" s="1" t="s">
        <v>355</v>
      </c>
    </row>
    <row r="8912" spans="1:6" x14ac:dyDescent="0.25">
      <c r="A8912" s="1" t="s">
        <v>48</v>
      </c>
      <c r="B8912" s="1" t="s">
        <v>27166</v>
      </c>
      <c r="C8912" s="3">
        <v>0.13842592592592592</v>
      </c>
      <c r="D8912" s="3">
        <v>0.30782407407407408</v>
      </c>
      <c r="E8912">
        <v>4</v>
      </c>
      <c r="F8912" s="1" t="s">
        <v>340</v>
      </c>
    </row>
    <row r="8913" spans="1:6" x14ac:dyDescent="0.25">
      <c r="A8913" s="1" t="s">
        <v>52</v>
      </c>
      <c r="B8913" s="1" t="s">
        <v>27169</v>
      </c>
      <c r="C8913" s="3">
        <v>0.34809027777777779</v>
      </c>
      <c r="D8913" s="3">
        <v>0.61879629629629629</v>
      </c>
      <c r="E8913">
        <v>6</v>
      </c>
      <c r="F8913" s="1" t="s">
        <v>334</v>
      </c>
    </row>
    <row r="8914" spans="1:6" x14ac:dyDescent="0.25">
      <c r="A8914" s="1" t="s">
        <v>56</v>
      </c>
      <c r="B8914" s="1" t="s">
        <v>27172</v>
      </c>
      <c r="C8914" s="3">
        <v>0.38370370370370371</v>
      </c>
      <c r="D8914" s="3">
        <v>0.60995370370370372</v>
      </c>
      <c r="E8914">
        <v>5</v>
      </c>
      <c r="F8914" s="1" t="s">
        <v>334</v>
      </c>
    </row>
    <row r="8915" spans="1:6" x14ac:dyDescent="0.25">
      <c r="A8915" s="1" t="s">
        <v>60</v>
      </c>
      <c r="B8915" s="1" t="s">
        <v>27175</v>
      </c>
      <c r="C8915" s="3">
        <v>0.40255787037037039</v>
      </c>
      <c r="D8915" s="3">
        <v>0.57692129629629629</v>
      </c>
      <c r="E8915">
        <v>4</v>
      </c>
      <c r="F8915" s="1" t="s">
        <v>367</v>
      </c>
    </row>
    <row r="8916" spans="1:6" x14ac:dyDescent="0.25">
      <c r="A8916" s="1" t="s">
        <v>64</v>
      </c>
      <c r="B8916" s="1" t="s">
        <v>27178</v>
      </c>
      <c r="C8916" s="3">
        <v>0.69475694444444447</v>
      </c>
      <c r="D8916" s="3">
        <v>0.97837962962962965</v>
      </c>
      <c r="E8916">
        <v>6</v>
      </c>
      <c r="F8916" s="1" t="s">
        <v>355</v>
      </c>
    </row>
    <row r="8917" spans="1:6" x14ac:dyDescent="0.25">
      <c r="A8917" s="1" t="s">
        <v>68</v>
      </c>
      <c r="B8917" s="1" t="s">
        <v>27181</v>
      </c>
      <c r="C8917" s="3">
        <v>0.1385763888888889</v>
      </c>
      <c r="D8917" s="3">
        <v>0.36486111111111114</v>
      </c>
      <c r="E8917">
        <v>5</v>
      </c>
      <c r="F8917" s="1" t="s">
        <v>343</v>
      </c>
    </row>
    <row r="8918" spans="1:6" x14ac:dyDescent="0.25">
      <c r="A8918" s="1" t="s">
        <v>72</v>
      </c>
      <c r="B8918" s="1" t="s">
        <v>27184</v>
      </c>
      <c r="C8918" s="3">
        <v>0.8031018518518519</v>
      </c>
      <c r="D8918" s="3">
        <v>5.5625000000000001E-2</v>
      </c>
      <c r="E8918">
        <v>6</v>
      </c>
      <c r="F8918" s="1" t="s">
        <v>343</v>
      </c>
    </row>
    <row r="8919" spans="1:6" x14ac:dyDescent="0.25">
      <c r="A8919" s="1" t="s">
        <v>76</v>
      </c>
      <c r="B8919" s="1" t="s">
        <v>27187</v>
      </c>
      <c r="C8919" s="3">
        <v>0.65787037037037033</v>
      </c>
      <c r="D8919" s="3">
        <v>0.72677083333333337</v>
      </c>
      <c r="E8919">
        <v>1</v>
      </c>
      <c r="F8919" s="1" t="s">
        <v>334</v>
      </c>
    </row>
    <row r="8920" spans="1:6" x14ac:dyDescent="0.25">
      <c r="A8920" s="1" t="s">
        <v>80</v>
      </c>
      <c r="B8920" s="1" t="s">
        <v>27190</v>
      </c>
      <c r="C8920" s="3">
        <v>0.5536226851851852</v>
      </c>
      <c r="D8920" s="3">
        <v>0.93586805555555552</v>
      </c>
      <c r="E8920">
        <v>9</v>
      </c>
      <c r="F8920" s="1" t="s">
        <v>334</v>
      </c>
    </row>
    <row r="8921" spans="1:6" x14ac:dyDescent="0.25">
      <c r="A8921" s="1" t="s">
        <v>84</v>
      </c>
      <c r="B8921" s="1" t="s">
        <v>27193</v>
      </c>
      <c r="C8921" s="3">
        <v>0.55435185185185187</v>
      </c>
      <c r="D8921" s="3">
        <v>0.55353009259259256</v>
      </c>
      <c r="E8921">
        <v>23</v>
      </c>
      <c r="F8921" s="1" t="s">
        <v>355</v>
      </c>
    </row>
    <row r="8922" spans="1:6" x14ac:dyDescent="0.25">
      <c r="A8922" s="1" t="s">
        <v>88</v>
      </c>
      <c r="B8922" s="1" t="s">
        <v>27196</v>
      </c>
      <c r="C8922" s="3">
        <v>0.13928240740740741</v>
      </c>
      <c r="D8922" s="3">
        <v>0.77740740740740744</v>
      </c>
      <c r="E8922">
        <v>15</v>
      </c>
      <c r="F8922" s="1" t="s">
        <v>367</v>
      </c>
    </row>
    <row r="8923" spans="1:6" x14ac:dyDescent="0.25">
      <c r="A8923" s="1" t="s">
        <v>92</v>
      </c>
      <c r="B8923" s="1" t="s">
        <v>27199</v>
      </c>
      <c r="C8923" s="3">
        <v>0.46759259259259262</v>
      </c>
      <c r="D8923" s="3">
        <v>0.10866898148148148</v>
      </c>
      <c r="E8923">
        <v>15</v>
      </c>
      <c r="F8923" s="1" t="s">
        <v>343</v>
      </c>
    </row>
    <row r="8924" spans="1:6" x14ac:dyDescent="0.25">
      <c r="A8924" s="1" t="s">
        <v>96</v>
      </c>
      <c r="B8924" s="1" t="s">
        <v>27202</v>
      </c>
      <c r="C8924" s="3">
        <v>0.94034722222222222</v>
      </c>
      <c r="D8924" s="3">
        <v>0.76234953703703701</v>
      </c>
      <c r="E8924">
        <v>19</v>
      </c>
      <c r="F8924" s="1" t="s">
        <v>367</v>
      </c>
    </row>
    <row r="8925" spans="1:6" x14ac:dyDescent="0.25">
      <c r="A8925" s="1" t="s">
        <v>100</v>
      </c>
      <c r="B8925" s="1" t="s">
        <v>27205</v>
      </c>
      <c r="C8925" s="3">
        <v>0.63290509259259264</v>
      </c>
      <c r="D8925" s="3">
        <v>0.72277777777777774</v>
      </c>
      <c r="E8925">
        <v>2</v>
      </c>
      <c r="F8925" s="1" t="s">
        <v>367</v>
      </c>
    </row>
    <row r="8926" spans="1:6" x14ac:dyDescent="0.25">
      <c r="A8926" s="1" t="s">
        <v>104</v>
      </c>
      <c r="B8926" s="1" t="s">
        <v>27208</v>
      </c>
      <c r="C8926" s="3">
        <v>1.0405092592592593E-2</v>
      </c>
      <c r="D8926" s="3">
        <v>7.0347222222222228E-2</v>
      </c>
      <c r="E8926">
        <v>1</v>
      </c>
      <c r="F8926" s="1" t="s">
        <v>334</v>
      </c>
    </row>
    <row r="8927" spans="1:6" x14ac:dyDescent="0.25">
      <c r="A8927" s="1" t="s">
        <v>108</v>
      </c>
      <c r="B8927" s="1" t="s">
        <v>27211</v>
      </c>
      <c r="C8927" s="3">
        <v>4.9247685185185186E-2</v>
      </c>
      <c r="D8927" s="3">
        <v>0.71104166666666668</v>
      </c>
      <c r="E8927">
        <v>15</v>
      </c>
      <c r="F8927" s="1" t="s">
        <v>343</v>
      </c>
    </row>
    <row r="8928" spans="1:6" x14ac:dyDescent="0.25">
      <c r="A8928" s="1" t="s">
        <v>112</v>
      </c>
      <c r="B8928" s="1" t="s">
        <v>27214</v>
      </c>
      <c r="C8928" s="3">
        <v>0.23590277777777777</v>
      </c>
      <c r="D8928" s="3">
        <v>3.3298611111111112E-2</v>
      </c>
      <c r="E8928">
        <v>19</v>
      </c>
      <c r="F8928" s="1" t="s">
        <v>367</v>
      </c>
    </row>
    <row r="8929" spans="1:6" x14ac:dyDescent="0.25">
      <c r="A8929" s="1" t="s">
        <v>116</v>
      </c>
      <c r="B8929" s="1" t="s">
        <v>27217</v>
      </c>
      <c r="C8929" s="3">
        <v>0.89140046296296294</v>
      </c>
      <c r="D8929" s="3">
        <v>0.9381018518518518</v>
      </c>
      <c r="E8929">
        <v>1</v>
      </c>
      <c r="F8929" s="1" t="s">
        <v>367</v>
      </c>
    </row>
    <row r="8930" spans="1:6" x14ac:dyDescent="0.25">
      <c r="A8930" s="1" t="s">
        <v>120</v>
      </c>
      <c r="B8930" s="1" t="s">
        <v>27220</v>
      </c>
      <c r="C8930" s="3">
        <v>0.90555555555555556</v>
      </c>
      <c r="D8930" s="3">
        <v>0.70594907407407403</v>
      </c>
      <c r="E8930">
        <v>19</v>
      </c>
      <c r="F8930" s="1" t="s">
        <v>355</v>
      </c>
    </row>
    <row r="8931" spans="1:6" x14ac:dyDescent="0.25">
      <c r="A8931" s="1" t="s">
        <v>124</v>
      </c>
      <c r="B8931" s="1" t="s">
        <v>27223</v>
      </c>
      <c r="C8931" s="3">
        <v>0.10074074074074074</v>
      </c>
      <c r="D8931" s="3">
        <v>0.92464120370370373</v>
      </c>
      <c r="E8931">
        <v>19</v>
      </c>
      <c r="F8931" s="1" t="s">
        <v>355</v>
      </c>
    </row>
    <row r="8932" spans="1:6" x14ac:dyDescent="0.25">
      <c r="A8932" s="1" t="s">
        <v>128</v>
      </c>
      <c r="B8932" s="1" t="s">
        <v>27226</v>
      </c>
      <c r="C8932" s="3">
        <v>0.80374999999999996</v>
      </c>
      <c r="D8932" s="3">
        <v>0.26687499999999997</v>
      </c>
      <c r="E8932">
        <v>11</v>
      </c>
      <c r="F8932" s="1" t="s">
        <v>367</v>
      </c>
    </row>
    <row r="8933" spans="1:6" x14ac:dyDescent="0.25">
      <c r="A8933" s="1" t="s">
        <v>169</v>
      </c>
      <c r="B8933" s="1" t="s">
        <v>27229</v>
      </c>
      <c r="C8933" s="3">
        <v>0.91446759259259258</v>
      </c>
      <c r="D8933" s="3">
        <v>0.1474074074074074</v>
      </c>
      <c r="E8933">
        <v>5</v>
      </c>
      <c r="F8933" s="1" t="s">
        <v>343</v>
      </c>
    </row>
    <row r="8934" spans="1:6" x14ac:dyDescent="0.25">
      <c r="A8934" s="1" t="s">
        <v>172</v>
      </c>
      <c r="B8934" s="1" t="s">
        <v>27232</v>
      </c>
      <c r="C8934" s="3">
        <v>0.30417824074074074</v>
      </c>
      <c r="D8934" s="3">
        <v>0.24574074074074073</v>
      </c>
      <c r="E8934">
        <v>22</v>
      </c>
      <c r="F8934" s="1" t="s">
        <v>343</v>
      </c>
    </row>
    <row r="8935" spans="1:6" x14ac:dyDescent="0.25">
      <c r="A8935" s="1" t="s">
        <v>175</v>
      </c>
      <c r="B8935" s="1" t="s">
        <v>27235</v>
      </c>
      <c r="C8935" s="3">
        <v>7.6712962962962969E-2</v>
      </c>
      <c r="D8935" s="3">
        <v>0.19310185185185186</v>
      </c>
      <c r="E8935">
        <v>2</v>
      </c>
      <c r="F8935" s="1" t="s">
        <v>367</v>
      </c>
    </row>
    <row r="8936" spans="1:6" x14ac:dyDescent="0.25">
      <c r="A8936" s="1" t="s">
        <v>178</v>
      </c>
      <c r="B8936" s="1" t="s">
        <v>27238</v>
      </c>
      <c r="C8936" s="3">
        <v>0.3454976851851852</v>
      </c>
      <c r="D8936" s="3">
        <v>0.59043981481481478</v>
      </c>
      <c r="E8936">
        <v>5</v>
      </c>
      <c r="F8936" s="1" t="s">
        <v>355</v>
      </c>
    </row>
    <row r="8937" spans="1:6" x14ac:dyDescent="0.25">
      <c r="A8937" s="1" t="s">
        <v>181</v>
      </c>
      <c r="B8937" s="1" t="s">
        <v>27241</v>
      </c>
      <c r="C8937" s="3">
        <v>0.29247685185185185</v>
      </c>
      <c r="D8937" s="3">
        <v>0.64702546296296293</v>
      </c>
      <c r="E8937">
        <v>8</v>
      </c>
      <c r="F8937" s="1" t="s">
        <v>355</v>
      </c>
    </row>
    <row r="8938" spans="1:6" x14ac:dyDescent="0.25">
      <c r="A8938" s="1" t="s">
        <v>184</v>
      </c>
      <c r="B8938" s="1" t="s">
        <v>27244</v>
      </c>
      <c r="C8938" s="3">
        <v>0.3470138888888889</v>
      </c>
      <c r="D8938" s="3">
        <v>0.32701388888888888</v>
      </c>
      <c r="E8938">
        <v>23</v>
      </c>
      <c r="F8938" s="1" t="s">
        <v>355</v>
      </c>
    </row>
    <row r="8939" spans="1:6" x14ac:dyDescent="0.25">
      <c r="A8939" s="1" t="s">
        <v>187</v>
      </c>
      <c r="B8939" s="1" t="s">
        <v>27247</v>
      </c>
      <c r="C8939" s="3">
        <v>0.82065972222222228</v>
      </c>
      <c r="D8939" s="3">
        <v>0.80846064814814811</v>
      </c>
      <c r="E8939">
        <v>23</v>
      </c>
      <c r="F8939" s="1" t="s">
        <v>367</v>
      </c>
    </row>
    <row r="8940" spans="1:6" x14ac:dyDescent="0.25">
      <c r="A8940" s="1" t="s">
        <v>498</v>
      </c>
      <c r="B8940" s="1" t="s">
        <v>27250</v>
      </c>
      <c r="C8940" s="3">
        <v>0.36420138888888887</v>
      </c>
      <c r="D8940" s="3">
        <v>0.17814814814814814</v>
      </c>
      <c r="E8940">
        <v>19</v>
      </c>
      <c r="F8940" s="1" t="s">
        <v>367</v>
      </c>
    </row>
    <row r="8941" spans="1:6" x14ac:dyDescent="0.25">
      <c r="A8941" s="1" t="s">
        <v>501</v>
      </c>
      <c r="B8941" s="1" t="s">
        <v>27253</v>
      </c>
      <c r="C8941" s="3">
        <v>0.29784722222222221</v>
      </c>
      <c r="D8941" s="3">
        <v>0.28460648148148149</v>
      </c>
      <c r="E8941">
        <v>23</v>
      </c>
      <c r="F8941" s="1" t="s">
        <v>343</v>
      </c>
    </row>
    <row r="8942" spans="1:6" x14ac:dyDescent="0.25">
      <c r="A8942" s="1" t="s">
        <v>504</v>
      </c>
      <c r="B8942" s="1" t="s">
        <v>27256</v>
      </c>
      <c r="C8942" s="3">
        <v>0.78733796296296299</v>
      </c>
      <c r="D8942" s="3">
        <v>0.2679050925925926</v>
      </c>
      <c r="E8942">
        <v>11</v>
      </c>
      <c r="F8942" s="1" t="s">
        <v>340</v>
      </c>
    </row>
    <row r="8943" spans="1:6" x14ac:dyDescent="0.25">
      <c r="A8943" s="1" t="s">
        <v>507</v>
      </c>
      <c r="B8943" s="1" t="s">
        <v>27259</v>
      </c>
      <c r="C8943" s="3">
        <v>0.57968750000000002</v>
      </c>
      <c r="D8943" s="3">
        <v>0.60510416666666667</v>
      </c>
      <c r="E8943">
        <v>0</v>
      </c>
      <c r="F8943" s="1" t="s">
        <v>340</v>
      </c>
    </row>
    <row r="8944" spans="1:6" x14ac:dyDescent="0.25">
      <c r="A8944" s="1" t="s">
        <v>510</v>
      </c>
      <c r="B8944" s="1" t="s">
        <v>27262</v>
      </c>
      <c r="C8944" s="3">
        <v>0.33850694444444446</v>
      </c>
      <c r="D8944" s="3">
        <v>0.89618055555555554</v>
      </c>
      <c r="E8944">
        <v>13</v>
      </c>
      <c r="F8944" s="1" t="s">
        <v>367</v>
      </c>
    </row>
    <row r="8945" spans="1:6" x14ac:dyDescent="0.25">
      <c r="A8945" s="1" t="s">
        <v>513</v>
      </c>
      <c r="B8945" s="1" t="s">
        <v>27265</v>
      </c>
      <c r="C8945" s="3">
        <v>0.83770833333333339</v>
      </c>
      <c r="D8945" s="3">
        <v>0.59371527777777777</v>
      </c>
      <c r="E8945">
        <v>18</v>
      </c>
      <c r="F8945" s="1" t="s">
        <v>343</v>
      </c>
    </row>
    <row r="8946" spans="1:6" x14ac:dyDescent="0.25">
      <c r="A8946" s="1" t="s">
        <v>516</v>
      </c>
      <c r="B8946" s="1" t="s">
        <v>27268</v>
      </c>
      <c r="C8946" s="3">
        <v>0.14394675925925926</v>
      </c>
      <c r="D8946" s="3">
        <v>9.0624999999999997E-2</v>
      </c>
      <c r="E8946">
        <v>22</v>
      </c>
      <c r="F8946" s="1" t="s">
        <v>340</v>
      </c>
    </row>
    <row r="8947" spans="1:6" x14ac:dyDescent="0.25">
      <c r="A8947" s="1" t="s">
        <v>519</v>
      </c>
      <c r="B8947" s="1" t="s">
        <v>27271</v>
      </c>
      <c r="C8947" s="3">
        <v>0.61253472222222227</v>
      </c>
      <c r="D8947" s="3">
        <v>4.0370370370370369E-2</v>
      </c>
      <c r="E8947">
        <v>10</v>
      </c>
      <c r="F8947" s="1" t="s">
        <v>367</v>
      </c>
    </row>
    <row r="8948" spans="1:6" x14ac:dyDescent="0.25">
      <c r="A8948" s="1" t="s">
        <v>522</v>
      </c>
      <c r="B8948" s="1" t="s">
        <v>27274</v>
      </c>
      <c r="C8948" s="3">
        <v>0.19442129629629629</v>
      </c>
      <c r="D8948" s="3">
        <v>0.96239583333333334</v>
      </c>
      <c r="E8948">
        <v>18</v>
      </c>
      <c r="F8948" s="1" t="s">
        <v>334</v>
      </c>
    </row>
    <row r="8949" spans="1:6" x14ac:dyDescent="0.25">
      <c r="A8949" s="1" t="s">
        <v>525</v>
      </c>
      <c r="B8949" s="1" t="s">
        <v>27277</v>
      </c>
      <c r="C8949" s="3">
        <v>7.1550925925925921E-2</v>
      </c>
      <c r="D8949" s="3">
        <v>0.99616898148148147</v>
      </c>
      <c r="E8949">
        <v>22</v>
      </c>
      <c r="F8949" s="1" t="s">
        <v>340</v>
      </c>
    </row>
    <row r="8950" spans="1:6" x14ac:dyDescent="0.25">
      <c r="A8950" s="1" t="s">
        <v>529</v>
      </c>
      <c r="B8950" s="1" t="s">
        <v>27280</v>
      </c>
      <c r="C8950" s="3">
        <v>0.30947916666666669</v>
      </c>
      <c r="D8950" s="3">
        <v>0.41370370370370368</v>
      </c>
      <c r="E8950">
        <v>2</v>
      </c>
      <c r="F8950" s="1" t="s">
        <v>343</v>
      </c>
    </row>
    <row r="8951" spans="1:6" x14ac:dyDescent="0.25">
      <c r="A8951" s="1" t="s">
        <v>533</v>
      </c>
      <c r="B8951" s="1" t="s">
        <v>27283</v>
      </c>
      <c r="C8951" s="3">
        <v>1.7071759259259259E-2</v>
      </c>
      <c r="D8951" s="3">
        <v>0.38732638888888887</v>
      </c>
      <c r="E8951">
        <v>8</v>
      </c>
      <c r="F8951" s="1" t="s">
        <v>343</v>
      </c>
    </row>
    <row r="8952" spans="1:6" x14ac:dyDescent="0.25">
      <c r="A8952" s="1" t="s">
        <v>537</v>
      </c>
      <c r="B8952" s="1" t="s">
        <v>27286</v>
      </c>
      <c r="C8952" s="3">
        <v>0.85238425925925931</v>
      </c>
      <c r="D8952" s="3">
        <v>0.51775462962962959</v>
      </c>
      <c r="E8952">
        <v>15</v>
      </c>
      <c r="F8952" s="1" t="s">
        <v>340</v>
      </c>
    </row>
    <row r="8953" spans="1:6" x14ac:dyDescent="0.25">
      <c r="A8953" s="1" t="s">
        <v>541</v>
      </c>
      <c r="B8953" s="1" t="s">
        <v>27289</v>
      </c>
      <c r="C8953" s="3">
        <v>0.43319444444444444</v>
      </c>
      <c r="D8953" s="3">
        <v>0.84960648148148143</v>
      </c>
      <c r="E8953">
        <v>9</v>
      </c>
      <c r="F8953" s="1" t="s">
        <v>334</v>
      </c>
    </row>
    <row r="8954" spans="1:6" x14ac:dyDescent="0.25">
      <c r="A8954" s="1" t="s">
        <v>545</v>
      </c>
      <c r="B8954" s="1" t="s">
        <v>27292</v>
      </c>
      <c r="C8954" s="3">
        <v>0.76791666666666669</v>
      </c>
      <c r="D8954" s="3">
        <v>0.2842824074074074</v>
      </c>
      <c r="E8954">
        <v>12</v>
      </c>
      <c r="F8954" s="1" t="s">
        <v>355</v>
      </c>
    </row>
    <row r="8955" spans="1:6" x14ac:dyDescent="0.25">
      <c r="A8955" s="1" t="s">
        <v>549</v>
      </c>
      <c r="B8955" s="1" t="s">
        <v>27295</v>
      </c>
      <c r="C8955" s="3">
        <v>0.21336805555555555</v>
      </c>
      <c r="D8955" s="3">
        <v>0.60503472222222221</v>
      </c>
      <c r="E8955">
        <v>9</v>
      </c>
      <c r="F8955" s="1" t="s">
        <v>334</v>
      </c>
    </row>
    <row r="8956" spans="1:6" x14ac:dyDescent="0.25">
      <c r="A8956" s="1" t="s">
        <v>553</v>
      </c>
      <c r="B8956" s="1" t="s">
        <v>27298</v>
      </c>
      <c r="C8956" s="3">
        <v>0.91021990740740744</v>
      </c>
      <c r="D8956" s="3">
        <v>6.9074074074074079E-2</v>
      </c>
      <c r="E8956">
        <v>3</v>
      </c>
      <c r="F8956" s="1" t="s">
        <v>355</v>
      </c>
    </row>
    <row r="8957" spans="1:6" x14ac:dyDescent="0.25">
      <c r="A8957" s="1" t="s">
        <v>557</v>
      </c>
      <c r="B8957" s="1" t="s">
        <v>27301</v>
      </c>
      <c r="C8957" s="3">
        <v>0.31673611111111111</v>
      </c>
      <c r="D8957" s="3">
        <v>0.20418981481481482</v>
      </c>
      <c r="E8957">
        <v>21</v>
      </c>
      <c r="F8957" s="1" t="s">
        <v>367</v>
      </c>
    </row>
    <row r="8958" spans="1:6" x14ac:dyDescent="0.25">
      <c r="A8958" s="1" t="s">
        <v>561</v>
      </c>
      <c r="B8958" s="1" t="s">
        <v>27304</v>
      </c>
      <c r="C8958" s="3">
        <v>1.9108796296296297E-2</v>
      </c>
      <c r="D8958" s="3">
        <v>0.47865740740740742</v>
      </c>
      <c r="E8958">
        <v>11</v>
      </c>
      <c r="F8958" s="1" t="s">
        <v>355</v>
      </c>
    </row>
    <row r="8959" spans="1:6" x14ac:dyDescent="0.25">
      <c r="A8959" s="1" t="s">
        <v>565</v>
      </c>
      <c r="B8959" s="1" t="s">
        <v>27307</v>
      </c>
      <c r="C8959" s="3">
        <v>0.14423611111111112</v>
      </c>
      <c r="D8959" s="3">
        <v>0.43886574074074075</v>
      </c>
      <c r="E8959">
        <v>7</v>
      </c>
      <c r="F8959" s="1" t="s">
        <v>355</v>
      </c>
    </row>
    <row r="8960" spans="1:6" x14ac:dyDescent="0.25">
      <c r="A8960" s="1" t="s">
        <v>569</v>
      </c>
      <c r="B8960" s="1" t="s">
        <v>27310</v>
      </c>
      <c r="C8960" s="3">
        <v>0.24409722222222222</v>
      </c>
      <c r="D8960" s="3">
        <v>0.12449074074074074</v>
      </c>
      <c r="E8960">
        <v>21</v>
      </c>
      <c r="F8960" s="1" t="s">
        <v>367</v>
      </c>
    </row>
    <row r="8961" spans="1:6" x14ac:dyDescent="0.25">
      <c r="A8961" s="1" t="s">
        <v>573</v>
      </c>
      <c r="B8961" s="1" t="s">
        <v>27313</v>
      </c>
      <c r="C8961" s="3">
        <v>0.30344907407407407</v>
      </c>
      <c r="D8961" s="3">
        <v>0.41371527777777778</v>
      </c>
      <c r="E8961">
        <v>2</v>
      </c>
      <c r="F8961" s="1" t="s">
        <v>334</v>
      </c>
    </row>
    <row r="8962" spans="1:6" x14ac:dyDescent="0.25">
      <c r="A8962" s="1" t="s">
        <v>577</v>
      </c>
      <c r="B8962" s="1" t="s">
        <v>27316</v>
      </c>
      <c r="C8962" s="3">
        <v>0.66796296296296298</v>
      </c>
      <c r="D8962" s="3">
        <v>0.58040509259259254</v>
      </c>
      <c r="E8962">
        <v>21</v>
      </c>
      <c r="F8962" s="1" t="s">
        <v>367</v>
      </c>
    </row>
    <row r="8963" spans="1:6" x14ac:dyDescent="0.25">
      <c r="A8963" s="1" t="s">
        <v>581</v>
      </c>
      <c r="B8963" s="1" t="s">
        <v>27319</v>
      </c>
      <c r="C8963" s="3">
        <v>0.23040509259259259</v>
      </c>
      <c r="D8963" s="3">
        <v>0.55579861111111106</v>
      </c>
      <c r="E8963">
        <v>7</v>
      </c>
      <c r="F8963" s="1" t="s">
        <v>355</v>
      </c>
    </row>
    <row r="8964" spans="1:6" x14ac:dyDescent="0.25">
      <c r="A8964" s="1" t="s">
        <v>585</v>
      </c>
      <c r="B8964" s="1" t="s">
        <v>27322</v>
      </c>
      <c r="C8964" s="3">
        <v>0.6968981481481481</v>
      </c>
      <c r="D8964" s="3">
        <v>0.65611111111111109</v>
      </c>
      <c r="E8964">
        <v>23</v>
      </c>
      <c r="F8964" s="1" t="s">
        <v>367</v>
      </c>
    </row>
    <row r="8965" spans="1:6" x14ac:dyDescent="0.25">
      <c r="A8965" s="1" t="s">
        <v>589</v>
      </c>
      <c r="B8965" s="1" t="s">
        <v>27325</v>
      </c>
      <c r="C8965" s="3">
        <v>0.19135416666666666</v>
      </c>
      <c r="D8965" s="3">
        <v>0.31237268518518518</v>
      </c>
      <c r="E8965">
        <v>2</v>
      </c>
      <c r="F8965" s="1" t="s">
        <v>355</v>
      </c>
    </row>
    <row r="8966" spans="1:6" x14ac:dyDescent="0.25">
      <c r="A8966" s="1" t="s">
        <v>593</v>
      </c>
      <c r="B8966" s="1" t="s">
        <v>27328</v>
      </c>
      <c r="C8966" s="3">
        <v>0.57310185185185181</v>
      </c>
      <c r="D8966" s="3">
        <v>0.72993055555555553</v>
      </c>
      <c r="E8966">
        <v>3</v>
      </c>
      <c r="F8966" s="1" t="s">
        <v>343</v>
      </c>
    </row>
    <row r="8967" spans="1:6" x14ac:dyDescent="0.25">
      <c r="A8967" s="1" t="s">
        <v>597</v>
      </c>
      <c r="B8967" s="1" t="s">
        <v>27331</v>
      </c>
      <c r="C8967" s="3">
        <v>0.88395833333333329</v>
      </c>
      <c r="D8967" s="3">
        <v>0.31168981481481484</v>
      </c>
      <c r="E8967">
        <v>10</v>
      </c>
      <c r="F8967" s="1" t="s">
        <v>340</v>
      </c>
    </row>
    <row r="8968" spans="1:6" x14ac:dyDescent="0.25">
      <c r="A8968" s="1" t="s">
        <v>601</v>
      </c>
      <c r="B8968" s="1" t="s">
        <v>27334</v>
      </c>
      <c r="C8968" s="3">
        <v>0.39024305555555555</v>
      </c>
      <c r="D8968" s="3">
        <v>0.86829861111111106</v>
      </c>
      <c r="E8968">
        <v>11</v>
      </c>
      <c r="F8968" s="1" t="s">
        <v>340</v>
      </c>
    </row>
    <row r="8969" spans="1:6" x14ac:dyDescent="0.25">
      <c r="A8969" s="1" t="s">
        <v>605</v>
      </c>
      <c r="B8969" s="1" t="s">
        <v>27337</v>
      </c>
      <c r="C8969" s="3">
        <v>0.82511574074074079</v>
      </c>
      <c r="D8969" s="3">
        <v>0.14092592592592593</v>
      </c>
      <c r="E8969">
        <v>7</v>
      </c>
      <c r="F8969" s="1" t="s">
        <v>367</v>
      </c>
    </row>
    <row r="8970" spans="1:6" x14ac:dyDescent="0.25">
      <c r="A8970" s="1" t="s">
        <v>609</v>
      </c>
      <c r="B8970" s="1" t="s">
        <v>27340</v>
      </c>
      <c r="C8970" s="3">
        <v>0.48864583333333333</v>
      </c>
      <c r="D8970" s="3">
        <v>0.11388888888888889</v>
      </c>
      <c r="E8970">
        <v>15</v>
      </c>
      <c r="F8970" s="1" t="s">
        <v>367</v>
      </c>
    </row>
    <row r="8971" spans="1:6" x14ac:dyDescent="0.25">
      <c r="A8971" s="1" t="s">
        <v>613</v>
      </c>
      <c r="B8971" s="1" t="s">
        <v>27343</v>
      </c>
      <c r="C8971" s="3">
        <v>0.21547453703703703</v>
      </c>
      <c r="D8971" s="3">
        <v>0.59753472222222226</v>
      </c>
      <c r="E8971">
        <v>9</v>
      </c>
      <c r="F8971" s="1" t="s">
        <v>367</v>
      </c>
    </row>
    <row r="8972" spans="1:6" x14ac:dyDescent="0.25">
      <c r="A8972" s="1" t="s">
        <v>617</v>
      </c>
      <c r="B8972" s="1" t="s">
        <v>27346</v>
      </c>
      <c r="C8972" s="3">
        <v>0.57979166666666671</v>
      </c>
      <c r="D8972" s="3">
        <v>0.5151041666666667</v>
      </c>
      <c r="E8972">
        <v>22</v>
      </c>
      <c r="F8972" s="1" t="s">
        <v>343</v>
      </c>
    </row>
    <row r="8973" spans="1:6" x14ac:dyDescent="0.25">
      <c r="A8973" s="1" t="s">
        <v>621</v>
      </c>
      <c r="B8973" s="1" t="s">
        <v>27349</v>
      </c>
      <c r="C8973" s="3">
        <v>1.087962962962963E-2</v>
      </c>
      <c r="D8973" s="3">
        <v>0.46379629629629632</v>
      </c>
      <c r="E8973">
        <v>10</v>
      </c>
      <c r="F8973" s="1" t="s">
        <v>355</v>
      </c>
    </row>
    <row r="8974" spans="1:6" x14ac:dyDescent="0.25">
      <c r="A8974" s="1" t="s">
        <v>625</v>
      </c>
      <c r="B8974" s="1" t="s">
        <v>27352</v>
      </c>
      <c r="C8974" s="3">
        <v>0.65660879629629632</v>
      </c>
      <c r="D8974" s="3">
        <v>6.5127314814814818E-2</v>
      </c>
      <c r="E8974">
        <v>9</v>
      </c>
      <c r="F8974" s="1" t="s">
        <v>367</v>
      </c>
    </row>
    <row r="8975" spans="1:6" x14ac:dyDescent="0.25">
      <c r="A8975" s="1" t="s">
        <v>629</v>
      </c>
      <c r="B8975" s="1" t="s">
        <v>27355</v>
      </c>
      <c r="C8975" s="3">
        <v>3.3113425925925928E-2</v>
      </c>
      <c r="D8975" s="3">
        <v>4.0347222222222222E-2</v>
      </c>
      <c r="E8975">
        <v>0</v>
      </c>
      <c r="F8975" s="1" t="s">
        <v>355</v>
      </c>
    </row>
    <row r="8976" spans="1:6" x14ac:dyDescent="0.25">
      <c r="A8976" s="1" t="s">
        <v>633</v>
      </c>
      <c r="B8976" s="1" t="s">
        <v>27358</v>
      </c>
      <c r="C8976" s="3">
        <v>0.64567129629629627</v>
      </c>
      <c r="D8976" s="3">
        <v>0.55887731481481484</v>
      </c>
      <c r="E8976">
        <v>21</v>
      </c>
      <c r="F8976" s="1" t="s">
        <v>343</v>
      </c>
    </row>
    <row r="8977" spans="1:6" x14ac:dyDescent="0.25">
      <c r="A8977" s="1" t="s">
        <v>637</v>
      </c>
      <c r="B8977" s="1" t="s">
        <v>27361</v>
      </c>
      <c r="C8977" s="3">
        <v>0.72143518518518523</v>
      </c>
      <c r="D8977" s="3">
        <v>0.31668981481481484</v>
      </c>
      <c r="E8977">
        <v>14</v>
      </c>
      <c r="F8977" s="1" t="s">
        <v>334</v>
      </c>
    </row>
    <row r="8978" spans="1:6" x14ac:dyDescent="0.25">
      <c r="A8978" s="1" t="s">
        <v>641</v>
      </c>
      <c r="B8978" s="1" t="s">
        <v>27364</v>
      </c>
      <c r="C8978" s="3">
        <v>0.61136574074074079</v>
      </c>
      <c r="D8978" s="3">
        <v>0.67226851851851854</v>
      </c>
      <c r="E8978">
        <v>1</v>
      </c>
      <c r="F8978" s="1" t="s">
        <v>355</v>
      </c>
    </row>
    <row r="8979" spans="1:6" x14ac:dyDescent="0.25">
      <c r="A8979" s="1" t="s">
        <v>645</v>
      </c>
      <c r="B8979" s="1" t="s">
        <v>27367</v>
      </c>
      <c r="C8979" s="3">
        <v>0.85400462962962964</v>
      </c>
      <c r="D8979" s="3">
        <v>0.69061342592592589</v>
      </c>
      <c r="E8979">
        <v>20</v>
      </c>
      <c r="F8979" s="1" t="s">
        <v>343</v>
      </c>
    </row>
    <row r="8980" spans="1:6" x14ac:dyDescent="0.25">
      <c r="A8980" s="1" t="s">
        <v>649</v>
      </c>
      <c r="B8980" s="1" t="s">
        <v>27370</v>
      </c>
      <c r="C8980" s="3">
        <v>5.4872685185185184E-2</v>
      </c>
      <c r="D8980" s="3">
        <v>0.99667824074074074</v>
      </c>
      <c r="E8980">
        <v>22</v>
      </c>
      <c r="F8980" s="1" t="s">
        <v>343</v>
      </c>
    </row>
    <row r="8981" spans="1:6" x14ac:dyDescent="0.25">
      <c r="A8981" s="1" t="s">
        <v>653</v>
      </c>
      <c r="B8981" s="1" t="s">
        <v>27373</v>
      </c>
      <c r="C8981" s="3">
        <v>0.75633101851851847</v>
      </c>
      <c r="D8981" s="3">
        <v>0.83825231481481477</v>
      </c>
      <c r="E8981">
        <v>1</v>
      </c>
      <c r="F8981" s="1" t="s">
        <v>367</v>
      </c>
    </row>
    <row r="8982" spans="1:6" x14ac:dyDescent="0.25">
      <c r="A8982" s="1" t="s">
        <v>657</v>
      </c>
      <c r="B8982" s="1" t="s">
        <v>27376</v>
      </c>
      <c r="C8982" s="3">
        <v>0.46827546296296296</v>
      </c>
      <c r="D8982" s="3">
        <v>0.43600694444444443</v>
      </c>
      <c r="E8982">
        <v>23</v>
      </c>
      <c r="F8982" s="1" t="s">
        <v>340</v>
      </c>
    </row>
    <row r="8983" spans="1:6" x14ac:dyDescent="0.25">
      <c r="A8983" s="1" t="s">
        <v>661</v>
      </c>
      <c r="B8983" s="1" t="s">
        <v>27379</v>
      </c>
      <c r="C8983" s="3">
        <v>0.91259259259259262</v>
      </c>
      <c r="D8983" s="3">
        <v>0.42563657407407407</v>
      </c>
      <c r="E8983">
        <v>12</v>
      </c>
      <c r="F8983" s="1" t="s">
        <v>343</v>
      </c>
    </row>
    <row r="8984" spans="1:6" x14ac:dyDescent="0.25">
      <c r="A8984" s="1" t="s">
        <v>665</v>
      </c>
      <c r="B8984" s="1" t="s">
        <v>27382</v>
      </c>
      <c r="C8984" s="3">
        <v>0.52853009259259254</v>
      </c>
      <c r="D8984" s="3">
        <v>0.81622685185185184</v>
      </c>
      <c r="E8984">
        <v>6</v>
      </c>
      <c r="F8984" s="1" t="s">
        <v>334</v>
      </c>
    </row>
    <row r="8985" spans="1:6" x14ac:dyDescent="0.25">
      <c r="A8985" s="1" t="s">
        <v>669</v>
      </c>
      <c r="B8985" s="1" t="s">
        <v>27385</v>
      </c>
      <c r="C8985" s="3">
        <v>0.80379629629629634</v>
      </c>
      <c r="D8985" s="3">
        <v>0.25922453703703702</v>
      </c>
      <c r="E8985">
        <v>10</v>
      </c>
      <c r="F8985" s="1" t="s">
        <v>343</v>
      </c>
    </row>
    <row r="8986" spans="1:6" x14ac:dyDescent="0.25">
      <c r="A8986" s="1" t="s">
        <v>673</v>
      </c>
      <c r="B8986" s="1" t="s">
        <v>27388</v>
      </c>
      <c r="C8986" s="3">
        <v>0.41162037037037036</v>
      </c>
      <c r="D8986" s="3">
        <v>0.78472222222222221</v>
      </c>
      <c r="E8986">
        <v>8</v>
      </c>
      <c r="F8986" s="1" t="s">
        <v>340</v>
      </c>
    </row>
    <row r="8987" spans="1:6" x14ac:dyDescent="0.25">
      <c r="A8987" s="1" t="s">
        <v>677</v>
      </c>
      <c r="B8987" s="1" t="s">
        <v>27391</v>
      </c>
      <c r="C8987" s="3">
        <v>0.30950231481481483</v>
      </c>
      <c r="D8987" s="3">
        <v>0.82114583333333335</v>
      </c>
      <c r="E8987">
        <v>12</v>
      </c>
      <c r="F8987" s="1" t="s">
        <v>343</v>
      </c>
    </row>
    <row r="8988" spans="1:6" x14ac:dyDescent="0.25">
      <c r="A8988" s="1" t="s">
        <v>681</v>
      </c>
      <c r="B8988" s="1" t="s">
        <v>27394</v>
      </c>
      <c r="C8988" s="3">
        <v>0.24900462962962963</v>
      </c>
      <c r="D8988" s="3">
        <v>0.32844907407407409</v>
      </c>
      <c r="E8988">
        <v>1</v>
      </c>
      <c r="F8988" s="1" t="s">
        <v>340</v>
      </c>
    </row>
    <row r="8989" spans="1:6" x14ac:dyDescent="0.25">
      <c r="A8989" s="1" t="s">
        <v>685</v>
      </c>
      <c r="B8989" s="1" t="s">
        <v>27397</v>
      </c>
      <c r="C8989" s="3">
        <v>0.65164351851851854</v>
      </c>
      <c r="D8989" s="3">
        <v>7.2592592592592597E-2</v>
      </c>
      <c r="E8989">
        <v>10</v>
      </c>
      <c r="F8989" s="1" t="s">
        <v>334</v>
      </c>
    </row>
    <row r="8990" spans="1:6" x14ac:dyDescent="0.25">
      <c r="A8990" s="1" t="s">
        <v>689</v>
      </c>
      <c r="B8990" s="1" t="s">
        <v>27400</v>
      </c>
      <c r="C8990" s="3">
        <v>0.51982638888888888</v>
      </c>
      <c r="D8990" s="3">
        <v>0.82929398148148148</v>
      </c>
      <c r="E8990">
        <v>7</v>
      </c>
      <c r="F8990" s="1" t="s">
        <v>340</v>
      </c>
    </row>
    <row r="8991" spans="1:6" x14ac:dyDescent="0.25">
      <c r="A8991" s="1" t="s">
        <v>693</v>
      </c>
      <c r="B8991" s="1" t="s">
        <v>27403</v>
      </c>
      <c r="C8991" s="3">
        <v>0.92098379629629634</v>
      </c>
      <c r="D8991" s="3">
        <v>0.13064814814814815</v>
      </c>
      <c r="E8991">
        <v>5</v>
      </c>
      <c r="F8991" s="1" t="s">
        <v>334</v>
      </c>
    </row>
    <row r="8992" spans="1:6" x14ac:dyDescent="0.25">
      <c r="A8992" s="1" t="s">
        <v>697</v>
      </c>
      <c r="B8992" s="1" t="s">
        <v>27406</v>
      </c>
      <c r="C8992" s="3">
        <v>0.51799768518518519</v>
      </c>
      <c r="D8992" s="3">
        <v>0.10246527777777778</v>
      </c>
      <c r="E8992">
        <v>14</v>
      </c>
      <c r="F8992" s="1" t="s">
        <v>340</v>
      </c>
    </row>
    <row r="8993" spans="1:6" x14ac:dyDescent="0.25">
      <c r="A8993" s="1" t="s">
        <v>701</v>
      </c>
      <c r="B8993" s="1" t="s">
        <v>27409</v>
      </c>
      <c r="C8993" s="3">
        <v>0.11733796296296296</v>
      </c>
      <c r="D8993" s="3">
        <v>0.53208333333333335</v>
      </c>
      <c r="E8993">
        <v>9</v>
      </c>
      <c r="F8993" s="1" t="s">
        <v>367</v>
      </c>
    </row>
    <row r="8994" spans="1:6" x14ac:dyDescent="0.25">
      <c r="A8994" s="1" t="s">
        <v>705</v>
      </c>
      <c r="B8994" s="1" t="s">
        <v>27412</v>
      </c>
      <c r="C8994" s="3">
        <v>0.31287037037037035</v>
      </c>
      <c r="D8994" s="3">
        <v>0.1758912037037037</v>
      </c>
      <c r="E8994">
        <v>20</v>
      </c>
      <c r="F8994" s="1" t="s">
        <v>340</v>
      </c>
    </row>
    <row r="8995" spans="1:6" x14ac:dyDescent="0.25">
      <c r="A8995" s="1" t="s">
        <v>709</v>
      </c>
      <c r="B8995" s="1" t="s">
        <v>27415</v>
      </c>
      <c r="C8995" s="3">
        <v>0.49312499999999998</v>
      </c>
      <c r="D8995" s="3">
        <v>0.15138888888888888</v>
      </c>
      <c r="E8995">
        <v>15</v>
      </c>
      <c r="F8995" s="1" t="s">
        <v>340</v>
      </c>
    </row>
    <row r="8996" spans="1:6" x14ac:dyDescent="0.25">
      <c r="A8996" s="1" t="s">
        <v>713</v>
      </c>
      <c r="B8996" s="1" t="s">
        <v>27418</v>
      </c>
      <c r="C8996" s="3">
        <v>0.79374999999999996</v>
      </c>
      <c r="D8996" s="3">
        <v>0.38146990740740738</v>
      </c>
      <c r="E8996">
        <v>14</v>
      </c>
      <c r="F8996" s="1" t="s">
        <v>343</v>
      </c>
    </row>
    <row r="8997" spans="1:6" x14ac:dyDescent="0.25">
      <c r="A8997" s="1" t="s">
        <v>717</v>
      </c>
      <c r="B8997" s="1" t="s">
        <v>27421</v>
      </c>
      <c r="C8997" s="3">
        <v>0.90835648148148151</v>
      </c>
      <c r="D8997" s="3">
        <v>0.19407407407407407</v>
      </c>
      <c r="E8997">
        <v>6</v>
      </c>
      <c r="F8997" s="1" t="s">
        <v>334</v>
      </c>
    </row>
    <row r="8998" spans="1:6" x14ac:dyDescent="0.25">
      <c r="A8998" s="1" t="s">
        <v>721</v>
      </c>
      <c r="B8998" s="1" t="s">
        <v>27424</v>
      </c>
      <c r="C8998" s="3">
        <v>0.57333333333333336</v>
      </c>
      <c r="D8998" s="3">
        <v>0.60285879629629635</v>
      </c>
      <c r="E8998">
        <v>0</v>
      </c>
      <c r="F8998" s="1" t="s">
        <v>334</v>
      </c>
    </row>
    <row r="8999" spans="1:6" x14ac:dyDescent="0.25">
      <c r="A8999" s="1" t="s">
        <v>725</v>
      </c>
      <c r="B8999" s="1" t="s">
        <v>27427</v>
      </c>
      <c r="C8999" s="3">
        <v>0.20533564814814814</v>
      </c>
      <c r="D8999" s="3">
        <v>0.8197106481481482</v>
      </c>
      <c r="E8999">
        <v>14</v>
      </c>
      <c r="F8999" s="1" t="s">
        <v>340</v>
      </c>
    </row>
    <row r="9000" spans="1:6" x14ac:dyDescent="0.25">
      <c r="A9000" s="1" t="s">
        <v>729</v>
      </c>
      <c r="B9000" s="1" t="s">
        <v>27430</v>
      </c>
      <c r="C9000" s="3">
        <v>0.59842592592592592</v>
      </c>
      <c r="D9000" s="3">
        <v>0.10929398148148148</v>
      </c>
      <c r="E9000">
        <v>12</v>
      </c>
      <c r="F9000" s="1" t="s">
        <v>340</v>
      </c>
    </row>
    <row r="9001" spans="1:6" x14ac:dyDescent="0.25">
      <c r="A9001" s="1" t="s">
        <v>733</v>
      </c>
      <c r="B9001" s="1" t="s">
        <v>27433</v>
      </c>
      <c r="C9001" s="3">
        <v>0.64120370370370372</v>
      </c>
      <c r="D9001" s="3">
        <v>4.5266203703703704E-2</v>
      </c>
      <c r="E9001">
        <v>9</v>
      </c>
      <c r="F9001" s="1" t="s">
        <v>355</v>
      </c>
    </row>
    <row r="9002" spans="1:6" x14ac:dyDescent="0.25">
      <c r="A9002" s="1" t="s">
        <v>8</v>
      </c>
      <c r="B9002" s="1" t="s">
        <v>27436</v>
      </c>
      <c r="C9002" s="3">
        <v>0.65334490740740736</v>
      </c>
      <c r="D9002" s="3">
        <v>0.12065972222222222</v>
      </c>
      <c r="E9002">
        <v>11</v>
      </c>
      <c r="F9002" s="1" t="s">
        <v>334</v>
      </c>
    </row>
    <row r="9003" spans="1:6" x14ac:dyDescent="0.25">
      <c r="A9003" s="1" t="s">
        <v>12</v>
      </c>
      <c r="B9003" s="1" t="s">
        <v>27439</v>
      </c>
      <c r="C9003" s="3">
        <v>0.8555787037037037</v>
      </c>
      <c r="D9003" s="3">
        <v>0.9533449074074074</v>
      </c>
      <c r="E9003">
        <v>2</v>
      </c>
      <c r="F9003" s="1" t="s">
        <v>334</v>
      </c>
    </row>
    <row r="9004" spans="1:6" x14ac:dyDescent="0.25">
      <c r="A9004" s="1" t="s">
        <v>16</v>
      </c>
      <c r="B9004" s="1" t="s">
        <v>27442</v>
      </c>
      <c r="C9004" s="3">
        <v>0.59173611111111113</v>
      </c>
      <c r="D9004" s="3">
        <v>0.83538194444444447</v>
      </c>
      <c r="E9004">
        <v>5</v>
      </c>
      <c r="F9004" s="1" t="s">
        <v>340</v>
      </c>
    </row>
    <row r="9005" spans="1:6" x14ac:dyDescent="0.25">
      <c r="A9005" s="1" t="s">
        <v>20</v>
      </c>
      <c r="B9005" s="1" t="s">
        <v>27445</v>
      </c>
      <c r="C9005" s="3">
        <v>0.25504629629629627</v>
      </c>
      <c r="D9005" s="3">
        <v>7.6249999999999998E-2</v>
      </c>
      <c r="E9005">
        <v>19</v>
      </c>
      <c r="F9005" s="1" t="s">
        <v>343</v>
      </c>
    </row>
    <row r="9006" spans="1:6" x14ac:dyDescent="0.25">
      <c r="A9006" s="1" t="s">
        <v>24</v>
      </c>
      <c r="B9006" s="1" t="s">
        <v>27448</v>
      </c>
      <c r="C9006" s="3">
        <v>0.9402314814814815</v>
      </c>
      <c r="D9006" s="3">
        <v>7.2986111111111113E-2</v>
      </c>
      <c r="E9006">
        <v>3</v>
      </c>
      <c r="F9006" s="1" t="s">
        <v>340</v>
      </c>
    </row>
    <row r="9007" spans="1:6" x14ac:dyDescent="0.25">
      <c r="A9007" s="1" t="s">
        <v>28</v>
      </c>
      <c r="B9007" s="1" t="s">
        <v>27451</v>
      </c>
      <c r="C9007" s="3">
        <v>0.57396990740740739</v>
      </c>
      <c r="D9007" s="3">
        <v>0.63649305555555558</v>
      </c>
      <c r="E9007">
        <v>1</v>
      </c>
      <c r="F9007" s="1" t="s">
        <v>334</v>
      </c>
    </row>
    <row r="9008" spans="1:6" x14ac:dyDescent="0.25">
      <c r="A9008" s="1" t="s">
        <v>32</v>
      </c>
      <c r="B9008" s="1" t="s">
        <v>27454</v>
      </c>
      <c r="C9008" s="3">
        <v>0.62475694444444441</v>
      </c>
      <c r="D9008" s="3">
        <v>0.44288194444444445</v>
      </c>
      <c r="E9008">
        <v>19</v>
      </c>
      <c r="F9008" s="1" t="s">
        <v>343</v>
      </c>
    </row>
    <row r="9009" spans="1:6" x14ac:dyDescent="0.25">
      <c r="A9009" s="1" t="s">
        <v>36</v>
      </c>
      <c r="B9009" s="1" t="s">
        <v>27457</v>
      </c>
      <c r="C9009" s="3">
        <v>0.94421296296296298</v>
      </c>
      <c r="D9009" s="3">
        <v>0.46530092592592592</v>
      </c>
      <c r="E9009">
        <v>12</v>
      </c>
      <c r="F9009" s="1" t="s">
        <v>334</v>
      </c>
    </row>
    <row r="9010" spans="1:6" x14ac:dyDescent="0.25">
      <c r="A9010" s="1" t="s">
        <v>40</v>
      </c>
      <c r="B9010" s="1" t="s">
        <v>27460</v>
      </c>
      <c r="C9010" s="3">
        <v>1.1435185185185185E-2</v>
      </c>
      <c r="D9010" s="3">
        <v>7.5949074074074072E-2</v>
      </c>
      <c r="E9010">
        <v>1</v>
      </c>
      <c r="F9010" s="1" t="s">
        <v>355</v>
      </c>
    </row>
    <row r="9011" spans="1:6" x14ac:dyDescent="0.25">
      <c r="A9011" s="1" t="s">
        <v>44</v>
      </c>
      <c r="B9011" s="1" t="s">
        <v>27463</v>
      </c>
      <c r="C9011" s="3">
        <v>0.23754629629629628</v>
      </c>
      <c r="D9011" s="3">
        <v>0.64653935185185185</v>
      </c>
      <c r="E9011">
        <v>9</v>
      </c>
      <c r="F9011" s="1" t="s">
        <v>355</v>
      </c>
    </row>
    <row r="9012" spans="1:6" x14ac:dyDescent="0.25">
      <c r="A9012" s="1" t="s">
        <v>48</v>
      </c>
      <c r="B9012" s="1" t="s">
        <v>27466</v>
      </c>
      <c r="C9012" s="3">
        <v>0.68785879629629632</v>
      </c>
      <c r="D9012" s="3">
        <v>6.8217592592592594E-2</v>
      </c>
      <c r="E9012">
        <v>9</v>
      </c>
      <c r="F9012" s="1" t="s">
        <v>340</v>
      </c>
    </row>
    <row r="9013" spans="1:6" x14ac:dyDescent="0.25">
      <c r="A9013" s="1" t="s">
        <v>52</v>
      </c>
      <c r="B9013" s="1" t="s">
        <v>27469</v>
      </c>
      <c r="C9013" s="3">
        <v>3.1967592592592596E-2</v>
      </c>
      <c r="D9013" s="3">
        <v>0.85089120370370375</v>
      </c>
      <c r="E9013">
        <v>19</v>
      </c>
      <c r="F9013" s="1" t="s">
        <v>334</v>
      </c>
    </row>
    <row r="9014" spans="1:6" x14ac:dyDescent="0.25">
      <c r="A9014" s="1" t="s">
        <v>56</v>
      </c>
      <c r="B9014" s="1" t="s">
        <v>27472</v>
      </c>
      <c r="C9014" s="3">
        <v>8.5613425925925926E-2</v>
      </c>
      <c r="D9014" s="3">
        <v>0.75156250000000002</v>
      </c>
      <c r="E9014">
        <v>15</v>
      </c>
      <c r="F9014" s="1" t="s">
        <v>334</v>
      </c>
    </row>
    <row r="9015" spans="1:6" x14ac:dyDescent="0.25">
      <c r="A9015" s="1" t="s">
        <v>60</v>
      </c>
      <c r="B9015" s="1" t="s">
        <v>27475</v>
      </c>
      <c r="C9015" s="3">
        <v>0.54578703703703701</v>
      </c>
      <c r="D9015" s="3">
        <v>0.63659722222222226</v>
      </c>
      <c r="E9015">
        <v>2</v>
      </c>
      <c r="F9015" s="1" t="s">
        <v>367</v>
      </c>
    </row>
    <row r="9016" spans="1:6" x14ac:dyDescent="0.25">
      <c r="A9016" s="1" t="s">
        <v>64</v>
      </c>
      <c r="B9016" s="1" t="s">
        <v>27478</v>
      </c>
      <c r="C9016" s="3">
        <v>0.61131944444444442</v>
      </c>
      <c r="D9016" s="3">
        <v>0.2326388888888889</v>
      </c>
      <c r="E9016">
        <v>14</v>
      </c>
      <c r="F9016" s="1" t="s">
        <v>355</v>
      </c>
    </row>
    <row r="9017" spans="1:6" x14ac:dyDescent="0.25">
      <c r="A9017" s="1" t="s">
        <v>68</v>
      </c>
      <c r="B9017" s="1" t="s">
        <v>27481</v>
      </c>
      <c r="C9017" s="3">
        <v>0.13335648148148149</v>
      </c>
      <c r="D9017" s="3">
        <v>0.46730324074074076</v>
      </c>
      <c r="E9017">
        <v>8</v>
      </c>
      <c r="F9017" s="1" t="s">
        <v>343</v>
      </c>
    </row>
    <row r="9018" spans="1:6" x14ac:dyDescent="0.25">
      <c r="A9018" s="1" t="s">
        <v>72</v>
      </c>
      <c r="B9018" s="1" t="s">
        <v>27484</v>
      </c>
      <c r="C9018" s="3">
        <v>0.74434027777777778</v>
      </c>
      <c r="D9018" s="3">
        <v>0.85934027777777777</v>
      </c>
      <c r="E9018">
        <v>2</v>
      </c>
      <c r="F9018" s="1" t="s">
        <v>343</v>
      </c>
    </row>
    <row r="9019" spans="1:6" x14ac:dyDescent="0.25">
      <c r="A9019" s="1" t="s">
        <v>76</v>
      </c>
      <c r="B9019" s="1" t="s">
        <v>27487</v>
      </c>
      <c r="C9019" s="3">
        <v>0.75353009259259263</v>
      </c>
      <c r="D9019" s="3">
        <v>0.86262731481481481</v>
      </c>
      <c r="E9019">
        <v>2</v>
      </c>
      <c r="F9019" s="1" t="s">
        <v>334</v>
      </c>
    </row>
    <row r="9020" spans="1:6" x14ac:dyDescent="0.25">
      <c r="A9020" s="1" t="s">
        <v>80</v>
      </c>
      <c r="B9020" s="1" t="s">
        <v>27490</v>
      </c>
      <c r="C9020" s="3">
        <v>5.077546296296296E-2</v>
      </c>
      <c r="D9020" s="3">
        <v>0.35649305555555555</v>
      </c>
      <c r="E9020">
        <v>7</v>
      </c>
      <c r="F9020" s="1" t="s">
        <v>334</v>
      </c>
    </row>
    <row r="9021" spans="1:6" x14ac:dyDescent="0.25">
      <c r="A9021" s="1" t="s">
        <v>84</v>
      </c>
      <c r="B9021" s="1" t="s">
        <v>27493</v>
      </c>
      <c r="C9021" s="3">
        <v>1.5879629629629629E-2</v>
      </c>
      <c r="D9021" s="3">
        <v>0.34839120370370369</v>
      </c>
      <c r="E9021">
        <v>7</v>
      </c>
      <c r="F9021" s="1" t="s">
        <v>355</v>
      </c>
    </row>
    <row r="9022" spans="1:6" x14ac:dyDescent="0.25">
      <c r="A9022" s="1" t="s">
        <v>88</v>
      </c>
      <c r="B9022" s="1" t="s">
        <v>27496</v>
      </c>
      <c r="C9022" s="3">
        <v>0.67432870370370368</v>
      </c>
      <c r="D9022" s="3">
        <v>0.61732638888888891</v>
      </c>
      <c r="E9022">
        <v>22</v>
      </c>
      <c r="F9022" s="1" t="s">
        <v>367</v>
      </c>
    </row>
    <row r="9023" spans="1:6" x14ac:dyDescent="0.25">
      <c r="A9023" s="1" t="s">
        <v>92</v>
      </c>
      <c r="B9023" s="1" t="s">
        <v>27499</v>
      </c>
      <c r="C9023" s="3">
        <v>0.74624999999999997</v>
      </c>
      <c r="D9023" s="3">
        <v>0.35432870370370373</v>
      </c>
      <c r="E9023">
        <v>14</v>
      </c>
      <c r="F9023" s="1" t="s">
        <v>343</v>
      </c>
    </row>
    <row r="9024" spans="1:6" x14ac:dyDescent="0.25">
      <c r="A9024" s="1" t="s">
        <v>96</v>
      </c>
      <c r="B9024" s="1" t="s">
        <v>27502</v>
      </c>
      <c r="C9024" s="3">
        <v>0.11887731481481481</v>
      </c>
      <c r="D9024" s="3">
        <v>0.80721064814814814</v>
      </c>
      <c r="E9024">
        <v>16</v>
      </c>
      <c r="F9024" s="1" t="s">
        <v>367</v>
      </c>
    </row>
    <row r="9025" spans="1:6" x14ac:dyDescent="0.25">
      <c r="A9025" s="1" t="s">
        <v>100</v>
      </c>
      <c r="B9025" s="1" t="s">
        <v>27505</v>
      </c>
      <c r="C9025" s="3">
        <v>0.9026967592592593</v>
      </c>
      <c r="D9025" s="3">
        <v>0.24638888888888888</v>
      </c>
      <c r="E9025">
        <v>8</v>
      </c>
      <c r="F9025" s="1" t="s">
        <v>367</v>
      </c>
    </row>
    <row r="9026" spans="1:6" x14ac:dyDescent="0.25">
      <c r="A9026" s="1" t="s">
        <v>104</v>
      </c>
      <c r="B9026" s="1" t="s">
        <v>27508</v>
      </c>
      <c r="C9026" s="3">
        <v>0.81609953703703708</v>
      </c>
      <c r="D9026" s="3">
        <v>0.99768518518518523</v>
      </c>
      <c r="E9026">
        <v>4</v>
      </c>
      <c r="F9026" s="1" t="s">
        <v>334</v>
      </c>
    </row>
    <row r="9027" spans="1:6" x14ac:dyDescent="0.25">
      <c r="A9027" s="1" t="s">
        <v>108</v>
      </c>
      <c r="B9027" s="1" t="s">
        <v>27511</v>
      </c>
      <c r="C9027" s="3">
        <v>0.27479166666666666</v>
      </c>
      <c r="D9027" s="3">
        <v>0.46175925925925926</v>
      </c>
      <c r="E9027">
        <v>4</v>
      </c>
      <c r="F9027" s="1" t="s">
        <v>343</v>
      </c>
    </row>
    <row r="9028" spans="1:6" x14ac:dyDescent="0.25">
      <c r="A9028" s="1" t="s">
        <v>112</v>
      </c>
      <c r="B9028" s="1" t="s">
        <v>27514</v>
      </c>
      <c r="C9028" s="3">
        <v>0.71005787037037038</v>
      </c>
      <c r="D9028" s="3">
        <v>0.7394560185185185</v>
      </c>
      <c r="E9028">
        <v>0</v>
      </c>
      <c r="F9028" s="1" t="s">
        <v>367</v>
      </c>
    </row>
    <row r="9029" spans="1:6" x14ac:dyDescent="0.25">
      <c r="A9029" s="1" t="s">
        <v>116</v>
      </c>
      <c r="B9029" s="1" t="s">
        <v>27517</v>
      </c>
      <c r="C9029" s="3">
        <v>0.28070601851851851</v>
      </c>
      <c r="D9029" s="3">
        <v>0.26476851851851851</v>
      </c>
      <c r="E9029">
        <v>23</v>
      </c>
      <c r="F9029" s="1" t="s">
        <v>367</v>
      </c>
    </row>
    <row r="9030" spans="1:6" x14ac:dyDescent="0.25">
      <c r="A9030" s="1" t="s">
        <v>120</v>
      </c>
      <c r="B9030" s="1" t="s">
        <v>27520</v>
      </c>
      <c r="C9030" s="3">
        <v>0.2691087962962963</v>
      </c>
      <c r="D9030" s="3">
        <v>8.4178240740740734E-2</v>
      </c>
      <c r="E9030">
        <v>19</v>
      </c>
      <c r="F9030" s="1" t="s">
        <v>355</v>
      </c>
    </row>
    <row r="9031" spans="1:6" x14ac:dyDescent="0.25">
      <c r="A9031" s="1" t="s">
        <v>124</v>
      </c>
      <c r="B9031" s="1" t="s">
        <v>27523</v>
      </c>
      <c r="C9031" s="3">
        <v>0.88895833333333329</v>
      </c>
      <c r="D9031" s="3">
        <v>7.2418981481481487E-2</v>
      </c>
      <c r="E9031">
        <v>4</v>
      </c>
      <c r="F9031" s="1" t="s">
        <v>355</v>
      </c>
    </row>
    <row r="9032" spans="1:6" x14ac:dyDescent="0.25">
      <c r="A9032" s="1" t="s">
        <v>128</v>
      </c>
      <c r="B9032" s="1" t="s">
        <v>27526</v>
      </c>
      <c r="C9032" s="3">
        <v>0.68273148148148144</v>
      </c>
      <c r="D9032" s="3">
        <v>0.58159722222222221</v>
      </c>
      <c r="E9032">
        <v>21</v>
      </c>
      <c r="F9032" s="1" t="s">
        <v>367</v>
      </c>
    </row>
    <row r="9033" spans="1:6" x14ac:dyDescent="0.25">
      <c r="A9033" s="1" t="s">
        <v>169</v>
      </c>
      <c r="B9033" s="1" t="s">
        <v>27529</v>
      </c>
      <c r="C9033" s="3">
        <v>1.1585648148148149E-2</v>
      </c>
      <c r="D9033" s="3">
        <v>0.81693287037037032</v>
      </c>
      <c r="E9033">
        <v>19</v>
      </c>
      <c r="F9033" s="1" t="s">
        <v>343</v>
      </c>
    </row>
    <row r="9034" spans="1:6" x14ac:dyDescent="0.25">
      <c r="A9034" s="1" t="s">
        <v>172</v>
      </c>
      <c r="B9034" s="1" t="s">
        <v>27532</v>
      </c>
      <c r="C9034" s="3">
        <v>0.63034722222222217</v>
      </c>
      <c r="D9034" s="3">
        <v>7.6909722222222227E-2</v>
      </c>
      <c r="E9034">
        <v>10</v>
      </c>
      <c r="F9034" s="1" t="s">
        <v>343</v>
      </c>
    </row>
    <row r="9035" spans="1:6" x14ac:dyDescent="0.25">
      <c r="A9035" s="1" t="s">
        <v>175</v>
      </c>
      <c r="B9035" s="1" t="s">
        <v>27535</v>
      </c>
      <c r="C9035" s="3">
        <v>0.23188657407407406</v>
      </c>
      <c r="D9035" s="3">
        <v>0.8274421296296296</v>
      </c>
      <c r="E9035">
        <v>14</v>
      </c>
      <c r="F9035" s="1" t="s">
        <v>367</v>
      </c>
    </row>
    <row r="9036" spans="1:6" x14ac:dyDescent="0.25">
      <c r="A9036" s="1" t="s">
        <v>178</v>
      </c>
      <c r="B9036" s="1" t="s">
        <v>27538</v>
      </c>
      <c r="C9036" s="3">
        <v>0.69891203703703708</v>
      </c>
      <c r="D9036" s="3">
        <v>0.71504629629629635</v>
      </c>
      <c r="E9036">
        <v>0</v>
      </c>
      <c r="F9036" s="1" t="s">
        <v>355</v>
      </c>
    </row>
    <row r="9037" spans="1:6" x14ac:dyDescent="0.25">
      <c r="A9037" s="1" t="s">
        <v>181</v>
      </c>
      <c r="B9037" s="1" t="s">
        <v>27541</v>
      </c>
      <c r="C9037" s="3">
        <v>5.9108796296296298E-2</v>
      </c>
      <c r="D9037" s="3">
        <v>0.46697916666666667</v>
      </c>
      <c r="E9037">
        <v>9</v>
      </c>
      <c r="F9037" s="1" t="s">
        <v>355</v>
      </c>
    </row>
    <row r="9038" spans="1:6" x14ac:dyDescent="0.25">
      <c r="A9038" s="1" t="s">
        <v>184</v>
      </c>
      <c r="B9038" s="1" t="s">
        <v>27544</v>
      </c>
      <c r="C9038" s="3">
        <v>0.13229166666666667</v>
      </c>
      <c r="D9038" s="3">
        <v>0.19309027777777779</v>
      </c>
      <c r="E9038">
        <v>1</v>
      </c>
      <c r="F9038" s="1" t="s">
        <v>355</v>
      </c>
    </row>
    <row r="9039" spans="1:6" x14ac:dyDescent="0.25">
      <c r="A9039" s="1" t="s">
        <v>187</v>
      </c>
      <c r="B9039" s="1" t="s">
        <v>27547</v>
      </c>
      <c r="C9039" s="3">
        <v>0.15940972222222222</v>
      </c>
      <c r="D9039" s="3">
        <v>0.71319444444444446</v>
      </c>
      <c r="E9039">
        <v>13</v>
      </c>
      <c r="F9039" s="1" t="s">
        <v>367</v>
      </c>
    </row>
    <row r="9040" spans="1:6" x14ac:dyDescent="0.25">
      <c r="A9040" s="1" t="s">
        <v>498</v>
      </c>
      <c r="B9040" s="1" t="s">
        <v>27550</v>
      </c>
      <c r="C9040" s="3">
        <v>4.1111111111111112E-2</v>
      </c>
      <c r="D9040" s="3">
        <v>0.32016203703703705</v>
      </c>
      <c r="E9040">
        <v>6</v>
      </c>
      <c r="F9040" s="1" t="s">
        <v>367</v>
      </c>
    </row>
    <row r="9041" spans="1:6" x14ac:dyDescent="0.25">
      <c r="A9041" s="1" t="s">
        <v>501</v>
      </c>
      <c r="B9041" s="1" t="s">
        <v>27553</v>
      </c>
      <c r="C9041" s="3">
        <v>0.59967592592592589</v>
      </c>
      <c r="D9041" s="3">
        <v>0.97002314814814816</v>
      </c>
      <c r="E9041">
        <v>8</v>
      </c>
      <c r="F9041" s="1" t="s">
        <v>343</v>
      </c>
    </row>
    <row r="9042" spans="1:6" x14ac:dyDescent="0.25">
      <c r="A9042" s="1" t="s">
        <v>504</v>
      </c>
      <c r="B9042" s="1" t="s">
        <v>27556</v>
      </c>
      <c r="C9042" s="3">
        <v>0.15781249999999999</v>
      </c>
      <c r="D9042" s="3">
        <v>0.56835648148148143</v>
      </c>
      <c r="E9042">
        <v>9</v>
      </c>
      <c r="F9042" s="1" t="s">
        <v>340</v>
      </c>
    </row>
    <row r="9043" spans="1:6" x14ac:dyDescent="0.25">
      <c r="A9043" s="1" t="s">
        <v>507</v>
      </c>
      <c r="B9043" s="1" t="s">
        <v>27559</v>
      </c>
      <c r="C9043" s="3">
        <v>0.12927083333333333</v>
      </c>
      <c r="D9043" s="3">
        <v>0.42402777777777778</v>
      </c>
      <c r="E9043">
        <v>7</v>
      </c>
      <c r="F9043" s="1" t="s">
        <v>340</v>
      </c>
    </row>
    <row r="9044" spans="1:6" x14ac:dyDescent="0.25">
      <c r="A9044" s="1" t="s">
        <v>510</v>
      </c>
      <c r="B9044" s="1" t="s">
        <v>27562</v>
      </c>
      <c r="C9044" s="3">
        <v>0.41672453703703705</v>
      </c>
      <c r="D9044" s="3">
        <v>0.32430555555555557</v>
      </c>
      <c r="E9044">
        <v>21</v>
      </c>
      <c r="F9044" s="1" t="s">
        <v>367</v>
      </c>
    </row>
    <row r="9045" spans="1:6" x14ac:dyDescent="0.25">
      <c r="A9045" s="1" t="s">
        <v>513</v>
      </c>
      <c r="B9045" s="1" t="s">
        <v>27565</v>
      </c>
      <c r="C9045" s="3">
        <v>0.41804398148148147</v>
      </c>
      <c r="D9045" s="3">
        <v>0.74614583333333329</v>
      </c>
      <c r="E9045">
        <v>7</v>
      </c>
      <c r="F9045" s="1" t="s">
        <v>343</v>
      </c>
    </row>
    <row r="9046" spans="1:6" x14ac:dyDescent="0.25">
      <c r="A9046" s="1" t="s">
        <v>516</v>
      </c>
      <c r="B9046" s="1" t="s">
        <v>27568</v>
      </c>
      <c r="C9046" s="3">
        <v>0.83098379629629626</v>
      </c>
      <c r="D9046" s="3">
        <v>0.24466435185185184</v>
      </c>
      <c r="E9046">
        <v>9</v>
      </c>
      <c r="F9046" s="1" t="s">
        <v>340</v>
      </c>
    </row>
    <row r="9047" spans="1:6" x14ac:dyDescent="0.25">
      <c r="A9047" s="1" t="s">
        <v>519</v>
      </c>
      <c r="B9047" s="1" t="s">
        <v>27571</v>
      </c>
      <c r="C9047" s="3">
        <v>0.12304398148148148</v>
      </c>
      <c r="D9047" s="3">
        <v>0.489375</v>
      </c>
      <c r="E9047">
        <v>8</v>
      </c>
      <c r="F9047" s="1" t="s">
        <v>367</v>
      </c>
    </row>
    <row r="9048" spans="1:6" x14ac:dyDescent="0.25">
      <c r="A9048" s="1" t="s">
        <v>522</v>
      </c>
      <c r="B9048" s="1" t="s">
        <v>27574</v>
      </c>
      <c r="C9048" s="3">
        <v>0.76791666666666669</v>
      </c>
      <c r="D9048" s="3">
        <v>0.50703703703703706</v>
      </c>
      <c r="E9048">
        <v>17</v>
      </c>
      <c r="F9048" s="1" t="s">
        <v>334</v>
      </c>
    </row>
    <row r="9049" spans="1:6" x14ac:dyDescent="0.25">
      <c r="A9049" s="1" t="s">
        <v>525</v>
      </c>
      <c r="B9049" s="1" t="s">
        <v>27577</v>
      </c>
      <c r="C9049" s="3">
        <v>8.067129629629629E-3</v>
      </c>
      <c r="D9049" s="3">
        <v>8.0520833333333333E-2</v>
      </c>
      <c r="E9049">
        <v>1</v>
      </c>
      <c r="F9049" s="1" t="s">
        <v>340</v>
      </c>
    </row>
    <row r="9050" spans="1:6" x14ac:dyDescent="0.25">
      <c r="A9050" s="1" t="s">
        <v>529</v>
      </c>
      <c r="B9050" s="1" t="s">
        <v>27580</v>
      </c>
      <c r="C9050" s="3">
        <v>0.43239583333333331</v>
      </c>
      <c r="D9050" s="3">
        <v>0.16046296296296297</v>
      </c>
      <c r="E9050">
        <v>17</v>
      </c>
      <c r="F9050" s="1" t="s">
        <v>343</v>
      </c>
    </row>
    <row r="9051" spans="1:6" x14ac:dyDescent="0.25">
      <c r="A9051" s="1" t="s">
        <v>533</v>
      </c>
      <c r="B9051" s="1" t="s">
        <v>27583</v>
      </c>
      <c r="C9051" s="3">
        <v>0.85452546296296295</v>
      </c>
      <c r="D9051" s="3">
        <v>0.60855324074074069</v>
      </c>
      <c r="E9051">
        <v>18</v>
      </c>
      <c r="F9051" s="1" t="s">
        <v>343</v>
      </c>
    </row>
    <row r="9052" spans="1:6" x14ac:dyDescent="0.25">
      <c r="A9052" s="1" t="s">
        <v>537</v>
      </c>
      <c r="B9052" s="1" t="s">
        <v>27586</v>
      </c>
      <c r="C9052" s="3">
        <v>0.96474537037037034</v>
      </c>
      <c r="D9052" s="3">
        <v>0.10734953703703703</v>
      </c>
      <c r="E9052">
        <v>3</v>
      </c>
      <c r="F9052" s="1" t="s">
        <v>340</v>
      </c>
    </row>
    <row r="9053" spans="1:6" x14ac:dyDescent="0.25">
      <c r="A9053" s="1" t="s">
        <v>541</v>
      </c>
      <c r="B9053" s="1" t="s">
        <v>27589</v>
      </c>
      <c r="C9053" s="3">
        <v>0.42501157407407408</v>
      </c>
      <c r="D9053" s="3">
        <v>0.22452546296296297</v>
      </c>
      <c r="E9053">
        <v>19</v>
      </c>
      <c r="F9053" s="1" t="s">
        <v>334</v>
      </c>
    </row>
    <row r="9054" spans="1:6" x14ac:dyDescent="0.25">
      <c r="A9054" s="1" t="s">
        <v>545</v>
      </c>
      <c r="B9054" s="1" t="s">
        <v>27592</v>
      </c>
      <c r="C9054" s="3">
        <v>0.71645833333333331</v>
      </c>
      <c r="D9054" s="3">
        <v>0.18828703703703703</v>
      </c>
      <c r="E9054">
        <v>11</v>
      </c>
      <c r="F9054" s="1" t="s">
        <v>355</v>
      </c>
    </row>
    <row r="9055" spans="1:6" x14ac:dyDescent="0.25">
      <c r="A9055" s="1" t="s">
        <v>549</v>
      </c>
      <c r="B9055" s="1" t="s">
        <v>27595</v>
      </c>
      <c r="C9055" s="3">
        <v>0.28587962962962965</v>
      </c>
      <c r="D9055" s="3">
        <v>0.96111111111111114</v>
      </c>
      <c r="E9055">
        <v>16</v>
      </c>
      <c r="F9055" s="1" t="s">
        <v>334</v>
      </c>
    </row>
    <row r="9056" spans="1:6" x14ac:dyDescent="0.25">
      <c r="A9056" s="1" t="s">
        <v>553</v>
      </c>
      <c r="B9056" s="1" t="s">
        <v>27598</v>
      </c>
      <c r="C9056" s="3">
        <v>0.69324074074074071</v>
      </c>
      <c r="D9056" s="3">
        <v>0.52937500000000004</v>
      </c>
      <c r="E9056">
        <v>20</v>
      </c>
      <c r="F9056" s="1" t="s">
        <v>355</v>
      </c>
    </row>
    <row r="9057" spans="1:6" x14ac:dyDescent="0.25">
      <c r="A9057" s="1" t="s">
        <v>557</v>
      </c>
      <c r="B9057" s="1" t="s">
        <v>27601</v>
      </c>
      <c r="C9057" s="3">
        <v>0.97871527777777778</v>
      </c>
      <c r="D9057" s="3">
        <v>0.52857638888888892</v>
      </c>
      <c r="E9057">
        <v>13</v>
      </c>
      <c r="F9057" s="1" t="s">
        <v>367</v>
      </c>
    </row>
    <row r="9058" spans="1:6" x14ac:dyDescent="0.25">
      <c r="A9058" s="1" t="s">
        <v>561</v>
      </c>
      <c r="B9058" s="1" t="s">
        <v>27604</v>
      </c>
      <c r="C9058" s="3">
        <v>0.92949074074074078</v>
      </c>
      <c r="D9058" s="3">
        <v>0.33361111111111114</v>
      </c>
      <c r="E9058">
        <v>9</v>
      </c>
      <c r="F9058" s="1" t="s">
        <v>355</v>
      </c>
    </row>
    <row r="9059" spans="1:6" x14ac:dyDescent="0.25">
      <c r="A9059" s="1" t="s">
        <v>565</v>
      </c>
      <c r="B9059" s="1" t="s">
        <v>27607</v>
      </c>
      <c r="C9059" s="3">
        <v>0.49828703703703703</v>
      </c>
      <c r="D9059" s="3">
        <v>0.37481481481481482</v>
      </c>
      <c r="E9059">
        <v>21</v>
      </c>
      <c r="F9059" s="1" t="s">
        <v>355</v>
      </c>
    </row>
    <row r="9060" spans="1:6" x14ac:dyDescent="0.25">
      <c r="A9060" s="1" t="s">
        <v>569</v>
      </c>
      <c r="B9060" s="1" t="s">
        <v>27610</v>
      </c>
      <c r="C9060" s="3">
        <v>0.54557870370370365</v>
      </c>
      <c r="D9060" s="3">
        <v>0.76490740740740737</v>
      </c>
      <c r="E9060">
        <v>5</v>
      </c>
      <c r="F9060" s="1" t="s">
        <v>367</v>
      </c>
    </row>
    <row r="9061" spans="1:6" x14ac:dyDescent="0.25">
      <c r="A9061" s="1" t="s">
        <v>573</v>
      </c>
      <c r="B9061" s="1" t="s">
        <v>27613</v>
      </c>
      <c r="C9061" s="3">
        <v>0.67833333333333334</v>
      </c>
      <c r="D9061" s="3">
        <v>0.76244212962962965</v>
      </c>
      <c r="E9061">
        <v>2</v>
      </c>
      <c r="F9061" s="1" t="s">
        <v>334</v>
      </c>
    </row>
    <row r="9062" spans="1:6" x14ac:dyDescent="0.25">
      <c r="A9062" s="1" t="s">
        <v>577</v>
      </c>
      <c r="B9062" s="1" t="s">
        <v>27616</v>
      </c>
      <c r="C9062" s="3">
        <v>4.7453703703703704E-4</v>
      </c>
      <c r="D9062" s="3">
        <v>0.3175</v>
      </c>
      <c r="E9062">
        <v>7</v>
      </c>
      <c r="F9062" s="1" t="s">
        <v>367</v>
      </c>
    </row>
    <row r="9063" spans="1:6" x14ac:dyDescent="0.25">
      <c r="A9063" s="1" t="s">
        <v>581</v>
      </c>
      <c r="B9063" s="1" t="s">
        <v>27619</v>
      </c>
      <c r="C9063" s="3">
        <v>0.7952893518518519</v>
      </c>
      <c r="D9063" s="3">
        <v>0.75123842592592593</v>
      </c>
      <c r="E9063">
        <v>22</v>
      </c>
      <c r="F9063" s="1" t="s">
        <v>355</v>
      </c>
    </row>
    <row r="9064" spans="1:6" x14ac:dyDescent="0.25">
      <c r="A9064" s="1" t="s">
        <v>585</v>
      </c>
      <c r="B9064" s="1" t="s">
        <v>27622</v>
      </c>
      <c r="C9064" s="3">
        <v>0.94590277777777776</v>
      </c>
      <c r="D9064" s="3">
        <v>0.57354166666666662</v>
      </c>
      <c r="E9064">
        <v>15</v>
      </c>
      <c r="F9064" s="1" t="s">
        <v>367</v>
      </c>
    </row>
    <row r="9065" spans="1:6" x14ac:dyDescent="0.25">
      <c r="A9065" s="1" t="s">
        <v>589</v>
      </c>
      <c r="B9065" s="1" t="s">
        <v>27625</v>
      </c>
      <c r="C9065" s="3">
        <v>0.99703703703703705</v>
      </c>
      <c r="D9065" s="3">
        <v>0.68451388888888887</v>
      </c>
      <c r="E9065">
        <v>16</v>
      </c>
      <c r="F9065" s="1" t="s">
        <v>355</v>
      </c>
    </row>
    <row r="9066" spans="1:6" x14ac:dyDescent="0.25">
      <c r="A9066" s="1" t="s">
        <v>593</v>
      </c>
      <c r="B9066" s="1" t="s">
        <v>27628</v>
      </c>
      <c r="C9066" s="3">
        <v>0.52674768518518522</v>
      </c>
      <c r="D9066" s="3">
        <v>0.56252314814814819</v>
      </c>
      <c r="E9066">
        <v>0</v>
      </c>
      <c r="F9066" s="1" t="s">
        <v>343</v>
      </c>
    </row>
    <row r="9067" spans="1:6" x14ac:dyDescent="0.25">
      <c r="A9067" s="1" t="s">
        <v>597</v>
      </c>
      <c r="B9067" s="1" t="s">
        <v>27631</v>
      </c>
      <c r="C9067" s="3">
        <v>0.22858796296296297</v>
      </c>
      <c r="D9067" s="3">
        <v>0.79232638888888884</v>
      </c>
      <c r="E9067">
        <v>13</v>
      </c>
      <c r="F9067" s="1" t="s">
        <v>340</v>
      </c>
    </row>
    <row r="9068" spans="1:6" x14ac:dyDescent="0.25">
      <c r="A9068" s="1" t="s">
        <v>601</v>
      </c>
      <c r="B9068" s="1" t="s">
        <v>27634</v>
      </c>
      <c r="C9068" s="3">
        <v>0.98896990740740742</v>
      </c>
      <c r="D9068" s="3">
        <v>0.12018518518518519</v>
      </c>
      <c r="E9068">
        <v>3</v>
      </c>
      <c r="F9068" s="1" t="s">
        <v>340</v>
      </c>
    </row>
    <row r="9069" spans="1:6" x14ac:dyDescent="0.25">
      <c r="A9069" s="1" t="s">
        <v>605</v>
      </c>
      <c r="B9069" s="1" t="s">
        <v>27637</v>
      </c>
      <c r="C9069" s="3">
        <v>0.54520833333333329</v>
      </c>
      <c r="D9069" s="3">
        <v>0.5875231481481481</v>
      </c>
      <c r="E9069">
        <v>1</v>
      </c>
      <c r="F9069" s="1" t="s">
        <v>367</v>
      </c>
    </row>
    <row r="9070" spans="1:6" x14ac:dyDescent="0.25">
      <c r="A9070" s="1" t="s">
        <v>609</v>
      </c>
      <c r="B9070" s="1" t="s">
        <v>27640</v>
      </c>
      <c r="C9070" s="3">
        <v>0.35494212962962962</v>
      </c>
      <c r="D9070" s="3">
        <v>0.2825462962962963</v>
      </c>
      <c r="E9070">
        <v>22</v>
      </c>
      <c r="F9070" s="1" t="s">
        <v>367</v>
      </c>
    </row>
    <row r="9071" spans="1:6" x14ac:dyDescent="0.25">
      <c r="A9071" s="1" t="s">
        <v>613</v>
      </c>
      <c r="B9071" s="1" t="s">
        <v>27643</v>
      </c>
      <c r="C9071" s="3">
        <v>3.0902777777777779E-2</v>
      </c>
      <c r="D9071" s="3">
        <v>0.26347222222222222</v>
      </c>
      <c r="E9071">
        <v>5</v>
      </c>
      <c r="F9071" s="1" t="s">
        <v>367</v>
      </c>
    </row>
    <row r="9072" spans="1:6" x14ac:dyDescent="0.25">
      <c r="A9072" s="1" t="s">
        <v>617</v>
      </c>
      <c r="B9072" s="1" t="s">
        <v>27646</v>
      </c>
      <c r="C9072" s="3">
        <v>7.3402777777777775E-2</v>
      </c>
      <c r="D9072" s="3">
        <v>0.47498842592592594</v>
      </c>
      <c r="E9072">
        <v>9</v>
      </c>
      <c r="F9072" s="1" t="s">
        <v>343</v>
      </c>
    </row>
    <row r="9073" spans="1:6" x14ac:dyDescent="0.25">
      <c r="A9073" s="1" t="s">
        <v>621</v>
      </c>
      <c r="B9073" s="1" t="s">
        <v>27649</v>
      </c>
      <c r="C9073" s="3">
        <v>0.27726851851851853</v>
      </c>
      <c r="D9073" s="3">
        <v>0.83642361111111108</v>
      </c>
      <c r="E9073">
        <v>13</v>
      </c>
      <c r="F9073" s="1" t="s">
        <v>355</v>
      </c>
    </row>
    <row r="9074" spans="1:6" x14ac:dyDescent="0.25">
      <c r="A9074" s="1" t="s">
        <v>625</v>
      </c>
      <c r="B9074" s="1" t="s">
        <v>27652</v>
      </c>
      <c r="C9074" s="3">
        <v>0.18325231481481483</v>
      </c>
      <c r="D9074" s="3">
        <v>0.82802083333333332</v>
      </c>
      <c r="E9074">
        <v>15</v>
      </c>
      <c r="F9074" s="1" t="s">
        <v>367</v>
      </c>
    </row>
    <row r="9075" spans="1:6" x14ac:dyDescent="0.25">
      <c r="A9075" s="1" t="s">
        <v>629</v>
      </c>
      <c r="B9075" s="1" t="s">
        <v>27655</v>
      </c>
      <c r="C9075" s="3">
        <v>0.46148148148148149</v>
      </c>
      <c r="D9075" s="3">
        <v>0.71208333333333329</v>
      </c>
      <c r="E9075">
        <v>6</v>
      </c>
      <c r="F9075" s="1" t="s">
        <v>355</v>
      </c>
    </row>
    <row r="9076" spans="1:6" x14ac:dyDescent="0.25">
      <c r="A9076" s="1" t="s">
        <v>633</v>
      </c>
      <c r="B9076" s="1" t="s">
        <v>27658</v>
      </c>
      <c r="C9076" s="3">
        <v>0.19596064814814815</v>
      </c>
      <c r="D9076" s="3">
        <v>0.92648148148148146</v>
      </c>
      <c r="E9076">
        <v>17</v>
      </c>
      <c r="F9076" s="1" t="s">
        <v>343</v>
      </c>
    </row>
    <row r="9077" spans="1:6" x14ac:dyDescent="0.25">
      <c r="A9077" s="1" t="s">
        <v>637</v>
      </c>
      <c r="B9077" s="1" t="s">
        <v>27661</v>
      </c>
      <c r="C9077" s="3">
        <v>0.43166666666666664</v>
      </c>
      <c r="D9077" s="3">
        <v>0.31493055555555555</v>
      </c>
      <c r="E9077">
        <v>21</v>
      </c>
      <c r="F9077" s="1" t="s">
        <v>334</v>
      </c>
    </row>
    <row r="9078" spans="1:6" x14ac:dyDescent="0.25">
      <c r="A9078" s="1" t="s">
        <v>641</v>
      </c>
      <c r="B9078" s="1" t="s">
        <v>27664</v>
      </c>
      <c r="C9078" s="3">
        <v>0.48400462962962965</v>
      </c>
      <c r="D9078" s="3">
        <v>0.83572916666666663</v>
      </c>
      <c r="E9078">
        <v>8</v>
      </c>
      <c r="F9078" s="1" t="s">
        <v>355</v>
      </c>
    </row>
    <row r="9079" spans="1:6" x14ac:dyDescent="0.25">
      <c r="A9079" s="1" t="s">
        <v>645</v>
      </c>
      <c r="B9079" s="1" t="s">
        <v>27667</v>
      </c>
      <c r="C9079" s="3">
        <v>0.647974537037037</v>
      </c>
      <c r="D9079" s="3">
        <v>0.31806712962962963</v>
      </c>
      <c r="E9079">
        <v>16</v>
      </c>
      <c r="F9079" s="1" t="s">
        <v>343</v>
      </c>
    </row>
    <row r="9080" spans="1:6" x14ac:dyDescent="0.25">
      <c r="A9080" s="1" t="s">
        <v>649</v>
      </c>
      <c r="B9080" s="1" t="s">
        <v>27670</v>
      </c>
      <c r="C9080" s="3">
        <v>0.14284722222222221</v>
      </c>
      <c r="D9080" s="3">
        <v>0.65984953703703708</v>
      </c>
      <c r="E9080">
        <v>12</v>
      </c>
      <c r="F9080" s="1" t="s">
        <v>343</v>
      </c>
    </row>
    <row r="9081" spans="1:6" x14ac:dyDescent="0.25">
      <c r="A9081" s="1" t="s">
        <v>653</v>
      </c>
      <c r="B9081" s="1" t="s">
        <v>27673</v>
      </c>
      <c r="C9081" s="3">
        <v>0.25156250000000002</v>
      </c>
      <c r="D9081" s="3">
        <v>0.35274305555555557</v>
      </c>
      <c r="E9081">
        <v>2</v>
      </c>
      <c r="F9081" s="1" t="s">
        <v>367</v>
      </c>
    </row>
    <row r="9082" spans="1:6" x14ac:dyDescent="0.25">
      <c r="A9082" s="1" t="s">
        <v>657</v>
      </c>
      <c r="B9082" s="1" t="s">
        <v>27676</v>
      </c>
      <c r="C9082" s="3">
        <v>0.27059027777777778</v>
      </c>
      <c r="D9082" s="3">
        <v>0.70769675925925923</v>
      </c>
      <c r="E9082">
        <v>10</v>
      </c>
      <c r="F9082" s="1" t="s">
        <v>340</v>
      </c>
    </row>
    <row r="9083" spans="1:6" x14ac:dyDescent="0.25">
      <c r="A9083" s="1" t="s">
        <v>661</v>
      </c>
      <c r="B9083" s="1" t="s">
        <v>27679</v>
      </c>
      <c r="C9083" s="3">
        <v>0.41778935185185184</v>
      </c>
      <c r="D9083" s="3">
        <v>0.92166666666666663</v>
      </c>
      <c r="E9083">
        <v>12</v>
      </c>
      <c r="F9083" s="1" t="s">
        <v>343</v>
      </c>
    </row>
    <row r="9084" spans="1:6" x14ac:dyDescent="0.25">
      <c r="A9084" s="1" t="s">
        <v>665</v>
      </c>
      <c r="B9084" s="1" t="s">
        <v>27682</v>
      </c>
      <c r="C9084" s="3">
        <v>0.92429398148148145</v>
      </c>
      <c r="D9084" s="3">
        <v>0.38553240740740741</v>
      </c>
      <c r="E9084">
        <v>11</v>
      </c>
      <c r="F9084" s="1" t="s">
        <v>334</v>
      </c>
    </row>
    <row r="9085" spans="1:6" x14ac:dyDescent="0.25">
      <c r="A9085" s="1" t="s">
        <v>669</v>
      </c>
      <c r="B9085" s="1" t="s">
        <v>27685</v>
      </c>
      <c r="C9085" s="3">
        <v>0.38537037037037036</v>
      </c>
      <c r="D9085" s="3">
        <v>0.31263888888888891</v>
      </c>
      <c r="E9085">
        <v>22</v>
      </c>
      <c r="F9085" s="1" t="s">
        <v>343</v>
      </c>
    </row>
    <row r="9086" spans="1:6" x14ac:dyDescent="0.25">
      <c r="A9086" s="1" t="s">
        <v>673</v>
      </c>
      <c r="B9086" s="1" t="s">
        <v>27688</v>
      </c>
      <c r="C9086" s="3">
        <v>0.48199074074074072</v>
      </c>
      <c r="D9086" s="3">
        <v>0.96651620370370372</v>
      </c>
      <c r="E9086">
        <v>11</v>
      </c>
      <c r="F9086" s="1" t="s">
        <v>340</v>
      </c>
    </row>
    <row r="9087" spans="1:6" x14ac:dyDescent="0.25">
      <c r="A9087" s="1" t="s">
        <v>677</v>
      </c>
      <c r="B9087" s="1" t="s">
        <v>27691</v>
      </c>
      <c r="C9087" s="3">
        <v>0.64478009259259261</v>
      </c>
      <c r="D9087" s="3">
        <v>0.5309490740740741</v>
      </c>
      <c r="E9087">
        <v>21</v>
      </c>
      <c r="F9087" s="1" t="s">
        <v>343</v>
      </c>
    </row>
    <row r="9088" spans="1:6" x14ac:dyDescent="0.25">
      <c r="A9088" s="1" t="s">
        <v>681</v>
      </c>
      <c r="B9088" s="1" t="s">
        <v>27694</v>
      </c>
      <c r="C9088" s="3">
        <v>0.15331018518518519</v>
      </c>
      <c r="D9088" s="3">
        <v>0.6693055555555556</v>
      </c>
      <c r="E9088">
        <v>12</v>
      </c>
      <c r="F9088" s="1" t="s">
        <v>340</v>
      </c>
    </row>
    <row r="9089" spans="1:6" x14ac:dyDescent="0.25">
      <c r="A9089" s="1" t="s">
        <v>685</v>
      </c>
      <c r="B9089" s="1" t="s">
        <v>27697</v>
      </c>
      <c r="C9089" s="3">
        <v>0.77688657407407402</v>
      </c>
      <c r="D9089" s="3">
        <v>9.0092592592592599E-2</v>
      </c>
      <c r="E9089">
        <v>7</v>
      </c>
      <c r="F9089" s="1" t="s">
        <v>334</v>
      </c>
    </row>
    <row r="9090" spans="1:6" x14ac:dyDescent="0.25">
      <c r="A9090" s="1" t="s">
        <v>689</v>
      </c>
      <c r="B9090" s="1" t="s">
        <v>27700</v>
      </c>
      <c r="C9090" s="3">
        <v>0.50895833333333329</v>
      </c>
      <c r="D9090" s="3">
        <v>0.24877314814814816</v>
      </c>
      <c r="E9090">
        <v>17</v>
      </c>
      <c r="F9090" s="1" t="s">
        <v>340</v>
      </c>
    </row>
    <row r="9091" spans="1:6" x14ac:dyDescent="0.25">
      <c r="A9091" s="1" t="s">
        <v>693</v>
      </c>
      <c r="B9091" s="1" t="s">
        <v>27703</v>
      </c>
      <c r="C9091" s="3">
        <v>0.97002314814814816</v>
      </c>
      <c r="D9091" s="3">
        <v>0.9435648148148148</v>
      </c>
      <c r="E9091">
        <v>23</v>
      </c>
      <c r="F9091" s="1" t="s">
        <v>334</v>
      </c>
    </row>
    <row r="9092" spans="1:6" x14ac:dyDescent="0.25">
      <c r="A9092" s="1" t="s">
        <v>697</v>
      </c>
      <c r="B9092" s="1" t="s">
        <v>27706</v>
      </c>
      <c r="C9092" s="3">
        <v>0.25368055555555558</v>
      </c>
      <c r="D9092" s="3">
        <v>0.51460648148148147</v>
      </c>
      <c r="E9092">
        <v>6</v>
      </c>
      <c r="F9092" s="1" t="s">
        <v>340</v>
      </c>
    </row>
    <row r="9093" spans="1:6" x14ac:dyDescent="0.25">
      <c r="A9093" s="1" t="s">
        <v>701</v>
      </c>
      <c r="B9093" s="1" t="s">
        <v>27709</v>
      </c>
      <c r="C9093" s="3">
        <v>0.76880787037037035</v>
      </c>
      <c r="D9093" s="3">
        <v>0.82295138888888886</v>
      </c>
      <c r="E9093">
        <v>1</v>
      </c>
      <c r="F9093" s="1" t="s">
        <v>367</v>
      </c>
    </row>
    <row r="9094" spans="1:6" x14ac:dyDescent="0.25">
      <c r="A9094" s="1" t="s">
        <v>705</v>
      </c>
      <c r="B9094" s="1" t="s">
        <v>27712</v>
      </c>
      <c r="C9094" s="3">
        <v>0.69009259259259259</v>
      </c>
      <c r="D9094" s="3">
        <v>0.50966435185185188</v>
      </c>
      <c r="E9094">
        <v>19</v>
      </c>
      <c r="F9094" s="1" t="s">
        <v>340</v>
      </c>
    </row>
    <row r="9095" spans="1:6" x14ac:dyDescent="0.25">
      <c r="A9095" s="1" t="s">
        <v>709</v>
      </c>
      <c r="B9095" s="1" t="s">
        <v>27715</v>
      </c>
      <c r="C9095" s="3">
        <v>0.34487268518518521</v>
      </c>
      <c r="D9095" s="3">
        <v>0.97598379629629628</v>
      </c>
      <c r="E9095">
        <v>15</v>
      </c>
      <c r="F9095" s="1" t="s">
        <v>340</v>
      </c>
    </row>
    <row r="9096" spans="1:6" x14ac:dyDescent="0.25">
      <c r="A9096" s="1" t="s">
        <v>713</v>
      </c>
      <c r="B9096" s="1" t="s">
        <v>27718</v>
      </c>
      <c r="C9096" s="3">
        <v>0.20363425925925926</v>
      </c>
      <c r="D9096" s="3">
        <v>0.61879629629629629</v>
      </c>
      <c r="E9096">
        <v>9</v>
      </c>
      <c r="F9096" s="1" t="s">
        <v>343</v>
      </c>
    </row>
    <row r="9097" spans="1:6" x14ac:dyDescent="0.25">
      <c r="A9097" s="1" t="s">
        <v>717</v>
      </c>
      <c r="B9097" s="1" t="s">
        <v>27721</v>
      </c>
      <c r="C9097" s="3">
        <v>0.97946759259259264</v>
      </c>
      <c r="D9097" s="3">
        <v>0.67531249999999998</v>
      </c>
      <c r="E9097">
        <v>16</v>
      </c>
      <c r="F9097" s="1" t="s">
        <v>334</v>
      </c>
    </row>
    <row r="9098" spans="1:6" x14ac:dyDescent="0.25">
      <c r="A9098" s="1" t="s">
        <v>721</v>
      </c>
      <c r="B9098" s="1" t="s">
        <v>27724</v>
      </c>
      <c r="C9098" s="3">
        <v>0.13174768518518518</v>
      </c>
      <c r="D9098" s="3">
        <v>0.68694444444444447</v>
      </c>
      <c r="E9098">
        <v>13</v>
      </c>
      <c r="F9098" s="1" t="s">
        <v>334</v>
      </c>
    </row>
    <row r="9099" spans="1:6" x14ac:dyDescent="0.25">
      <c r="A9099" s="1" t="s">
        <v>725</v>
      </c>
      <c r="B9099" s="1" t="s">
        <v>27727</v>
      </c>
      <c r="C9099" s="3">
        <v>0.44469907407407405</v>
      </c>
      <c r="D9099" s="3">
        <v>0.94857638888888884</v>
      </c>
      <c r="E9099">
        <v>12</v>
      </c>
      <c r="F9099" s="1" t="s">
        <v>340</v>
      </c>
    </row>
    <row r="9100" spans="1:6" x14ac:dyDescent="0.25">
      <c r="A9100" s="1" t="s">
        <v>729</v>
      </c>
      <c r="B9100" s="1" t="s">
        <v>27730</v>
      </c>
      <c r="C9100" s="3">
        <v>0.45891203703703703</v>
      </c>
      <c r="D9100" s="3">
        <v>2.763888888888889E-2</v>
      </c>
      <c r="E9100">
        <v>13</v>
      </c>
      <c r="F9100" s="1" t="s">
        <v>340</v>
      </c>
    </row>
    <row r="9101" spans="1:6" x14ac:dyDescent="0.25">
      <c r="A9101" s="1" t="s">
        <v>733</v>
      </c>
      <c r="B9101" s="1" t="s">
        <v>27733</v>
      </c>
      <c r="C9101" s="3">
        <v>0.49093750000000003</v>
      </c>
      <c r="D9101" s="3">
        <v>0.419375</v>
      </c>
      <c r="E9101">
        <v>22</v>
      </c>
      <c r="F9101" s="1" t="s">
        <v>355</v>
      </c>
    </row>
    <row r="9102" spans="1:6" x14ac:dyDescent="0.25">
      <c r="A9102" s="1" t="s">
        <v>8</v>
      </c>
      <c r="B9102" s="1" t="s">
        <v>27736</v>
      </c>
      <c r="C9102" s="3">
        <v>0.64413194444444444</v>
      </c>
      <c r="D9102" s="3">
        <v>0.39702546296296298</v>
      </c>
      <c r="E9102">
        <v>18</v>
      </c>
      <c r="F9102" s="1" t="s">
        <v>334</v>
      </c>
    </row>
    <row r="9103" spans="1:6" x14ac:dyDescent="0.25">
      <c r="A9103" s="1" t="s">
        <v>12</v>
      </c>
      <c r="B9103" s="1" t="s">
        <v>27739</v>
      </c>
      <c r="C9103" s="3">
        <v>0.59960648148148143</v>
      </c>
      <c r="D9103" s="3">
        <v>0.7849652777777778</v>
      </c>
      <c r="E9103">
        <v>4</v>
      </c>
      <c r="F9103" s="1" t="s">
        <v>334</v>
      </c>
    </row>
    <row r="9104" spans="1:6" x14ac:dyDescent="0.25">
      <c r="A9104" s="1" t="s">
        <v>16</v>
      </c>
      <c r="B9104" s="1" t="s">
        <v>27742</v>
      </c>
      <c r="C9104" s="3">
        <v>0.94348379629629631</v>
      </c>
      <c r="D9104" s="3">
        <v>0.75399305555555551</v>
      </c>
      <c r="E9104">
        <v>19</v>
      </c>
      <c r="F9104" s="1" t="s">
        <v>340</v>
      </c>
    </row>
    <row r="9105" spans="1:6" x14ac:dyDescent="0.25">
      <c r="A9105" s="1" t="s">
        <v>20</v>
      </c>
      <c r="B9105" s="1" t="s">
        <v>27745</v>
      </c>
      <c r="C9105" s="3">
        <v>0.58800925925925929</v>
      </c>
      <c r="D9105" s="3">
        <v>0.79711805555555559</v>
      </c>
      <c r="E9105">
        <v>5</v>
      </c>
      <c r="F9105" s="1" t="s">
        <v>343</v>
      </c>
    </row>
    <row r="9106" spans="1:6" x14ac:dyDescent="0.25">
      <c r="A9106" s="1" t="s">
        <v>24</v>
      </c>
      <c r="B9106" s="1" t="s">
        <v>27748</v>
      </c>
      <c r="C9106" s="3">
        <v>0.51675925925925925</v>
      </c>
      <c r="D9106" s="3">
        <v>0.21334490740740741</v>
      </c>
      <c r="E9106">
        <v>16</v>
      </c>
      <c r="F9106" s="1" t="s">
        <v>340</v>
      </c>
    </row>
    <row r="9107" spans="1:6" x14ac:dyDescent="0.25">
      <c r="A9107" s="1" t="s">
        <v>28</v>
      </c>
      <c r="B9107" s="1" t="s">
        <v>27751</v>
      </c>
      <c r="C9107" s="3">
        <v>0.23355324074074074</v>
      </c>
      <c r="D9107" s="3">
        <v>0.11853009259259259</v>
      </c>
      <c r="E9107">
        <v>21</v>
      </c>
      <c r="F9107" s="1" t="s">
        <v>334</v>
      </c>
    </row>
    <row r="9108" spans="1:6" x14ac:dyDescent="0.25">
      <c r="A9108" s="1" t="s">
        <v>32</v>
      </c>
      <c r="B9108" s="1" t="s">
        <v>27754</v>
      </c>
      <c r="C9108" s="3">
        <v>0.19775462962962964</v>
      </c>
      <c r="D9108" s="3">
        <v>0.39981481481481479</v>
      </c>
      <c r="E9108">
        <v>4</v>
      </c>
      <c r="F9108" s="1" t="s">
        <v>343</v>
      </c>
    </row>
    <row r="9109" spans="1:6" x14ac:dyDescent="0.25">
      <c r="A9109" s="1" t="s">
        <v>36</v>
      </c>
      <c r="B9109" s="1" t="s">
        <v>27757</v>
      </c>
      <c r="C9109" s="3">
        <v>0.60812500000000003</v>
      </c>
      <c r="D9109" s="3">
        <v>4.4826388888888888E-2</v>
      </c>
      <c r="E9109">
        <v>10</v>
      </c>
      <c r="F9109" s="1" t="s">
        <v>334</v>
      </c>
    </row>
    <row r="9110" spans="1:6" x14ac:dyDescent="0.25">
      <c r="A9110" s="1" t="s">
        <v>40</v>
      </c>
      <c r="B9110" s="1" t="s">
        <v>27760</v>
      </c>
      <c r="C9110" s="3">
        <v>0.77451388888888884</v>
      </c>
      <c r="D9110" s="3">
        <v>0.60416666666666663</v>
      </c>
      <c r="E9110">
        <v>19</v>
      </c>
      <c r="F9110" s="1" t="s">
        <v>355</v>
      </c>
    </row>
    <row r="9111" spans="1:6" x14ac:dyDescent="0.25">
      <c r="A9111" s="1" t="s">
        <v>44</v>
      </c>
      <c r="B9111" s="1" t="s">
        <v>27763</v>
      </c>
      <c r="C9111" s="3">
        <v>0.69064814814814812</v>
      </c>
      <c r="D9111" s="3">
        <v>0.31142361111111111</v>
      </c>
      <c r="E9111">
        <v>14</v>
      </c>
      <c r="F9111" s="1" t="s">
        <v>355</v>
      </c>
    </row>
    <row r="9112" spans="1:6" x14ac:dyDescent="0.25">
      <c r="A9112" s="1" t="s">
        <v>48</v>
      </c>
      <c r="B9112" s="1" t="s">
        <v>27766</v>
      </c>
      <c r="C9112" s="3">
        <v>0.92761574074074071</v>
      </c>
      <c r="D9112" s="3">
        <v>0.97813657407407406</v>
      </c>
      <c r="E9112">
        <v>1</v>
      </c>
      <c r="F9112" s="1" t="s">
        <v>340</v>
      </c>
    </row>
    <row r="9113" spans="1:6" x14ac:dyDescent="0.25">
      <c r="A9113" s="1" t="s">
        <v>52</v>
      </c>
      <c r="B9113" s="1" t="s">
        <v>27769</v>
      </c>
      <c r="C9113" s="3">
        <v>0.55349537037037033</v>
      </c>
      <c r="D9113" s="3">
        <v>0.54972222222222222</v>
      </c>
      <c r="E9113">
        <v>23</v>
      </c>
      <c r="F9113" s="1" t="s">
        <v>334</v>
      </c>
    </row>
    <row r="9114" spans="1:6" x14ac:dyDescent="0.25">
      <c r="A9114" s="1" t="s">
        <v>56</v>
      </c>
      <c r="B9114" s="1" t="s">
        <v>27772</v>
      </c>
      <c r="C9114" s="3">
        <v>0.63495370370370374</v>
      </c>
      <c r="D9114" s="3">
        <v>9.4444444444444445E-3</v>
      </c>
      <c r="E9114">
        <v>8</v>
      </c>
      <c r="F9114" s="1" t="s">
        <v>334</v>
      </c>
    </row>
    <row r="9115" spans="1:6" x14ac:dyDescent="0.25">
      <c r="A9115" s="1" t="s">
        <v>60</v>
      </c>
      <c r="B9115" s="1" t="s">
        <v>27775</v>
      </c>
      <c r="C9115" s="3">
        <v>0.61354166666666665</v>
      </c>
      <c r="D9115" s="3">
        <v>0.21246527777777777</v>
      </c>
      <c r="E9115">
        <v>14</v>
      </c>
      <c r="F9115" s="1" t="s">
        <v>367</v>
      </c>
    </row>
    <row r="9116" spans="1:6" x14ac:dyDescent="0.25">
      <c r="A9116" s="1" t="s">
        <v>64</v>
      </c>
      <c r="B9116" s="1" t="s">
        <v>27778</v>
      </c>
      <c r="C9116" s="3">
        <v>4.5057870370370373E-2</v>
      </c>
      <c r="D9116" s="3">
        <v>0.73056712962962966</v>
      </c>
      <c r="E9116">
        <v>16</v>
      </c>
      <c r="F9116" s="1" t="s">
        <v>355</v>
      </c>
    </row>
    <row r="9117" spans="1:6" x14ac:dyDescent="0.25">
      <c r="A9117" s="1" t="s">
        <v>68</v>
      </c>
      <c r="B9117" s="1" t="s">
        <v>27781</v>
      </c>
      <c r="C9117" s="3">
        <v>0.48019675925925925</v>
      </c>
      <c r="D9117" s="3">
        <v>0.89547453703703705</v>
      </c>
      <c r="E9117">
        <v>9</v>
      </c>
      <c r="F9117" s="1" t="s">
        <v>343</v>
      </c>
    </row>
    <row r="9118" spans="1:6" x14ac:dyDescent="0.25">
      <c r="A9118" s="1" t="s">
        <v>72</v>
      </c>
      <c r="B9118" s="1" t="s">
        <v>27784</v>
      </c>
      <c r="C9118" s="3">
        <v>0.76603009259259258</v>
      </c>
      <c r="D9118" s="3">
        <v>0.3880439814814815</v>
      </c>
      <c r="E9118">
        <v>14</v>
      </c>
      <c r="F9118" s="1" t="s">
        <v>343</v>
      </c>
    </row>
    <row r="9119" spans="1:6" x14ac:dyDescent="0.25">
      <c r="A9119" s="1" t="s">
        <v>76</v>
      </c>
      <c r="B9119" s="1" t="s">
        <v>27787</v>
      </c>
      <c r="C9119" s="3">
        <v>0.50373842592592588</v>
      </c>
      <c r="D9119" s="3">
        <v>0.71741898148148153</v>
      </c>
      <c r="E9119">
        <v>5</v>
      </c>
      <c r="F9119" s="1" t="s">
        <v>334</v>
      </c>
    </row>
    <row r="9120" spans="1:6" x14ac:dyDescent="0.25">
      <c r="A9120" s="1" t="s">
        <v>80</v>
      </c>
      <c r="B9120" s="1" t="s">
        <v>27790</v>
      </c>
      <c r="C9120" s="3">
        <v>7.6238425925925932E-2</v>
      </c>
      <c r="D9120" s="3">
        <v>0.11665509259259259</v>
      </c>
      <c r="E9120">
        <v>0</v>
      </c>
      <c r="F9120" s="1" t="s">
        <v>334</v>
      </c>
    </row>
    <row r="9121" spans="1:6" x14ac:dyDescent="0.25">
      <c r="A9121" s="1" t="s">
        <v>84</v>
      </c>
      <c r="B9121" s="1" t="s">
        <v>27793</v>
      </c>
      <c r="C9121" s="3">
        <v>0.27296296296296296</v>
      </c>
      <c r="D9121" s="3">
        <v>0.41207175925925926</v>
      </c>
      <c r="E9121">
        <v>3</v>
      </c>
      <c r="F9121" s="1" t="s">
        <v>355</v>
      </c>
    </row>
    <row r="9122" spans="1:6" x14ac:dyDescent="0.25">
      <c r="A9122" s="1" t="s">
        <v>88</v>
      </c>
      <c r="B9122" s="1" t="s">
        <v>27796</v>
      </c>
      <c r="C9122" s="3">
        <v>0.80223379629629632</v>
      </c>
      <c r="D9122" s="3">
        <v>0.26258101851851851</v>
      </c>
      <c r="E9122">
        <v>11</v>
      </c>
      <c r="F9122" s="1" t="s">
        <v>367</v>
      </c>
    </row>
    <row r="9123" spans="1:6" x14ac:dyDescent="0.25">
      <c r="A9123" s="1" t="s">
        <v>92</v>
      </c>
      <c r="B9123" s="1" t="s">
        <v>27799</v>
      </c>
      <c r="C9123" s="3">
        <v>0.61494212962962957</v>
      </c>
      <c r="D9123" s="3">
        <v>0.9627430555555555</v>
      </c>
      <c r="E9123">
        <v>8</v>
      </c>
      <c r="F9123" s="1" t="s">
        <v>343</v>
      </c>
    </row>
    <row r="9124" spans="1:6" x14ac:dyDescent="0.25">
      <c r="A9124" s="1" t="s">
        <v>96</v>
      </c>
      <c r="B9124" s="1" t="s">
        <v>27802</v>
      </c>
      <c r="C9124" s="3">
        <v>0.6522337962962963</v>
      </c>
      <c r="D9124" s="3">
        <v>0.56486111111111115</v>
      </c>
      <c r="E9124">
        <v>21</v>
      </c>
      <c r="F9124" s="1" t="s">
        <v>367</v>
      </c>
    </row>
    <row r="9125" spans="1:6" x14ac:dyDescent="0.25">
      <c r="A9125" s="1" t="s">
        <v>100</v>
      </c>
      <c r="B9125" s="1" t="s">
        <v>27805</v>
      </c>
      <c r="C9125" s="3">
        <v>0.32594907407407409</v>
      </c>
      <c r="D9125" s="3">
        <v>0.80096064814814816</v>
      </c>
      <c r="E9125">
        <v>11</v>
      </c>
      <c r="F9125" s="1" t="s">
        <v>367</v>
      </c>
    </row>
    <row r="9126" spans="1:6" x14ac:dyDescent="0.25">
      <c r="A9126" s="1" t="s">
        <v>104</v>
      </c>
      <c r="B9126" s="1" t="s">
        <v>27808</v>
      </c>
      <c r="C9126" s="3">
        <v>0.34157407407407409</v>
      </c>
      <c r="D9126" s="3">
        <v>0.44690972222222225</v>
      </c>
      <c r="E9126">
        <v>2</v>
      </c>
      <c r="F9126" s="1" t="s">
        <v>334</v>
      </c>
    </row>
    <row r="9127" spans="1:6" x14ac:dyDescent="0.25">
      <c r="A9127" s="1" t="s">
        <v>108</v>
      </c>
      <c r="B9127" s="1" t="s">
        <v>27811</v>
      </c>
      <c r="C9127" s="3">
        <v>0.42162037037037037</v>
      </c>
      <c r="D9127" s="3">
        <v>2.1099537037037038E-2</v>
      </c>
      <c r="E9127">
        <v>14</v>
      </c>
      <c r="F9127" s="1" t="s">
        <v>343</v>
      </c>
    </row>
    <row r="9128" spans="1:6" x14ac:dyDescent="0.25">
      <c r="A9128" s="1" t="s">
        <v>112</v>
      </c>
      <c r="B9128" s="1" t="s">
        <v>27814</v>
      </c>
      <c r="C9128" s="3">
        <v>0.95291666666666663</v>
      </c>
      <c r="D9128" s="3">
        <v>0.63965277777777774</v>
      </c>
      <c r="E9128">
        <v>16</v>
      </c>
      <c r="F9128" s="1" t="s">
        <v>367</v>
      </c>
    </row>
    <row r="9129" spans="1:6" x14ac:dyDescent="0.25">
      <c r="A9129" s="1" t="s">
        <v>116</v>
      </c>
      <c r="B9129" s="1" t="s">
        <v>27817</v>
      </c>
      <c r="C9129" s="3">
        <v>0.5271527777777778</v>
      </c>
      <c r="D9129" s="3">
        <v>0.49983796296296296</v>
      </c>
      <c r="E9129">
        <v>23</v>
      </c>
      <c r="F9129" s="1" t="s">
        <v>367</v>
      </c>
    </row>
    <row r="9130" spans="1:6" x14ac:dyDescent="0.25">
      <c r="A9130" s="1" t="s">
        <v>120</v>
      </c>
      <c r="B9130" s="1" t="s">
        <v>27820</v>
      </c>
      <c r="C9130" s="3">
        <v>0.93177083333333333</v>
      </c>
      <c r="D9130" s="3">
        <v>8.3298611111111115E-2</v>
      </c>
      <c r="E9130">
        <v>3</v>
      </c>
      <c r="F9130" s="1" t="s">
        <v>355</v>
      </c>
    </row>
    <row r="9131" spans="1:6" x14ac:dyDescent="0.25">
      <c r="A9131" s="1" t="s">
        <v>124</v>
      </c>
      <c r="B9131" s="1" t="s">
        <v>27823</v>
      </c>
      <c r="C9131" s="3">
        <v>0.82685185185185184</v>
      </c>
      <c r="D9131" s="3">
        <v>8.611111111111111E-3</v>
      </c>
      <c r="E9131">
        <v>4</v>
      </c>
      <c r="F9131" s="1" t="s">
        <v>355</v>
      </c>
    </row>
    <row r="9132" spans="1:6" x14ac:dyDescent="0.25">
      <c r="A9132" s="1" t="s">
        <v>128</v>
      </c>
      <c r="B9132" s="1" t="s">
        <v>27826</v>
      </c>
      <c r="C9132" s="3">
        <v>0.1161574074074074</v>
      </c>
      <c r="D9132" s="3">
        <v>0.71688657407407408</v>
      </c>
      <c r="E9132">
        <v>14</v>
      </c>
      <c r="F9132" s="1" t="s">
        <v>367</v>
      </c>
    </row>
    <row r="9133" spans="1:6" x14ac:dyDescent="0.25">
      <c r="A9133" s="1" t="s">
        <v>169</v>
      </c>
      <c r="B9133" s="1" t="s">
        <v>27829</v>
      </c>
      <c r="C9133" s="3">
        <v>0.10114583333333334</v>
      </c>
      <c r="D9133" s="3">
        <v>0.68824074074074071</v>
      </c>
      <c r="E9133">
        <v>14</v>
      </c>
      <c r="F9133" s="1" t="s">
        <v>343</v>
      </c>
    </row>
    <row r="9134" spans="1:6" x14ac:dyDescent="0.25">
      <c r="A9134" s="1" t="s">
        <v>172</v>
      </c>
      <c r="B9134" s="1" t="s">
        <v>27832</v>
      </c>
      <c r="C9134" s="3">
        <v>0.92093749999999996</v>
      </c>
      <c r="D9134" s="3">
        <v>0.1240162037037037</v>
      </c>
      <c r="E9134">
        <v>4</v>
      </c>
      <c r="F9134" s="1" t="s">
        <v>343</v>
      </c>
    </row>
    <row r="9135" spans="1:6" x14ac:dyDescent="0.25">
      <c r="A9135" s="1" t="s">
        <v>175</v>
      </c>
      <c r="B9135" s="1" t="s">
        <v>27835</v>
      </c>
      <c r="C9135" s="3">
        <v>0.19848379629629628</v>
      </c>
      <c r="D9135" s="3">
        <v>0.65774305555555557</v>
      </c>
      <c r="E9135">
        <v>11</v>
      </c>
      <c r="F9135" s="1" t="s">
        <v>367</v>
      </c>
    </row>
    <row r="9136" spans="1:6" x14ac:dyDescent="0.25">
      <c r="A9136" s="1" t="s">
        <v>178</v>
      </c>
      <c r="B9136" s="1" t="s">
        <v>27838</v>
      </c>
      <c r="C9136" s="3">
        <v>0.23364583333333333</v>
      </c>
      <c r="D9136" s="3">
        <v>0.45678240740740739</v>
      </c>
      <c r="E9136">
        <v>5</v>
      </c>
      <c r="F9136" s="1" t="s">
        <v>355</v>
      </c>
    </row>
    <row r="9137" spans="1:6" x14ac:dyDescent="0.25">
      <c r="A9137" s="1" t="s">
        <v>181</v>
      </c>
      <c r="B9137" s="1" t="s">
        <v>27841</v>
      </c>
      <c r="C9137" s="3">
        <v>0.59295138888888888</v>
      </c>
      <c r="D9137" s="3">
        <v>1.4386574074074074E-2</v>
      </c>
      <c r="E9137">
        <v>10</v>
      </c>
      <c r="F9137" s="1" t="s">
        <v>355</v>
      </c>
    </row>
    <row r="9138" spans="1:6" x14ac:dyDescent="0.25">
      <c r="A9138" s="1" t="s">
        <v>184</v>
      </c>
      <c r="B9138" s="1" t="s">
        <v>27844</v>
      </c>
      <c r="C9138" s="3">
        <v>6.5185185185185179E-2</v>
      </c>
      <c r="D9138" s="3">
        <v>0.99641203703703707</v>
      </c>
      <c r="E9138">
        <v>22</v>
      </c>
      <c r="F9138" s="1" t="s">
        <v>355</v>
      </c>
    </row>
    <row r="9139" spans="1:6" x14ac:dyDescent="0.25">
      <c r="A9139" s="1" t="s">
        <v>187</v>
      </c>
      <c r="B9139" s="1" t="s">
        <v>27847</v>
      </c>
      <c r="C9139" s="3">
        <v>0.50891203703703702</v>
      </c>
      <c r="D9139" s="3">
        <v>0.65796296296296297</v>
      </c>
      <c r="E9139">
        <v>3</v>
      </c>
      <c r="F9139" s="1" t="s">
        <v>367</v>
      </c>
    </row>
    <row r="9140" spans="1:6" x14ac:dyDescent="0.25">
      <c r="A9140" s="1" t="s">
        <v>498</v>
      </c>
      <c r="B9140" s="1" t="s">
        <v>27850</v>
      </c>
      <c r="C9140" s="3">
        <v>0.31793981481481481</v>
      </c>
      <c r="D9140" s="3">
        <v>0.63445601851851852</v>
      </c>
      <c r="E9140">
        <v>7</v>
      </c>
      <c r="F9140" s="1" t="s">
        <v>367</v>
      </c>
    </row>
    <row r="9141" spans="1:6" x14ac:dyDescent="0.25">
      <c r="A9141" s="1" t="s">
        <v>501</v>
      </c>
      <c r="B9141" s="1" t="s">
        <v>27853</v>
      </c>
      <c r="C9141" s="3">
        <v>4.7453703703703704E-4</v>
      </c>
      <c r="D9141" s="3">
        <v>0.53848379629629628</v>
      </c>
      <c r="E9141">
        <v>12</v>
      </c>
      <c r="F9141" s="1" t="s">
        <v>343</v>
      </c>
    </row>
    <row r="9142" spans="1:6" x14ac:dyDescent="0.25">
      <c r="A9142" s="1" t="s">
        <v>504</v>
      </c>
      <c r="B9142" s="1" t="s">
        <v>27856</v>
      </c>
      <c r="C9142" s="3">
        <v>0.51734953703703701</v>
      </c>
      <c r="D9142" s="3">
        <v>0.43657407407407406</v>
      </c>
      <c r="E9142">
        <v>22</v>
      </c>
      <c r="F9142" s="1" t="s">
        <v>340</v>
      </c>
    </row>
    <row r="9143" spans="1:6" x14ac:dyDescent="0.25">
      <c r="A9143" s="1" t="s">
        <v>507</v>
      </c>
      <c r="B9143" s="1" t="s">
        <v>27859</v>
      </c>
      <c r="C9143" s="3">
        <v>0.71797453703703706</v>
      </c>
      <c r="D9143" s="3">
        <v>0.64428240740740739</v>
      </c>
      <c r="E9143">
        <v>22</v>
      </c>
      <c r="F9143" s="1" t="s">
        <v>340</v>
      </c>
    </row>
    <row r="9144" spans="1:6" x14ac:dyDescent="0.25">
      <c r="A9144" s="1" t="s">
        <v>510</v>
      </c>
      <c r="B9144" s="1" t="s">
        <v>27862</v>
      </c>
      <c r="C9144" s="3">
        <v>0.48925925925925928</v>
      </c>
      <c r="D9144" s="3">
        <v>0.48954861111111109</v>
      </c>
      <c r="E9144">
        <v>0</v>
      </c>
      <c r="F9144" s="1" t="s">
        <v>367</v>
      </c>
    </row>
    <row r="9145" spans="1:6" x14ac:dyDescent="0.25">
      <c r="A9145" s="1" t="s">
        <v>513</v>
      </c>
      <c r="B9145" s="1" t="s">
        <v>27865</v>
      </c>
      <c r="C9145" s="3">
        <v>0.51880787037037035</v>
      </c>
      <c r="D9145" s="3">
        <v>0.53929398148148144</v>
      </c>
      <c r="E9145">
        <v>0</v>
      </c>
      <c r="F9145" s="1" t="s">
        <v>343</v>
      </c>
    </row>
    <row r="9146" spans="1:6" x14ac:dyDescent="0.25">
      <c r="A9146" s="1" t="s">
        <v>516</v>
      </c>
      <c r="B9146" s="1" t="s">
        <v>27868</v>
      </c>
      <c r="C9146" s="3">
        <v>0.34519675925925924</v>
      </c>
      <c r="D9146" s="3">
        <v>0.7819328703703704</v>
      </c>
      <c r="E9146">
        <v>10</v>
      </c>
      <c r="F9146" s="1" t="s">
        <v>340</v>
      </c>
    </row>
    <row r="9147" spans="1:6" x14ac:dyDescent="0.25">
      <c r="A9147" s="1" t="s">
        <v>519</v>
      </c>
      <c r="B9147" s="1" t="s">
        <v>27871</v>
      </c>
      <c r="C9147" s="3">
        <v>0.89859953703703699</v>
      </c>
      <c r="D9147" s="3">
        <v>0.59076388888888887</v>
      </c>
      <c r="E9147">
        <v>16</v>
      </c>
      <c r="F9147" s="1" t="s">
        <v>367</v>
      </c>
    </row>
    <row r="9148" spans="1:6" x14ac:dyDescent="0.25">
      <c r="A9148" s="1" t="s">
        <v>522</v>
      </c>
      <c r="B9148" s="1" t="s">
        <v>27874</v>
      </c>
      <c r="C9148" s="3">
        <v>0.60537037037037034</v>
      </c>
      <c r="D9148" s="3">
        <v>0.98273148148148148</v>
      </c>
      <c r="E9148">
        <v>9</v>
      </c>
      <c r="F9148" s="1" t="s">
        <v>334</v>
      </c>
    </row>
    <row r="9149" spans="1:6" x14ac:dyDescent="0.25">
      <c r="A9149" s="1" t="s">
        <v>525</v>
      </c>
      <c r="B9149" s="1" t="s">
        <v>27877</v>
      </c>
      <c r="C9149" s="3">
        <v>0.19758101851851853</v>
      </c>
      <c r="D9149" s="3">
        <v>0.14010416666666667</v>
      </c>
      <c r="E9149">
        <v>22</v>
      </c>
      <c r="F9149" s="1" t="s">
        <v>340</v>
      </c>
    </row>
    <row r="9150" spans="1:6" x14ac:dyDescent="0.25">
      <c r="A9150" s="1" t="s">
        <v>529</v>
      </c>
      <c r="B9150" s="1" t="s">
        <v>27880</v>
      </c>
      <c r="C9150" s="3">
        <v>0.58328703703703699</v>
      </c>
      <c r="D9150" s="3">
        <v>0.13775462962962962</v>
      </c>
      <c r="E9150">
        <v>13</v>
      </c>
      <c r="F9150" s="1" t="s">
        <v>343</v>
      </c>
    </row>
    <row r="9151" spans="1:6" x14ac:dyDescent="0.25">
      <c r="A9151" s="1" t="s">
        <v>533</v>
      </c>
      <c r="B9151" s="1" t="s">
        <v>27883</v>
      </c>
      <c r="C9151" s="3">
        <v>0.80151620370370369</v>
      </c>
      <c r="D9151" s="3">
        <v>0.64438657407407407</v>
      </c>
      <c r="E9151">
        <v>20</v>
      </c>
      <c r="F9151" s="1" t="s">
        <v>343</v>
      </c>
    </row>
    <row r="9152" spans="1:6" x14ac:dyDescent="0.25">
      <c r="A9152" s="1" t="s">
        <v>537</v>
      </c>
      <c r="B9152" s="1" t="s">
        <v>27886</v>
      </c>
      <c r="C9152" s="3">
        <v>0.67057870370370365</v>
      </c>
      <c r="D9152" s="3">
        <v>0.85150462962962958</v>
      </c>
      <c r="E9152">
        <v>4</v>
      </c>
      <c r="F9152" s="1" t="s">
        <v>340</v>
      </c>
    </row>
    <row r="9153" spans="1:6" x14ac:dyDescent="0.25">
      <c r="A9153" s="1" t="s">
        <v>541</v>
      </c>
      <c r="B9153" s="1" t="s">
        <v>27889</v>
      </c>
      <c r="C9153" s="3">
        <v>0.1733912037037037</v>
      </c>
      <c r="D9153" s="3">
        <v>0.57359953703703703</v>
      </c>
      <c r="E9153">
        <v>9</v>
      </c>
      <c r="F9153" s="1" t="s">
        <v>334</v>
      </c>
    </row>
    <row r="9154" spans="1:6" x14ac:dyDescent="0.25">
      <c r="A9154" s="1" t="s">
        <v>545</v>
      </c>
      <c r="B9154" s="1" t="s">
        <v>27892</v>
      </c>
      <c r="C9154" s="3">
        <v>0.82991898148148147</v>
      </c>
      <c r="D9154" s="3">
        <v>0.58797453703703706</v>
      </c>
      <c r="E9154">
        <v>18</v>
      </c>
      <c r="F9154" s="1" t="s">
        <v>355</v>
      </c>
    </row>
    <row r="9155" spans="1:6" x14ac:dyDescent="0.25">
      <c r="A9155" s="1" t="s">
        <v>549</v>
      </c>
      <c r="B9155" s="1" t="s">
        <v>27895</v>
      </c>
      <c r="C9155" s="3">
        <v>0.80961805555555555</v>
      </c>
      <c r="D9155" s="3">
        <v>0.72467592592592589</v>
      </c>
      <c r="E9155">
        <v>21</v>
      </c>
      <c r="F9155" s="1" t="s">
        <v>334</v>
      </c>
    </row>
    <row r="9156" spans="1:6" x14ac:dyDescent="0.25">
      <c r="A9156" s="1" t="s">
        <v>553</v>
      </c>
      <c r="B9156" s="1" t="s">
        <v>27898</v>
      </c>
      <c r="C9156" s="3">
        <v>0.80204861111111114</v>
      </c>
      <c r="D9156" s="3">
        <v>0.98905092592592592</v>
      </c>
      <c r="E9156">
        <v>4</v>
      </c>
      <c r="F9156" s="1" t="s">
        <v>355</v>
      </c>
    </row>
    <row r="9157" spans="1:6" x14ac:dyDescent="0.25">
      <c r="A9157" s="1" t="s">
        <v>557</v>
      </c>
      <c r="B9157" s="1" t="s">
        <v>27901</v>
      </c>
      <c r="C9157" s="3">
        <v>0.41619212962962965</v>
      </c>
      <c r="D9157" s="3">
        <v>2.8935185185185185E-2</v>
      </c>
      <c r="E9157">
        <v>14</v>
      </c>
      <c r="F9157" s="1" t="s">
        <v>367</v>
      </c>
    </row>
    <row r="9158" spans="1:6" x14ac:dyDescent="0.25">
      <c r="A9158" s="1" t="s">
        <v>561</v>
      </c>
      <c r="B9158" s="1" t="s">
        <v>27904</v>
      </c>
      <c r="C9158" s="3">
        <v>9.2604166666666668E-2</v>
      </c>
      <c r="D9158" s="3">
        <v>0.95373842592592595</v>
      </c>
      <c r="E9158">
        <v>20</v>
      </c>
      <c r="F9158" s="1" t="s">
        <v>355</v>
      </c>
    </row>
    <row r="9159" spans="1:6" x14ac:dyDescent="0.25">
      <c r="A9159" s="1" t="s">
        <v>565</v>
      </c>
      <c r="B9159" s="1" t="s">
        <v>27907</v>
      </c>
      <c r="C9159" s="3">
        <v>0.95121527777777781</v>
      </c>
      <c r="D9159" s="3">
        <v>0.18318287037037037</v>
      </c>
      <c r="E9159">
        <v>5</v>
      </c>
      <c r="F9159" s="1" t="s">
        <v>355</v>
      </c>
    </row>
    <row r="9160" spans="1:6" x14ac:dyDescent="0.25">
      <c r="A9160" s="1" t="s">
        <v>569</v>
      </c>
      <c r="B9160" s="1" t="s">
        <v>27910</v>
      </c>
      <c r="C9160" s="3">
        <v>0.6469907407407407</v>
      </c>
      <c r="D9160" s="3">
        <v>0.6812731481481481</v>
      </c>
      <c r="E9160">
        <v>0</v>
      </c>
      <c r="F9160" s="1" t="s">
        <v>367</v>
      </c>
    </row>
    <row r="9161" spans="1:6" x14ac:dyDescent="0.25">
      <c r="A9161" s="1" t="s">
        <v>573</v>
      </c>
      <c r="B9161" s="1" t="s">
        <v>27913</v>
      </c>
      <c r="C9161" s="3">
        <v>0.93995370370370368</v>
      </c>
      <c r="D9161" s="3">
        <v>0.41173611111111114</v>
      </c>
      <c r="E9161">
        <v>11</v>
      </c>
      <c r="F9161" s="1" t="s">
        <v>334</v>
      </c>
    </row>
    <row r="9162" spans="1:6" x14ac:dyDescent="0.25">
      <c r="A9162" s="1" t="s">
        <v>577</v>
      </c>
      <c r="B9162" s="1" t="s">
        <v>27916</v>
      </c>
      <c r="C9162" s="3">
        <v>0.62649305555555557</v>
      </c>
      <c r="D9162" s="3">
        <v>0.98465277777777782</v>
      </c>
      <c r="E9162">
        <v>8</v>
      </c>
      <c r="F9162" s="1" t="s">
        <v>367</v>
      </c>
    </row>
    <row r="9163" spans="1:6" x14ac:dyDescent="0.25">
      <c r="A9163" s="1" t="s">
        <v>581</v>
      </c>
      <c r="B9163" s="1" t="s">
        <v>27919</v>
      </c>
      <c r="C9163" s="3">
        <v>0.76015046296296296</v>
      </c>
      <c r="D9163" s="3">
        <v>0.79172453703703705</v>
      </c>
      <c r="E9163">
        <v>0</v>
      </c>
      <c r="F9163" s="1" t="s">
        <v>355</v>
      </c>
    </row>
    <row r="9164" spans="1:6" x14ac:dyDescent="0.25">
      <c r="A9164" s="1" t="s">
        <v>585</v>
      </c>
      <c r="B9164" s="1" t="s">
        <v>27922</v>
      </c>
      <c r="C9164" s="3">
        <v>0.78475694444444444</v>
      </c>
      <c r="D9164" s="3">
        <v>0.84378472222222223</v>
      </c>
      <c r="E9164">
        <v>1</v>
      </c>
      <c r="F9164" s="1" t="s">
        <v>367</v>
      </c>
    </row>
    <row r="9165" spans="1:6" x14ac:dyDescent="0.25">
      <c r="A9165" s="1" t="s">
        <v>589</v>
      </c>
      <c r="B9165" s="1" t="s">
        <v>27925</v>
      </c>
      <c r="C9165" s="3">
        <v>0.57898148148148143</v>
      </c>
      <c r="D9165" s="3">
        <v>0.90039351851851857</v>
      </c>
      <c r="E9165">
        <v>7</v>
      </c>
      <c r="F9165" s="1" t="s">
        <v>355</v>
      </c>
    </row>
    <row r="9166" spans="1:6" x14ac:dyDescent="0.25">
      <c r="A9166" s="1" t="s">
        <v>593</v>
      </c>
      <c r="B9166" s="1" t="s">
        <v>27928</v>
      </c>
      <c r="C9166" s="3">
        <v>0.12969907407407408</v>
      </c>
      <c r="D9166" s="3">
        <v>9.2592592592592587E-3</v>
      </c>
      <c r="E9166">
        <v>21</v>
      </c>
      <c r="F9166" s="1" t="s">
        <v>343</v>
      </c>
    </row>
    <row r="9167" spans="1:6" x14ac:dyDescent="0.25">
      <c r="A9167" s="1" t="s">
        <v>597</v>
      </c>
      <c r="B9167" s="1" t="s">
        <v>27931</v>
      </c>
      <c r="C9167" s="3">
        <v>0.65424768518518517</v>
      </c>
      <c r="D9167" s="3">
        <v>1.2280092592592592E-2</v>
      </c>
      <c r="E9167">
        <v>8</v>
      </c>
      <c r="F9167" s="1" t="s">
        <v>340</v>
      </c>
    </row>
    <row r="9168" spans="1:6" x14ac:dyDescent="0.25">
      <c r="A9168" s="1" t="s">
        <v>601</v>
      </c>
      <c r="B9168" s="1" t="s">
        <v>27934</v>
      </c>
      <c r="C9168" s="3">
        <v>0.43857638888888889</v>
      </c>
      <c r="D9168" s="3">
        <v>0.66378472222222218</v>
      </c>
      <c r="E9168">
        <v>5</v>
      </c>
      <c r="F9168" s="1" t="s">
        <v>340</v>
      </c>
    </row>
    <row r="9169" spans="1:6" x14ac:dyDescent="0.25">
      <c r="A9169" s="1" t="s">
        <v>605</v>
      </c>
      <c r="B9169" s="1" t="s">
        <v>27937</v>
      </c>
      <c r="C9169" s="3">
        <v>0.18403935185185186</v>
      </c>
      <c r="D9169" s="3">
        <v>0.51945601851851853</v>
      </c>
      <c r="E9169">
        <v>8</v>
      </c>
      <c r="F9169" s="1" t="s">
        <v>367</v>
      </c>
    </row>
    <row r="9170" spans="1:6" x14ac:dyDescent="0.25">
      <c r="A9170" s="1" t="s">
        <v>609</v>
      </c>
      <c r="B9170" s="1" t="s">
        <v>27940</v>
      </c>
      <c r="C9170" s="3">
        <v>8.3194444444444446E-2</v>
      </c>
      <c r="D9170" s="3">
        <v>0.22966435185185186</v>
      </c>
      <c r="E9170">
        <v>3</v>
      </c>
      <c r="F9170" s="1" t="s">
        <v>367</v>
      </c>
    </row>
    <row r="9171" spans="1:6" x14ac:dyDescent="0.25">
      <c r="A9171" s="1" t="s">
        <v>613</v>
      </c>
      <c r="B9171" s="1" t="s">
        <v>27943</v>
      </c>
      <c r="C9171" s="3">
        <v>0.68607638888888889</v>
      </c>
      <c r="D9171" s="3">
        <v>0.62817129629629631</v>
      </c>
      <c r="E9171">
        <v>22</v>
      </c>
      <c r="F9171" s="1" t="s">
        <v>367</v>
      </c>
    </row>
    <row r="9172" spans="1:6" x14ac:dyDescent="0.25">
      <c r="A9172" s="1" t="s">
        <v>617</v>
      </c>
      <c r="B9172" s="1" t="s">
        <v>27946</v>
      </c>
      <c r="C9172" s="3">
        <v>4.1053240740740737E-2</v>
      </c>
      <c r="D9172" s="3">
        <v>0.15753472222222223</v>
      </c>
      <c r="E9172">
        <v>2</v>
      </c>
      <c r="F9172" s="1" t="s">
        <v>343</v>
      </c>
    </row>
    <row r="9173" spans="1:6" x14ac:dyDescent="0.25">
      <c r="A9173" s="1" t="s">
        <v>621</v>
      </c>
      <c r="B9173" s="1" t="s">
        <v>27949</v>
      </c>
      <c r="C9173" s="3">
        <v>6.8287037037037036E-4</v>
      </c>
      <c r="D9173" s="3">
        <v>0.16050925925925927</v>
      </c>
      <c r="E9173">
        <v>3</v>
      </c>
      <c r="F9173" s="1" t="s">
        <v>355</v>
      </c>
    </row>
    <row r="9174" spans="1:6" x14ac:dyDescent="0.25">
      <c r="A9174" s="1" t="s">
        <v>625</v>
      </c>
      <c r="B9174" s="1" t="s">
        <v>27952</v>
      </c>
      <c r="C9174" s="3">
        <v>0.58225694444444442</v>
      </c>
      <c r="D9174" s="3">
        <v>0.95228009259259261</v>
      </c>
      <c r="E9174">
        <v>8</v>
      </c>
      <c r="F9174" s="1" t="s">
        <v>367</v>
      </c>
    </row>
    <row r="9175" spans="1:6" x14ac:dyDescent="0.25">
      <c r="A9175" s="1" t="s">
        <v>629</v>
      </c>
      <c r="B9175" s="1" t="s">
        <v>27955</v>
      </c>
      <c r="C9175" s="3">
        <v>0.92596064814814816</v>
      </c>
      <c r="D9175" s="3">
        <v>0.18031249999999999</v>
      </c>
      <c r="E9175">
        <v>6</v>
      </c>
      <c r="F9175" s="1" t="s">
        <v>355</v>
      </c>
    </row>
    <row r="9176" spans="1:6" x14ac:dyDescent="0.25">
      <c r="A9176" s="1" t="s">
        <v>633</v>
      </c>
      <c r="B9176" s="1" t="s">
        <v>27958</v>
      </c>
      <c r="C9176" s="3">
        <v>0.69376157407407413</v>
      </c>
      <c r="D9176" s="3">
        <v>0.96157407407407403</v>
      </c>
      <c r="E9176">
        <v>6</v>
      </c>
      <c r="F9176" s="1" t="s">
        <v>343</v>
      </c>
    </row>
    <row r="9177" spans="1:6" x14ac:dyDescent="0.25">
      <c r="A9177" s="1" t="s">
        <v>637</v>
      </c>
      <c r="B9177" s="1" t="s">
        <v>27961</v>
      </c>
      <c r="C9177" s="3">
        <v>0.56349537037037034</v>
      </c>
      <c r="D9177" s="3">
        <v>0.141875</v>
      </c>
      <c r="E9177">
        <v>13</v>
      </c>
      <c r="F9177" s="1" t="s">
        <v>334</v>
      </c>
    </row>
    <row r="9178" spans="1:6" x14ac:dyDescent="0.25">
      <c r="A9178" s="1" t="s">
        <v>641</v>
      </c>
      <c r="B9178" s="1" t="s">
        <v>27964</v>
      </c>
      <c r="C9178" s="3">
        <v>0.6910532407407407</v>
      </c>
      <c r="D9178" s="3">
        <v>0.55125000000000002</v>
      </c>
      <c r="E9178">
        <v>20</v>
      </c>
      <c r="F9178" s="1" t="s">
        <v>355</v>
      </c>
    </row>
    <row r="9179" spans="1:6" x14ac:dyDescent="0.25">
      <c r="A9179" s="1" t="s">
        <v>645</v>
      </c>
      <c r="B9179" s="1" t="s">
        <v>27967</v>
      </c>
      <c r="C9179" s="3">
        <v>0.75754629629629633</v>
      </c>
      <c r="D9179" s="3">
        <v>0.21828703703703703</v>
      </c>
      <c r="E9179">
        <v>11</v>
      </c>
      <c r="F9179" s="1" t="s">
        <v>343</v>
      </c>
    </row>
    <row r="9180" spans="1:6" x14ac:dyDescent="0.25">
      <c r="A9180" s="1" t="s">
        <v>649</v>
      </c>
      <c r="B9180" s="1" t="s">
        <v>27970</v>
      </c>
      <c r="C9180" s="3">
        <v>0.71407407407407408</v>
      </c>
      <c r="D9180" s="3">
        <v>0.19538194444444446</v>
      </c>
      <c r="E9180">
        <v>11</v>
      </c>
      <c r="F9180" s="1" t="s">
        <v>343</v>
      </c>
    </row>
    <row r="9181" spans="1:6" x14ac:dyDescent="0.25">
      <c r="A9181" s="1" t="s">
        <v>653</v>
      </c>
      <c r="B9181" s="1" t="s">
        <v>27973</v>
      </c>
      <c r="C9181" s="3">
        <v>0.41202546296296294</v>
      </c>
      <c r="D9181" s="3">
        <v>0.57209490740740743</v>
      </c>
      <c r="E9181">
        <v>3</v>
      </c>
      <c r="F9181" s="1" t="s">
        <v>367</v>
      </c>
    </row>
    <row r="9182" spans="1:6" x14ac:dyDescent="0.25">
      <c r="A9182" s="1" t="s">
        <v>657</v>
      </c>
      <c r="B9182" s="1" t="s">
        <v>27976</v>
      </c>
      <c r="C9182" s="3">
        <v>0.61925925925925929</v>
      </c>
      <c r="D9182" s="3">
        <v>0.8679513888888889</v>
      </c>
      <c r="E9182">
        <v>5</v>
      </c>
      <c r="F9182" s="1" t="s">
        <v>340</v>
      </c>
    </row>
    <row r="9183" spans="1:6" x14ac:dyDescent="0.25">
      <c r="A9183" s="1" t="s">
        <v>661</v>
      </c>
      <c r="B9183" s="1" t="s">
        <v>27979</v>
      </c>
      <c r="C9183" s="3">
        <v>0.46873842592592591</v>
      </c>
      <c r="D9183" s="3">
        <v>9.1180555555555556E-2</v>
      </c>
      <c r="E9183">
        <v>14</v>
      </c>
      <c r="F9183" s="1" t="s">
        <v>343</v>
      </c>
    </row>
    <row r="9184" spans="1:6" x14ac:dyDescent="0.25">
      <c r="A9184" s="1" t="s">
        <v>665</v>
      </c>
      <c r="B9184" s="1" t="s">
        <v>27982</v>
      </c>
      <c r="C9184" s="3">
        <v>0.49549768518518517</v>
      </c>
      <c r="D9184" s="3">
        <v>0.17677083333333332</v>
      </c>
      <c r="E9184">
        <v>16</v>
      </c>
      <c r="F9184" s="1" t="s">
        <v>334</v>
      </c>
    </row>
    <row r="9185" spans="1:6" x14ac:dyDescent="0.25">
      <c r="A9185" s="1" t="s">
        <v>669</v>
      </c>
      <c r="B9185" s="1" t="s">
        <v>27985</v>
      </c>
      <c r="C9185" s="3">
        <v>0.75388888888888894</v>
      </c>
      <c r="D9185" s="3">
        <v>0.98030092592592588</v>
      </c>
      <c r="E9185">
        <v>5</v>
      </c>
      <c r="F9185" s="1" t="s">
        <v>343</v>
      </c>
    </row>
    <row r="9186" spans="1:6" x14ac:dyDescent="0.25">
      <c r="A9186" s="1" t="s">
        <v>673</v>
      </c>
      <c r="B9186" s="1" t="s">
        <v>27988</v>
      </c>
      <c r="C9186" s="3">
        <v>0.42622685185185183</v>
      </c>
      <c r="D9186" s="3">
        <v>0.46304398148148146</v>
      </c>
      <c r="E9186">
        <v>0</v>
      </c>
      <c r="F9186" s="1" t="s">
        <v>340</v>
      </c>
    </row>
    <row r="9187" spans="1:6" x14ac:dyDescent="0.25">
      <c r="A9187" s="1" t="s">
        <v>677</v>
      </c>
      <c r="B9187" s="1" t="s">
        <v>27991</v>
      </c>
      <c r="C9187" s="3">
        <v>0.26733796296296297</v>
      </c>
      <c r="D9187" s="3">
        <v>0.47437499999999999</v>
      </c>
      <c r="E9187">
        <v>4</v>
      </c>
      <c r="F9187" s="1" t="s">
        <v>343</v>
      </c>
    </row>
    <row r="9188" spans="1:6" x14ac:dyDescent="0.25">
      <c r="A9188" s="1" t="s">
        <v>681</v>
      </c>
      <c r="B9188" s="1" t="s">
        <v>27994</v>
      </c>
      <c r="C9188" s="3">
        <v>0.1627662037037037</v>
      </c>
      <c r="D9188" s="3">
        <v>0.40983796296296299</v>
      </c>
      <c r="E9188">
        <v>5</v>
      </c>
      <c r="F9188" s="1" t="s">
        <v>340</v>
      </c>
    </row>
    <row r="9189" spans="1:6" x14ac:dyDescent="0.25">
      <c r="A9189" s="1" t="s">
        <v>685</v>
      </c>
      <c r="B9189" s="1" t="s">
        <v>27997</v>
      </c>
      <c r="C9189" s="3">
        <v>0.5184375</v>
      </c>
      <c r="D9189" s="3">
        <v>1.3541666666666667E-2</v>
      </c>
      <c r="E9189">
        <v>11</v>
      </c>
      <c r="F9189" s="1" t="s">
        <v>334</v>
      </c>
    </row>
    <row r="9190" spans="1:6" x14ac:dyDescent="0.25">
      <c r="A9190" s="1" t="s">
        <v>689</v>
      </c>
      <c r="B9190" s="1" t="s">
        <v>28000</v>
      </c>
      <c r="C9190" s="3">
        <v>0.6580555555555555</v>
      </c>
      <c r="D9190" s="3">
        <v>6.9918981481481485E-2</v>
      </c>
      <c r="E9190">
        <v>9</v>
      </c>
      <c r="F9190" s="1" t="s">
        <v>340</v>
      </c>
    </row>
    <row r="9191" spans="1:6" x14ac:dyDescent="0.25">
      <c r="A9191" s="1" t="s">
        <v>693</v>
      </c>
      <c r="B9191" s="1" t="s">
        <v>28003</v>
      </c>
      <c r="C9191" s="3">
        <v>0.87304398148148143</v>
      </c>
      <c r="D9191" s="3">
        <v>0.24732638888888889</v>
      </c>
      <c r="E9191">
        <v>8</v>
      </c>
      <c r="F9191" s="1" t="s">
        <v>334</v>
      </c>
    </row>
    <row r="9192" spans="1:6" x14ac:dyDescent="0.25">
      <c r="A9192" s="1" t="s">
        <v>697</v>
      </c>
      <c r="B9192" s="1" t="s">
        <v>28006</v>
      </c>
      <c r="C9192" s="3">
        <v>0.65986111111111112</v>
      </c>
      <c r="D9192" s="3">
        <v>3.7870370370370374E-2</v>
      </c>
      <c r="E9192">
        <v>9</v>
      </c>
      <c r="F9192" s="1" t="s">
        <v>340</v>
      </c>
    </row>
    <row r="9193" spans="1:6" x14ac:dyDescent="0.25">
      <c r="A9193" s="1" t="s">
        <v>701</v>
      </c>
      <c r="B9193" s="1" t="s">
        <v>28009</v>
      </c>
      <c r="C9193" s="3">
        <v>0.48940972222222223</v>
      </c>
      <c r="D9193" s="3">
        <v>0.11361111111111111</v>
      </c>
      <c r="E9193">
        <v>14</v>
      </c>
      <c r="F9193" s="1" t="s">
        <v>367</v>
      </c>
    </row>
    <row r="9194" spans="1:6" x14ac:dyDescent="0.25">
      <c r="A9194" s="1" t="s">
        <v>705</v>
      </c>
      <c r="B9194" s="1" t="s">
        <v>28012</v>
      </c>
      <c r="C9194" s="3">
        <v>0.65822916666666664</v>
      </c>
      <c r="D9194" s="3">
        <v>0.22995370370370372</v>
      </c>
      <c r="E9194">
        <v>13</v>
      </c>
      <c r="F9194" s="1" t="s">
        <v>340</v>
      </c>
    </row>
    <row r="9195" spans="1:6" x14ac:dyDescent="0.25">
      <c r="A9195" s="1" t="s">
        <v>709</v>
      </c>
      <c r="B9195" s="1" t="s">
        <v>28015</v>
      </c>
      <c r="C9195" s="3">
        <v>0.41251157407407407</v>
      </c>
      <c r="D9195" s="3">
        <v>0.19710648148148149</v>
      </c>
      <c r="E9195">
        <v>18</v>
      </c>
      <c r="F9195" s="1" t="s">
        <v>340</v>
      </c>
    </row>
    <row r="9196" spans="1:6" x14ac:dyDescent="0.25">
      <c r="A9196" s="1" t="s">
        <v>713</v>
      </c>
      <c r="B9196" s="1" t="s">
        <v>28018</v>
      </c>
      <c r="C9196" s="3">
        <v>0.39578703703703705</v>
      </c>
      <c r="D9196" s="3">
        <v>0.56778935185185186</v>
      </c>
      <c r="E9196">
        <v>4</v>
      </c>
      <c r="F9196" s="1" t="s">
        <v>343</v>
      </c>
    </row>
    <row r="9197" spans="1:6" x14ac:dyDescent="0.25">
      <c r="A9197" s="1" t="s">
        <v>717</v>
      </c>
      <c r="B9197" s="1" t="s">
        <v>28021</v>
      </c>
      <c r="C9197" s="3">
        <v>0.95678240740740739</v>
      </c>
      <c r="D9197" s="3">
        <v>0.73466435185185186</v>
      </c>
      <c r="E9197">
        <v>18</v>
      </c>
      <c r="F9197" s="1" t="s">
        <v>334</v>
      </c>
    </row>
    <row r="9198" spans="1:6" x14ac:dyDescent="0.25">
      <c r="A9198" s="1" t="s">
        <v>721</v>
      </c>
      <c r="B9198" s="1" t="s">
        <v>28024</v>
      </c>
      <c r="C9198" s="3">
        <v>0.28126157407407409</v>
      </c>
      <c r="D9198" s="3">
        <v>0.14523148148148149</v>
      </c>
      <c r="E9198">
        <v>20</v>
      </c>
      <c r="F9198" s="1" t="s">
        <v>334</v>
      </c>
    </row>
    <row r="9199" spans="1:6" x14ac:dyDescent="0.25">
      <c r="A9199" s="1" t="s">
        <v>725</v>
      </c>
      <c r="B9199" s="1" t="s">
        <v>28027</v>
      </c>
      <c r="C9199" s="3">
        <v>0.54365740740740742</v>
      </c>
      <c r="D9199" s="3">
        <v>0.13537037037037036</v>
      </c>
      <c r="E9199">
        <v>14</v>
      </c>
      <c r="F9199" s="1" t="s">
        <v>340</v>
      </c>
    </row>
    <row r="9200" spans="1:6" x14ac:dyDescent="0.25">
      <c r="A9200" s="1" t="s">
        <v>729</v>
      </c>
      <c r="B9200" s="1" t="s">
        <v>28030</v>
      </c>
      <c r="C9200" s="3">
        <v>0.33966435185185184</v>
      </c>
      <c r="D9200" s="3">
        <v>0.51621527777777776</v>
      </c>
      <c r="E9200">
        <v>4</v>
      </c>
      <c r="F9200" s="1" t="s">
        <v>340</v>
      </c>
    </row>
    <row r="9201" spans="1:6" x14ac:dyDescent="0.25">
      <c r="A9201" s="1" t="s">
        <v>733</v>
      </c>
      <c r="B9201" s="1" t="s">
        <v>28033</v>
      </c>
      <c r="C9201" s="3">
        <v>0.4808101851851852</v>
      </c>
      <c r="D9201" s="3">
        <v>2.417824074074074E-2</v>
      </c>
      <c r="E9201">
        <v>13</v>
      </c>
      <c r="F9201" s="1" t="s">
        <v>355</v>
      </c>
    </row>
    <row r="9202" spans="1:6" x14ac:dyDescent="0.25">
      <c r="A9202" s="1" t="s">
        <v>8</v>
      </c>
      <c r="B9202" s="1" t="s">
        <v>28036</v>
      </c>
      <c r="C9202" s="3">
        <v>0.43697916666666664</v>
      </c>
      <c r="D9202" s="3">
        <v>4.3171296296296298E-2</v>
      </c>
      <c r="E9202">
        <v>14</v>
      </c>
      <c r="F9202" s="1" t="s">
        <v>334</v>
      </c>
    </row>
    <row r="9203" spans="1:6" x14ac:dyDescent="0.25">
      <c r="A9203" s="1" t="s">
        <v>12</v>
      </c>
      <c r="B9203" s="1" t="s">
        <v>28039</v>
      </c>
      <c r="C9203" s="3">
        <v>0.65366898148148145</v>
      </c>
      <c r="D9203" s="3">
        <v>0.10221064814814815</v>
      </c>
      <c r="E9203">
        <v>10</v>
      </c>
      <c r="F9203" s="1" t="s">
        <v>334</v>
      </c>
    </row>
    <row r="9204" spans="1:6" x14ac:dyDescent="0.25">
      <c r="A9204" s="1" t="s">
        <v>16</v>
      </c>
      <c r="B9204" s="1" t="s">
        <v>28042</v>
      </c>
      <c r="C9204" s="3">
        <v>0.92409722222222224</v>
      </c>
      <c r="D9204" s="3">
        <v>3.2777777777777781E-2</v>
      </c>
      <c r="E9204">
        <v>2</v>
      </c>
      <c r="F9204" s="1" t="s">
        <v>340</v>
      </c>
    </row>
    <row r="9205" spans="1:6" x14ac:dyDescent="0.25">
      <c r="A9205" s="1" t="s">
        <v>20</v>
      </c>
      <c r="B9205" s="1" t="s">
        <v>28045</v>
      </c>
      <c r="C9205" s="3">
        <v>0.51792824074074073</v>
      </c>
      <c r="D9205" s="3">
        <v>0.71150462962962968</v>
      </c>
      <c r="E9205">
        <v>4</v>
      </c>
      <c r="F9205" s="1" t="s">
        <v>343</v>
      </c>
    </row>
    <row r="9206" spans="1:6" x14ac:dyDescent="0.25">
      <c r="A9206" s="1" t="s">
        <v>24</v>
      </c>
      <c r="B9206" s="1" t="s">
        <v>28048</v>
      </c>
      <c r="C9206" s="3">
        <v>0.20261574074074074</v>
      </c>
      <c r="D9206" s="3">
        <v>8.5057870370370367E-2</v>
      </c>
      <c r="E9206">
        <v>21</v>
      </c>
      <c r="F9206" s="1" t="s">
        <v>340</v>
      </c>
    </row>
    <row r="9207" spans="1:6" x14ac:dyDescent="0.25">
      <c r="A9207" s="1" t="s">
        <v>28</v>
      </c>
      <c r="B9207" s="1" t="s">
        <v>28051</v>
      </c>
      <c r="C9207" s="3">
        <v>0.60975694444444439</v>
      </c>
      <c r="D9207" s="3">
        <v>7.1701388888888884E-2</v>
      </c>
      <c r="E9207">
        <v>11</v>
      </c>
      <c r="F9207" s="1" t="s">
        <v>334</v>
      </c>
    </row>
    <row r="9208" spans="1:6" x14ac:dyDescent="0.25">
      <c r="A9208" s="1" t="s">
        <v>32</v>
      </c>
      <c r="B9208" s="1" t="s">
        <v>28054</v>
      </c>
      <c r="C9208" s="3">
        <v>0.22976851851851851</v>
      </c>
      <c r="D9208" s="3">
        <v>0.44467592592592592</v>
      </c>
      <c r="E9208">
        <v>5</v>
      </c>
      <c r="F9208" s="1" t="s">
        <v>343</v>
      </c>
    </row>
    <row r="9209" spans="1:6" x14ac:dyDescent="0.25">
      <c r="A9209" s="1" t="s">
        <v>36</v>
      </c>
      <c r="B9209" s="1" t="s">
        <v>28057</v>
      </c>
      <c r="C9209" s="3">
        <v>0.57098379629629625</v>
      </c>
      <c r="D9209" s="3">
        <v>5.9247685185185188E-2</v>
      </c>
      <c r="E9209">
        <v>11</v>
      </c>
      <c r="F9209" s="1" t="s">
        <v>334</v>
      </c>
    </row>
    <row r="9210" spans="1:6" x14ac:dyDescent="0.25">
      <c r="A9210" s="1" t="s">
        <v>40</v>
      </c>
      <c r="B9210" s="1" t="s">
        <v>28060</v>
      </c>
      <c r="C9210" s="3">
        <v>0.71630787037037036</v>
      </c>
      <c r="D9210" s="3">
        <v>0.9100462962962963</v>
      </c>
      <c r="E9210">
        <v>4</v>
      </c>
      <c r="F9210" s="1" t="s">
        <v>355</v>
      </c>
    </row>
    <row r="9211" spans="1:6" x14ac:dyDescent="0.25">
      <c r="A9211" s="1" t="s">
        <v>44</v>
      </c>
      <c r="B9211" s="1" t="s">
        <v>28063</v>
      </c>
      <c r="C9211" s="3">
        <v>0.93618055555555557</v>
      </c>
      <c r="D9211" s="3">
        <v>0.54114583333333333</v>
      </c>
      <c r="E9211">
        <v>14</v>
      </c>
      <c r="F9211" s="1" t="s">
        <v>355</v>
      </c>
    </row>
    <row r="9212" spans="1:6" x14ac:dyDescent="0.25">
      <c r="A9212" s="1" t="s">
        <v>48</v>
      </c>
      <c r="B9212" s="1" t="s">
        <v>28066</v>
      </c>
      <c r="C9212" s="3">
        <v>0.23076388888888888</v>
      </c>
      <c r="D9212" s="3">
        <v>0.38585648148148149</v>
      </c>
      <c r="E9212">
        <v>3</v>
      </c>
      <c r="F9212" s="1" t="s">
        <v>340</v>
      </c>
    </row>
    <row r="9213" spans="1:6" x14ac:dyDescent="0.25">
      <c r="A9213" s="1" t="s">
        <v>52</v>
      </c>
      <c r="B9213" s="1" t="s">
        <v>28069</v>
      </c>
      <c r="C9213" s="3">
        <v>0.43530092592592595</v>
      </c>
      <c r="D9213" s="3">
        <v>0.51924768518518516</v>
      </c>
      <c r="E9213">
        <v>2</v>
      </c>
      <c r="F9213" s="1" t="s">
        <v>334</v>
      </c>
    </row>
    <row r="9214" spans="1:6" x14ac:dyDescent="0.25">
      <c r="A9214" s="1" t="s">
        <v>56</v>
      </c>
      <c r="B9214" s="1" t="s">
        <v>28072</v>
      </c>
      <c r="C9214" s="3">
        <v>0.17450231481481482</v>
      </c>
      <c r="D9214" s="3">
        <v>0.70902777777777781</v>
      </c>
      <c r="E9214">
        <v>12</v>
      </c>
      <c r="F9214" s="1" t="s">
        <v>334</v>
      </c>
    </row>
    <row r="9215" spans="1:6" x14ac:dyDescent="0.25">
      <c r="A9215" s="1" t="s">
        <v>60</v>
      </c>
      <c r="B9215" s="1" t="s">
        <v>28075</v>
      </c>
      <c r="C9215" s="3">
        <v>0.81940972222222219</v>
      </c>
      <c r="D9215" s="3">
        <v>0.50598379629629631</v>
      </c>
      <c r="E9215">
        <v>16</v>
      </c>
      <c r="F9215" s="1" t="s">
        <v>367</v>
      </c>
    </row>
    <row r="9216" spans="1:6" x14ac:dyDescent="0.25">
      <c r="A9216" s="1" t="s">
        <v>64</v>
      </c>
      <c r="B9216" s="1" t="s">
        <v>28078</v>
      </c>
      <c r="C9216" s="3">
        <v>0.40755787037037039</v>
      </c>
      <c r="D9216" s="3">
        <v>6.8298611111111115E-2</v>
      </c>
      <c r="E9216">
        <v>15</v>
      </c>
      <c r="F9216" s="1" t="s">
        <v>355</v>
      </c>
    </row>
    <row r="9217" spans="1:6" x14ac:dyDescent="0.25">
      <c r="A9217" s="1" t="s">
        <v>68</v>
      </c>
      <c r="B9217" s="1" t="s">
        <v>28081</v>
      </c>
      <c r="C9217" s="3">
        <v>0.62195601851851856</v>
      </c>
      <c r="D9217" s="3">
        <v>0.5809375</v>
      </c>
      <c r="E9217">
        <v>23</v>
      </c>
      <c r="F9217" s="1" t="s">
        <v>343</v>
      </c>
    </row>
    <row r="9218" spans="1:6" x14ac:dyDescent="0.25">
      <c r="A9218" s="1" t="s">
        <v>72</v>
      </c>
      <c r="B9218" s="1" t="s">
        <v>28084</v>
      </c>
      <c r="C9218" s="3">
        <v>0.27031250000000001</v>
      </c>
      <c r="D9218" s="3">
        <v>0.7163194444444444</v>
      </c>
      <c r="E9218">
        <v>10</v>
      </c>
      <c r="F9218" s="1" t="s">
        <v>343</v>
      </c>
    </row>
    <row r="9219" spans="1:6" x14ac:dyDescent="0.25">
      <c r="A9219" s="1" t="s">
        <v>76</v>
      </c>
      <c r="B9219" s="1" t="s">
        <v>28087</v>
      </c>
      <c r="C9219" s="3">
        <v>0.49868055555555557</v>
      </c>
      <c r="D9219" s="3">
        <v>0.2616087962962963</v>
      </c>
      <c r="E9219">
        <v>18</v>
      </c>
      <c r="F9219" s="1" t="s">
        <v>334</v>
      </c>
    </row>
    <row r="9220" spans="1:6" x14ac:dyDescent="0.25">
      <c r="A9220" s="1" t="s">
        <v>80</v>
      </c>
      <c r="B9220" s="1" t="s">
        <v>28090</v>
      </c>
      <c r="C9220" s="3">
        <v>0.11357638888888889</v>
      </c>
      <c r="D9220" s="3">
        <v>6.9606481481481478E-2</v>
      </c>
      <c r="E9220">
        <v>22</v>
      </c>
      <c r="F9220" s="1" t="s">
        <v>334</v>
      </c>
    </row>
    <row r="9221" spans="1:6" x14ac:dyDescent="0.25">
      <c r="A9221" s="1" t="s">
        <v>84</v>
      </c>
      <c r="B9221" s="1" t="s">
        <v>28093</v>
      </c>
      <c r="C9221" s="3">
        <v>0.91998842592592589</v>
      </c>
      <c r="D9221" s="3">
        <v>0.69887731481481485</v>
      </c>
      <c r="E9221">
        <v>18</v>
      </c>
      <c r="F9221" s="1" t="s">
        <v>355</v>
      </c>
    </row>
    <row r="9222" spans="1:6" x14ac:dyDescent="0.25">
      <c r="A9222" s="1" t="s">
        <v>88</v>
      </c>
      <c r="B9222" s="1" t="s">
        <v>28096</v>
      </c>
      <c r="C9222" s="3">
        <v>0.802337962962963</v>
      </c>
      <c r="D9222" s="3">
        <v>0.19559027777777777</v>
      </c>
      <c r="E9222">
        <v>9</v>
      </c>
      <c r="F9222" s="1" t="s">
        <v>367</v>
      </c>
    </row>
    <row r="9223" spans="1:6" x14ac:dyDescent="0.25">
      <c r="A9223" s="1" t="s">
        <v>92</v>
      </c>
      <c r="B9223" s="1" t="s">
        <v>28099</v>
      </c>
      <c r="C9223" s="3">
        <v>0.32098379629629631</v>
      </c>
      <c r="D9223" s="3">
        <v>0.18609953703703705</v>
      </c>
      <c r="E9223">
        <v>20</v>
      </c>
      <c r="F9223" s="1" t="s">
        <v>343</v>
      </c>
    </row>
    <row r="9224" spans="1:6" x14ac:dyDescent="0.25">
      <c r="A9224" s="1" t="s">
        <v>96</v>
      </c>
      <c r="B9224" s="1" t="s">
        <v>28102</v>
      </c>
      <c r="C9224" s="3">
        <v>0.97395833333333337</v>
      </c>
      <c r="D9224" s="3">
        <v>6.2523148148148147E-2</v>
      </c>
      <c r="E9224">
        <v>2</v>
      </c>
      <c r="F9224" s="1" t="s">
        <v>367</v>
      </c>
    </row>
    <row r="9225" spans="1:6" x14ac:dyDescent="0.25">
      <c r="A9225" s="1" t="s">
        <v>100</v>
      </c>
      <c r="B9225" s="1" t="s">
        <v>28105</v>
      </c>
      <c r="C9225" s="3">
        <v>0.35149305555555554</v>
      </c>
      <c r="D9225" s="3">
        <v>0.2679050925925926</v>
      </c>
      <c r="E9225">
        <v>21</v>
      </c>
      <c r="F9225" s="1" t="s">
        <v>367</v>
      </c>
    </row>
    <row r="9226" spans="1:6" x14ac:dyDescent="0.25">
      <c r="A9226" s="1" t="s">
        <v>104</v>
      </c>
      <c r="B9226" s="1" t="s">
        <v>28108</v>
      </c>
      <c r="C9226" s="3">
        <v>0.73528935185185185</v>
      </c>
      <c r="D9226" s="3">
        <v>0.49174768518518519</v>
      </c>
      <c r="E9226">
        <v>18</v>
      </c>
      <c r="F9226" s="1" t="s">
        <v>334</v>
      </c>
    </row>
    <row r="9227" spans="1:6" x14ac:dyDescent="0.25">
      <c r="A9227" s="1" t="s">
        <v>108</v>
      </c>
      <c r="B9227" s="1" t="s">
        <v>28111</v>
      </c>
      <c r="C9227" s="3">
        <v>0.86733796296296295</v>
      </c>
      <c r="D9227" s="3">
        <v>0.68004629629629632</v>
      </c>
      <c r="E9227">
        <v>19</v>
      </c>
      <c r="F9227" s="1" t="s">
        <v>343</v>
      </c>
    </row>
    <row r="9228" spans="1:6" x14ac:dyDescent="0.25">
      <c r="A9228" s="1" t="s">
        <v>112</v>
      </c>
      <c r="B9228" s="1" t="s">
        <v>28114</v>
      </c>
      <c r="C9228" s="3">
        <v>0.70528935185185182</v>
      </c>
      <c r="D9228" s="3">
        <v>0.81807870370370372</v>
      </c>
      <c r="E9228">
        <v>2</v>
      </c>
      <c r="F9228" s="1" t="s">
        <v>367</v>
      </c>
    </row>
    <row r="9229" spans="1:6" x14ac:dyDescent="0.25">
      <c r="A9229" s="1" t="s">
        <v>116</v>
      </c>
      <c r="B9229" s="1" t="s">
        <v>28117</v>
      </c>
      <c r="C9229" s="3">
        <v>0.13653935185185184</v>
      </c>
      <c r="D9229" s="3">
        <v>0.17251157407407408</v>
      </c>
      <c r="E9229">
        <v>0</v>
      </c>
      <c r="F9229" s="1" t="s">
        <v>367</v>
      </c>
    </row>
    <row r="9230" spans="1:6" x14ac:dyDescent="0.25">
      <c r="A9230" s="1" t="s">
        <v>120</v>
      </c>
      <c r="B9230" s="1" t="s">
        <v>28120</v>
      </c>
      <c r="C9230" s="3">
        <v>0.77902777777777776</v>
      </c>
      <c r="D9230" s="3">
        <v>0.38011574074074073</v>
      </c>
      <c r="E9230">
        <v>14</v>
      </c>
      <c r="F9230" s="1" t="s">
        <v>355</v>
      </c>
    </row>
    <row r="9231" spans="1:6" x14ac:dyDescent="0.25">
      <c r="A9231" s="1" t="s">
        <v>124</v>
      </c>
      <c r="B9231" s="1" t="s">
        <v>28123</v>
      </c>
      <c r="C9231" s="3">
        <v>3.7546296296296293E-2</v>
      </c>
      <c r="D9231" s="3">
        <v>0.56609953703703708</v>
      </c>
      <c r="E9231">
        <v>12</v>
      </c>
      <c r="F9231" s="1" t="s">
        <v>355</v>
      </c>
    </row>
    <row r="9232" spans="1:6" x14ac:dyDescent="0.25">
      <c r="A9232" s="1" t="s">
        <v>128</v>
      </c>
      <c r="B9232" s="1" t="s">
        <v>28126</v>
      </c>
      <c r="C9232" s="3">
        <v>0.3271296296296296</v>
      </c>
      <c r="D9232" s="3">
        <v>0.99684027777777773</v>
      </c>
      <c r="E9232">
        <v>16</v>
      </c>
      <c r="F9232" s="1" t="s">
        <v>367</v>
      </c>
    </row>
    <row r="9233" spans="1:6" x14ac:dyDescent="0.25">
      <c r="A9233" s="1" t="s">
        <v>169</v>
      </c>
      <c r="B9233" s="1" t="s">
        <v>28129</v>
      </c>
      <c r="C9233" s="3">
        <v>0.43114583333333334</v>
      </c>
      <c r="D9233" s="3">
        <v>0.45474537037037038</v>
      </c>
      <c r="E9233">
        <v>0</v>
      </c>
      <c r="F9233" s="1" t="s">
        <v>343</v>
      </c>
    </row>
    <row r="9234" spans="1:6" x14ac:dyDescent="0.25">
      <c r="A9234" s="1" t="s">
        <v>172</v>
      </c>
      <c r="B9234" s="1" t="s">
        <v>28132</v>
      </c>
      <c r="C9234" s="3">
        <v>0.78942129629629632</v>
      </c>
      <c r="D9234" s="3">
        <v>0.82357638888888884</v>
      </c>
      <c r="E9234">
        <v>0</v>
      </c>
      <c r="F9234" s="1" t="s">
        <v>343</v>
      </c>
    </row>
    <row r="9235" spans="1:6" x14ac:dyDescent="0.25">
      <c r="A9235" s="1" t="s">
        <v>175</v>
      </c>
      <c r="B9235" s="1" t="s">
        <v>28135</v>
      </c>
      <c r="C9235" s="3">
        <v>0.2409375</v>
      </c>
      <c r="D9235" s="3">
        <v>0.53785879629629629</v>
      </c>
      <c r="E9235">
        <v>7</v>
      </c>
      <c r="F9235" s="1" t="s">
        <v>367</v>
      </c>
    </row>
    <row r="9236" spans="1:6" x14ac:dyDescent="0.25">
      <c r="A9236" s="1" t="s">
        <v>178</v>
      </c>
      <c r="B9236" s="1" t="s">
        <v>28138</v>
      </c>
      <c r="C9236" s="3">
        <v>0.76907407407407402</v>
      </c>
      <c r="D9236" s="3">
        <v>0.37736111111111109</v>
      </c>
      <c r="E9236">
        <v>14</v>
      </c>
      <c r="F9236" s="1" t="s">
        <v>355</v>
      </c>
    </row>
    <row r="9237" spans="1:6" x14ac:dyDescent="0.25">
      <c r="A9237" s="1" t="s">
        <v>181</v>
      </c>
      <c r="B9237" s="1" t="s">
        <v>28141</v>
      </c>
      <c r="C9237" s="3">
        <v>0.10487268518518518</v>
      </c>
      <c r="D9237" s="3">
        <v>0.38506944444444446</v>
      </c>
      <c r="E9237">
        <v>6</v>
      </c>
      <c r="F9237" s="1" t="s">
        <v>355</v>
      </c>
    </row>
    <row r="9238" spans="1:6" x14ac:dyDescent="0.25">
      <c r="A9238" s="1" t="s">
        <v>184</v>
      </c>
      <c r="B9238" s="1" t="s">
        <v>28144</v>
      </c>
      <c r="C9238" s="3">
        <v>0.74210648148148151</v>
      </c>
      <c r="D9238" s="3">
        <v>0.50375000000000003</v>
      </c>
      <c r="E9238">
        <v>18</v>
      </c>
      <c r="F9238" s="1" t="s">
        <v>355</v>
      </c>
    </row>
    <row r="9239" spans="1:6" x14ac:dyDescent="0.25">
      <c r="A9239" s="1" t="s">
        <v>187</v>
      </c>
      <c r="B9239" s="1" t="s">
        <v>28147</v>
      </c>
      <c r="C9239" s="3">
        <v>0.26358796296296294</v>
      </c>
      <c r="D9239" s="3">
        <v>0.94743055555555555</v>
      </c>
      <c r="E9239">
        <v>16</v>
      </c>
      <c r="F9239" s="1" t="s">
        <v>367</v>
      </c>
    </row>
    <row r="9240" spans="1:6" x14ac:dyDescent="0.25">
      <c r="A9240" s="1" t="s">
        <v>498</v>
      </c>
      <c r="B9240" s="1" t="s">
        <v>28150</v>
      </c>
      <c r="C9240" s="3">
        <v>0.96015046296296291</v>
      </c>
      <c r="D9240" s="3">
        <v>0.16150462962962964</v>
      </c>
      <c r="E9240">
        <v>4</v>
      </c>
      <c r="F9240" s="1" t="s">
        <v>367</v>
      </c>
    </row>
    <row r="9241" spans="1:6" x14ac:dyDescent="0.25">
      <c r="A9241" s="1" t="s">
        <v>501</v>
      </c>
      <c r="B9241" s="1" t="s">
        <v>28153</v>
      </c>
      <c r="C9241" s="3">
        <v>0.64078703703703699</v>
      </c>
      <c r="D9241" s="3">
        <v>0.70111111111111113</v>
      </c>
      <c r="E9241">
        <v>1</v>
      </c>
      <c r="F9241" s="1" t="s">
        <v>343</v>
      </c>
    </row>
    <row r="9242" spans="1:6" x14ac:dyDescent="0.25">
      <c r="A9242" s="1" t="s">
        <v>504</v>
      </c>
      <c r="B9242" s="1" t="s">
        <v>28156</v>
      </c>
      <c r="C9242" s="3">
        <v>0.68724537037037037</v>
      </c>
      <c r="D9242" s="3">
        <v>0.86921296296296291</v>
      </c>
      <c r="E9242">
        <v>4</v>
      </c>
      <c r="F9242" s="1" t="s">
        <v>340</v>
      </c>
    </row>
    <row r="9243" spans="1:6" x14ac:dyDescent="0.25">
      <c r="A9243" s="1" t="s">
        <v>507</v>
      </c>
      <c r="B9243" s="1" t="s">
        <v>28159</v>
      </c>
      <c r="C9243" s="3">
        <v>0.79608796296296291</v>
      </c>
      <c r="D9243" s="3">
        <v>0.61206018518518523</v>
      </c>
      <c r="E9243">
        <v>19</v>
      </c>
      <c r="F9243" s="1" t="s">
        <v>340</v>
      </c>
    </row>
    <row r="9244" spans="1:6" x14ac:dyDescent="0.25">
      <c r="A9244" s="1" t="s">
        <v>510</v>
      </c>
      <c r="B9244" s="1" t="s">
        <v>28162</v>
      </c>
      <c r="C9244" s="3">
        <v>0.61537037037037035</v>
      </c>
      <c r="D9244" s="3">
        <v>0.60693287037037036</v>
      </c>
      <c r="E9244">
        <v>23</v>
      </c>
      <c r="F9244" s="1" t="s">
        <v>367</v>
      </c>
    </row>
    <row r="9245" spans="1:6" x14ac:dyDescent="0.25">
      <c r="A9245" s="1" t="s">
        <v>513</v>
      </c>
      <c r="B9245" s="1" t="s">
        <v>28165</v>
      </c>
      <c r="C9245" s="3">
        <v>0.14538194444444444</v>
      </c>
      <c r="D9245" s="3">
        <v>0.80280092592592589</v>
      </c>
      <c r="E9245">
        <v>15</v>
      </c>
      <c r="F9245" s="1" t="s">
        <v>343</v>
      </c>
    </row>
    <row r="9246" spans="1:6" x14ac:dyDescent="0.25">
      <c r="A9246" s="1" t="s">
        <v>516</v>
      </c>
      <c r="B9246" s="1" t="s">
        <v>28168</v>
      </c>
      <c r="C9246" s="3">
        <v>1.3009259259259259E-2</v>
      </c>
      <c r="D9246" s="3">
        <v>0.72450231481481486</v>
      </c>
      <c r="E9246">
        <v>17</v>
      </c>
      <c r="F9246" s="1" t="s">
        <v>340</v>
      </c>
    </row>
    <row r="9247" spans="1:6" x14ac:dyDescent="0.25">
      <c r="A9247" s="1" t="s">
        <v>519</v>
      </c>
      <c r="B9247" s="1" t="s">
        <v>28171</v>
      </c>
      <c r="C9247" s="3">
        <v>0.48532407407407407</v>
      </c>
      <c r="D9247" s="3">
        <v>0.39332175925925927</v>
      </c>
      <c r="E9247">
        <v>21</v>
      </c>
      <c r="F9247" s="1" t="s">
        <v>367</v>
      </c>
    </row>
    <row r="9248" spans="1:6" x14ac:dyDescent="0.25">
      <c r="A9248" s="1" t="s">
        <v>522</v>
      </c>
      <c r="B9248" s="1" t="s">
        <v>28174</v>
      </c>
      <c r="C9248" s="3">
        <v>0.16981481481481481</v>
      </c>
      <c r="D9248" s="3">
        <v>1.4710648148148148E-2</v>
      </c>
      <c r="E9248">
        <v>20</v>
      </c>
      <c r="F9248" s="1" t="s">
        <v>334</v>
      </c>
    </row>
    <row r="9249" spans="1:6" x14ac:dyDescent="0.25">
      <c r="A9249" s="1" t="s">
        <v>525</v>
      </c>
      <c r="B9249" s="1" t="s">
        <v>28177</v>
      </c>
      <c r="C9249" s="3">
        <v>0.21211805555555555</v>
      </c>
      <c r="D9249" s="3">
        <v>0.70678240740740739</v>
      </c>
      <c r="E9249">
        <v>11</v>
      </c>
      <c r="F9249" s="1" t="s">
        <v>340</v>
      </c>
    </row>
    <row r="9250" spans="1:6" x14ac:dyDescent="0.25">
      <c r="A9250" s="1" t="s">
        <v>529</v>
      </c>
      <c r="B9250" s="1" t="s">
        <v>28180</v>
      </c>
      <c r="C9250" s="3">
        <v>0.41945601851851849</v>
      </c>
      <c r="D9250" s="3">
        <v>0.60457175925925921</v>
      </c>
      <c r="E9250">
        <v>4</v>
      </c>
      <c r="F9250" s="1" t="s">
        <v>343</v>
      </c>
    </row>
    <row r="9251" spans="1:6" x14ac:dyDescent="0.25">
      <c r="A9251" s="1" t="s">
        <v>533</v>
      </c>
      <c r="B9251" s="1" t="s">
        <v>28183</v>
      </c>
      <c r="C9251" s="3">
        <v>0.36601851851851852</v>
      </c>
      <c r="D9251" s="3">
        <v>0.32726851851851851</v>
      </c>
      <c r="E9251">
        <v>23</v>
      </c>
      <c r="F9251" s="1" t="s">
        <v>343</v>
      </c>
    </row>
    <row r="9252" spans="1:6" x14ac:dyDescent="0.25">
      <c r="A9252" s="1" t="s">
        <v>537</v>
      </c>
      <c r="B9252" s="1" t="s">
        <v>28186</v>
      </c>
      <c r="C9252" s="3">
        <v>7.2222222222222219E-3</v>
      </c>
      <c r="D9252" s="3">
        <v>0.90212962962962961</v>
      </c>
      <c r="E9252">
        <v>21</v>
      </c>
      <c r="F9252" s="1" t="s">
        <v>340</v>
      </c>
    </row>
    <row r="9253" spans="1:6" x14ac:dyDescent="0.25">
      <c r="A9253" s="1" t="s">
        <v>541</v>
      </c>
      <c r="B9253" s="1" t="s">
        <v>28189</v>
      </c>
      <c r="C9253" s="3">
        <v>5.7164351851851855E-2</v>
      </c>
      <c r="D9253" s="3">
        <v>0.81923611111111116</v>
      </c>
      <c r="E9253">
        <v>18</v>
      </c>
      <c r="F9253" s="1" t="s">
        <v>334</v>
      </c>
    </row>
    <row r="9254" spans="1:6" x14ac:dyDescent="0.25">
      <c r="A9254" s="1" t="s">
        <v>545</v>
      </c>
      <c r="B9254" s="1" t="s">
        <v>28192</v>
      </c>
      <c r="C9254" s="3">
        <v>0.68706018518518519</v>
      </c>
      <c r="D9254" s="3">
        <v>0.45456018518518521</v>
      </c>
      <c r="E9254">
        <v>18</v>
      </c>
      <c r="F9254" s="1" t="s">
        <v>355</v>
      </c>
    </row>
    <row r="9255" spans="1:6" x14ac:dyDescent="0.25">
      <c r="A9255" s="1" t="s">
        <v>549</v>
      </c>
      <c r="B9255" s="1" t="s">
        <v>28195</v>
      </c>
      <c r="C9255" s="3">
        <v>0.59429398148148149</v>
      </c>
      <c r="D9255" s="3">
        <v>0.98697916666666663</v>
      </c>
      <c r="E9255">
        <v>9</v>
      </c>
      <c r="F9255" s="1" t="s">
        <v>334</v>
      </c>
    </row>
    <row r="9256" spans="1:6" x14ac:dyDescent="0.25">
      <c r="A9256" s="1" t="s">
        <v>553</v>
      </c>
      <c r="B9256" s="1" t="s">
        <v>28198</v>
      </c>
      <c r="C9256" s="3">
        <v>0.39769675925925924</v>
      </c>
      <c r="D9256" s="3">
        <v>0.89076388888888891</v>
      </c>
      <c r="E9256">
        <v>11</v>
      </c>
      <c r="F9256" s="1" t="s">
        <v>355</v>
      </c>
    </row>
    <row r="9257" spans="1:6" x14ac:dyDescent="0.25">
      <c r="A9257" s="1" t="s">
        <v>557</v>
      </c>
      <c r="B9257" s="1" t="s">
        <v>28201</v>
      </c>
      <c r="C9257" s="3">
        <v>0.16200231481481481</v>
      </c>
      <c r="D9257" s="3">
        <v>0.6599652777777778</v>
      </c>
      <c r="E9257">
        <v>11</v>
      </c>
      <c r="F9257" s="1" t="s">
        <v>367</v>
      </c>
    </row>
    <row r="9258" spans="1:6" x14ac:dyDescent="0.25">
      <c r="A9258" s="1" t="s">
        <v>561</v>
      </c>
      <c r="B9258" s="1" t="s">
        <v>28204</v>
      </c>
      <c r="C9258" s="3">
        <v>0.4324189814814815</v>
      </c>
      <c r="D9258" s="3">
        <v>0.54266203703703708</v>
      </c>
      <c r="E9258">
        <v>2</v>
      </c>
      <c r="F9258" s="1" t="s">
        <v>355</v>
      </c>
    </row>
    <row r="9259" spans="1:6" x14ac:dyDescent="0.25">
      <c r="A9259" s="1" t="s">
        <v>565</v>
      </c>
      <c r="B9259" s="1" t="s">
        <v>28207</v>
      </c>
      <c r="C9259" s="3">
        <v>0.36613425925925924</v>
      </c>
      <c r="D9259" s="3">
        <v>0.81269675925925922</v>
      </c>
      <c r="E9259">
        <v>10</v>
      </c>
      <c r="F9259" s="1" t="s">
        <v>355</v>
      </c>
    </row>
    <row r="9260" spans="1:6" x14ac:dyDescent="0.25">
      <c r="A9260" s="1" t="s">
        <v>569</v>
      </c>
      <c r="B9260" s="1" t="s">
        <v>28210</v>
      </c>
      <c r="C9260" s="3">
        <v>0.52535879629629634</v>
      </c>
      <c r="D9260" s="3">
        <v>5.7858796296296297E-2</v>
      </c>
      <c r="E9260">
        <v>12</v>
      </c>
      <c r="F9260" s="1" t="s">
        <v>367</v>
      </c>
    </row>
    <row r="9261" spans="1:6" x14ac:dyDescent="0.25">
      <c r="A9261" s="1" t="s">
        <v>573</v>
      </c>
      <c r="B9261" s="1" t="s">
        <v>28213</v>
      </c>
      <c r="C9261" s="3">
        <v>0.72458333333333336</v>
      </c>
      <c r="D9261" s="3">
        <v>0.30981481481481482</v>
      </c>
      <c r="E9261">
        <v>14</v>
      </c>
      <c r="F9261" s="1" t="s">
        <v>334</v>
      </c>
    </row>
    <row r="9262" spans="1:6" x14ac:dyDescent="0.25">
      <c r="A9262" s="1" t="s">
        <v>577</v>
      </c>
      <c r="B9262" s="1" t="s">
        <v>28216</v>
      </c>
      <c r="C9262" s="3">
        <v>2.4965277777777777E-2</v>
      </c>
      <c r="D9262" s="3">
        <v>0.17937500000000001</v>
      </c>
      <c r="E9262">
        <v>3</v>
      </c>
      <c r="F9262" s="1" t="s">
        <v>367</v>
      </c>
    </row>
    <row r="9263" spans="1:6" x14ac:dyDescent="0.25">
      <c r="A9263" s="1" t="s">
        <v>581</v>
      </c>
      <c r="B9263" s="1" t="s">
        <v>28219</v>
      </c>
      <c r="C9263" s="3">
        <v>0.12968750000000001</v>
      </c>
      <c r="D9263" s="3">
        <v>0.69528935185185181</v>
      </c>
      <c r="E9263">
        <v>13</v>
      </c>
      <c r="F9263" s="1" t="s">
        <v>355</v>
      </c>
    </row>
    <row r="9264" spans="1:6" x14ac:dyDescent="0.25">
      <c r="A9264" s="1" t="s">
        <v>585</v>
      </c>
      <c r="B9264" s="1" t="s">
        <v>28222</v>
      </c>
      <c r="C9264" s="3">
        <v>0.35118055555555555</v>
      </c>
      <c r="D9264" s="3">
        <v>0.80622685185185183</v>
      </c>
      <c r="E9264">
        <v>10</v>
      </c>
      <c r="F9264" s="1" t="s">
        <v>367</v>
      </c>
    </row>
    <row r="9265" spans="1:6" x14ac:dyDescent="0.25">
      <c r="A9265" s="1" t="s">
        <v>589</v>
      </c>
      <c r="B9265" s="1" t="s">
        <v>28225</v>
      </c>
      <c r="C9265" s="3">
        <v>0.37996527777777778</v>
      </c>
      <c r="D9265" s="3">
        <v>0.79180555555555554</v>
      </c>
      <c r="E9265">
        <v>9</v>
      </c>
      <c r="F9265" s="1" t="s">
        <v>355</v>
      </c>
    </row>
    <row r="9266" spans="1:6" x14ac:dyDescent="0.25">
      <c r="A9266" s="1" t="s">
        <v>593</v>
      </c>
      <c r="B9266" s="1" t="s">
        <v>28228</v>
      </c>
      <c r="C9266" s="3">
        <v>4.9548611111111113E-2</v>
      </c>
      <c r="D9266" s="3">
        <v>0.9986342592592593</v>
      </c>
      <c r="E9266">
        <v>22</v>
      </c>
      <c r="F9266" s="1" t="s">
        <v>343</v>
      </c>
    </row>
    <row r="9267" spans="1:6" x14ac:dyDescent="0.25">
      <c r="A9267" s="1" t="s">
        <v>597</v>
      </c>
      <c r="B9267" s="1" t="s">
        <v>28231</v>
      </c>
      <c r="C9267" s="3">
        <v>0.57999999999999996</v>
      </c>
      <c r="D9267" s="3">
        <v>0.26971064814814816</v>
      </c>
      <c r="E9267">
        <v>16</v>
      </c>
      <c r="F9267" s="1" t="s">
        <v>340</v>
      </c>
    </row>
    <row r="9268" spans="1:6" x14ac:dyDescent="0.25">
      <c r="A9268" s="1" t="s">
        <v>601</v>
      </c>
      <c r="B9268" s="1" t="s">
        <v>28234</v>
      </c>
      <c r="C9268" s="3">
        <v>6.2662037037037044E-2</v>
      </c>
      <c r="D9268" s="3">
        <v>0.40523148148148147</v>
      </c>
      <c r="E9268">
        <v>8</v>
      </c>
      <c r="F9268" s="1" t="s">
        <v>340</v>
      </c>
    </row>
    <row r="9269" spans="1:6" x14ac:dyDescent="0.25">
      <c r="A9269" s="1" t="s">
        <v>605</v>
      </c>
      <c r="B9269" s="1" t="s">
        <v>28237</v>
      </c>
      <c r="C9269" s="3">
        <v>0.62133101851851846</v>
      </c>
      <c r="D9269" s="3">
        <v>0.50179398148148147</v>
      </c>
      <c r="E9269">
        <v>21</v>
      </c>
      <c r="F9269" s="1" t="s">
        <v>367</v>
      </c>
    </row>
    <row r="9270" spans="1:6" x14ac:dyDescent="0.25">
      <c r="A9270" s="1" t="s">
        <v>609</v>
      </c>
      <c r="B9270" s="1" t="s">
        <v>28240</v>
      </c>
      <c r="C9270" s="3">
        <v>0.5286805555555556</v>
      </c>
      <c r="D9270" s="3">
        <v>0.98593750000000002</v>
      </c>
      <c r="E9270">
        <v>10</v>
      </c>
      <c r="F9270" s="1" t="s">
        <v>367</v>
      </c>
    </row>
    <row r="9271" spans="1:6" x14ac:dyDescent="0.25">
      <c r="A9271" s="1" t="s">
        <v>613</v>
      </c>
      <c r="B9271" s="1" t="s">
        <v>28243</v>
      </c>
      <c r="C9271" s="3">
        <v>5.6712962962962967E-4</v>
      </c>
      <c r="D9271" s="3">
        <v>0.73601851851851852</v>
      </c>
      <c r="E9271">
        <v>17</v>
      </c>
      <c r="F9271" s="1" t="s">
        <v>367</v>
      </c>
    </row>
    <row r="9272" spans="1:6" x14ac:dyDescent="0.25">
      <c r="A9272" s="1" t="s">
        <v>617</v>
      </c>
      <c r="B9272" s="1" t="s">
        <v>28246</v>
      </c>
      <c r="C9272" s="3">
        <v>0.2958912037037037</v>
      </c>
      <c r="D9272" s="3">
        <v>0.53423611111111113</v>
      </c>
      <c r="E9272">
        <v>5</v>
      </c>
      <c r="F9272" s="1" t="s">
        <v>343</v>
      </c>
    </row>
    <row r="9273" spans="1:6" x14ac:dyDescent="0.25">
      <c r="A9273" s="1" t="s">
        <v>621</v>
      </c>
      <c r="B9273" s="1" t="s">
        <v>28249</v>
      </c>
      <c r="C9273" s="3">
        <v>0.54267361111111112</v>
      </c>
      <c r="D9273" s="3">
        <v>0.22011574074074075</v>
      </c>
      <c r="E9273">
        <v>16</v>
      </c>
      <c r="F9273" s="1" t="s">
        <v>355</v>
      </c>
    </row>
    <row r="9274" spans="1:6" x14ac:dyDescent="0.25">
      <c r="A9274" s="1" t="s">
        <v>625</v>
      </c>
      <c r="B9274" s="1" t="s">
        <v>28252</v>
      </c>
      <c r="C9274" s="3">
        <v>0.41618055555555555</v>
      </c>
      <c r="D9274" s="3">
        <v>0.84255787037037033</v>
      </c>
      <c r="E9274">
        <v>10</v>
      </c>
      <c r="F9274" s="1" t="s">
        <v>367</v>
      </c>
    </row>
    <row r="9275" spans="1:6" x14ac:dyDescent="0.25">
      <c r="A9275" s="1" t="s">
        <v>629</v>
      </c>
      <c r="B9275" s="1" t="s">
        <v>28255</v>
      </c>
      <c r="C9275" s="3">
        <v>7.4537037037037041E-2</v>
      </c>
      <c r="D9275" s="3">
        <v>0.63145833333333334</v>
      </c>
      <c r="E9275">
        <v>13</v>
      </c>
      <c r="F9275" s="1" t="s">
        <v>355</v>
      </c>
    </row>
    <row r="9276" spans="1:6" x14ac:dyDescent="0.25">
      <c r="A9276" s="1" t="s">
        <v>633</v>
      </c>
      <c r="B9276" s="1" t="s">
        <v>28258</v>
      </c>
      <c r="C9276" s="3">
        <v>7.104166666666667E-2</v>
      </c>
      <c r="D9276" s="3">
        <v>0.90973379629629625</v>
      </c>
      <c r="E9276">
        <v>20</v>
      </c>
      <c r="F9276" s="1" t="s">
        <v>343</v>
      </c>
    </row>
    <row r="9277" spans="1:6" x14ac:dyDescent="0.25">
      <c r="A9277" s="1" t="s">
        <v>637</v>
      </c>
      <c r="B9277" s="1" t="s">
        <v>28261</v>
      </c>
      <c r="C9277" s="3">
        <v>5.3807870370370367E-2</v>
      </c>
      <c r="D9277" s="3">
        <v>0.76531249999999995</v>
      </c>
      <c r="E9277">
        <v>17</v>
      </c>
      <c r="F9277" s="1" t="s">
        <v>334</v>
      </c>
    </row>
    <row r="9278" spans="1:6" x14ac:dyDescent="0.25">
      <c r="A9278" s="1" t="s">
        <v>641</v>
      </c>
      <c r="B9278" s="1" t="s">
        <v>28264</v>
      </c>
      <c r="C9278" s="3">
        <v>0.23138888888888889</v>
      </c>
      <c r="D9278" s="3">
        <v>0.53908564814814819</v>
      </c>
      <c r="E9278">
        <v>7</v>
      </c>
      <c r="F9278" s="1" t="s">
        <v>355</v>
      </c>
    </row>
    <row r="9279" spans="1:6" x14ac:dyDescent="0.25">
      <c r="A9279" s="1" t="s">
        <v>645</v>
      </c>
      <c r="B9279" s="1" t="s">
        <v>28267</v>
      </c>
      <c r="C9279" s="3">
        <v>0.95488425925925924</v>
      </c>
      <c r="D9279" s="3">
        <v>0.52458333333333329</v>
      </c>
      <c r="E9279">
        <v>13</v>
      </c>
      <c r="F9279" s="1" t="s">
        <v>343</v>
      </c>
    </row>
    <row r="9280" spans="1:6" x14ac:dyDescent="0.25">
      <c r="A9280" s="1" t="s">
        <v>649</v>
      </c>
      <c r="B9280" s="1" t="s">
        <v>28270</v>
      </c>
      <c r="C9280" s="3">
        <v>0.56719907407407411</v>
      </c>
      <c r="D9280" s="3">
        <v>0.68471064814814819</v>
      </c>
      <c r="E9280">
        <v>2</v>
      </c>
      <c r="F9280" s="1" t="s">
        <v>343</v>
      </c>
    </row>
    <row r="9281" spans="1:6" x14ac:dyDescent="0.25">
      <c r="A9281" s="1" t="s">
        <v>653</v>
      </c>
      <c r="B9281" s="1" t="s">
        <v>28273</v>
      </c>
      <c r="C9281" s="3">
        <v>0.62337962962962967</v>
      </c>
      <c r="D9281" s="3">
        <v>0.56381944444444443</v>
      </c>
      <c r="E9281">
        <v>22</v>
      </c>
      <c r="F9281" s="1" t="s">
        <v>367</v>
      </c>
    </row>
    <row r="9282" spans="1:6" x14ac:dyDescent="0.25">
      <c r="A9282" s="1" t="s">
        <v>657</v>
      </c>
      <c r="B9282" s="1" t="s">
        <v>28276</v>
      </c>
      <c r="C9282" s="3">
        <v>0.72417824074074078</v>
      </c>
      <c r="D9282" s="3">
        <v>0.60303240740740738</v>
      </c>
      <c r="E9282">
        <v>21</v>
      </c>
      <c r="F9282" s="1" t="s">
        <v>340</v>
      </c>
    </row>
    <row r="9283" spans="1:6" x14ac:dyDescent="0.25">
      <c r="A9283" s="1" t="s">
        <v>661</v>
      </c>
      <c r="B9283" s="1" t="s">
        <v>28279</v>
      </c>
      <c r="C9283" s="3">
        <v>0.28302083333333333</v>
      </c>
      <c r="D9283" s="3">
        <v>0.97349537037037037</v>
      </c>
      <c r="E9283">
        <v>16</v>
      </c>
      <c r="F9283" s="1" t="s">
        <v>343</v>
      </c>
    </row>
    <row r="9284" spans="1:6" x14ac:dyDescent="0.25">
      <c r="A9284" s="1" t="s">
        <v>665</v>
      </c>
      <c r="B9284" s="1" t="s">
        <v>28282</v>
      </c>
      <c r="C9284" s="3">
        <v>0.59056712962962965</v>
      </c>
      <c r="D9284" s="3">
        <v>0.10695601851851852</v>
      </c>
      <c r="E9284">
        <v>12</v>
      </c>
      <c r="F9284" s="1" t="s">
        <v>334</v>
      </c>
    </row>
    <row r="9285" spans="1:6" x14ac:dyDescent="0.25">
      <c r="A9285" s="1" t="s">
        <v>669</v>
      </c>
      <c r="B9285" s="1" t="s">
        <v>28285</v>
      </c>
      <c r="C9285" s="3">
        <v>0.22413194444444445</v>
      </c>
      <c r="D9285" s="3">
        <v>0.10666666666666667</v>
      </c>
      <c r="E9285">
        <v>21</v>
      </c>
      <c r="F9285" s="1" t="s">
        <v>343</v>
      </c>
    </row>
    <row r="9286" spans="1:6" x14ac:dyDescent="0.25">
      <c r="A9286" s="1" t="s">
        <v>673</v>
      </c>
      <c r="B9286" s="1" t="s">
        <v>28288</v>
      </c>
      <c r="C9286" s="3">
        <v>0.67396990740740736</v>
      </c>
      <c r="D9286" s="3">
        <v>0.15877314814814814</v>
      </c>
      <c r="E9286">
        <v>11</v>
      </c>
      <c r="F9286" s="1" t="s">
        <v>340</v>
      </c>
    </row>
    <row r="9287" spans="1:6" x14ac:dyDescent="0.25">
      <c r="A9287" s="1" t="s">
        <v>677</v>
      </c>
      <c r="B9287" s="1" t="s">
        <v>28291</v>
      </c>
      <c r="C9287" s="3">
        <v>0.38309027777777777</v>
      </c>
      <c r="D9287" s="3">
        <v>0.48827546296296298</v>
      </c>
      <c r="E9287">
        <v>2</v>
      </c>
      <c r="F9287" s="1" t="s">
        <v>343</v>
      </c>
    </row>
    <row r="9288" spans="1:6" x14ac:dyDescent="0.25">
      <c r="A9288" s="1" t="s">
        <v>681</v>
      </c>
      <c r="B9288" s="1" t="s">
        <v>28294</v>
      </c>
      <c r="C9288" s="3">
        <v>0.32510416666666669</v>
      </c>
      <c r="D9288" s="3">
        <v>0.92962962962962958</v>
      </c>
      <c r="E9288">
        <v>14</v>
      </c>
      <c r="F9288" s="1" t="s">
        <v>340</v>
      </c>
    </row>
    <row r="9289" spans="1:6" x14ac:dyDescent="0.25">
      <c r="A9289" s="1" t="s">
        <v>685</v>
      </c>
      <c r="B9289" s="1" t="s">
        <v>28297</v>
      </c>
      <c r="C9289" s="3">
        <v>0.9754976851851852</v>
      </c>
      <c r="D9289" s="3">
        <v>0.20148148148148148</v>
      </c>
      <c r="E9289">
        <v>5</v>
      </c>
      <c r="F9289" s="1" t="s">
        <v>334</v>
      </c>
    </row>
    <row r="9290" spans="1:6" x14ac:dyDescent="0.25">
      <c r="A9290" s="1" t="s">
        <v>689</v>
      </c>
      <c r="B9290" s="1" t="s">
        <v>28300</v>
      </c>
      <c r="C9290" s="3">
        <v>0.61881944444444448</v>
      </c>
      <c r="D9290" s="3">
        <v>0.44831018518518517</v>
      </c>
      <c r="E9290">
        <v>19</v>
      </c>
      <c r="F9290" s="1" t="s">
        <v>340</v>
      </c>
    </row>
    <row r="9291" spans="1:6" x14ac:dyDescent="0.25">
      <c r="A9291" s="1" t="s">
        <v>693</v>
      </c>
      <c r="B9291" s="1" t="s">
        <v>28303</v>
      </c>
      <c r="C9291" s="3">
        <v>7.0127314814814809E-2</v>
      </c>
      <c r="D9291" s="3">
        <v>0.56025462962962957</v>
      </c>
      <c r="E9291">
        <v>11</v>
      </c>
      <c r="F9291" s="1" t="s">
        <v>334</v>
      </c>
    </row>
    <row r="9292" spans="1:6" x14ac:dyDescent="0.25">
      <c r="A9292" s="1" t="s">
        <v>697</v>
      </c>
      <c r="B9292" s="1" t="s">
        <v>28306</v>
      </c>
      <c r="C9292" s="3">
        <v>0.12021990740740741</v>
      </c>
      <c r="D9292" s="3">
        <v>0.12987268518518519</v>
      </c>
      <c r="E9292">
        <v>0</v>
      </c>
      <c r="F9292" s="1" t="s">
        <v>340</v>
      </c>
    </row>
    <row r="9293" spans="1:6" x14ac:dyDescent="0.25">
      <c r="A9293" s="1" t="s">
        <v>701</v>
      </c>
      <c r="B9293" s="1" t="s">
        <v>28309</v>
      </c>
      <c r="C9293" s="3">
        <v>0.4723148148148148</v>
      </c>
      <c r="D9293" s="3">
        <v>0.83170138888888889</v>
      </c>
      <c r="E9293">
        <v>8</v>
      </c>
      <c r="F9293" s="1" t="s">
        <v>367</v>
      </c>
    </row>
    <row r="9294" spans="1:6" x14ac:dyDescent="0.25">
      <c r="A9294" s="1" t="s">
        <v>705</v>
      </c>
      <c r="B9294" s="1" t="s">
        <v>28312</v>
      </c>
      <c r="C9294" s="3">
        <v>0.11296296296296296</v>
      </c>
      <c r="D9294" s="3">
        <v>1.653935185185185E-2</v>
      </c>
      <c r="E9294">
        <v>21</v>
      </c>
      <c r="F9294" s="1" t="s">
        <v>340</v>
      </c>
    </row>
    <row r="9295" spans="1:6" x14ac:dyDescent="0.25">
      <c r="A9295" s="1" t="s">
        <v>709</v>
      </c>
      <c r="B9295" s="1" t="s">
        <v>28315</v>
      </c>
      <c r="C9295" s="3">
        <v>0.23616898148148149</v>
      </c>
      <c r="D9295" s="3">
        <v>0.40234953703703702</v>
      </c>
      <c r="E9295">
        <v>3</v>
      </c>
      <c r="F9295" s="1" t="s">
        <v>340</v>
      </c>
    </row>
    <row r="9296" spans="1:6" x14ac:dyDescent="0.25">
      <c r="A9296" s="1" t="s">
        <v>713</v>
      </c>
      <c r="B9296" s="1" t="s">
        <v>28318</v>
      </c>
      <c r="C9296" s="3">
        <v>0.41797453703703702</v>
      </c>
      <c r="D9296" s="3">
        <v>0.45041666666666669</v>
      </c>
      <c r="E9296">
        <v>0</v>
      </c>
      <c r="F9296" s="1" t="s">
        <v>343</v>
      </c>
    </row>
    <row r="9297" spans="1:6" x14ac:dyDescent="0.25">
      <c r="A9297" s="1" t="s">
        <v>717</v>
      </c>
      <c r="B9297" s="1" t="s">
        <v>28321</v>
      </c>
      <c r="C9297" s="3">
        <v>0.70777777777777773</v>
      </c>
      <c r="D9297" s="3">
        <v>0.13693287037037036</v>
      </c>
      <c r="E9297">
        <v>10</v>
      </c>
      <c r="F9297" s="1" t="s">
        <v>334</v>
      </c>
    </row>
    <row r="9298" spans="1:6" x14ac:dyDescent="0.25">
      <c r="A9298" s="1" t="s">
        <v>721</v>
      </c>
      <c r="B9298" s="1" t="s">
        <v>28324</v>
      </c>
      <c r="C9298" s="3">
        <v>0.71431712962962968</v>
      </c>
      <c r="D9298" s="3">
        <v>0.57797453703703705</v>
      </c>
      <c r="E9298">
        <v>20</v>
      </c>
      <c r="F9298" s="1" t="s">
        <v>334</v>
      </c>
    </row>
    <row r="9299" spans="1:6" x14ac:dyDescent="0.25">
      <c r="A9299" s="1" t="s">
        <v>725</v>
      </c>
      <c r="B9299" s="1" t="s">
        <v>28327</v>
      </c>
      <c r="C9299" s="3">
        <v>0.40527777777777779</v>
      </c>
      <c r="D9299" s="3">
        <v>0.24246527777777777</v>
      </c>
      <c r="E9299">
        <v>20</v>
      </c>
      <c r="F9299" s="1" t="s">
        <v>340</v>
      </c>
    </row>
    <row r="9300" spans="1:6" x14ac:dyDescent="0.25">
      <c r="A9300" s="1" t="s">
        <v>729</v>
      </c>
      <c r="B9300" s="1" t="s">
        <v>28330</v>
      </c>
      <c r="C9300" s="3">
        <v>0.82554398148148145</v>
      </c>
      <c r="D9300" s="3">
        <v>0.19398148148148148</v>
      </c>
      <c r="E9300">
        <v>8</v>
      </c>
      <c r="F9300" s="1" t="s">
        <v>340</v>
      </c>
    </row>
    <row r="9301" spans="1:6" x14ac:dyDescent="0.25">
      <c r="A9301" s="1" t="s">
        <v>733</v>
      </c>
      <c r="B9301" s="1" t="s">
        <v>28333</v>
      </c>
      <c r="C9301" s="3">
        <v>0.39571759259259259</v>
      </c>
      <c r="D9301" s="3">
        <v>0.35545138888888889</v>
      </c>
      <c r="E9301">
        <v>23</v>
      </c>
      <c r="F9301" s="1" t="s">
        <v>355</v>
      </c>
    </row>
    <row r="9302" spans="1:6" x14ac:dyDescent="0.25">
      <c r="A9302" s="1" t="s">
        <v>8</v>
      </c>
      <c r="B9302" s="1" t="s">
        <v>28336</v>
      </c>
      <c r="C9302" s="3">
        <v>0.87108796296296298</v>
      </c>
      <c r="D9302" s="3">
        <v>0.45333333333333331</v>
      </c>
      <c r="E9302">
        <v>13</v>
      </c>
      <c r="F9302" s="1" t="s">
        <v>334</v>
      </c>
    </row>
    <row r="9303" spans="1:6" x14ac:dyDescent="0.25">
      <c r="A9303" s="1" t="s">
        <v>12</v>
      </c>
      <c r="B9303" s="1" t="s">
        <v>28339</v>
      </c>
      <c r="C9303" s="3">
        <v>0.80672453703703706</v>
      </c>
      <c r="D9303" s="3">
        <v>0.70775462962962965</v>
      </c>
      <c r="E9303">
        <v>21</v>
      </c>
      <c r="F9303" s="1" t="s">
        <v>334</v>
      </c>
    </row>
    <row r="9304" spans="1:6" x14ac:dyDescent="0.25">
      <c r="A9304" s="1" t="s">
        <v>16</v>
      </c>
      <c r="B9304" s="1" t="s">
        <v>28342</v>
      </c>
      <c r="C9304" s="3">
        <v>0.48019675925925925</v>
      </c>
      <c r="D9304" s="3">
        <v>0.53530092592592593</v>
      </c>
      <c r="E9304">
        <v>1</v>
      </c>
      <c r="F9304" s="1" t="s">
        <v>340</v>
      </c>
    </row>
    <row r="9305" spans="1:6" x14ac:dyDescent="0.25">
      <c r="A9305" s="1" t="s">
        <v>20</v>
      </c>
      <c r="B9305" s="1" t="s">
        <v>28345</v>
      </c>
      <c r="C9305" s="3">
        <v>0.18550925925925926</v>
      </c>
      <c r="D9305" s="3">
        <v>0.56614583333333335</v>
      </c>
      <c r="E9305">
        <v>9</v>
      </c>
      <c r="F9305" s="1" t="s">
        <v>343</v>
      </c>
    </row>
    <row r="9306" spans="1:6" x14ac:dyDescent="0.25">
      <c r="A9306" s="1" t="s">
        <v>24</v>
      </c>
      <c r="B9306" s="1" t="s">
        <v>28348</v>
      </c>
      <c r="C9306" s="3">
        <v>0.5580208333333333</v>
      </c>
      <c r="D9306" s="3">
        <v>2.3275462962962963E-2</v>
      </c>
      <c r="E9306">
        <v>11</v>
      </c>
      <c r="F9306" s="1" t="s">
        <v>340</v>
      </c>
    </row>
    <row r="9307" spans="1:6" x14ac:dyDescent="0.25">
      <c r="A9307" s="1" t="s">
        <v>28</v>
      </c>
      <c r="B9307" s="1" t="s">
        <v>28351</v>
      </c>
      <c r="C9307" s="3">
        <v>0.99252314814814813</v>
      </c>
      <c r="D9307" s="3">
        <v>0.1429050925925926</v>
      </c>
      <c r="E9307">
        <v>3</v>
      </c>
      <c r="F9307" s="1" t="s">
        <v>334</v>
      </c>
    </row>
    <row r="9308" spans="1:6" x14ac:dyDescent="0.25">
      <c r="A9308" s="1" t="s">
        <v>32</v>
      </c>
      <c r="B9308" s="1" t="s">
        <v>28354</v>
      </c>
      <c r="C9308" s="3">
        <v>0.13439814814814816</v>
      </c>
      <c r="D9308" s="3">
        <v>1.4212962962962964E-2</v>
      </c>
      <c r="E9308">
        <v>21</v>
      </c>
      <c r="F9308" s="1" t="s">
        <v>343</v>
      </c>
    </row>
    <row r="9309" spans="1:6" x14ac:dyDescent="0.25">
      <c r="A9309" s="1" t="s">
        <v>36</v>
      </c>
      <c r="B9309" s="1" t="s">
        <v>28357</v>
      </c>
      <c r="C9309" s="3">
        <v>2.1516203703703704E-2</v>
      </c>
      <c r="D9309" s="3">
        <v>0.87848379629629625</v>
      </c>
      <c r="E9309">
        <v>20</v>
      </c>
      <c r="F9309" s="1" t="s">
        <v>334</v>
      </c>
    </row>
    <row r="9310" spans="1:6" x14ac:dyDescent="0.25">
      <c r="A9310" s="1" t="s">
        <v>40</v>
      </c>
      <c r="B9310" s="1" t="s">
        <v>28360</v>
      </c>
      <c r="C9310" s="3">
        <v>0.99035879629629631</v>
      </c>
      <c r="D9310" s="3">
        <v>0.57980324074074074</v>
      </c>
      <c r="E9310">
        <v>14</v>
      </c>
      <c r="F9310" s="1" t="s">
        <v>355</v>
      </c>
    </row>
    <row r="9311" spans="1:6" x14ac:dyDescent="0.25">
      <c r="A9311" s="1" t="s">
        <v>44</v>
      </c>
      <c r="B9311" s="1" t="s">
        <v>28363</v>
      </c>
      <c r="C9311" s="3">
        <v>0.1421412037037037</v>
      </c>
      <c r="D9311" s="3">
        <v>0.45366898148148149</v>
      </c>
      <c r="E9311">
        <v>7</v>
      </c>
      <c r="F9311" s="1" t="s">
        <v>355</v>
      </c>
    </row>
    <row r="9312" spans="1:6" x14ac:dyDescent="0.25">
      <c r="A9312" s="1" t="s">
        <v>48</v>
      </c>
      <c r="B9312" s="1" t="s">
        <v>28366</v>
      </c>
      <c r="C9312" s="3">
        <v>0.16651620370370371</v>
      </c>
      <c r="D9312" s="3">
        <v>0.17545138888888889</v>
      </c>
      <c r="E9312">
        <v>0</v>
      </c>
      <c r="F9312" s="1" t="s">
        <v>340</v>
      </c>
    </row>
    <row r="9313" spans="1:6" x14ac:dyDescent="0.25">
      <c r="A9313" s="1" t="s">
        <v>52</v>
      </c>
      <c r="B9313" s="1" t="s">
        <v>28369</v>
      </c>
      <c r="C9313" s="3">
        <v>0.74412037037037038</v>
      </c>
      <c r="D9313" s="3">
        <v>0.87618055555555552</v>
      </c>
      <c r="E9313">
        <v>3</v>
      </c>
      <c r="F9313" s="1" t="s">
        <v>334</v>
      </c>
    </row>
    <row r="9314" spans="1:6" x14ac:dyDescent="0.25">
      <c r="A9314" s="1" t="s">
        <v>56</v>
      </c>
      <c r="B9314" s="1" t="s">
        <v>28372</v>
      </c>
      <c r="C9314" s="3">
        <v>0.69725694444444442</v>
      </c>
      <c r="D9314" s="3">
        <v>5.6689814814814818E-2</v>
      </c>
      <c r="E9314">
        <v>8</v>
      </c>
      <c r="F9314" s="1" t="s">
        <v>334</v>
      </c>
    </row>
    <row r="9315" spans="1:6" x14ac:dyDescent="0.25">
      <c r="A9315" s="1" t="s">
        <v>60</v>
      </c>
      <c r="B9315" s="1" t="s">
        <v>28375</v>
      </c>
      <c r="C9315" s="3">
        <v>0.58737268518518515</v>
      </c>
      <c r="D9315" s="3">
        <v>0.29297453703703702</v>
      </c>
      <c r="E9315">
        <v>16</v>
      </c>
      <c r="F9315" s="1" t="s">
        <v>367</v>
      </c>
    </row>
    <row r="9316" spans="1:6" x14ac:dyDescent="0.25">
      <c r="A9316" s="1" t="s">
        <v>64</v>
      </c>
      <c r="B9316" s="1" t="s">
        <v>28378</v>
      </c>
      <c r="C9316" s="3">
        <v>0.52165509259259257</v>
      </c>
      <c r="D9316" s="3">
        <v>0.97710648148148149</v>
      </c>
      <c r="E9316">
        <v>10</v>
      </c>
      <c r="F9316" s="1" t="s">
        <v>355</v>
      </c>
    </row>
    <row r="9317" spans="1:6" x14ac:dyDescent="0.25">
      <c r="A9317" s="1" t="s">
        <v>68</v>
      </c>
      <c r="B9317" s="1" t="s">
        <v>28381</v>
      </c>
      <c r="C9317" s="3">
        <v>0.4840740740740741</v>
      </c>
      <c r="D9317" s="3">
        <v>0.21424768518518519</v>
      </c>
      <c r="E9317">
        <v>17</v>
      </c>
      <c r="F9317" s="1" t="s">
        <v>343</v>
      </c>
    </row>
    <row r="9318" spans="1:6" x14ac:dyDescent="0.25">
      <c r="A9318" s="1" t="s">
        <v>72</v>
      </c>
      <c r="B9318" s="1" t="s">
        <v>28384</v>
      </c>
      <c r="C9318" s="3">
        <v>0.6007986111111111</v>
      </c>
      <c r="D9318" s="3">
        <v>0.28140046296296295</v>
      </c>
      <c r="E9318">
        <v>16</v>
      </c>
      <c r="F9318" s="1" t="s">
        <v>343</v>
      </c>
    </row>
    <row r="9319" spans="1:6" x14ac:dyDescent="0.25">
      <c r="A9319" s="1" t="s">
        <v>76</v>
      </c>
      <c r="B9319" s="1" t="s">
        <v>28387</v>
      </c>
      <c r="C9319" s="3">
        <v>0.14950231481481482</v>
      </c>
      <c r="D9319" s="3">
        <v>0.34665509259259258</v>
      </c>
      <c r="E9319">
        <v>4</v>
      </c>
      <c r="F9319" s="1" t="s">
        <v>334</v>
      </c>
    </row>
    <row r="9320" spans="1:6" x14ac:dyDescent="0.25">
      <c r="A9320" s="1" t="s">
        <v>80</v>
      </c>
      <c r="B9320" s="1" t="s">
        <v>28390</v>
      </c>
      <c r="C9320" s="3">
        <v>0.64</v>
      </c>
      <c r="D9320" s="3">
        <v>5.8634259259259261E-2</v>
      </c>
      <c r="E9320">
        <v>10</v>
      </c>
      <c r="F9320" s="1" t="s">
        <v>334</v>
      </c>
    </row>
    <row r="9321" spans="1:6" x14ac:dyDescent="0.25">
      <c r="A9321" s="1" t="s">
        <v>84</v>
      </c>
      <c r="B9321" s="1" t="s">
        <v>28393</v>
      </c>
      <c r="C9321" s="3">
        <v>0.7858680555555555</v>
      </c>
      <c r="D9321" s="3">
        <v>5.8935185185185188E-2</v>
      </c>
      <c r="E9321">
        <v>6</v>
      </c>
      <c r="F9321" s="1" t="s">
        <v>355</v>
      </c>
    </row>
    <row r="9322" spans="1:6" x14ac:dyDescent="0.25">
      <c r="A9322" s="1" t="s">
        <v>88</v>
      </c>
      <c r="B9322" s="1" t="s">
        <v>28396</v>
      </c>
      <c r="C9322" s="3">
        <v>0.6705092592592593</v>
      </c>
      <c r="D9322" s="3">
        <v>0.26342592592592595</v>
      </c>
      <c r="E9322">
        <v>14</v>
      </c>
      <c r="F9322" s="1" t="s">
        <v>367</v>
      </c>
    </row>
    <row r="9323" spans="1:6" x14ac:dyDescent="0.25">
      <c r="A9323" s="1" t="s">
        <v>92</v>
      </c>
      <c r="B9323" s="1" t="s">
        <v>28399</v>
      </c>
      <c r="C9323" s="3">
        <v>2.7534722222222221E-2</v>
      </c>
      <c r="D9323" s="3">
        <v>0.93336805555555558</v>
      </c>
      <c r="E9323">
        <v>21</v>
      </c>
      <c r="F9323" s="1" t="s">
        <v>343</v>
      </c>
    </row>
    <row r="9324" spans="1:6" x14ac:dyDescent="0.25">
      <c r="A9324" s="1" t="s">
        <v>96</v>
      </c>
      <c r="B9324" s="1" t="s">
        <v>28402</v>
      </c>
      <c r="C9324" s="3">
        <v>0.666875</v>
      </c>
      <c r="D9324" s="3">
        <v>0.93512731481481481</v>
      </c>
      <c r="E9324">
        <v>6</v>
      </c>
      <c r="F9324" s="1" t="s">
        <v>367</v>
      </c>
    </row>
    <row r="9325" spans="1:6" x14ac:dyDescent="0.25">
      <c r="A9325" s="1" t="s">
        <v>100</v>
      </c>
      <c r="B9325" s="1" t="s">
        <v>28405</v>
      </c>
      <c r="C9325" s="3">
        <v>7.4131944444444445E-2</v>
      </c>
      <c r="D9325" s="3">
        <v>0.66446759259259258</v>
      </c>
      <c r="E9325">
        <v>14</v>
      </c>
      <c r="F9325" s="1" t="s">
        <v>367</v>
      </c>
    </row>
    <row r="9326" spans="1:6" x14ac:dyDescent="0.25">
      <c r="A9326" s="1" t="s">
        <v>104</v>
      </c>
      <c r="B9326" s="1" t="s">
        <v>28408</v>
      </c>
      <c r="C9326" s="3">
        <v>0.35218749999999999</v>
      </c>
      <c r="D9326" s="3">
        <v>0.75629629629629624</v>
      </c>
      <c r="E9326">
        <v>9</v>
      </c>
      <c r="F9326" s="1" t="s">
        <v>334</v>
      </c>
    </row>
    <row r="9327" spans="1:6" x14ac:dyDescent="0.25">
      <c r="A9327" s="1" t="s">
        <v>108</v>
      </c>
      <c r="B9327" s="1" t="s">
        <v>28411</v>
      </c>
      <c r="C9327" s="3">
        <v>0.3746990740740741</v>
      </c>
      <c r="D9327" s="3">
        <v>0.12984953703703703</v>
      </c>
      <c r="E9327">
        <v>18</v>
      </c>
      <c r="F9327" s="1" t="s">
        <v>343</v>
      </c>
    </row>
    <row r="9328" spans="1:6" x14ac:dyDescent="0.25">
      <c r="A9328" s="1" t="s">
        <v>112</v>
      </c>
      <c r="B9328" s="1" t="s">
        <v>28414</v>
      </c>
      <c r="C9328" s="3">
        <v>0.45658564814814817</v>
      </c>
      <c r="D9328" s="3">
        <v>0.71266203703703701</v>
      </c>
      <c r="E9328">
        <v>6</v>
      </c>
      <c r="F9328" s="1" t="s">
        <v>367</v>
      </c>
    </row>
    <row r="9329" spans="1:6" x14ac:dyDescent="0.25">
      <c r="A9329" s="1" t="s">
        <v>116</v>
      </c>
      <c r="B9329" s="1" t="s">
        <v>28417</v>
      </c>
      <c r="C9329" s="3">
        <v>0.53820601851851857</v>
      </c>
      <c r="D9329" s="3">
        <v>0.80918981481481478</v>
      </c>
      <c r="E9329">
        <v>6</v>
      </c>
      <c r="F9329" s="1" t="s">
        <v>367</v>
      </c>
    </row>
    <row r="9330" spans="1:6" x14ac:dyDescent="0.25">
      <c r="A9330" s="1" t="s">
        <v>120</v>
      </c>
      <c r="B9330" s="1" t="s">
        <v>28420</v>
      </c>
      <c r="C9330" s="3">
        <v>0.41916666666666669</v>
      </c>
      <c r="D9330" s="3">
        <v>0.6101388888888889</v>
      </c>
      <c r="E9330">
        <v>4</v>
      </c>
      <c r="F9330" s="1" t="s">
        <v>355</v>
      </c>
    </row>
    <row r="9331" spans="1:6" x14ac:dyDescent="0.25">
      <c r="A9331" s="1" t="s">
        <v>124</v>
      </c>
      <c r="B9331" s="1" t="s">
        <v>28423</v>
      </c>
      <c r="C9331" s="3">
        <v>0.67736111111111108</v>
      </c>
      <c r="D9331" s="3">
        <v>0.84144675925925927</v>
      </c>
      <c r="E9331">
        <v>3</v>
      </c>
      <c r="F9331" s="1" t="s">
        <v>355</v>
      </c>
    </row>
    <row r="9332" spans="1:6" x14ac:dyDescent="0.25">
      <c r="A9332" s="1" t="s">
        <v>128</v>
      </c>
      <c r="B9332" s="1" t="s">
        <v>28426</v>
      </c>
      <c r="C9332" s="3">
        <v>9.1203703703703703E-2</v>
      </c>
      <c r="D9332" s="3">
        <v>0.30733796296296295</v>
      </c>
      <c r="E9332">
        <v>5</v>
      </c>
      <c r="F9332" s="1" t="s">
        <v>367</v>
      </c>
    </row>
    <row r="9333" spans="1:6" x14ac:dyDescent="0.25">
      <c r="A9333" s="1" t="s">
        <v>169</v>
      </c>
      <c r="B9333" s="1" t="s">
        <v>28429</v>
      </c>
      <c r="C9333" s="3">
        <v>0.72981481481481481</v>
      </c>
      <c r="D9333" s="3">
        <v>0.23042824074074075</v>
      </c>
      <c r="E9333">
        <v>12</v>
      </c>
      <c r="F9333" s="1" t="s">
        <v>343</v>
      </c>
    </row>
    <row r="9334" spans="1:6" x14ac:dyDescent="0.25">
      <c r="A9334" s="1" t="s">
        <v>172</v>
      </c>
      <c r="B9334" s="1" t="s">
        <v>28432</v>
      </c>
      <c r="C9334" s="3">
        <v>5.5914351851851854E-2</v>
      </c>
      <c r="D9334" s="3">
        <v>0.37164351851851851</v>
      </c>
      <c r="E9334">
        <v>7</v>
      </c>
      <c r="F9334" s="1" t="s">
        <v>343</v>
      </c>
    </row>
    <row r="9335" spans="1:6" x14ac:dyDescent="0.25">
      <c r="A9335" s="1" t="s">
        <v>175</v>
      </c>
      <c r="B9335" s="1" t="s">
        <v>28435</v>
      </c>
      <c r="C9335" s="3">
        <v>0.47262731481481479</v>
      </c>
      <c r="D9335" s="3">
        <v>0.19126157407407407</v>
      </c>
      <c r="E9335">
        <v>17</v>
      </c>
      <c r="F9335" s="1" t="s">
        <v>367</v>
      </c>
    </row>
    <row r="9336" spans="1:6" x14ac:dyDescent="0.25">
      <c r="A9336" s="1" t="s">
        <v>178</v>
      </c>
      <c r="B9336" s="1" t="s">
        <v>28438</v>
      </c>
      <c r="C9336" s="3">
        <v>0.17951388888888889</v>
      </c>
      <c r="D9336" s="3">
        <v>0.99776620370370372</v>
      </c>
      <c r="E9336">
        <v>19</v>
      </c>
      <c r="F9336" s="1" t="s">
        <v>355</v>
      </c>
    </row>
    <row r="9337" spans="1:6" x14ac:dyDescent="0.25">
      <c r="A9337" s="1" t="s">
        <v>181</v>
      </c>
      <c r="B9337" s="1" t="s">
        <v>28441</v>
      </c>
      <c r="C9337" s="3">
        <v>0.14623842592592592</v>
      </c>
      <c r="D9337" s="3">
        <v>0.69314814814814818</v>
      </c>
      <c r="E9337">
        <v>13</v>
      </c>
      <c r="F9337" s="1" t="s">
        <v>355</v>
      </c>
    </row>
    <row r="9338" spans="1:6" x14ac:dyDescent="0.25">
      <c r="A9338" s="1" t="s">
        <v>184</v>
      </c>
      <c r="B9338" s="1" t="s">
        <v>28444</v>
      </c>
      <c r="C9338" s="3">
        <v>0.92849537037037033</v>
      </c>
      <c r="D9338" s="3">
        <v>0.82277777777777783</v>
      </c>
      <c r="E9338">
        <v>21</v>
      </c>
      <c r="F9338" s="1" t="s">
        <v>355</v>
      </c>
    </row>
    <row r="9339" spans="1:6" x14ac:dyDescent="0.25">
      <c r="A9339" s="1" t="s">
        <v>187</v>
      </c>
      <c r="B9339" s="1" t="s">
        <v>28447</v>
      </c>
      <c r="C9339" s="3">
        <v>0.99609953703703702</v>
      </c>
      <c r="D9339" s="3">
        <v>0.57950231481481485</v>
      </c>
      <c r="E9339">
        <v>14</v>
      </c>
      <c r="F9339" s="1" t="s">
        <v>367</v>
      </c>
    </row>
    <row r="9340" spans="1:6" x14ac:dyDescent="0.25">
      <c r="A9340" s="1" t="s">
        <v>498</v>
      </c>
      <c r="B9340" s="1" t="s">
        <v>28450</v>
      </c>
      <c r="C9340" s="3">
        <v>0.98655092592592597</v>
      </c>
      <c r="D9340" s="3">
        <v>0.80395833333333333</v>
      </c>
      <c r="E9340">
        <v>19</v>
      </c>
      <c r="F9340" s="1" t="s">
        <v>367</v>
      </c>
    </row>
    <row r="9341" spans="1:6" x14ac:dyDescent="0.25">
      <c r="A9341" s="1" t="s">
        <v>501</v>
      </c>
      <c r="B9341" s="1" t="s">
        <v>28453</v>
      </c>
      <c r="C9341" s="3">
        <v>0.35373842592592591</v>
      </c>
      <c r="D9341" s="3">
        <v>0.15738425925925925</v>
      </c>
      <c r="E9341">
        <v>19</v>
      </c>
      <c r="F9341" s="1" t="s">
        <v>343</v>
      </c>
    </row>
    <row r="9342" spans="1:6" x14ac:dyDescent="0.25">
      <c r="A9342" s="1" t="s">
        <v>504</v>
      </c>
      <c r="B9342" s="1" t="s">
        <v>28456</v>
      </c>
      <c r="C9342" s="3">
        <v>0.35857638888888888</v>
      </c>
      <c r="D9342" s="3">
        <v>0.19967592592592592</v>
      </c>
      <c r="E9342">
        <v>20</v>
      </c>
      <c r="F9342" s="1" t="s">
        <v>340</v>
      </c>
    </row>
    <row r="9343" spans="1:6" x14ac:dyDescent="0.25">
      <c r="A9343" s="1" t="s">
        <v>507</v>
      </c>
      <c r="B9343" s="1" t="s">
        <v>28459</v>
      </c>
      <c r="C9343" s="3">
        <v>0.93909722222222225</v>
      </c>
      <c r="D9343" s="3">
        <v>0.39065972222222223</v>
      </c>
      <c r="E9343">
        <v>10</v>
      </c>
      <c r="F9343" s="1" t="s">
        <v>340</v>
      </c>
    </row>
    <row r="9344" spans="1:6" x14ac:dyDescent="0.25">
      <c r="A9344" s="1" t="s">
        <v>510</v>
      </c>
      <c r="B9344" s="1" t="s">
        <v>28462</v>
      </c>
      <c r="C9344" s="3">
        <v>0.79021990740740744</v>
      </c>
      <c r="D9344" s="3">
        <v>0.34305555555555556</v>
      </c>
      <c r="E9344">
        <v>13</v>
      </c>
      <c r="F9344" s="1" t="s">
        <v>367</v>
      </c>
    </row>
    <row r="9345" spans="1:6" x14ac:dyDescent="0.25">
      <c r="A9345" s="1" t="s">
        <v>513</v>
      </c>
      <c r="B9345" s="1" t="s">
        <v>28465</v>
      </c>
      <c r="C9345" s="3">
        <v>0.44149305555555557</v>
      </c>
      <c r="D9345" s="3">
        <v>0.46719907407407407</v>
      </c>
      <c r="E9345">
        <v>0</v>
      </c>
      <c r="F9345" s="1" t="s">
        <v>343</v>
      </c>
    </row>
    <row r="9346" spans="1:6" x14ac:dyDescent="0.25">
      <c r="A9346" s="1" t="s">
        <v>516</v>
      </c>
      <c r="B9346" s="1" t="s">
        <v>28468</v>
      </c>
      <c r="C9346" s="3">
        <v>0.67158564814814814</v>
      </c>
      <c r="D9346" s="3">
        <v>5.9328703703703703E-2</v>
      </c>
      <c r="E9346">
        <v>9</v>
      </c>
      <c r="F9346" s="1" t="s">
        <v>340</v>
      </c>
    </row>
    <row r="9347" spans="1:6" x14ac:dyDescent="0.25">
      <c r="A9347" s="1" t="s">
        <v>519</v>
      </c>
      <c r="B9347" s="1" t="s">
        <v>28471</v>
      </c>
      <c r="C9347" s="3">
        <v>0.35341435185185183</v>
      </c>
      <c r="D9347" s="3">
        <v>8.2986111111111108E-2</v>
      </c>
      <c r="E9347">
        <v>17</v>
      </c>
      <c r="F9347" s="1" t="s">
        <v>367</v>
      </c>
    </row>
    <row r="9348" spans="1:6" x14ac:dyDescent="0.25">
      <c r="A9348" s="1" t="s">
        <v>522</v>
      </c>
      <c r="B9348" s="1" t="s">
        <v>28474</v>
      </c>
      <c r="C9348" s="3">
        <v>0.36907407407407405</v>
      </c>
      <c r="D9348" s="3">
        <v>0.70973379629629629</v>
      </c>
      <c r="E9348">
        <v>8</v>
      </c>
      <c r="F9348" s="1" t="s">
        <v>334</v>
      </c>
    </row>
    <row r="9349" spans="1:6" x14ac:dyDescent="0.25">
      <c r="A9349" s="1" t="s">
        <v>525</v>
      </c>
      <c r="B9349" s="1" t="s">
        <v>28477</v>
      </c>
      <c r="C9349" s="3">
        <v>0.81288194444444439</v>
      </c>
      <c r="D9349" s="3">
        <v>0.99917824074074069</v>
      </c>
      <c r="E9349">
        <v>4</v>
      </c>
      <c r="F9349" s="1" t="s">
        <v>340</v>
      </c>
    </row>
    <row r="9350" spans="1:6" x14ac:dyDescent="0.25">
      <c r="A9350" s="1" t="s">
        <v>529</v>
      </c>
      <c r="B9350" s="1" t="s">
        <v>28480</v>
      </c>
      <c r="C9350" s="3">
        <v>0.86311342592592588</v>
      </c>
      <c r="D9350" s="3">
        <v>0.80091435185185189</v>
      </c>
      <c r="E9350">
        <v>22</v>
      </c>
      <c r="F9350" s="1" t="s">
        <v>343</v>
      </c>
    </row>
    <row r="9351" spans="1:6" x14ac:dyDescent="0.25">
      <c r="A9351" s="1" t="s">
        <v>533</v>
      </c>
      <c r="B9351" s="1" t="s">
        <v>28483</v>
      </c>
      <c r="C9351" s="3">
        <v>0.92935185185185187</v>
      </c>
      <c r="D9351" s="3">
        <v>0.87245370370370368</v>
      </c>
      <c r="E9351">
        <v>22</v>
      </c>
      <c r="F9351" s="1" t="s">
        <v>343</v>
      </c>
    </row>
    <row r="9352" spans="1:6" x14ac:dyDescent="0.25">
      <c r="A9352" s="1" t="s">
        <v>537</v>
      </c>
      <c r="B9352" s="1" t="s">
        <v>28486</v>
      </c>
      <c r="C9352" s="3">
        <v>0.687037037037037</v>
      </c>
      <c r="D9352" s="3">
        <v>0.73291666666666666</v>
      </c>
      <c r="E9352">
        <v>1</v>
      </c>
      <c r="F9352" s="1" t="s">
        <v>340</v>
      </c>
    </row>
    <row r="9353" spans="1:6" x14ac:dyDescent="0.25">
      <c r="A9353" s="1" t="s">
        <v>541</v>
      </c>
      <c r="B9353" s="1" t="s">
        <v>28489</v>
      </c>
      <c r="C9353" s="3">
        <v>0.8860069444444445</v>
      </c>
      <c r="D9353" s="3">
        <v>0.82166666666666666</v>
      </c>
      <c r="E9353">
        <v>22</v>
      </c>
      <c r="F9353" s="1" t="s">
        <v>334</v>
      </c>
    </row>
    <row r="9354" spans="1:6" x14ac:dyDescent="0.25">
      <c r="A9354" s="1" t="s">
        <v>545</v>
      </c>
      <c r="B9354" s="1" t="s">
        <v>28492</v>
      </c>
      <c r="C9354" s="3">
        <v>0.73236111111111113</v>
      </c>
      <c r="D9354" s="3">
        <v>0.65688657407407403</v>
      </c>
      <c r="E9354">
        <v>22</v>
      </c>
      <c r="F9354" s="1" t="s">
        <v>355</v>
      </c>
    </row>
    <row r="9355" spans="1:6" x14ac:dyDescent="0.25">
      <c r="A9355" s="1" t="s">
        <v>549</v>
      </c>
      <c r="B9355" s="1" t="s">
        <v>28495</v>
      </c>
      <c r="C9355" s="3">
        <v>0.79246527777777775</v>
      </c>
      <c r="D9355" s="3">
        <v>0.20439814814814813</v>
      </c>
      <c r="E9355">
        <v>9</v>
      </c>
      <c r="F9355" s="1" t="s">
        <v>334</v>
      </c>
    </row>
    <row r="9356" spans="1:6" x14ac:dyDescent="0.25">
      <c r="A9356" s="1" t="s">
        <v>553</v>
      </c>
      <c r="B9356" s="1" t="s">
        <v>28498</v>
      </c>
      <c r="C9356" s="3">
        <v>4.5069444444444447E-2</v>
      </c>
      <c r="D9356" s="3">
        <v>0.94837962962962963</v>
      </c>
      <c r="E9356">
        <v>21</v>
      </c>
      <c r="F9356" s="1" t="s">
        <v>355</v>
      </c>
    </row>
    <row r="9357" spans="1:6" x14ac:dyDescent="0.25">
      <c r="A9357" s="1" t="s">
        <v>557</v>
      </c>
      <c r="B9357" s="1" t="s">
        <v>28501</v>
      </c>
      <c r="C9357" s="3">
        <v>9.5324074074074075E-2</v>
      </c>
      <c r="D9357" s="3">
        <v>0.42813657407407407</v>
      </c>
      <c r="E9357">
        <v>7</v>
      </c>
      <c r="F9357" s="1" t="s">
        <v>367</v>
      </c>
    </row>
    <row r="9358" spans="1:6" x14ac:dyDescent="0.25">
      <c r="A9358" s="1" t="s">
        <v>561</v>
      </c>
      <c r="B9358" s="1" t="s">
        <v>28504</v>
      </c>
      <c r="C9358" s="3">
        <v>0.2829861111111111</v>
      </c>
      <c r="D9358" s="3">
        <v>0.88623842592592594</v>
      </c>
      <c r="E9358">
        <v>14</v>
      </c>
      <c r="F9358" s="1" t="s">
        <v>355</v>
      </c>
    </row>
    <row r="9359" spans="1:6" x14ac:dyDescent="0.25">
      <c r="A9359" s="1" t="s">
        <v>565</v>
      </c>
      <c r="B9359" s="1" t="s">
        <v>28507</v>
      </c>
      <c r="C9359" s="3">
        <v>0.33660879629629631</v>
      </c>
      <c r="D9359" s="3">
        <v>0.30084490740740738</v>
      </c>
      <c r="E9359">
        <v>23</v>
      </c>
      <c r="F9359" s="1" t="s">
        <v>355</v>
      </c>
    </row>
    <row r="9360" spans="1:6" x14ac:dyDescent="0.25">
      <c r="A9360" s="1" t="s">
        <v>569</v>
      </c>
      <c r="B9360" s="1" t="s">
        <v>28510</v>
      </c>
      <c r="C9360" s="3">
        <v>0.24285879629629631</v>
      </c>
      <c r="D9360" s="3">
        <v>0.1153125</v>
      </c>
      <c r="E9360">
        <v>20</v>
      </c>
      <c r="F9360" s="1" t="s">
        <v>367</v>
      </c>
    </row>
    <row r="9361" spans="1:6" x14ac:dyDescent="0.25">
      <c r="A9361" s="1" t="s">
        <v>573</v>
      </c>
      <c r="B9361" s="1" t="s">
        <v>28513</v>
      </c>
      <c r="C9361" s="3">
        <v>0.45165509259259257</v>
      </c>
      <c r="D9361" s="3">
        <v>0.22805555555555557</v>
      </c>
      <c r="E9361">
        <v>18</v>
      </c>
      <c r="F9361" s="1" t="s">
        <v>334</v>
      </c>
    </row>
    <row r="9362" spans="1:6" x14ac:dyDescent="0.25">
      <c r="A9362" s="1" t="s">
        <v>577</v>
      </c>
      <c r="B9362" s="1" t="s">
        <v>28516</v>
      </c>
      <c r="C9362" s="3">
        <v>0.49208333333333332</v>
      </c>
      <c r="D9362" s="3">
        <v>0.87856481481481485</v>
      </c>
      <c r="E9362">
        <v>9</v>
      </c>
      <c r="F9362" s="1" t="s">
        <v>367</v>
      </c>
    </row>
    <row r="9363" spans="1:6" x14ac:dyDescent="0.25">
      <c r="A9363" s="1" t="s">
        <v>581</v>
      </c>
      <c r="B9363" s="1" t="s">
        <v>28519</v>
      </c>
      <c r="C9363" s="3">
        <v>0.30541666666666667</v>
      </c>
      <c r="D9363" s="3">
        <v>0.20552083333333335</v>
      </c>
      <c r="E9363">
        <v>21</v>
      </c>
      <c r="F9363" s="1" t="s">
        <v>355</v>
      </c>
    </row>
    <row r="9364" spans="1:6" x14ac:dyDescent="0.25">
      <c r="A9364" s="1" t="s">
        <v>585</v>
      </c>
      <c r="B9364" s="1" t="s">
        <v>28522</v>
      </c>
      <c r="C9364" s="3">
        <v>0.53613425925925928</v>
      </c>
      <c r="D9364" s="3">
        <v>0.35023148148148148</v>
      </c>
      <c r="E9364">
        <v>19</v>
      </c>
      <c r="F9364" s="1" t="s">
        <v>367</v>
      </c>
    </row>
    <row r="9365" spans="1:6" x14ac:dyDescent="0.25">
      <c r="A9365" s="1" t="s">
        <v>589</v>
      </c>
      <c r="B9365" s="1" t="s">
        <v>28525</v>
      </c>
      <c r="C9365" s="3">
        <v>0.3442013888888889</v>
      </c>
      <c r="D9365" s="3">
        <v>0.84934027777777776</v>
      </c>
      <c r="E9365">
        <v>12</v>
      </c>
      <c r="F9365" s="1" t="s">
        <v>355</v>
      </c>
    </row>
    <row r="9366" spans="1:6" x14ac:dyDescent="0.25">
      <c r="A9366" s="1" t="s">
        <v>593</v>
      </c>
      <c r="B9366" s="1" t="s">
        <v>28528</v>
      </c>
      <c r="C9366" s="3">
        <v>0.59826388888888893</v>
      </c>
      <c r="D9366" s="3">
        <v>0.26546296296296296</v>
      </c>
      <c r="E9366">
        <v>16</v>
      </c>
      <c r="F9366" s="1" t="s">
        <v>343</v>
      </c>
    </row>
    <row r="9367" spans="1:6" x14ac:dyDescent="0.25">
      <c r="A9367" s="1" t="s">
        <v>597</v>
      </c>
      <c r="B9367" s="1" t="s">
        <v>28531</v>
      </c>
      <c r="C9367" s="3">
        <v>0.53199074074074071</v>
      </c>
      <c r="D9367" s="3">
        <v>0.13116898148148148</v>
      </c>
      <c r="E9367">
        <v>14</v>
      </c>
      <c r="F9367" s="1" t="s">
        <v>340</v>
      </c>
    </row>
    <row r="9368" spans="1:6" x14ac:dyDescent="0.25">
      <c r="A9368" s="1" t="s">
        <v>601</v>
      </c>
      <c r="B9368" s="1" t="s">
        <v>28534</v>
      </c>
      <c r="C9368" s="3">
        <v>0.68236111111111108</v>
      </c>
      <c r="D9368" s="3">
        <v>0.48296296296296298</v>
      </c>
      <c r="E9368">
        <v>19</v>
      </c>
      <c r="F9368" s="1" t="s">
        <v>340</v>
      </c>
    </row>
    <row r="9369" spans="1:6" x14ac:dyDescent="0.25">
      <c r="A9369" s="1" t="s">
        <v>605</v>
      </c>
      <c r="B9369" s="1" t="s">
        <v>28537</v>
      </c>
      <c r="C9369" s="3">
        <v>0.48053240740740738</v>
      </c>
      <c r="D9369" s="3">
        <v>0.72171296296296295</v>
      </c>
      <c r="E9369">
        <v>5</v>
      </c>
      <c r="F9369" s="1" t="s">
        <v>367</v>
      </c>
    </row>
    <row r="9370" spans="1:6" x14ac:dyDescent="0.25">
      <c r="A9370" s="1" t="s">
        <v>609</v>
      </c>
      <c r="B9370" s="1" t="s">
        <v>28540</v>
      </c>
      <c r="C9370" s="3">
        <v>0.16618055555555555</v>
      </c>
      <c r="D9370" s="3">
        <v>0.8059143518518519</v>
      </c>
      <c r="E9370">
        <v>15</v>
      </c>
      <c r="F9370" s="1" t="s">
        <v>367</v>
      </c>
    </row>
    <row r="9371" spans="1:6" x14ac:dyDescent="0.25">
      <c r="A9371" s="1" t="s">
        <v>613</v>
      </c>
      <c r="B9371" s="1" t="s">
        <v>28543</v>
      </c>
      <c r="C9371" s="3">
        <v>0.19210648148148149</v>
      </c>
      <c r="D9371" s="3">
        <v>0.57128472222222226</v>
      </c>
      <c r="E9371">
        <v>9</v>
      </c>
      <c r="F9371" s="1" t="s">
        <v>367</v>
      </c>
    </row>
    <row r="9372" spans="1:6" x14ac:dyDescent="0.25">
      <c r="A9372" s="1" t="s">
        <v>617</v>
      </c>
      <c r="B9372" s="1" t="s">
        <v>28546</v>
      </c>
      <c r="C9372" s="3">
        <v>0.92333333333333334</v>
      </c>
      <c r="D9372" s="3">
        <v>0.19386574074074073</v>
      </c>
      <c r="E9372">
        <v>6</v>
      </c>
      <c r="F9372" s="1" t="s">
        <v>343</v>
      </c>
    </row>
    <row r="9373" spans="1:6" x14ac:dyDescent="0.25">
      <c r="A9373" s="1" t="s">
        <v>621</v>
      </c>
      <c r="B9373" s="1" t="s">
        <v>28549</v>
      </c>
      <c r="C9373" s="3">
        <v>3.8310185185185183E-3</v>
      </c>
      <c r="D9373" s="3">
        <v>3.9583333333333331E-2</v>
      </c>
      <c r="E9373">
        <v>0</v>
      </c>
      <c r="F9373" s="1" t="s">
        <v>355</v>
      </c>
    </row>
    <row r="9374" spans="1:6" x14ac:dyDescent="0.25">
      <c r="A9374" s="1" t="s">
        <v>625</v>
      </c>
      <c r="B9374" s="1" t="s">
        <v>28552</v>
      </c>
      <c r="C9374" s="3">
        <v>0.70336805555555559</v>
      </c>
      <c r="D9374" s="3">
        <v>0.84321759259259255</v>
      </c>
      <c r="E9374">
        <v>3</v>
      </c>
      <c r="F9374" s="1" t="s">
        <v>367</v>
      </c>
    </row>
    <row r="9375" spans="1:6" x14ac:dyDescent="0.25">
      <c r="A9375" s="1" t="s">
        <v>629</v>
      </c>
      <c r="B9375" s="1" t="s">
        <v>28555</v>
      </c>
      <c r="C9375" s="3">
        <v>0.23317129629629629</v>
      </c>
      <c r="D9375" s="3">
        <v>0.4639699074074074</v>
      </c>
      <c r="E9375">
        <v>5</v>
      </c>
      <c r="F9375" s="1" t="s">
        <v>355</v>
      </c>
    </row>
    <row r="9376" spans="1:6" x14ac:dyDescent="0.25">
      <c r="A9376" s="1" t="s">
        <v>633</v>
      </c>
      <c r="B9376" s="1" t="s">
        <v>28558</v>
      </c>
      <c r="C9376" s="3">
        <v>0.42560185185185184</v>
      </c>
      <c r="D9376" s="3">
        <v>9.3391203703703699E-2</v>
      </c>
      <c r="E9376">
        <v>16</v>
      </c>
      <c r="F9376" s="1" t="s">
        <v>343</v>
      </c>
    </row>
    <row r="9377" spans="1:6" x14ac:dyDescent="0.25">
      <c r="A9377" s="1" t="s">
        <v>637</v>
      </c>
      <c r="B9377" s="1" t="s">
        <v>28561</v>
      </c>
      <c r="C9377" s="3">
        <v>0.24153935185185185</v>
      </c>
      <c r="D9377" s="3">
        <v>0.40743055555555557</v>
      </c>
      <c r="E9377">
        <v>3</v>
      </c>
      <c r="F9377" s="1" t="s">
        <v>334</v>
      </c>
    </row>
    <row r="9378" spans="1:6" x14ac:dyDescent="0.25">
      <c r="A9378" s="1" t="s">
        <v>641</v>
      </c>
      <c r="B9378" s="1" t="s">
        <v>28564</v>
      </c>
      <c r="C9378" s="3">
        <v>0.12993055555555555</v>
      </c>
      <c r="D9378" s="3">
        <v>0.75275462962962958</v>
      </c>
      <c r="E9378">
        <v>14</v>
      </c>
      <c r="F9378" s="1" t="s">
        <v>355</v>
      </c>
    </row>
    <row r="9379" spans="1:6" x14ac:dyDescent="0.25">
      <c r="A9379" s="1" t="s">
        <v>645</v>
      </c>
      <c r="B9379" s="1" t="s">
        <v>28567</v>
      </c>
      <c r="C9379" s="3">
        <v>0.71856481481481482</v>
      </c>
      <c r="D9379" s="3">
        <v>0.70640046296296299</v>
      </c>
      <c r="E9379">
        <v>23</v>
      </c>
      <c r="F9379" s="1" t="s">
        <v>343</v>
      </c>
    </row>
    <row r="9380" spans="1:6" x14ac:dyDescent="0.25">
      <c r="A9380" s="1" t="s">
        <v>649</v>
      </c>
      <c r="B9380" s="1" t="s">
        <v>28570</v>
      </c>
      <c r="C9380" s="3">
        <v>0.41652777777777777</v>
      </c>
      <c r="D9380" s="3">
        <v>0.48894675925925923</v>
      </c>
      <c r="E9380">
        <v>1</v>
      </c>
      <c r="F9380" s="1" t="s">
        <v>343</v>
      </c>
    </row>
    <row r="9381" spans="1:6" x14ac:dyDescent="0.25">
      <c r="A9381" s="1" t="s">
        <v>653</v>
      </c>
      <c r="B9381" s="1" t="s">
        <v>28573</v>
      </c>
      <c r="C9381" s="3">
        <v>0.78412037037037041</v>
      </c>
      <c r="D9381" s="3">
        <v>0.98239583333333336</v>
      </c>
      <c r="E9381">
        <v>4</v>
      </c>
      <c r="F9381" s="1" t="s">
        <v>367</v>
      </c>
    </row>
    <row r="9382" spans="1:6" x14ac:dyDescent="0.25">
      <c r="A9382" s="1" t="s">
        <v>657</v>
      </c>
      <c r="B9382" s="1" t="s">
        <v>28576</v>
      </c>
      <c r="C9382" s="3">
        <v>0.11063657407407407</v>
      </c>
      <c r="D9382" s="3">
        <v>4.2037037037037039E-2</v>
      </c>
      <c r="E9382">
        <v>22</v>
      </c>
      <c r="F9382" s="1" t="s">
        <v>340</v>
      </c>
    </row>
    <row r="9383" spans="1:6" x14ac:dyDescent="0.25">
      <c r="A9383" s="1" t="s">
        <v>661</v>
      </c>
      <c r="B9383" s="1" t="s">
        <v>28579</v>
      </c>
      <c r="C9383" s="3">
        <v>0.99530092592592589</v>
      </c>
      <c r="D9383" s="3">
        <v>1.4699074074074074E-2</v>
      </c>
      <c r="E9383">
        <v>0</v>
      </c>
      <c r="F9383" s="1" t="s">
        <v>343</v>
      </c>
    </row>
    <row r="9384" spans="1:6" x14ac:dyDescent="0.25">
      <c r="A9384" s="1" t="s">
        <v>665</v>
      </c>
      <c r="B9384" s="1" t="s">
        <v>28582</v>
      </c>
      <c r="C9384" s="3">
        <v>0.3793287037037037</v>
      </c>
      <c r="D9384" s="3">
        <v>0.13616898148148149</v>
      </c>
      <c r="E9384">
        <v>18</v>
      </c>
      <c r="F9384" s="1" t="s">
        <v>334</v>
      </c>
    </row>
    <row r="9385" spans="1:6" x14ac:dyDescent="0.25">
      <c r="A9385" s="1" t="s">
        <v>669</v>
      </c>
      <c r="B9385" s="1" t="s">
        <v>28585</v>
      </c>
      <c r="C9385" s="3">
        <v>0.35466435185185186</v>
      </c>
      <c r="D9385" s="3">
        <v>0.87076388888888889</v>
      </c>
      <c r="E9385">
        <v>12</v>
      </c>
      <c r="F9385" s="1" t="s">
        <v>343</v>
      </c>
    </row>
    <row r="9386" spans="1:6" x14ac:dyDescent="0.25">
      <c r="A9386" s="1" t="s">
        <v>673</v>
      </c>
      <c r="B9386" s="1" t="s">
        <v>28588</v>
      </c>
      <c r="C9386" s="3">
        <v>0.11216435185185185</v>
      </c>
      <c r="D9386" s="3">
        <v>0.32365740740740739</v>
      </c>
      <c r="E9386">
        <v>5</v>
      </c>
      <c r="F9386" s="1" t="s">
        <v>340</v>
      </c>
    </row>
    <row r="9387" spans="1:6" x14ac:dyDescent="0.25">
      <c r="A9387" s="1" t="s">
        <v>677</v>
      </c>
      <c r="B9387" s="1" t="s">
        <v>28591</v>
      </c>
      <c r="C9387" s="3">
        <v>0.578587962962963</v>
      </c>
      <c r="D9387" s="3">
        <v>0.85246527777777781</v>
      </c>
      <c r="E9387">
        <v>6</v>
      </c>
      <c r="F9387" s="1" t="s">
        <v>343</v>
      </c>
    </row>
    <row r="9388" spans="1:6" x14ac:dyDescent="0.25">
      <c r="A9388" s="1" t="s">
        <v>681</v>
      </c>
      <c r="B9388" s="1" t="s">
        <v>28594</v>
      </c>
      <c r="C9388" s="3">
        <v>0.29592592592592593</v>
      </c>
      <c r="D9388" s="3">
        <v>0.25594907407407408</v>
      </c>
      <c r="E9388">
        <v>23</v>
      </c>
      <c r="F9388" s="1" t="s">
        <v>340</v>
      </c>
    </row>
    <row r="9389" spans="1:6" x14ac:dyDescent="0.25">
      <c r="A9389" s="1" t="s">
        <v>685</v>
      </c>
      <c r="B9389" s="1" t="s">
        <v>28597</v>
      </c>
      <c r="C9389" s="3">
        <v>1.7662037037037039E-2</v>
      </c>
      <c r="D9389" s="3">
        <v>0.91427083333333337</v>
      </c>
      <c r="E9389">
        <v>21</v>
      </c>
      <c r="F9389" s="1" t="s">
        <v>334</v>
      </c>
    </row>
    <row r="9390" spans="1:6" x14ac:dyDescent="0.25">
      <c r="A9390" s="1" t="s">
        <v>689</v>
      </c>
      <c r="B9390" s="1" t="s">
        <v>28600</v>
      </c>
      <c r="C9390" s="3">
        <v>0.84063657407407411</v>
      </c>
      <c r="D9390" s="3">
        <v>0.70681712962962961</v>
      </c>
      <c r="E9390">
        <v>20</v>
      </c>
      <c r="F9390" s="1" t="s">
        <v>340</v>
      </c>
    </row>
    <row r="9391" spans="1:6" x14ac:dyDescent="0.25">
      <c r="A9391" s="1" t="s">
        <v>693</v>
      </c>
      <c r="B9391" s="1" t="s">
        <v>28603</v>
      </c>
      <c r="C9391" s="3">
        <v>0.43204861111111109</v>
      </c>
      <c r="D9391" s="3">
        <v>0.46736111111111112</v>
      </c>
      <c r="E9391">
        <v>0</v>
      </c>
      <c r="F9391" s="1" t="s">
        <v>334</v>
      </c>
    </row>
    <row r="9392" spans="1:6" x14ac:dyDescent="0.25">
      <c r="A9392" s="1" t="s">
        <v>697</v>
      </c>
      <c r="B9392" s="1" t="s">
        <v>28606</v>
      </c>
      <c r="C9392" s="3">
        <v>0.72875000000000001</v>
      </c>
      <c r="D9392" s="3">
        <v>0.82097222222222221</v>
      </c>
      <c r="E9392">
        <v>2</v>
      </c>
      <c r="F9392" s="1" t="s">
        <v>340</v>
      </c>
    </row>
    <row r="9393" spans="1:6" x14ac:dyDescent="0.25">
      <c r="A9393" s="1" t="s">
        <v>701</v>
      </c>
      <c r="B9393" s="1" t="s">
        <v>28609</v>
      </c>
      <c r="C9393" s="3">
        <v>0.67826388888888889</v>
      </c>
      <c r="D9393" s="3">
        <v>0.14456018518518518</v>
      </c>
      <c r="E9393">
        <v>11</v>
      </c>
      <c r="F9393" s="1" t="s">
        <v>367</v>
      </c>
    </row>
    <row r="9394" spans="1:6" x14ac:dyDescent="0.25">
      <c r="A9394" s="1" t="s">
        <v>705</v>
      </c>
      <c r="B9394" s="1" t="s">
        <v>28612</v>
      </c>
      <c r="C9394" s="3">
        <v>0.48321759259259262</v>
      </c>
      <c r="D9394" s="3">
        <v>0.36939814814814814</v>
      </c>
      <c r="E9394">
        <v>21</v>
      </c>
      <c r="F9394" s="1" t="s">
        <v>340</v>
      </c>
    </row>
    <row r="9395" spans="1:6" x14ac:dyDescent="0.25">
      <c r="A9395" s="1" t="s">
        <v>709</v>
      </c>
      <c r="B9395" s="1" t="s">
        <v>28615</v>
      </c>
      <c r="C9395" s="3">
        <v>0.12612268518518518</v>
      </c>
      <c r="D9395" s="3">
        <v>0.47143518518518518</v>
      </c>
      <c r="E9395">
        <v>8</v>
      </c>
      <c r="F9395" s="1" t="s">
        <v>340</v>
      </c>
    </row>
    <row r="9396" spans="1:6" x14ac:dyDescent="0.25">
      <c r="A9396" s="1" t="s">
        <v>713</v>
      </c>
      <c r="B9396" s="1" t="s">
        <v>28618</v>
      </c>
      <c r="C9396" s="3">
        <v>0.708125</v>
      </c>
      <c r="D9396" s="3">
        <v>0.9981944444444445</v>
      </c>
      <c r="E9396">
        <v>6</v>
      </c>
      <c r="F9396" s="1" t="s">
        <v>343</v>
      </c>
    </row>
    <row r="9397" spans="1:6" x14ac:dyDescent="0.25">
      <c r="A9397" s="1" t="s">
        <v>717</v>
      </c>
      <c r="B9397" s="1" t="s">
        <v>28621</v>
      </c>
      <c r="C9397" s="3">
        <v>0.41885416666666669</v>
      </c>
      <c r="D9397" s="3">
        <v>0.16623842592592591</v>
      </c>
      <c r="E9397">
        <v>17</v>
      </c>
      <c r="F9397" s="1" t="s">
        <v>334</v>
      </c>
    </row>
    <row r="9398" spans="1:6" x14ac:dyDescent="0.25">
      <c r="A9398" s="1" t="s">
        <v>721</v>
      </c>
      <c r="B9398" s="1" t="s">
        <v>28624</v>
      </c>
      <c r="C9398" s="3">
        <v>0.66016203703703702</v>
      </c>
      <c r="D9398" s="3">
        <v>0.43936342592592592</v>
      </c>
      <c r="E9398">
        <v>18</v>
      </c>
      <c r="F9398" s="1" t="s">
        <v>334</v>
      </c>
    </row>
    <row r="9399" spans="1:6" x14ac:dyDescent="0.25">
      <c r="A9399" s="1" t="s">
        <v>725</v>
      </c>
      <c r="B9399" s="1" t="s">
        <v>28627</v>
      </c>
      <c r="C9399" s="3">
        <v>9.8101851851851857E-2</v>
      </c>
      <c r="D9399" s="3">
        <v>0.71797453703703706</v>
      </c>
      <c r="E9399">
        <v>14</v>
      </c>
      <c r="F9399" s="1" t="s">
        <v>340</v>
      </c>
    </row>
    <row r="9400" spans="1:6" x14ac:dyDescent="0.25">
      <c r="A9400" s="1" t="s">
        <v>729</v>
      </c>
      <c r="B9400" s="1" t="s">
        <v>28630</v>
      </c>
      <c r="C9400" s="3">
        <v>0.44665509259259262</v>
      </c>
      <c r="D9400" s="3">
        <v>0.70840277777777783</v>
      </c>
      <c r="E9400">
        <v>6</v>
      </c>
      <c r="F9400" s="1" t="s">
        <v>340</v>
      </c>
    </row>
    <row r="9401" spans="1:6" x14ac:dyDescent="0.25">
      <c r="A9401" s="1" t="s">
        <v>733</v>
      </c>
      <c r="B9401" s="1" t="s">
        <v>28633</v>
      </c>
      <c r="C9401" s="3">
        <v>0.35952546296296295</v>
      </c>
      <c r="D9401" s="3">
        <v>0.14254629629629631</v>
      </c>
      <c r="E9401">
        <v>18</v>
      </c>
      <c r="F9401" s="1" t="s">
        <v>355</v>
      </c>
    </row>
    <row r="9402" spans="1:6" x14ac:dyDescent="0.25">
      <c r="A9402" s="1" t="s">
        <v>8</v>
      </c>
      <c r="B9402" s="1" t="s">
        <v>28636</v>
      </c>
      <c r="C9402" s="3">
        <v>0.92303240740740744</v>
      </c>
      <c r="D9402" s="3">
        <v>0.25717592592592592</v>
      </c>
      <c r="E9402">
        <v>8</v>
      </c>
      <c r="F9402" s="1" t="s">
        <v>334</v>
      </c>
    </row>
    <row r="9403" spans="1:6" x14ac:dyDescent="0.25">
      <c r="A9403" s="1" t="s">
        <v>12</v>
      </c>
      <c r="B9403" s="1" t="s">
        <v>28639</v>
      </c>
      <c r="C9403" s="3">
        <v>0.39874999999999999</v>
      </c>
      <c r="D9403" s="3">
        <v>0.28261574074074075</v>
      </c>
      <c r="E9403">
        <v>21</v>
      </c>
      <c r="F9403" s="1" t="s">
        <v>334</v>
      </c>
    </row>
    <row r="9404" spans="1:6" x14ac:dyDescent="0.25">
      <c r="A9404" s="1" t="s">
        <v>16</v>
      </c>
      <c r="B9404" s="1" t="s">
        <v>28642</v>
      </c>
      <c r="C9404" s="3">
        <v>0.61633101851851857</v>
      </c>
      <c r="D9404" s="3">
        <v>0.80929398148148146</v>
      </c>
      <c r="E9404">
        <v>4</v>
      </c>
      <c r="F9404" s="1" t="s">
        <v>340</v>
      </c>
    </row>
    <row r="9405" spans="1:6" x14ac:dyDescent="0.25">
      <c r="A9405" s="1" t="s">
        <v>20</v>
      </c>
      <c r="B9405" s="1" t="s">
        <v>28645</v>
      </c>
      <c r="C9405" s="3">
        <v>0.58644675925925926</v>
      </c>
      <c r="D9405" s="3">
        <v>0.58228009259259261</v>
      </c>
      <c r="E9405">
        <v>23</v>
      </c>
      <c r="F9405" s="1" t="s">
        <v>343</v>
      </c>
    </row>
    <row r="9406" spans="1:6" x14ac:dyDescent="0.25">
      <c r="A9406" s="1" t="s">
        <v>24</v>
      </c>
      <c r="B9406" s="1" t="s">
        <v>28648</v>
      </c>
      <c r="C9406" s="3">
        <v>0.10787037037037037</v>
      </c>
      <c r="D9406" s="3">
        <v>4.5104166666666667E-2</v>
      </c>
      <c r="E9406">
        <v>22</v>
      </c>
      <c r="F9406" s="1" t="s">
        <v>340</v>
      </c>
    </row>
    <row r="9407" spans="1:6" x14ac:dyDescent="0.25">
      <c r="A9407" s="1" t="s">
        <v>28</v>
      </c>
      <c r="B9407" s="1" t="s">
        <v>28651</v>
      </c>
      <c r="C9407" s="3">
        <v>0.56811342592592595</v>
      </c>
      <c r="D9407" s="3">
        <v>0.86452546296296295</v>
      </c>
      <c r="E9407">
        <v>7</v>
      </c>
      <c r="F9407" s="1" t="s">
        <v>334</v>
      </c>
    </row>
    <row r="9408" spans="1:6" x14ac:dyDescent="0.25">
      <c r="A9408" s="1" t="s">
        <v>32</v>
      </c>
      <c r="B9408" s="1" t="s">
        <v>28654</v>
      </c>
      <c r="C9408" s="3">
        <v>0.24636574074074075</v>
      </c>
      <c r="D9408" s="3">
        <v>0.88854166666666667</v>
      </c>
      <c r="E9408">
        <v>15</v>
      </c>
      <c r="F9408" s="1" t="s">
        <v>343</v>
      </c>
    </row>
    <row r="9409" spans="1:6" x14ac:dyDescent="0.25">
      <c r="A9409" s="1" t="s">
        <v>36</v>
      </c>
      <c r="B9409" s="1" t="s">
        <v>28657</v>
      </c>
      <c r="C9409" s="3">
        <v>0.64829861111111109</v>
      </c>
      <c r="D9409" s="3">
        <v>0.76733796296296297</v>
      </c>
      <c r="E9409">
        <v>2</v>
      </c>
      <c r="F9409" s="1" t="s">
        <v>334</v>
      </c>
    </row>
    <row r="9410" spans="1:6" x14ac:dyDescent="0.25">
      <c r="A9410" s="1" t="s">
        <v>40</v>
      </c>
      <c r="B9410" s="1" t="s">
        <v>28660</v>
      </c>
      <c r="C9410" s="3">
        <v>0.89881944444444439</v>
      </c>
      <c r="D9410" s="3">
        <v>0.33084490740740741</v>
      </c>
      <c r="E9410">
        <v>10</v>
      </c>
      <c r="F9410" s="1" t="s">
        <v>355</v>
      </c>
    </row>
    <row r="9411" spans="1:6" x14ac:dyDescent="0.25">
      <c r="A9411" s="1" t="s">
        <v>44</v>
      </c>
      <c r="B9411" s="1" t="s">
        <v>28663</v>
      </c>
      <c r="C9411" s="3">
        <v>0.24537037037037038</v>
      </c>
      <c r="D9411" s="3">
        <v>0.80699074074074073</v>
      </c>
      <c r="E9411">
        <v>13</v>
      </c>
      <c r="F9411" s="1" t="s">
        <v>355</v>
      </c>
    </row>
    <row r="9412" spans="1:6" x14ac:dyDescent="0.25">
      <c r="A9412" s="1" t="s">
        <v>48</v>
      </c>
      <c r="B9412" s="1" t="s">
        <v>28666</v>
      </c>
      <c r="C9412" s="3">
        <v>0.93760416666666668</v>
      </c>
      <c r="D9412" s="3">
        <v>0.50111111111111106</v>
      </c>
      <c r="E9412">
        <v>13</v>
      </c>
      <c r="F9412" s="1" t="s">
        <v>340</v>
      </c>
    </row>
    <row r="9413" spans="1:6" x14ac:dyDescent="0.25">
      <c r="A9413" s="1" t="s">
        <v>52</v>
      </c>
      <c r="B9413" s="1" t="s">
        <v>28669</v>
      </c>
      <c r="C9413" s="3">
        <v>0.42153935185185187</v>
      </c>
      <c r="D9413" s="3">
        <v>0.12052083333333333</v>
      </c>
      <c r="E9413">
        <v>16</v>
      </c>
      <c r="F9413" s="1" t="s">
        <v>334</v>
      </c>
    </row>
    <row r="9414" spans="1:6" x14ac:dyDescent="0.25">
      <c r="A9414" s="1" t="s">
        <v>56</v>
      </c>
      <c r="B9414" s="1" t="s">
        <v>28672</v>
      </c>
      <c r="C9414" s="3">
        <v>0.94180555555555556</v>
      </c>
      <c r="D9414" s="3">
        <v>0.58395833333333336</v>
      </c>
      <c r="E9414">
        <v>15</v>
      </c>
      <c r="F9414" s="1" t="s">
        <v>334</v>
      </c>
    </row>
    <row r="9415" spans="1:6" x14ac:dyDescent="0.25">
      <c r="A9415" s="1" t="s">
        <v>60</v>
      </c>
      <c r="B9415" s="1" t="s">
        <v>28675</v>
      </c>
      <c r="C9415" s="3">
        <v>0.83505787037037038</v>
      </c>
      <c r="D9415" s="3">
        <v>0.16893518518518519</v>
      </c>
      <c r="E9415">
        <v>8</v>
      </c>
      <c r="F9415" s="1" t="s">
        <v>367</v>
      </c>
    </row>
    <row r="9416" spans="1:6" x14ac:dyDescent="0.25">
      <c r="A9416" s="1" t="s">
        <v>64</v>
      </c>
      <c r="B9416" s="1" t="s">
        <v>28678</v>
      </c>
      <c r="C9416" s="3">
        <v>0.4702662037037037</v>
      </c>
      <c r="D9416" s="3">
        <v>7.2627314814814811E-2</v>
      </c>
      <c r="E9416">
        <v>14</v>
      </c>
      <c r="F9416" s="1" t="s">
        <v>355</v>
      </c>
    </row>
    <row r="9417" spans="1:6" x14ac:dyDescent="0.25">
      <c r="A9417" s="1" t="s">
        <v>68</v>
      </c>
      <c r="B9417" s="1" t="s">
        <v>28681</v>
      </c>
      <c r="C9417" s="3">
        <v>0.24643518518518517</v>
      </c>
      <c r="D9417" s="3">
        <v>0.58216435185185189</v>
      </c>
      <c r="E9417">
        <v>8</v>
      </c>
      <c r="F9417" s="1" t="s">
        <v>343</v>
      </c>
    </row>
    <row r="9418" spans="1:6" x14ac:dyDescent="0.25">
      <c r="A9418" s="1" t="s">
        <v>72</v>
      </c>
      <c r="B9418" s="1" t="s">
        <v>28684</v>
      </c>
      <c r="C9418" s="3">
        <v>0.50481481481481483</v>
      </c>
      <c r="D9418" s="3">
        <v>0.46440972222222221</v>
      </c>
      <c r="E9418">
        <v>23</v>
      </c>
      <c r="F9418" s="1" t="s">
        <v>343</v>
      </c>
    </row>
    <row r="9419" spans="1:6" x14ac:dyDescent="0.25">
      <c r="A9419" s="1" t="s">
        <v>76</v>
      </c>
      <c r="B9419" s="1" t="s">
        <v>28687</v>
      </c>
      <c r="C9419" s="3">
        <v>0.50458333333333338</v>
      </c>
      <c r="D9419" s="3">
        <v>0.38136574074074076</v>
      </c>
      <c r="E9419">
        <v>21</v>
      </c>
      <c r="F9419" s="1" t="s">
        <v>334</v>
      </c>
    </row>
    <row r="9420" spans="1:6" x14ac:dyDescent="0.25">
      <c r="A9420" s="1" t="s">
        <v>80</v>
      </c>
      <c r="B9420" s="1" t="s">
        <v>28690</v>
      </c>
      <c r="C9420" s="3">
        <v>0.58961805555555558</v>
      </c>
      <c r="D9420" s="3">
        <v>0.45546296296296296</v>
      </c>
      <c r="E9420">
        <v>20</v>
      </c>
      <c r="F9420" s="1" t="s">
        <v>334</v>
      </c>
    </row>
    <row r="9421" spans="1:6" x14ac:dyDescent="0.25">
      <c r="A9421" s="1" t="s">
        <v>84</v>
      </c>
      <c r="B9421" s="1" t="s">
        <v>28693</v>
      </c>
      <c r="C9421" s="3">
        <v>0.88107638888888884</v>
      </c>
      <c r="D9421" s="3">
        <v>1.9780092592592592E-2</v>
      </c>
      <c r="E9421">
        <v>3</v>
      </c>
      <c r="F9421" s="1" t="s">
        <v>355</v>
      </c>
    </row>
    <row r="9422" spans="1:6" x14ac:dyDescent="0.25">
      <c r="A9422" s="1" t="s">
        <v>88</v>
      </c>
      <c r="B9422" s="1" t="s">
        <v>28696</v>
      </c>
      <c r="C9422" s="3">
        <v>0.68560185185185185</v>
      </c>
      <c r="D9422" s="3">
        <v>0.13306712962962963</v>
      </c>
      <c r="E9422">
        <v>10</v>
      </c>
      <c r="F9422" s="1" t="s">
        <v>367</v>
      </c>
    </row>
    <row r="9423" spans="1:6" x14ac:dyDescent="0.25">
      <c r="A9423" s="1" t="s">
        <v>92</v>
      </c>
      <c r="B9423" s="1" t="s">
        <v>28699</v>
      </c>
      <c r="C9423" s="3">
        <v>0.66668981481481482</v>
      </c>
      <c r="D9423" s="3">
        <v>0.59638888888888886</v>
      </c>
      <c r="E9423">
        <v>22</v>
      </c>
      <c r="F9423" s="1" t="s">
        <v>343</v>
      </c>
    </row>
    <row r="9424" spans="1:6" x14ac:dyDescent="0.25">
      <c r="A9424" s="1" t="s">
        <v>96</v>
      </c>
      <c r="B9424" s="1" t="s">
        <v>28702</v>
      </c>
      <c r="C9424" s="3">
        <v>0.1753587962962963</v>
      </c>
      <c r="D9424" s="3">
        <v>0.3477662037037037</v>
      </c>
      <c r="E9424">
        <v>4</v>
      </c>
      <c r="F9424" s="1" t="s">
        <v>367</v>
      </c>
    </row>
    <row r="9425" spans="1:6" x14ac:dyDescent="0.25">
      <c r="A9425" s="1" t="s">
        <v>100</v>
      </c>
      <c r="B9425" s="1" t="s">
        <v>28705</v>
      </c>
      <c r="C9425" s="3">
        <v>0.23725694444444445</v>
      </c>
      <c r="D9425" s="3">
        <v>0.7946064814814815</v>
      </c>
      <c r="E9425">
        <v>13</v>
      </c>
      <c r="F9425" s="1" t="s">
        <v>367</v>
      </c>
    </row>
    <row r="9426" spans="1:6" x14ac:dyDescent="0.25">
      <c r="A9426" s="1" t="s">
        <v>104</v>
      </c>
      <c r="B9426" s="1" t="s">
        <v>28708</v>
      </c>
      <c r="C9426" s="3">
        <v>0.79371527777777773</v>
      </c>
      <c r="D9426" s="3">
        <v>0.74876157407407407</v>
      </c>
      <c r="E9426">
        <v>22</v>
      </c>
      <c r="F9426" s="1" t="s">
        <v>334</v>
      </c>
    </row>
    <row r="9427" spans="1:6" x14ac:dyDescent="0.25">
      <c r="A9427" s="1" t="s">
        <v>108</v>
      </c>
      <c r="B9427" s="1" t="s">
        <v>28711</v>
      </c>
      <c r="C9427" s="3">
        <v>0.4136111111111111</v>
      </c>
      <c r="D9427" s="3">
        <v>0.89201388888888888</v>
      </c>
      <c r="E9427">
        <v>11</v>
      </c>
      <c r="F9427" s="1" t="s">
        <v>343</v>
      </c>
    </row>
    <row r="9428" spans="1:6" x14ac:dyDescent="0.25">
      <c r="A9428" s="1" t="s">
        <v>112</v>
      </c>
      <c r="B9428" s="1" t="s">
        <v>28714</v>
      </c>
      <c r="C9428" s="3">
        <v>0.71664351851851849</v>
      </c>
      <c r="D9428" s="3">
        <v>0.61548611111111107</v>
      </c>
      <c r="E9428">
        <v>21</v>
      </c>
      <c r="F9428" s="1" t="s">
        <v>367</v>
      </c>
    </row>
    <row r="9429" spans="1:6" x14ac:dyDescent="0.25">
      <c r="A9429" s="1" t="s">
        <v>116</v>
      </c>
      <c r="B9429" s="1" t="s">
        <v>28717</v>
      </c>
      <c r="C9429" s="3">
        <v>0.69148148148148147</v>
      </c>
      <c r="D9429" s="3">
        <v>0.94472222222222224</v>
      </c>
      <c r="E9429">
        <v>6</v>
      </c>
      <c r="F9429" s="1" t="s">
        <v>367</v>
      </c>
    </row>
    <row r="9430" spans="1:6" x14ac:dyDescent="0.25">
      <c r="A9430" s="1" t="s">
        <v>120</v>
      </c>
      <c r="B9430" s="1" t="s">
        <v>28720</v>
      </c>
      <c r="C9430" s="3">
        <v>0.53652777777777783</v>
      </c>
      <c r="D9430" s="3">
        <v>0.19319444444444445</v>
      </c>
      <c r="E9430">
        <v>15</v>
      </c>
      <c r="F9430" s="1" t="s">
        <v>355</v>
      </c>
    </row>
    <row r="9431" spans="1:6" x14ac:dyDescent="0.25">
      <c r="A9431" s="1" t="s">
        <v>124</v>
      </c>
      <c r="B9431" s="1" t="s">
        <v>28723</v>
      </c>
      <c r="C9431" s="3">
        <v>0.70844907407407409</v>
      </c>
      <c r="D9431" s="3">
        <v>0.6308449074074074</v>
      </c>
      <c r="E9431">
        <v>22</v>
      </c>
      <c r="F9431" s="1" t="s">
        <v>355</v>
      </c>
    </row>
    <row r="9432" spans="1:6" x14ac:dyDescent="0.25">
      <c r="A9432" s="1" t="s">
        <v>128</v>
      </c>
      <c r="B9432" s="1" t="s">
        <v>28726</v>
      </c>
      <c r="C9432" s="3">
        <v>0.98342592592592593</v>
      </c>
      <c r="D9432" s="3">
        <v>0.76930555555555558</v>
      </c>
      <c r="E9432">
        <v>18</v>
      </c>
      <c r="F9432" s="1" t="s">
        <v>367</v>
      </c>
    </row>
    <row r="9433" spans="1:6" x14ac:dyDescent="0.25">
      <c r="A9433" s="1" t="s">
        <v>169</v>
      </c>
      <c r="B9433" s="1" t="s">
        <v>28729</v>
      </c>
      <c r="C9433" s="3">
        <v>0.77785879629629628</v>
      </c>
      <c r="D9433" s="3">
        <v>0.38796296296296295</v>
      </c>
      <c r="E9433">
        <v>14</v>
      </c>
      <c r="F9433" s="1" t="s">
        <v>343</v>
      </c>
    </row>
    <row r="9434" spans="1:6" x14ac:dyDescent="0.25">
      <c r="A9434" s="1" t="s">
        <v>172</v>
      </c>
      <c r="B9434" s="1" t="s">
        <v>28732</v>
      </c>
      <c r="C9434" s="3">
        <v>0.36810185185185185</v>
      </c>
      <c r="D9434" s="3">
        <v>0.41280092592592593</v>
      </c>
      <c r="E9434">
        <v>1</v>
      </c>
      <c r="F9434" s="1" t="s">
        <v>343</v>
      </c>
    </row>
    <row r="9435" spans="1:6" x14ac:dyDescent="0.25">
      <c r="A9435" s="1" t="s">
        <v>175</v>
      </c>
      <c r="B9435" s="1" t="s">
        <v>28735</v>
      </c>
      <c r="C9435" s="3">
        <v>9.5162037037037031E-2</v>
      </c>
      <c r="D9435" s="3">
        <v>0.74116898148148147</v>
      </c>
      <c r="E9435">
        <v>15</v>
      </c>
      <c r="F9435" s="1" t="s">
        <v>367</v>
      </c>
    </row>
    <row r="9436" spans="1:6" x14ac:dyDescent="0.25">
      <c r="A9436" s="1" t="s">
        <v>178</v>
      </c>
      <c r="B9436" s="1" t="s">
        <v>28738</v>
      </c>
      <c r="C9436" s="3">
        <v>0.96471064814814811</v>
      </c>
      <c r="D9436" s="3">
        <v>0.66585648148148147</v>
      </c>
      <c r="E9436">
        <v>16</v>
      </c>
      <c r="F9436" s="1" t="s">
        <v>355</v>
      </c>
    </row>
    <row r="9437" spans="1:6" x14ac:dyDescent="0.25">
      <c r="A9437" s="1" t="s">
        <v>181</v>
      </c>
      <c r="B9437" s="1" t="s">
        <v>28741</v>
      </c>
      <c r="C9437" s="3">
        <v>0.68937499999999996</v>
      </c>
      <c r="D9437" s="3">
        <v>0.58398148148148143</v>
      </c>
      <c r="E9437">
        <v>21</v>
      </c>
      <c r="F9437" s="1" t="s">
        <v>355</v>
      </c>
    </row>
    <row r="9438" spans="1:6" x14ac:dyDescent="0.25">
      <c r="A9438" s="1" t="s">
        <v>184</v>
      </c>
      <c r="B9438" s="1" t="s">
        <v>28744</v>
      </c>
      <c r="C9438" s="3">
        <v>0.14116898148148149</v>
      </c>
      <c r="D9438" s="3">
        <v>0.69391203703703708</v>
      </c>
      <c r="E9438">
        <v>13</v>
      </c>
      <c r="F9438" s="1" t="s">
        <v>355</v>
      </c>
    </row>
    <row r="9439" spans="1:6" x14ac:dyDescent="0.25">
      <c r="A9439" s="1" t="s">
        <v>187</v>
      </c>
      <c r="B9439" s="1" t="s">
        <v>28747</v>
      </c>
      <c r="C9439" s="3">
        <v>1.7106481481481483E-2</v>
      </c>
      <c r="D9439" s="3">
        <v>0.49377314814814816</v>
      </c>
      <c r="E9439">
        <v>11</v>
      </c>
      <c r="F9439" s="1" t="s">
        <v>367</v>
      </c>
    </row>
    <row r="9440" spans="1:6" x14ac:dyDescent="0.25">
      <c r="A9440" s="1" t="s">
        <v>498</v>
      </c>
      <c r="B9440" s="1" t="s">
        <v>28750</v>
      </c>
      <c r="C9440" s="3">
        <v>0.57203703703703701</v>
      </c>
      <c r="D9440" s="3">
        <v>0.52400462962962968</v>
      </c>
      <c r="E9440">
        <v>22</v>
      </c>
      <c r="F9440" s="1" t="s">
        <v>367</v>
      </c>
    </row>
    <row r="9441" spans="1:6" x14ac:dyDescent="0.25">
      <c r="A9441" s="1" t="s">
        <v>501</v>
      </c>
      <c r="B9441" s="1" t="s">
        <v>28753</v>
      </c>
      <c r="C9441" s="3">
        <v>0.64089120370370367</v>
      </c>
      <c r="D9441" s="3">
        <v>0.63298611111111114</v>
      </c>
      <c r="E9441">
        <v>23</v>
      </c>
      <c r="F9441" s="1" t="s">
        <v>343</v>
      </c>
    </row>
    <row r="9442" spans="1:6" x14ac:dyDescent="0.25">
      <c r="A9442" s="1" t="s">
        <v>504</v>
      </c>
      <c r="B9442" s="1" t="s">
        <v>28756</v>
      </c>
      <c r="C9442" s="3">
        <v>0.43783564814814813</v>
      </c>
      <c r="D9442" s="3">
        <v>0.32365740740740739</v>
      </c>
      <c r="E9442">
        <v>21</v>
      </c>
      <c r="F9442" s="1" t="s">
        <v>340</v>
      </c>
    </row>
    <row r="9443" spans="1:6" x14ac:dyDescent="0.25">
      <c r="A9443" s="1" t="s">
        <v>507</v>
      </c>
      <c r="B9443" s="1" t="s">
        <v>28759</v>
      </c>
      <c r="C9443" s="3">
        <v>0.4019212962962963</v>
      </c>
      <c r="D9443" s="3">
        <v>0.13300925925925927</v>
      </c>
      <c r="E9443">
        <v>17</v>
      </c>
      <c r="F9443" s="1" t="s">
        <v>340</v>
      </c>
    </row>
    <row r="9444" spans="1:6" x14ac:dyDescent="0.25">
      <c r="A9444" s="1" t="s">
        <v>510</v>
      </c>
      <c r="B9444" s="1" t="s">
        <v>28762</v>
      </c>
      <c r="C9444" s="3">
        <v>0.27141203703703703</v>
      </c>
      <c r="D9444" s="3">
        <v>0.26064814814814813</v>
      </c>
      <c r="E9444">
        <v>23</v>
      </c>
      <c r="F9444" s="1" t="s">
        <v>367</v>
      </c>
    </row>
    <row r="9445" spans="1:6" x14ac:dyDescent="0.25">
      <c r="A9445" s="1" t="s">
        <v>513</v>
      </c>
      <c r="B9445" s="1" t="s">
        <v>28765</v>
      </c>
      <c r="C9445" s="3">
        <v>0.19567129629629629</v>
      </c>
      <c r="D9445" s="3">
        <v>7.615740740740741E-2</v>
      </c>
      <c r="E9445">
        <v>21</v>
      </c>
      <c r="F9445" s="1" t="s">
        <v>343</v>
      </c>
    </row>
    <row r="9446" spans="1:6" x14ac:dyDescent="0.25">
      <c r="A9446" s="1" t="s">
        <v>516</v>
      </c>
      <c r="B9446" s="1" t="s">
        <v>28768</v>
      </c>
      <c r="C9446" s="3">
        <v>0.60589120370370375</v>
      </c>
      <c r="D9446" s="3">
        <v>0.97803240740740738</v>
      </c>
      <c r="E9446">
        <v>8</v>
      </c>
      <c r="F9446" s="1" t="s">
        <v>340</v>
      </c>
    </row>
    <row r="9447" spans="1:6" x14ac:dyDescent="0.25">
      <c r="A9447" s="1" t="s">
        <v>519</v>
      </c>
      <c r="B9447" s="1" t="s">
        <v>28771</v>
      </c>
      <c r="C9447" s="3">
        <v>0.27962962962962962</v>
      </c>
      <c r="D9447" s="3">
        <v>0.94027777777777777</v>
      </c>
      <c r="E9447">
        <v>15</v>
      </c>
      <c r="F9447" s="1" t="s">
        <v>367</v>
      </c>
    </row>
    <row r="9448" spans="1:6" x14ac:dyDescent="0.25">
      <c r="A9448" s="1" t="s">
        <v>522</v>
      </c>
      <c r="B9448" s="1" t="s">
        <v>28774</v>
      </c>
      <c r="C9448" s="3">
        <v>0.88815972222222217</v>
      </c>
      <c r="D9448" s="3">
        <v>0.83570601851851856</v>
      </c>
      <c r="E9448">
        <v>22</v>
      </c>
      <c r="F9448" s="1" t="s">
        <v>334</v>
      </c>
    </row>
    <row r="9449" spans="1:6" x14ac:dyDescent="0.25">
      <c r="A9449" s="1" t="s">
        <v>525</v>
      </c>
      <c r="B9449" s="1" t="s">
        <v>28777</v>
      </c>
      <c r="C9449" s="3">
        <v>0.30364583333333334</v>
      </c>
      <c r="D9449" s="3">
        <v>5.6458333333333333E-2</v>
      </c>
      <c r="E9449">
        <v>18</v>
      </c>
      <c r="F9449" s="1" t="s">
        <v>340</v>
      </c>
    </row>
    <row r="9450" spans="1:6" x14ac:dyDescent="0.25">
      <c r="A9450" s="1" t="s">
        <v>529</v>
      </c>
      <c r="B9450" s="1" t="s">
        <v>28780</v>
      </c>
      <c r="C9450" s="3">
        <v>0.28758101851851853</v>
      </c>
      <c r="D9450" s="3">
        <v>0.77491898148148153</v>
      </c>
      <c r="E9450">
        <v>11</v>
      </c>
      <c r="F9450" s="1" t="s">
        <v>343</v>
      </c>
    </row>
    <row r="9451" spans="1:6" x14ac:dyDescent="0.25">
      <c r="A9451" s="1" t="s">
        <v>533</v>
      </c>
      <c r="B9451" s="1" t="s">
        <v>28783</v>
      </c>
      <c r="C9451" s="3">
        <v>0.17343749999999999</v>
      </c>
      <c r="D9451" s="3">
        <v>0.38087962962962962</v>
      </c>
      <c r="E9451">
        <v>4</v>
      </c>
      <c r="F9451" s="1" t="s">
        <v>343</v>
      </c>
    </row>
    <row r="9452" spans="1:6" x14ac:dyDescent="0.25">
      <c r="A9452" s="1" t="s">
        <v>537</v>
      </c>
      <c r="B9452" s="1" t="s">
        <v>28786</v>
      </c>
      <c r="C9452" s="3">
        <v>0.70954861111111112</v>
      </c>
      <c r="D9452" s="3">
        <v>0.60496527777777775</v>
      </c>
      <c r="E9452">
        <v>21</v>
      </c>
      <c r="F9452" s="1" t="s">
        <v>340</v>
      </c>
    </row>
    <row r="9453" spans="1:6" x14ac:dyDescent="0.25">
      <c r="A9453" s="1" t="s">
        <v>541</v>
      </c>
      <c r="B9453" s="1" t="s">
        <v>28789</v>
      </c>
      <c r="C9453" s="3">
        <v>0.17842592592592593</v>
      </c>
      <c r="D9453" s="3">
        <v>0.95146990740740744</v>
      </c>
      <c r="E9453">
        <v>18</v>
      </c>
      <c r="F9453" s="1" t="s">
        <v>334</v>
      </c>
    </row>
    <row r="9454" spans="1:6" x14ac:dyDescent="0.25">
      <c r="A9454" s="1" t="s">
        <v>545</v>
      </c>
      <c r="B9454" s="1" t="s">
        <v>28792</v>
      </c>
      <c r="C9454" s="3">
        <v>0.45532407407407405</v>
      </c>
      <c r="D9454" s="3">
        <v>0.12980324074074073</v>
      </c>
      <c r="E9454">
        <v>16</v>
      </c>
      <c r="F9454" s="1" t="s">
        <v>355</v>
      </c>
    </row>
    <row r="9455" spans="1:6" x14ac:dyDescent="0.25">
      <c r="A9455" s="1" t="s">
        <v>549</v>
      </c>
      <c r="B9455" s="1" t="s">
        <v>28795</v>
      </c>
      <c r="C9455" s="3">
        <v>0.79950231481481482</v>
      </c>
      <c r="D9455" s="3">
        <v>2.5243055555555557E-2</v>
      </c>
      <c r="E9455">
        <v>5</v>
      </c>
      <c r="F9455" s="1" t="s">
        <v>334</v>
      </c>
    </row>
    <row r="9456" spans="1:6" x14ac:dyDescent="0.25">
      <c r="A9456" s="1" t="s">
        <v>553</v>
      </c>
      <c r="B9456" s="1" t="s">
        <v>28798</v>
      </c>
      <c r="C9456" s="3">
        <v>0.65715277777777781</v>
      </c>
      <c r="D9456" s="3">
        <v>0.63160879629629629</v>
      </c>
      <c r="E9456">
        <v>23</v>
      </c>
      <c r="F9456" s="1" t="s">
        <v>355</v>
      </c>
    </row>
    <row r="9457" spans="1:6" x14ac:dyDescent="0.25">
      <c r="A9457" s="1" t="s">
        <v>557</v>
      </c>
      <c r="B9457" s="1" t="s">
        <v>28801</v>
      </c>
      <c r="C9457" s="3">
        <v>4.7870370370370369E-2</v>
      </c>
      <c r="D9457" s="3">
        <v>0.12795138888888888</v>
      </c>
      <c r="E9457">
        <v>1</v>
      </c>
      <c r="F9457" s="1" t="s">
        <v>367</v>
      </c>
    </row>
    <row r="9458" spans="1:6" x14ac:dyDescent="0.25">
      <c r="A9458" s="1" t="s">
        <v>561</v>
      </c>
      <c r="B9458" s="1" t="s">
        <v>28804</v>
      </c>
      <c r="C9458" s="3">
        <v>1.1574074074074073E-3</v>
      </c>
      <c r="D9458" s="3">
        <v>0.64747685185185189</v>
      </c>
      <c r="E9458">
        <v>15</v>
      </c>
      <c r="F9458" s="1" t="s">
        <v>355</v>
      </c>
    </row>
    <row r="9459" spans="1:6" x14ac:dyDescent="0.25">
      <c r="A9459" s="1" t="s">
        <v>565</v>
      </c>
      <c r="B9459" s="1" t="s">
        <v>28807</v>
      </c>
      <c r="C9459" s="3">
        <v>0.70607638888888891</v>
      </c>
      <c r="D9459" s="3">
        <v>0.79555555555555557</v>
      </c>
      <c r="E9459">
        <v>2</v>
      </c>
      <c r="F9459" s="1" t="s">
        <v>355</v>
      </c>
    </row>
    <row r="9460" spans="1:6" x14ac:dyDescent="0.25">
      <c r="A9460" s="1" t="s">
        <v>569</v>
      </c>
      <c r="B9460" s="1" t="s">
        <v>28810</v>
      </c>
      <c r="C9460" s="3">
        <v>0.18359953703703705</v>
      </c>
      <c r="D9460" s="3">
        <v>0.52953703703703703</v>
      </c>
      <c r="E9460">
        <v>8</v>
      </c>
      <c r="F9460" s="1" t="s">
        <v>367</v>
      </c>
    </row>
    <row r="9461" spans="1:6" x14ac:dyDescent="0.25">
      <c r="A9461" s="1" t="s">
        <v>573</v>
      </c>
      <c r="B9461" s="1" t="s">
        <v>28813</v>
      </c>
      <c r="C9461" s="3">
        <v>0.39163194444444444</v>
      </c>
      <c r="D9461" s="3">
        <v>0.59642361111111108</v>
      </c>
      <c r="E9461">
        <v>4</v>
      </c>
      <c r="F9461" s="1" t="s">
        <v>334</v>
      </c>
    </row>
    <row r="9462" spans="1:6" x14ac:dyDescent="0.25">
      <c r="A9462" s="1" t="s">
        <v>577</v>
      </c>
      <c r="B9462" s="1" t="s">
        <v>28816</v>
      </c>
      <c r="C9462" s="3">
        <v>6.0740740740740741E-2</v>
      </c>
      <c r="D9462" s="3">
        <v>0.60667824074074073</v>
      </c>
      <c r="E9462">
        <v>13</v>
      </c>
      <c r="F9462" s="1" t="s">
        <v>367</v>
      </c>
    </row>
    <row r="9463" spans="1:6" x14ac:dyDescent="0.25">
      <c r="A9463" s="1" t="s">
        <v>581</v>
      </c>
      <c r="B9463" s="1" t="s">
        <v>28819</v>
      </c>
      <c r="C9463" s="3">
        <v>6.4236111111111105E-2</v>
      </c>
      <c r="D9463" s="3">
        <v>0.17120370370370369</v>
      </c>
      <c r="E9463">
        <v>2</v>
      </c>
      <c r="F9463" s="1" t="s">
        <v>355</v>
      </c>
    </row>
    <row r="9464" spans="1:6" x14ac:dyDescent="0.25">
      <c r="A9464" s="1" t="s">
        <v>585</v>
      </c>
      <c r="B9464" s="1" t="s">
        <v>28822</v>
      </c>
      <c r="C9464" s="3">
        <v>0.80732638888888886</v>
      </c>
      <c r="D9464" s="3">
        <v>0.1534375</v>
      </c>
      <c r="E9464">
        <v>8</v>
      </c>
      <c r="F9464" s="1" t="s">
        <v>367</v>
      </c>
    </row>
    <row r="9465" spans="1:6" x14ac:dyDescent="0.25">
      <c r="A9465" s="1" t="s">
        <v>589</v>
      </c>
      <c r="B9465" s="1" t="s">
        <v>28825</v>
      </c>
      <c r="C9465" s="3">
        <v>0.48072916666666665</v>
      </c>
      <c r="D9465" s="3">
        <v>9.9189814814814817E-3</v>
      </c>
      <c r="E9465">
        <v>12</v>
      </c>
      <c r="F9465" s="1" t="s">
        <v>355</v>
      </c>
    </row>
    <row r="9466" spans="1:6" x14ac:dyDescent="0.25">
      <c r="A9466" s="1" t="s">
        <v>593</v>
      </c>
      <c r="B9466" s="1" t="s">
        <v>28828</v>
      </c>
      <c r="C9466" s="3">
        <v>6.076388888888889E-3</v>
      </c>
      <c r="D9466" s="3">
        <v>0.82443287037037039</v>
      </c>
      <c r="E9466">
        <v>19</v>
      </c>
      <c r="F9466" s="1" t="s">
        <v>343</v>
      </c>
    </row>
    <row r="9467" spans="1:6" x14ac:dyDescent="0.25">
      <c r="A9467" s="1" t="s">
        <v>597</v>
      </c>
      <c r="B9467" s="1" t="s">
        <v>28831</v>
      </c>
      <c r="C9467" s="3">
        <v>9.778935185185185E-2</v>
      </c>
      <c r="D9467" s="3">
        <v>9.707175925925926E-2</v>
      </c>
      <c r="E9467">
        <v>23</v>
      </c>
      <c r="F9467" s="1" t="s">
        <v>340</v>
      </c>
    </row>
    <row r="9468" spans="1:6" x14ac:dyDescent="0.25">
      <c r="A9468" s="1" t="s">
        <v>601</v>
      </c>
      <c r="B9468" s="1" t="s">
        <v>28834</v>
      </c>
      <c r="C9468" s="3">
        <v>0.79640046296296296</v>
      </c>
      <c r="D9468" s="3">
        <v>0.50168981481481478</v>
      </c>
      <c r="E9468">
        <v>16</v>
      </c>
      <c r="F9468" s="1" t="s">
        <v>340</v>
      </c>
    </row>
    <row r="9469" spans="1:6" x14ac:dyDescent="0.25">
      <c r="A9469" s="1" t="s">
        <v>605</v>
      </c>
      <c r="B9469" s="1" t="s">
        <v>28837</v>
      </c>
      <c r="C9469" s="3">
        <v>0.75078703703703709</v>
      </c>
      <c r="D9469" s="3">
        <v>0.45826388888888892</v>
      </c>
      <c r="E9469">
        <v>16</v>
      </c>
      <c r="F9469" s="1" t="s">
        <v>367</v>
      </c>
    </row>
    <row r="9470" spans="1:6" x14ac:dyDescent="0.25">
      <c r="A9470" s="1" t="s">
        <v>609</v>
      </c>
      <c r="B9470" s="1" t="s">
        <v>28840</v>
      </c>
      <c r="C9470" s="3">
        <v>0.94929398148148147</v>
      </c>
      <c r="D9470" s="3">
        <v>0.83143518518518522</v>
      </c>
      <c r="E9470">
        <v>21</v>
      </c>
      <c r="F9470" s="1" t="s">
        <v>367</v>
      </c>
    </row>
    <row r="9471" spans="1:6" x14ac:dyDescent="0.25">
      <c r="A9471" s="1" t="s">
        <v>613</v>
      </c>
      <c r="B9471" s="1" t="s">
        <v>28843</v>
      </c>
      <c r="C9471" s="3">
        <v>0.5232175925925926</v>
      </c>
      <c r="D9471" s="3">
        <v>0.44305555555555554</v>
      </c>
      <c r="E9471">
        <v>22</v>
      </c>
      <c r="F9471" s="1" t="s">
        <v>367</v>
      </c>
    </row>
    <row r="9472" spans="1:6" x14ac:dyDescent="0.25">
      <c r="A9472" s="1" t="s">
        <v>617</v>
      </c>
      <c r="B9472" s="1" t="s">
        <v>28846</v>
      </c>
      <c r="C9472" s="3">
        <v>0.18214120370370371</v>
      </c>
      <c r="D9472" s="3">
        <v>0.7906481481481481</v>
      </c>
      <c r="E9472">
        <v>14</v>
      </c>
      <c r="F9472" s="1" t="s">
        <v>343</v>
      </c>
    </row>
    <row r="9473" spans="1:6" x14ac:dyDescent="0.25">
      <c r="A9473" s="1" t="s">
        <v>621</v>
      </c>
      <c r="B9473" s="1" t="s">
        <v>28849</v>
      </c>
      <c r="C9473" s="3">
        <v>0.14145833333333332</v>
      </c>
      <c r="D9473" s="3">
        <v>0.37188657407407405</v>
      </c>
      <c r="E9473">
        <v>5</v>
      </c>
      <c r="F9473" s="1" t="s">
        <v>355</v>
      </c>
    </row>
    <row r="9474" spans="1:6" x14ac:dyDescent="0.25">
      <c r="A9474" s="1" t="s">
        <v>625</v>
      </c>
      <c r="B9474" s="1" t="s">
        <v>28852</v>
      </c>
      <c r="C9474" s="3">
        <v>0.19209490740740739</v>
      </c>
      <c r="D9474" s="3">
        <v>0.62894675925925925</v>
      </c>
      <c r="E9474">
        <v>10</v>
      </c>
      <c r="F9474" s="1" t="s">
        <v>367</v>
      </c>
    </row>
    <row r="9475" spans="1:6" x14ac:dyDescent="0.25">
      <c r="A9475" s="1" t="s">
        <v>629</v>
      </c>
      <c r="B9475" s="1" t="s">
        <v>28855</v>
      </c>
      <c r="C9475" s="3">
        <v>0.80358796296296298</v>
      </c>
      <c r="D9475" s="3">
        <v>0.19821759259259258</v>
      </c>
      <c r="E9475">
        <v>9</v>
      </c>
      <c r="F9475" s="1" t="s">
        <v>355</v>
      </c>
    </row>
    <row r="9476" spans="1:6" x14ac:dyDescent="0.25">
      <c r="A9476" s="1" t="s">
        <v>633</v>
      </c>
      <c r="B9476" s="1" t="s">
        <v>28858</v>
      </c>
      <c r="C9476" s="3">
        <v>0.78672453703703704</v>
      </c>
      <c r="D9476" s="3">
        <v>0.6073263888888889</v>
      </c>
      <c r="E9476">
        <v>19</v>
      </c>
      <c r="F9476" s="1" t="s">
        <v>343</v>
      </c>
    </row>
    <row r="9477" spans="1:6" x14ac:dyDescent="0.25">
      <c r="A9477" s="1" t="s">
        <v>637</v>
      </c>
      <c r="B9477" s="1" t="s">
        <v>28861</v>
      </c>
      <c r="C9477" s="3">
        <v>0.82934027777777775</v>
      </c>
      <c r="D9477" s="3">
        <v>2.8136574074074074E-2</v>
      </c>
      <c r="E9477">
        <v>4</v>
      </c>
      <c r="F9477" s="1" t="s">
        <v>334</v>
      </c>
    </row>
    <row r="9478" spans="1:6" x14ac:dyDescent="0.25">
      <c r="A9478" s="1" t="s">
        <v>641</v>
      </c>
      <c r="B9478" s="1" t="s">
        <v>28864</v>
      </c>
      <c r="C9478" s="3">
        <v>0.58728009259259262</v>
      </c>
      <c r="D9478" s="3">
        <v>0.67140046296296296</v>
      </c>
      <c r="E9478">
        <v>2</v>
      </c>
      <c r="F9478" s="1" t="s">
        <v>355</v>
      </c>
    </row>
    <row r="9479" spans="1:6" x14ac:dyDescent="0.25">
      <c r="A9479" s="1" t="s">
        <v>645</v>
      </c>
      <c r="B9479" s="1" t="s">
        <v>28867</v>
      </c>
      <c r="C9479" s="3">
        <v>0.35873842592592592</v>
      </c>
      <c r="D9479" s="3">
        <v>0.57611111111111113</v>
      </c>
      <c r="E9479">
        <v>5</v>
      </c>
      <c r="F9479" s="1" t="s">
        <v>343</v>
      </c>
    </row>
    <row r="9480" spans="1:6" x14ac:dyDescent="0.25">
      <c r="A9480" s="1" t="s">
        <v>649</v>
      </c>
      <c r="B9480" s="1" t="s">
        <v>28870</v>
      </c>
      <c r="C9480" s="3">
        <v>0.94252314814814819</v>
      </c>
      <c r="D9480" s="3">
        <v>0.87518518518518518</v>
      </c>
      <c r="E9480">
        <v>22</v>
      </c>
      <c r="F9480" s="1" t="s">
        <v>343</v>
      </c>
    </row>
    <row r="9481" spans="1:6" x14ac:dyDescent="0.25">
      <c r="A9481" s="1" t="s">
        <v>653</v>
      </c>
      <c r="B9481" s="1" t="s">
        <v>28873</v>
      </c>
      <c r="C9481" s="3">
        <v>0.76871527777777782</v>
      </c>
      <c r="D9481" s="3">
        <v>0.65990740740740739</v>
      </c>
      <c r="E9481">
        <v>21</v>
      </c>
      <c r="F9481" s="1" t="s">
        <v>367</v>
      </c>
    </row>
    <row r="9482" spans="1:6" x14ac:dyDescent="0.25">
      <c r="A9482" s="1" t="s">
        <v>657</v>
      </c>
      <c r="B9482" s="1" t="s">
        <v>28876</v>
      </c>
      <c r="C9482" s="3">
        <v>0.13056712962962963</v>
      </c>
      <c r="D9482" s="3">
        <v>0.95596064814814818</v>
      </c>
      <c r="E9482">
        <v>19</v>
      </c>
      <c r="F9482" s="1" t="s">
        <v>340</v>
      </c>
    </row>
    <row r="9483" spans="1:6" x14ac:dyDescent="0.25">
      <c r="A9483" s="1" t="s">
        <v>661</v>
      </c>
      <c r="B9483" s="1" t="s">
        <v>28879</v>
      </c>
      <c r="C9483" s="3">
        <v>0.21278935185185185</v>
      </c>
      <c r="D9483" s="3">
        <v>0.27535879629629628</v>
      </c>
      <c r="E9483">
        <v>1</v>
      </c>
      <c r="F9483" s="1" t="s">
        <v>343</v>
      </c>
    </row>
    <row r="9484" spans="1:6" x14ac:dyDescent="0.25">
      <c r="A9484" s="1" t="s">
        <v>665</v>
      </c>
      <c r="B9484" s="1" t="s">
        <v>28882</v>
      </c>
      <c r="C9484" s="3">
        <v>0.31067129629629631</v>
      </c>
      <c r="D9484" s="3">
        <v>0.54192129629629626</v>
      </c>
      <c r="E9484">
        <v>5</v>
      </c>
      <c r="F9484" s="1" t="s">
        <v>334</v>
      </c>
    </row>
    <row r="9485" spans="1:6" x14ac:dyDescent="0.25">
      <c r="A9485" s="1" t="s">
        <v>669</v>
      </c>
      <c r="B9485" s="1" t="s">
        <v>28885</v>
      </c>
      <c r="C9485" s="3">
        <v>0.93714120370370368</v>
      </c>
      <c r="D9485" s="3">
        <v>0.51112268518518522</v>
      </c>
      <c r="E9485">
        <v>13</v>
      </c>
      <c r="F9485" s="1" t="s">
        <v>343</v>
      </c>
    </row>
    <row r="9486" spans="1:6" x14ac:dyDescent="0.25">
      <c r="A9486" s="1" t="s">
        <v>673</v>
      </c>
      <c r="B9486" s="1" t="s">
        <v>28888</v>
      </c>
      <c r="C9486" s="3">
        <v>0.47575231481481484</v>
      </c>
      <c r="D9486" s="3">
        <v>0.23479166666666668</v>
      </c>
      <c r="E9486">
        <v>18</v>
      </c>
      <c r="F9486" s="1" t="s">
        <v>340</v>
      </c>
    </row>
    <row r="9487" spans="1:6" x14ac:dyDescent="0.25">
      <c r="A9487" s="1" t="s">
        <v>677</v>
      </c>
      <c r="B9487" s="1" t="s">
        <v>28891</v>
      </c>
      <c r="C9487" s="3">
        <v>0.6129282407407407</v>
      </c>
      <c r="D9487" s="3">
        <v>0.2482175925925926</v>
      </c>
      <c r="E9487">
        <v>15</v>
      </c>
      <c r="F9487" s="1" t="s">
        <v>343</v>
      </c>
    </row>
    <row r="9488" spans="1:6" x14ac:dyDescent="0.25">
      <c r="A9488" s="1" t="s">
        <v>681</v>
      </c>
      <c r="B9488" s="1" t="s">
        <v>28894</v>
      </c>
      <c r="C9488" s="3">
        <v>0.52917824074074071</v>
      </c>
      <c r="D9488" s="3">
        <v>0.7126851851851852</v>
      </c>
      <c r="E9488">
        <v>4</v>
      </c>
      <c r="F9488" s="1" t="s">
        <v>340</v>
      </c>
    </row>
    <row r="9489" spans="1:6" x14ac:dyDescent="0.25">
      <c r="A9489" s="1" t="s">
        <v>685</v>
      </c>
      <c r="B9489" s="1" t="s">
        <v>28897</v>
      </c>
      <c r="C9489" s="3">
        <v>0.34489583333333335</v>
      </c>
      <c r="D9489" s="3">
        <v>0.59918981481481481</v>
      </c>
      <c r="E9489">
        <v>6</v>
      </c>
      <c r="F9489" s="1" t="s">
        <v>334</v>
      </c>
    </row>
    <row r="9490" spans="1:6" x14ac:dyDescent="0.25">
      <c r="A9490" s="1" t="s">
        <v>689</v>
      </c>
      <c r="B9490" s="1" t="s">
        <v>28900</v>
      </c>
      <c r="C9490" s="3">
        <v>0.80879629629629635</v>
      </c>
      <c r="D9490" s="3">
        <v>0.25260416666666669</v>
      </c>
      <c r="E9490">
        <v>10</v>
      </c>
      <c r="F9490" s="1" t="s">
        <v>340</v>
      </c>
    </row>
    <row r="9491" spans="1:6" x14ac:dyDescent="0.25">
      <c r="A9491" s="1" t="s">
        <v>693</v>
      </c>
      <c r="B9491" s="1" t="s">
        <v>28903</v>
      </c>
      <c r="C9491" s="3">
        <v>0.79356481481481478</v>
      </c>
      <c r="D9491" s="3">
        <v>0.6728587962962963</v>
      </c>
      <c r="E9491">
        <v>21</v>
      </c>
      <c r="F9491" s="1" t="s">
        <v>334</v>
      </c>
    </row>
    <row r="9492" spans="1:6" x14ac:dyDescent="0.25">
      <c r="A9492" s="1" t="s">
        <v>697</v>
      </c>
      <c r="B9492" s="1" t="s">
        <v>28906</v>
      </c>
      <c r="C9492" s="3">
        <v>0.64833333333333332</v>
      </c>
      <c r="D9492" s="3">
        <v>0.54437500000000005</v>
      </c>
      <c r="E9492">
        <v>21</v>
      </c>
      <c r="F9492" s="1" t="s">
        <v>340</v>
      </c>
    </row>
    <row r="9493" spans="1:6" x14ac:dyDescent="0.25">
      <c r="A9493" s="1" t="s">
        <v>701</v>
      </c>
      <c r="B9493" s="1" t="s">
        <v>28909</v>
      </c>
      <c r="C9493" s="3">
        <v>0.38925925925925925</v>
      </c>
      <c r="D9493" s="3">
        <v>0.95708333333333329</v>
      </c>
      <c r="E9493">
        <v>13</v>
      </c>
      <c r="F9493" s="1" t="s">
        <v>367</v>
      </c>
    </row>
    <row r="9494" spans="1:6" x14ac:dyDescent="0.25">
      <c r="A9494" s="1" t="s">
        <v>705</v>
      </c>
      <c r="B9494" s="1" t="s">
        <v>28912</v>
      </c>
      <c r="C9494" s="3">
        <v>0.61204861111111108</v>
      </c>
      <c r="D9494" s="3">
        <v>0.57702546296296298</v>
      </c>
      <c r="E9494">
        <v>23</v>
      </c>
      <c r="F9494" s="1" t="s">
        <v>340</v>
      </c>
    </row>
    <row r="9495" spans="1:6" x14ac:dyDescent="0.25">
      <c r="A9495" s="1" t="s">
        <v>709</v>
      </c>
      <c r="B9495" s="1" t="s">
        <v>28915</v>
      </c>
      <c r="C9495" s="3">
        <v>0.22975694444444444</v>
      </c>
      <c r="D9495" s="3">
        <v>0.16800925925925925</v>
      </c>
      <c r="E9495">
        <v>22</v>
      </c>
      <c r="F9495" s="1" t="s">
        <v>340</v>
      </c>
    </row>
    <row r="9496" spans="1:6" x14ac:dyDescent="0.25">
      <c r="A9496" s="1" t="s">
        <v>713</v>
      </c>
      <c r="B9496" s="1" t="s">
        <v>28918</v>
      </c>
      <c r="C9496" s="3">
        <v>0.30616898148148147</v>
      </c>
      <c r="D9496" s="3">
        <v>0.96777777777777774</v>
      </c>
      <c r="E9496">
        <v>15</v>
      </c>
      <c r="F9496" s="1" t="s">
        <v>343</v>
      </c>
    </row>
    <row r="9497" spans="1:6" x14ac:dyDescent="0.25">
      <c r="A9497" s="1" t="s">
        <v>717</v>
      </c>
      <c r="B9497" s="1" t="s">
        <v>28921</v>
      </c>
      <c r="C9497" s="3">
        <v>0.38266203703703705</v>
      </c>
      <c r="D9497" s="3">
        <v>0.57319444444444445</v>
      </c>
      <c r="E9497">
        <v>4</v>
      </c>
      <c r="F9497" s="1" t="s">
        <v>334</v>
      </c>
    </row>
    <row r="9498" spans="1:6" x14ac:dyDescent="0.25">
      <c r="A9498" s="1" t="s">
        <v>721</v>
      </c>
      <c r="B9498" s="1" t="s">
        <v>28924</v>
      </c>
      <c r="C9498" s="3">
        <v>0.26523148148148146</v>
      </c>
      <c r="D9498" s="3">
        <v>3.3287037037037039E-2</v>
      </c>
      <c r="E9498">
        <v>18</v>
      </c>
      <c r="F9498" s="1" t="s">
        <v>334</v>
      </c>
    </row>
    <row r="9499" spans="1:6" x14ac:dyDescent="0.25">
      <c r="A9499" s="1" t="s">
        <v>725</v>
      </c>
      <c r="B9499" s="1" t="s">
        <v>28927</v>
      </c>
      <c r="C9499" s="3">
        <v>0.82247685185185182</v>
      </c>
      <c r="D9499" s="3">
        <v>0.78759259259259262</v>
      </c>
      <c r="E9499">
        <v>23</v>
      </c>
      <c r="F9499" s="1" t="s">
        <v>340</v>
      </c>
    </row>
    <row r="9500" spans="1:6" x14ac:dyDescent="0.25">
      <c r="A9500" s="1" t="s">
        <v>729</v>
      </c>
      <c r="B9500" s="1" t="s">
        <v>28930</v>
      </c>
      <c r="C9500" s="3">
        <v>0.86252314814814812</v>
      </c>
      <c r="D9500" s="3">
        <v>0.74545138888888884</v>
      </c>
      <c r="E9500">
        <v>21</v>
      </c>
      <c r="F9500" s="1" t="s">
        <v>340</v>
      </c>
    </row>
    <row r="9501" spans="1:6" x14ac:dyDescent="0.25">
      <c r="A9501" s="1" t="s">
        <v>733</v>
      </c>
      <c r="B9501" s="1" t="s">
        <v>28933</v>
      </c>
      <c r="C9501" s="3">
        <v>0.81840277777777781</v>
      </c>
      <c r="D9501" s="3">
        <v>0.93819444444444444</v>
      </c>
      <c r="E9501">
        <v>2</v>
      </c>
      <c r="F9501" s="1" t="s">
        <v>355</v>
      </c>
    </row>
    <row r="9502" spans="1:6" x14ac:dyDescent="0.25">
      <c r="A9502" s="1" t="s">
        <v>8</v>
      </c>
      <c r="B9502" s="1" t="s">
        <v>28936</v>
      </c>
      <c r="C9502" s="3">
        <v>0.52930555555555558</v>
      </c>
      <c r="D9502" s="3">
        <v>0.40954861111111113</v>
      </c>
      <c r="E9502">
        <v>21</v>
      </c>
      <c r="F9502" s="1" t="s">
        <v>334</v>
      </c>
    </row>
    <row r="9503" spans="1:6" x14ac:dyDescent="0.25">
      <c r="A9503" s="1" t="s">
        <v>12</v>
      </c>
      <c r="B9503" s="1" t="s">
        <v>28939</v>
      </c>
      <c r="C9503" s="3">
        <v>0.84915509259259259</v>
      </c>
      <c r="D9503" s="3">
        <v>0.23987268518518517</v>
      </c>
      <c r="E9503">
        <v>9</v>
      </c>
      <c r="F9503" s="1" t="s">
        <v>334</v>
      </c>
    </row>
    <row r="9504" spans="1:6" x14ac:dyDescent="0.25">
      <c r="A9504" s="1" t="s">
        <v>16</v>
      </c>
      <c r="B9504" s="1" t="s">
        <v>28942</v>
      </c>
      <c r="C9504" s="3">
        <v>0.94498842592592591</v>
      </c>
      <c r="D9504" s="3">
        <v>0.43083333333333335</v>
      </c>
      <c r="E9504">
        <v>11</v>
      </c>
      <c r="F9504" s="1" t="s">
        <v>340</v>
      </c>
    </row>
    <row r="9505" spans="1:6" x14ac:dyDescent="0.25">
      <c r="A9505" s="1" t="s">
        <v>20</v>
      </c>
      <c r="B9505" s="1" t="s">
        <v>28945</v>
      </c>
      <c r="C9505" s="3">
        <v>0.77997685185185184</v>
      </c>
      <c r="D9505" s="3">
        <v>0.98873842592592598</v>
      </c>
      <c r="E9505">
        <v>5</v>
      </c>
      <c r="F9505" s="1" t="s">
        <v>343</v>
      </c>
    </row>
    <row r="9506" spans="1:6" x14ac:dyDescent="0.25">
      <c r="A9506" s="1" t="s">
        <v>24</v>
      </c>
      <c r="B9506" s="1" t="s">
        <v>28948</v>
      </c>
      <c r="C9506" s="3">
        <v>0.47456018518518517</v>
      </c>
      <c r="D9506" s="3">
        <v>6.3877314814814817E-2</v>
      </c>
      <c r="E9506">
        <v>14</v>
      </c>
      <c r="F9506" s="1" t="s">
        <v>340</v>
      </c>
    </row>
    <row r="9507" spans="1:6" x14ac:dyDescent="0.25">
      <c r="A9507" s="1" t="s">
        <v>28</v>
      </c>
      <c r="B9507" s="1" t="s">
        <v>28951</v>
      </c>
      <c r="C9507" s="3">
        <v>0.20890046296296297</v>
      </c>
      <c r="D9507" s="3">
        <v>0.83</v>
      </c>
      <c r="E9507">
        <v>14</v>
      </c>
      <c r="F9507" s="1" t="s">
        <v>334</v>
      </c>
    </row>
    <row r="9508" spans="1:6" x14ac:dyDescent="0.25">
      <c r="A9508" s="1" t="s">
        <v>32</v>
      </c>
      <c r="B9508" s="1" t="s">
        <v>28954</v>
      </c>
      <c r="C9508" s="3">
        <v>0.36384259259259261</v>
      </c>
      <c r="D9508" s="3">
        <v>0.42137731481481483</v>
      </c>
      <c r="E9508">
        <v>1</v>
      </c>
      <c r="F9508" s="1" t="s">
        <v>343</v>
      </c>
    </row>
    <row r="9509" spans="1:6" x14ac:dyDescent="0.25">
      <c r="A9509" s="1" t="s">
        <v>36</v>
      </c>
      <c r="B9509" s="1" t="s">
        <v>28957</v>
      </c>
      <c r="C9509" s="3">
        <v>0.73971064814814813</v>
      </c>
      <c r="D9509" s="3">
        <v>0.59180555555555558</v>
      </c>
      <c r="E9509">
        <v>20</v>
      </c>
      <c r="F9509" s="1" t="s">
        <v>334</v>
      </c>
    </row>
    <row r="9510" spans="1:6" x14ac:dyDescent="0.25">
      <c r="A9510" s="1" t="s">
        <v>40</v>
      </c>
      <c r="B9510" s="1" t="s">
        <v>28960</v>
      </c>
      <c r="C9510" s="3">
        <v>0.6754282407407407</v>
      </c>
      <c r="D9510" s="3">
        <v>0.51782407407407405</v>
      </c>
      <c r="E9510">
        <v>20</v>
      </c>
      <c r="F9510" s="1" t="s">
        <v>355</v>
      </c>
    </row>
    <row r="9511" spans="1:6" x14ac:dyDescent="0.25">
      <c r="A9511" s="1" t="s">
        <v>44</v>
      </c>
      <c r="B9511" s="1" t="s">
        <v>28963</v>
      </c>
      <c r="C9511" s="3">
        <v>0.33307870370370368</v>
      </c>
      <c r="D9511" s="3">
        <v>0.92655092592592592</v>
      </c>
      <c r="E9511">
        <v>14</v>
      </c>
      <c r="F9511" s="1" t="s">
        <v>355</v>
      </c>
    </row>
    <row r="9512" spans="1:6" x14ac:dyDescent="0.25">
      <c r="A9512" s="1" t="s">
        <v>48</v>
      </c>
      <c r="B9512" s="1" t="s">
        <v>28966</v>
      </c>
      <c r="C9512" s="3">
        <v>0.63006944444444446</v>
      </c>
      <c r="D9512" s="3">
        <v>0.12503472222222223</v>
      </c>
      <c r="E9512">
        <v>11</v>
      </c>
      <c r="F9512" s="1" t="s">
        <v>340</v>
      </c>
    </row>
    <row r="9513" spans="1:6" x14ac:dyDescent="0.25">
      <c r="A9513" s="1" t="s">
        <v>52</v>
      </c>
      <c r="B9513" s="1" t="s">
        <v>28969</v>
      </c>
      <c r="C9513" s="3">
        <v>0.22251157407407407</v>
      </c>
      <c r="D9513" s="3">
        <v>0.90827546296296291</v>
      </c>
      <c r="E9513">
        <v>16</v>
      </c>
      <c r="F9513" s="1" t="s">
        <v>334</v>
      </c>
    </row>
    <row r="9514" spans="1:6" x14ac:dyDescent="0.25">
      <c r="A9514" s="1" t="s">
        <v>56</v>
      </c>
      <c r="B9514" s="1" t="s">
        <v>28972</v>
      </c>
      <c r="C9514" s="3">
        <v>7.452546296296296E-2</v>
      </c>
      <c r="D9514" s="3">
        <v>0.45984953703703701</v>
      </c>
      <c r="E9514">
        <v>9</v>
      </c>
      <c r="F9514" s="1" t="s">
        <v>334</v>
      </c>
    </row>
    <row r="9515" spans="1:6" x14ac:dyDescent="0.25">
      <c r="A9515" s="1" t="s">
        <v>60</v>
      </c>
      <c r="B9515" s="1" t="s">
        <v>28975</v>
      </c>
      <c r="C9515" s="3">
        <v>0.49630787037037039</v>
      </c>
      <c r="D9515" s="3">
        <v>0.14627314814814815</v>
      </c>
      <c r="E9515">
        <v>15</v>
      </c>
      <c r="F9515" s="1" t="s">
        <v>367</v>
      </c>
    </row>
    <row r="9516" spans="1:6" x14ac:dyDescent="0.25">
      <c r="A9516" s="1" t="s">
        <v>64</v>
      </c>
      <c r="B9516" s="1" t="s">
        <v>28978</v>
      </c>
      <c r="C9516" s="3">
        <v>0.97229166666666667</v>
      </c>
      <c r="D9516" s="3">
        <v>0.99047453703703703</v>
      </c>
      <c r="E9516">
        <v>0</v>
      </c>
      <c r="F9516" s="1" t="s">
        <v>355</v>
      </c>
    </row>
    <row r="9517" spans="1:6" x14ac:dyDescent="0.25">
      <c r="A9517" s="1" t="s">
        <v>68</v>
      </c>
      <c r="B9517" s="1" t="s">
        <v>28981</v>
      </c>
      <c r="C9517" s="3">
        <v>0.79424768518518518</v>
      </c>
      <c r="D9517" s="3">
        <v>0.77861111111111114</v>
      </c>
      <c r="E9517">
        <v>23</v>
      </c>
      <c r="F9517" s="1" t="s">
        <v>343</v>
      </c>
    </row>
    <row r="9518" spans="1:6" x14ac:dyDescent="0.25">
      <c r="A9518" s="1" t="s">
        <v>72</v>
      </c>
      <c r="B9518" s="1" t="s">
        <v>28984</v>
      </c>
      <c r="C9518" s="3">
        <v>5.0150462962962966E-2</v>
      </c>
      <c r="D9518" s="3">
        <v>0.20983796296296298</v>
      </c>
      <c r="E9518">
        <v>3</v>
      </c>
      <c r="F9518" s="1" t="s">
        <v>343</v>
      </c>
    </row>
    <row r="9519" spans="1:6" x14ac:dyDescent="0.25">
      <c r="A9519" s="1" t="s">
        <v>76</v>
      </c>
      <c r="B9519" s="1" t="s">
        <v>28987</v>
      </c>
      <c r="C9519" s="3">
        <v>0.85322916666666671</v>
      </c>
      <c r="D9519" s="3">
        <v>0.63224537037037032</v>
      </c>
      <c r="E9519">
        <v>18</v>
      </c>
      <c r="F9519" s="1" t="s">
        <v>334</v>
      </c>
    </row>
    <row r="9520" spans="1:6" x14ac:dyDescent="0.25">
      <c r="A9520" s="1" t="s">
        <v>80</v>
      </c>
      <c r="B9520" s="1" t="s">
        <v>28990</v>
      </c>
      <c r="C9520" s="3">
        <v>0.59842592592592592</v>
      </c>
      <c r="D9520" s="3">
        <v>0.99760416666666663</v>
      </c>
      <c r="E9520">
        <v>9</v>
      </c>
      <c r="F9520" s="1" t="s">
        <v>334</v>
      </c>
    </row>
    <row r="9521" spans="1:6" x14ac:dyDescent="0.25">
      <c r="A9521" s="1" t="s">
        <v>84</v>
      </c>
      <c r="B9521" s="1" t="s">
        <v>28993</v>
      </c>
      <c r="C9521" s="3">
        <v>3.3009259259259259E-2</v>
      </c>
      <c r="D9521" s="3">
        <v>0.37983796296296296</v>
      </c>
      <c r="E9521">
        <v>8</v>
      </c>
      <c r="F9521" s="1" t="s">
        <v>355</v>
      </c>
    </row>
    <row r="9522" spans="1:6" x14ac:dyDescent="0.25">
      <c r="A9522" s="1" t="s">
        <v>88</v>
      </c>
      <c r="B9522" s="1" t="s">
        <v>28996</v>
      </c>
      <c r="C9522" s="3">
        <v>0.43615740740740738</v>
      </c>
      <c r="D9522" s="3">
        <v>0.36754629629629632</v>
      </c>
      <c r="E9522">
        <v>22</v>
      </c>
      <c r="F9522" s="1" t="s">
        <v>367</v>
      </c>
    </row>
    <row r="9523" spans="1:6" x14ac:dyDescent="0.25">
      <c r="A9523" s="1" t="s">
        <v>92</v>
      </c>
      <c r="B9523" s="1" t="s">
        <v>28999</v>
      </c>
      <c r="C9523" s="3">
        <v>0.26521990740740742</v>
      </c>
      <c r="D9523" s="3">
        <v>0.11681712962962963</v>
      </c>
      <c r="E9523">
        <v>20</v>
      </c>
      <c r="F9523" s="1" t="s">
        <v>343</v>
      </c>
    </row>
    <row r="9524" spans="1:6" x14ac:dyDescent="0.25">
      <c r="A9524" s="1" t="s">
        <v>96</v>
      </c>
      <c r="B9524" s="1" t="s">
        <v>29002</v>
      </c>
      <c r="C9524" s="3">
        <v>0.23891203703703703</v>
      </c>
      <c r="D9524" s="3">
        <v>0.28564814814814815</v>
      </c>
      <c r="E9524">
        <v>1</v>
      </c>
      <c r="F9524" s="1" t="s">
        <v>367</v>
      </c>
    </row>
    <row r="9525" spans="1:6" x14ac:dyDescent="0.25">
      <c r="A9525" s="1" t="s">
        <v>100</v>
      </c>
      <c r="B9525" s="1" t="s">
        <v>29005</v>
      </c>
      <c r="C9525" s="3">
        <v>5.3680555555555558E-2</v>
      </c>
      <c r="D9525" s="3">
        <v>0.39503472222222225</v>
      </c>
      <c r="E9525">
        <v>8</v>
      </c>
      <c r="F9525" s="1" t="s">
        <v>367</v>
      </c>
    </row>
    <row r="9526" spans="1:6" x14ac:dyDescent="0.25">
      <c r="A9526" s="1" t="s">
        <v>104</v>
      </c>
      <c r="B9526" s="1" t="s">
        <v>29008</v>
      </c>
      <c r="C9526" s="3">
        <v>0.1308101851851852</v>
      </c>
      <c r="D9526" s="3">
        <v>0.46880787037037036</v>
      </c>
      <c r="E9526">
        <v>8</v>
      </c>
      <c r="F9526" s="1" t="s">
        <v>334</v>
      </c>
    </row>
    <row r="9527" spans="1:6" x14ac:dyDescent="0.25">
      <c r="A9527" s="1" t="s">
        <v>108</v>
      </c>
      <c r="B9527" s="1" t="s">
        <v>29011</v>
      </c>
      <c r="C9527" s="3">
        <v>0.17324074074074075</v>
      </c>
      <c r="D9527" s="3">
        <v>0.41327546296296297</v>
      </c>
      <c r="E9527">
        <v>5</v>
      </c>
      <c r="F9527" s="1" t="s">
        <v>343</v>
      </c>
    </row>
    <row r="9528" spans="1:6" x14ac:dyDescent="0.25">
      <c r="A9528" s="1" t="s">
        <v>112</v>
      </c>
      <c r="B9528" s="1" t="s">
        <v>29014</v>
      </c>
      <c r="C9528" s="3">
        <v>0.78327546296296291</v>
      </c>
      <c r="D9528" s="3">
        <v>0.60217592592592595</v>
      </c>
      <c r="E9528">
        <v>19</v>
      </c>
      <c r="F9528" s="1" t="s">
        <v>367</v>
      </c>
    </row>
    <row r="9529" spans="1:6" x14ac:dyDescent="0.25">
      <c r="A9529" s="1" t="s">
        <v>116</v>
      </c>
      <c r="B9529" s="1" t="s">
        <v>29017</v>
      </c>
      <c r="C9529" s="3">
        <v>0.73559027777777775</v>
      </c>
      <c r="D9529" s="3">
        <v>0.82664351851851847</v>
      </c>
      <c r="E9529">
        <v>2</v>
      </c>
      <c r="F9529" s="1" t="s">
        <v>367</v>
      </c>
    </row>
    <row r="9530" spans="1:6" x14ac:dyDescent="0.25">
      <c r="A9530" s="1" t="s">
        <v>120</v>
      </c>
      <c r="B9530" s="1" t="s">
        <v>29020</v>
      </c>
      <c r="C9530" s="3">
        <v>0.1980787037037037</v>
      </c>
      <c r="D9530" s="3">
        <v>0.54672453703703705</v>
      </c>
      <c r="E9530">
        <v>8</v>
      </c>
      <c r="F9530" s="1" t="s">
        <v>355</v>
      </c>
    </row>
    <row r="9531" spans="1:6" x14ac:dyDescent="0.25">
      <c r="A9531" s="1" t="s">
        <v>124</v>
      </c>
      <c r="B9531" s="1" t="s">
        <v>29023</v>
      </c>
      <c r="C9531" s="3">
        <v>0.24025462962962962</v>
      </c>
      <c r="D9531" s="3">
        <v>0.76784722222222224</v>
      </c>
      <c r="E9531">
        <v>12</v>
      </c>
      <c r="F9531" s="1" t="s">
        <v>355</v>
      </c>
    </row>
    <row r="9532" spans="1:6" x14ac:dyDescent="0.25">
      <c r="A9532" s="1" t="s">
        <v>128</v>
      </c>
      <c r="B9532" s="1" t="s">
        <v>29026</v>
      </c>
      <c r="C9532" s="3">
        <v>9.9131944444444439E-2</v>
      </c>
      <c r="D9532" s="3">
        <v>0.81253472222222223</v>
      </c>
      <c r="E9532">
        <v>17</v>
      </c>
      <c r="F9532" s="1" t="s">
        <v>367</v>
      </c>
    </row>
    <row r="9533" spans="1:6" x14ac:dyDescent="0.25">
      <c r="A9533" s="1" t="s">
        <v>169</v>
      </c>
      <c r="B9533" s="1" t="s">
        <v>29029</v>
      </c>
      <c r="C9533" s="3">
        <v>0.56670138888888888</v>
      </c>
      <c r="D9533" s="3">
        <v>0.3311574074074074</v>
      </c>
      <c r="E9533">
        <v>18</v>
      </c>
      <c r="F9533" s="1" t="s">
        <v>343</v>
      </c>
    </row>
    <row r="9534" spans="1:6" x14ac:dyDescent="0.25">
      <c r="A9534" s="1" t="s">
        <v>172</v>
      </c>
      <c r="B9534" s="1" t="s">
        <v>29032</v>
      </c>
      <c r="C9534" s="3">
        <v>0.64490740740740737</v>
      </c>
      <c r="D9534" s="3">
        <v>0.4314236111111111</v>
      </c>
      <c r="E9534">
        <v>18</v>
      </c>
      <c r="F9534" s="1" t="s">
        <v>343</v>
      </c>
    </row>
    <row r="9535" spans="1:6" x14ac:dyDescent="0.25">
      <c r="A9535" s="1" t="s">
        <v>175</v>
      </c>
      <c r="B9535" s="1" t="s">
        <v>29035</v>
      </c>
      <c r="C9535" s="3">
        <v>0.82450231481481484</v>
      </c>
      <c r="D9535" s="3">
        <v>0.39857638888888891</v>
      </c>
      <c r="E9535">
        <v>13</v>
      </c>
      <c r="F9535" s="1" t="s">
        <v>367</v>
      </c>
    </row>
    <row r="9536" spans="1:6" x14ac:dyDescent="0.25">
      <c r="A9536" s="1" t="s">
        <v>178</v>
      </c>
      <c r="B9536" s="1" t="s">
        <v>29038</v>
      </c>
      <c r="C9536" s="3">
        <v>0.71614583333333337</v>
      </c>
      <c r="D9536" s="3">
        <v>5.2430555555555557E-2</v>
      </c>
      <c r="E9536">
        <v>8</v>
      </c>
      <c r="F9536" s="1" t="s">
        <v>355</v>
      </c>
    </row>
    <row r="9537" spans="1:6" x14ac:dyDescent="0.25">
      <c r="A9537" s="1" t="s">
        <v>181</v>
      </c>
      <c r="B9537" s="1" t="s">
        <v>29041</v>
      </c>
      <c r="C9537" s="3">
        <v>0.11988425925925926</v>
      </c>
      <c r="D9537" s="3">
        <v>3.5532407407407408E-2</v>
      </c>
      <c r="E9537">
        <v>21</v>
      </c>
      <c r="F9537" s="1" t="s">
        <v>355</v>
      </c>
    </row>
    <row r="9538" spans="1:6" x14ac:dyDescent="0.25">
      <c r="A9538" s="1" t="s">
        <v>184</v>
      </c>
      <c r="B9538" s="1" t="s">
        <v>29044</v>
      </c>
      <c r="C9538" s="3">
        <v>0.80909722222222225</v>
      </c>
      <c r="D9538" s="3">
        <v>1.6643518518518519E-2</v>
      </c>
      <c r="E9538">
        <v>4</v>
      </c>
      <c r="F9538" s="1" t="s">
        <v>355</v>
      </c>
    </row>
    <row r="9539" spans="1:6" x14ac:dyDescent="0.25">
      <c r="A9539" s="1" t="s">
        <v>187</v>
      </c>
      <c r="B9539" s="1" t="s">
        <v>29047</v>
      </c>
      <c r="C9539" s="3">
        <v>0.66576388888888893</v>
      </c>
      <c r="D9539" s="3">
        <v>5.0844907407407408E-2</v>
      </c>
      <c r="E9539">
        <v>9</v>
      </c>
      <c r="F9539" s="1" t="s">
        <v>367</v>
      </c>
    </row>
    <row r="9540" spans="1:6" x14ac:dyDescent="0.25">
      <c r="A9540" s="1" t="s">
        <v>498</v>
      </c>
      <c r="B9540" s="1" t="s">
        <v>29050</v>
      </c>
      <c r="C9540" s="3">
        <v>0.96695601851851853</v>
      </c>
      <c r="D9540" s="3">
        <v>0.81907407407407407</v>
      </c>
      <c r="E9540">
        <v>20</v>
      </c>
      <c r="F9540" s="1" t="s">
        <v>367</v>
      </c>
    </row>
    <row r="9541" spans="1:6" x14ac:dyDescent="0.25">
      <c r="A9541" s="1" t="s">
        <v>501</v>
      </c>
      <c r="B9541" s="1" t="s">
        <v>29053</v>
      </c>
      <c r="C9541" s="3">
        <v>3.4456018518518518E-2</v>
      </c>
      <c r="D9541" s="3">
        <v>0.59460648148148143</v>
      </c>
      <c r="E9541">
        <v>13</v>
      </c>
      <c r="F9541" s="1" t="s">
        <v>343</v>
      </c>
    </row>
    <row r="9542" spans="1:6" x14ac:dyDescent="0.25">
      <c r="A9542" s="1" t="s">
        <v>504</v>
      </c>
      <c r="B9542" s="1" t="s">
        <v>29056</v>
      </c>
      <c r="C9542" s="3">
        <v>0.18251157407407406</v>
      </c>
      <c r="D9542" s="3">
        <v>0.70092592592592595</v>
      </c>
      <c r="E9542">
        <v>12</v>
      </c>
      <c r="F9542" s="1" t="s">
        <v>340</v>
      </c>
    </row>
    <row r="9543" spans="1:6" x14ac:dyDescent="0.25">
      <c r="A9543" s="1" t="s">
        <v>507</v>
      </c>
      <c r="B9543" s="1" t="s">
        <v>29059</v>
      </c>
      <c r="C9543" s="3">
        <v>0.67630787037037032</v>
      </c>
      <c r="D9543" s="3">
        <v>0.84465277777777781</v>
      </c>
      <c r="E9543">
        <v>4</v>
      </c>
      <c r="F9543" s="1" t="s">
        <v>340</v>
      </c>
    </row>
    <row r="9544" spans="1:6" x14ac:dyDescent="0.25">
      <c r="A9544" s="1" t="s">
        <v>510</v>
      </c>
      <c r="B9544" s="1" t="s">
        <v>29062</v>
      </c>
      <c r="C9544" s="3">
        <v>0.15552083333333333</v>
      </c>
      <c r="D9544" s="3">
        <v>0.26770833333333333</v>
      </c>
      <c r="E9544">
        <v>2</v>
      </c>
      <c r="F9544" s="1" t="s">
        <v>367</v>
      </c>
    </row>
    <row r="9545" spans="1:6" x14ac:dyDescent="0.25">
      <c r="A9545" s="1" t="s">
        <v>513</v>
      </c>
      <c r="B9545" s="1" t="s">
        <v>29065</v>
      </c>
      <c r="C9545" s="3">
        <v>0.80104166666666665</v>
      </c>
      <c r="D9545" s="3">
        <v>0.3918402777777778</v>
      </c>
      <c r="E9545">
        <v>14</v>
      </c>
      <c r="F9545" s="1" t="s">
        <v>343</v>
      </c>
    </row>
    <row r="9546" spans="1:6" x14ac:dyDescent="0.25">
      <c r="A9546" s="1" t="s">
        <v>516</v>
      </c>
      <c r="B9546" s="1" t="s">
        <v>29068</v>
      </c>
      <c r="C9546" s="3">
        <v>0.7232291666666667</v>
      </c>
      <c r="D9546" s="3">
        <v>0.8669675925925926</v>
      </c>
      <c r="E9546">
        <v>3</v>
      </c>
      <c r="F9546" s="1" t="s">
        <v>340</v>
      </c>
    </row>
    <row r="9547" spans="1:6" x14ac:dyDescent="0.25">
      <c r="A9547" s="1" t="s">
        <v>519</v>
      </c>
      <c r="B9547" s="1" t="s">
        <v>29071</v>
      </c>
      <c r="C9547" s="3">
        <v>0.2051273148148148</v>
      </c>
      <c r="D9547" s="3">
        <v>0.36178240740740741</v>
      </c>
      <c r="E9547">
        <v>3</v>
      </c>
      <c r="F9547" s="1" t="s">
        <v>367</v>
      </c>
    </row>
    <row r="9548" spans="1:6" x14ac:dyDescent="0.25">
      <c r="A9548" s="1" t="s">
        <v>522</v>
      </c>
      <c r="B9548" s="1" t="s">
        <v>29074</v>
      </c>
      <c r="C9548" s="3">
        <v>0.59652777777777777</v>
      </c>
      <c r="D9548" s="3">
        <v>0.39181712962962961</v>
      </c>
      <c r="E9548">
        <v>19</v>
      </c>
      <c r="F9548" s="1" t="s">
        <v>334</v>
      </c>
    </row>
    <row r="9549" spans="1:6" x14ac:dyDescent="0.25">
      <c r="A9549" s="1" t="s">
        <v>525</v>
      </c>
      <c r="B9549" s="1" t="s">
        <v>29077</v>
      </c>
      <c r="C9549" s="3">
        <v>0.98435185185185181</v>
      </c>
      <c r="D9549" s="3">
        <v>0.5364930555555556</v>
      </c>
      <c r="E9549">
        <v>13</v>
      </c>
      <c r="F9549" s="1" t="s">
        <v>340</v>
      </c>
    </row>
    <row r="9550" spans="1:6" x14ac:dyDescent="0.25">
      <c r="A9550" s="1" t="s">
        <v>529</v>
      </c>
      <c r="B9550" s="1" t="s">
        <v>29080</v>
      </c>
      <c r="C9550" s="3">
        <v>0.89863425925925922</v>
      </c>
      <c r="D9550" s="3">
        <v>0.13436342592592593</v>
      </c>
      <c r="E9550">
        <v>5</v>
      </c>
      <c r="F9550" s="1" t="s">
        <v>343</v>
      </c>
    </row>
    <row r="9551" spans="1:6" x14ac:dyDescent="0.25">
      <c r="A9551" s="1" t="s">
        <v>533</v>
      </c>
      <c r="B9551" s="1" t="s">
        <v>29083</v>
      </c>
      <c r="C9551" s="3">
        <v>0.38886574074074076</v>
      </c>
      <c r="D9551" s="3">
        <v>0.83177083333333335</v>
      </c>
      <c r="E9551">
        <v>10</v>
      </c>
      <c r="F9551" s="1" t="s">
        <v>343</v>
      </c>
    </row>
    <row r="9552" spans="1:6" x14ac:dyDescent="0.25">
      <c r="A9552" s="1" t="s">
        <v>537</v>
      </c>
      <c r="B9552" s="1" t="s">
        <v>29086</v>
      </c>
      <c r="C9552" s="3">
        <v>0.10929398148148148</v>
      </c>
      <c r="D9552" s="3">
        <v>0.21417824074074074</v>
      </c>
      <c r="E9552">
        <v>2</v>
      </c>
      <c r="F9552" s="1" t="s">
        <v>340</v>
      </c>
    </row>
    <row r="9553" spans="1:6" x14ac:dyDescent="0.25">
      <c r="A9553" s="1" t="s">
        <v>541</v>
      </c>
      <c r="B9553" s="1" t="s">
        <v>29089</v>
      </c>
      <c r="C9553" s="3">
        <v>0.96174768518518516</v>
      </c>
      <c r="D9553" s="3">
        <v>0.2356712962962963</v>
      </c>
      <c r="E9553">
        <v>6</v>
      </c>
      <c r="F9553" s="1" t="s">
        <v>334</v>
      </c>
    </row>
    <row r="9554" spans="1:6" x14ac:dyDescent="0.25">
      <c r="A9554" s="1" t="s">
        <v>545</v>
      </c>
      <c r="B9554" s="1" t="s">
        <v>29092</v>
      </c>
      <c r="C9554" s="3">
        <v>0.39450231481481479</v>
      </c>
      <c r="D9554" s="3">
        <v>0.18561342592592592</v>
      </c>
      <c r="E9554">
        <v>18</v>
      </c>
      <c r="F9554" s="1" t="s">
        <v>355</v>
      </c>
    </row>
    <row r="9555" spans="1:6" x14ac:dyDescent="0.25">
      <c r="A9555" s="1" t="s">
        <v>549</v>
      </c>
      <c r="B9555" s="1" t="s">
        <v>29095</v>
      </c>
      <c r="C9555" s="3">
        <v>2.0601851851851853E-3</v>
      </c>
      <c r="D9555" s="3">
        <v>0.82021990740740736</v>
      </c>
      <c r="E9555">
        <v>19</v>
      </c>
      <c r="F9555" s="1" t="s">
        <v>334</v>
      </c>
    </row>
    <row r="9556" spans="1:6" x14ac:dyDescent="0.25">
      <c r="A9556" s="1" t="s">
        <v>553</v>
      </c>
      <c r="B9556" s="1" t="s">
        <v>29098</v>
      </c>
      <c r="C9556" s="3">
        <v>0.54648148148148146</v>
      </c>
      <c r="D9556" s="3">
        <v>0.88814814814814813</v>
      </c>
      <c r="E9556">
        <v>8</v>
      </c>
      <c r="F9556" s="1" t="s">
        <v>355</v>
      </c>
    </row>
    <row r="9557" spans="1:6" x14ac:dyDescent="0.25">
      <c r="A9557" s="1" t="s">
        <v>557</v>
      </c>
      <c r="B9557" s="1" t="s">
        <v>29101</v>
      </c>
      <c r="C9557" s="3">
        <v>0.78288194444444448</v>
      </c>
      <c r="D9557" s="3">
        <v>0.28694444444444445</v>
      </c>
      <c r="E9557">
        <v>12</v>
      </c>
      <c r="F9557" s="1" t="s">
        <v>367</v>
      </c>
    </row>
    <row r="9558" spans="1:6" x14ac:dyDescent="0.25">
      <c r="A9558" s="1" t="s">
        <v>561</v>
      </c>
      <c r="B9558" s="1" t="s">
        <v>29104</v>
      </c>
      <c r="C9558" s="3">
        <v>0.62921296296296292</v>
      </c>
      <c r="D9558" s="3">
        <v>0.47002314814814816</v>
      </c>
      <c r="E9558">
        <v>20</v>
      </c>
      <c r="F9558" s="1" t="s">
        <v>355</v>
      </c>
    </row>
    <row r="9559" spans="1:6" x14ac:dyDescent="0.25">
      <c r="A9559" s="1" t="s">
        <v>565</v>
      </c>
      <c r="B9559" s="1" t="s">
        <v>29107</v>
      </c>
      <c r="C9559" s="3">
        <v>0.28594907407407405</v>
      </c>
      <c r="D9559" s="3">
        <v>0.6196180555555556</v>
      </c>
      <c r="E9559">
        <v>8</v>
      </c>
      <c r="F9559" s="1" t="s">
        <v>355</v>
      </c>
    </row>
    <row r="9560" spans="1:6" x14ac:dyDescent="0.25">
      <c r="A9560" s="1" t="s">
        <v>569</v>
      </c>
      <c r="B9560" s="1" t="s">
        <v>29110</v>
      </c>
      <c r="C9560" s="3">
        <v>0.14636574074074074</v>
      </c>
      <c r="D9560" s="3">
        <v>0.57537037037037042</v>
      </c>
      <c r="E9560">
        <v>10</v>
      </c>
      <c r="F9560" s="1" t="s">
        <v>367</v>
      </c>
    </row>
    <row r="9561" spans="1:6" x14ac:dyDescent="0.25">
      <c r="A9561" s="1" t="s">
        <v>573</v>
      </c>
      <c r="B9561" s="1" t="s">
        <v>29113</v>
      </c>
      <c r="C9561" s="3">
        <v>0.57201388888888893</v>
      </c>
      <c r="D9561" s="3">
        <v>0.70582175925925927</v>
      </c>
      <c r="E9561">
        <v>3</v>
      </c>
      <c r="F9561" s="1" t="s">
        <v>334</v>
      </c>
    </row>
    <row r="9562" spans="1:6" x14ac:dyDescent="0.25">
      <c r="A9562" s="1" t="s">
        <v>577</v>
      </c>
      <c r="B9562" s="1" t="s">
        <v>29116</v>
      </c>
      <c r="C9562" s="3">
        <v>0.25745370370370368</v>
      </c>
      <c r="D9562" s="3">
        <v>0.28194444444444444</v>
      </c>
      <c r="E9562">
        <v>0</v>
      </c>
      <c r="F9562" s="1" t="s">
        <v>367</v>
      </c>
    </row>
    <row r="9563" spans="1:6" x14ac:dyDescent="0.25">
      <c r="A9563" s="1" t="s">
        <v>581</v>
      </c>
      <c r="B9563" s="1" t="s">
        <v>29119</v>
      </c>
      <c r="C9563" s="3">
        <v>0.76179398148148147</v>
      </c>
      <c r="D9563" s="3">
        <v>0.70123842592592589</v>
      </c>
      <c r="E9563">
        <v>22</v>
      </c>
      <c r="F9563" s="1" t="s">
        <v>355</v>
      </c>
    </row>
    <row r="9564" spans="1:6" x14ac:dyDescent="0.25">
      <c r="A9564" s="1" t="s">
        <v>585</v>
      </c>
      <c r="B9564" s="1" t="s">
        <v>29122</v>
      </c>
      <c r="C9564" s="3">
        <v>6.4375000000000002E-2</v>
      </c>
      <c r="D9564" s="3">
        <v>0.38803240740740741</v>
      </c>
      <c r="E9564">
        <v>7</v>
      </c>
      <c r="F9564" s="1" t="s">
        <v>367</v>
      </c>
    </row>
    <row r="9565" spans="1:6" x14ac:dyDescent="0.25">
      <c r="A9565" s="1" t="s">
        <v>589</v>
      </c>
      <c r="B9565" s="1" t="s">
        <v>29125</v>
      </c>
      <c r="C9565" s="3">
        <v>0.5350462962962963</v>
      </c>
      <c r="D9565" s="3">
        <v>0.35943287037037036</v>
      </c>
      <c r="E9565">
        <v>19</v>
      </c>
      <c r="F9565" s="1" t="s">
        <v>355</v>
      </c>
    </row>
    <row r="9566" spans="1:6" x14ac:dyDescent="0.25">
      <c r="A9566" s="1" t="s">
        <v>593</v>
      </c>
      <c r="B9566" s="1" t="s">
        <v>29128</v>
      </c>
      <c r="C9566" s="3">
        <v>0.79616898148148152</v>
      </c>
      <c r="D9566" s="3">
        <v>0.23906250000000001</v>
      </c>
      <c r="E9566">
        <v>10</v>
      </c>
      <c r="F9566" s="1" t="s">
        <v>343</v>
      </c>
    </row>
    <row r="9567" spans="1:6" x14ac:dyDescent="0.25">
      <c r="A9567" s="1" t="s">
        <v>597</v>
      </c>
      <c r="B9567" s="1" t="s">
        <v>29131</v>
      </c>
      <c r="C9567" s="3">
        <v>0.54420138888888892</v>
      </c>
      <c r="D9567" s="3">
        <v>0.5246643518518519</v>
      </c>
      <c r="E9567">
        <v>23</v>
      </c>
      <c r="F9567" s="1" t="s">
        <v>340</v>
      </c>
    </row>
    <row r="9568" spans="1:6" x14ac:dyDescent="0.25">
      <c r="A9568" s="1" t="s">
        <v>601</v>
      </c>
      <c r="B9568" s="1" t="s">
        <v>29134</v>
      </c>
      <c r="C9568" s="3">
        <v>0.59835648148148146</v>
      </c>
      <c r="D9568" s="3">
        <v>0.56339120370370366</v>
      </c>
      <c r="E9568">
        <v>23</v>
      </c>
      <c r="F9568" s="1" t="s">
        <v>340</v>
      </c>
    </row>
    <row r="9569" spans="1:6" x14ac:dyDescent="0.25">
      <c r="A9569" s="1" t="s">
        <v>605</v>
      </c>
      <c r="B9569" s="1" t="s">
        <v>29137</v>
      </c>
      <c r="C9569" s="3">
        <v>0.25737268518518519</v>
      </c>
      <c r="D9569" s="3">
        <v>2.7777777777777779E-3</v>
      </c>
      <c r="E9569">
        <v>17</v>
      </c>
      <c r="F9569" s="1" t="s">
        <v>367</v>
      </c>
    </row>
    <row r="9570" spans="1:6" x14ac:dyDescent="0.25">
      <c r="A9570" s="1" t="s">
        <v>609</v>
      </c>
      <c r="B9570" s="1" t="s">
        <v>29140</v>
      </c>
      <c r="C9570" s="3">
        <v>0.83255787037037032</v>
      </c>
      <c r="D9570" s="3">
        <v>0.43812499999999999</v>
      </c>
      <c r="E9570">
        <v>14</v>
      </c>
      <c r="F9570" s="1" t="s">
        <v>367</v>
      </c>
    </row>
    <row r="9571" spans="1:6" x14ac:dyDescent="0.25">
      <c r="A9571" s="1" t="s">
        <v>613</v>
      </c>
      <c r="B9571" s="1" t="s">
        <v>29143</v>
      </c>
      <c r="C9571" s="3">
        <v>0.2016087962962963</v>
      </c>
      <c r="D9571" s="3">
        <v>5.3553240740740742E-2</v>
      </c>
      <c r="E9571">
        <v>20</v>
      </c>
      <c r="F9571" s="1" t="s">
        <v>367</v>
      </c>
    </row>
    <row r="9572" spans="1:6" x14ac:dyDescent="0.25">
      <c r="A9572" s="1" t="s">
        <v>617</v>
      </c>
      <c r="B9572" s="1" t="s">
        <v>29146</v>
      </c>
      <c r="C9572" s="3">
        <v>0.61469907407407409</v>
      </c>
      <c r="D9572" s="3">
        <v>1.7025462962962964E-2</v>
      </c>
      <c r="E9572">
        <v>9</v>
      </c>
      <c r="F9572" s="1" t="s">
        <v>343</v>
      </c>
    </row>
    <row r="9573" spans="1:6" x14ac:dyDescent="0.25">
      <c r="A9573" s="1" t="s">
        <v>621</v>
      </c>
      <c r="B9573" s="1" t="s">
        <v>29149</v>
      </c>
      <c r="C9573" s="3">
        <v>0.10689814814814814</v>
      </c>
      <c r="D9573" s="3">
        <v>0.44855324074074077</v>
      </c>
      <c r="E9573">
        <v>8</v>
      </c>
      <c r="F9573" s="1" t="s">
        <v>355</v>
      </c>
    </row>
    <row r="9574" spans="1:6" x14ac:dyDescent="0.25">
      <c r="A9574" s="1" t="s">
        <v>625</v>
      </c>
      <c r="B9574" s="1" t="s">
        <v>29152</v>
      </c>
      <c r="C9574" s="3">
        <v>0.96932870370370372</v>
      </c>
      <c r="D9574" s="3">
        <v>0.26723379629629629</v>
      </c>
      <c r="E9574">
        <v>7</v>
      </c>
      <c r="F9574" s="1" t="s">
        <v>367</v>
      </c>
    </row>
    <row r="9575" spans="1:6" x14ac:dyDescent="0.25">
      <c r="A9575" s="1" t="s">
        <v>629</v>
      </c>
      <c r="B9575" s="1" t="s">
        <v>29155</v>
      </c>
      <c r="C9575" s="3">
        <v>0.68782407407407409</v>
      </c>
      <c r="D9575" s="3">
        <v>0.53133101851851849</v>
      </c>
      <c r="E9575">
        <v>20</v>
      </c>
      <c r="F9575" s="1" t="s">
        <v>355</v>
      </c>
    </row>
    <row r="9576" spans="1:6" x14ac:dyDescent="0.25">
      <c r="A9576" s="1" t="s">
        <v>633</v>
      </c>
      <c r="B9576" s="1" t="s">
        <v>29158</v>
      </c>
      <c r="C9576" s="3">
        <v>0.2722222222222222</v>
      </c>
      <c r="D9576" s="3">
        <v>7.3680555555555555E-2</v>
      </c>
      <c r="E9576">
        <v>19</v>
      </c>
      <c r="F9576" s="1" t="s">
        <v>343</v>
      </c>
    </row>
    <row r="9577" spans="1:6" x14ac:dyDescent="0.25">
      <c r="A9577" s="1" t="s">
        <v>637</v>
      </c>
      <c r="B9577" s="1" t="s">
        <v>29161</v>
      </c>
      <c r="C9577" s="3">
        <v>5.2361111111111108E-2</v>
      </c>
      <c r="D9577" s="3">
        <v>0.58627314814814813</v>
      </c>
      <c r="E9577">
        <v>12</v>
      </c>
      <c r="F9577" s="1" t="s">
        <v>334</v>
      </c>
    </row>
    <row r="9578" spans="1:6" x14ac:dyDescent="0.25">
      <c r="A9578" s="1" t="s">
        <v>641</v>
      </c>
      <c r="B9578" s="1" t="s">
        <v>29164</v>
      </c>
      <c r="C9578" s="3">
        <v>0.79312499999999997</v>
      </c>
      <c r="D9578" s="3">
        <v>0.48326388888888888</v>
      </c>
      <c r="E9578">
        <v>16</v>
      </c>
      <c r="F9578" s="1" t="s">
        <v>355</v>
      </c>
    </row>
    <row r="9579" spans="1:6" x14ac:dyDescent="0.25">
      <c r="A9579" s="1" t="s">
        <v>645</v>
      </c>
      <c r="B9579" s="1" t="s">
        <v>29167</v>
      </c>
      <c r="C9579" s="3">
        <v>0.68074074074074076</v>
      </c>
      <c r="D9579" s="3">
        <v>0.76583333333333337</v>
      </c>
      <c r="E9579">
        <v>2</v>
      </c>
      <c r="F9579" s="1" t="s">
        <v>343</v>
      </c>
    </row>
    <row r="9580" spans="1:6" x14ac:dyDescent="0.25">
      <c r="A9580" s="1" t="s">
        <v>649</v>
      </c>
      <c r="B9580" s="1" t="s">
        <v>29170</v>
      </c>
      <c r="C9580" s="3">
        <v>0.80533564814814818</v>
      </c>
      <c r="D9580" s="3">
        <v>0.13642361111111112</v>
      </c>
      <c r="E9580">
        <v>7</v>
      </c>
      <c r="F9580" s="1" t="s">
        <v>343</v>
      </c>
    </row>
    <row r="9581" spans="1:6" x14ac:dyDescent="0.25">
      <c r="A9581" s="1" t="s">
        <v>653</v>
      </c>
      <c r="B9581" s="1" t="s">
        <v>29173</v>
      </c>
      <c r="C9581" s="3">
        <v>0.83099537037037041</v>
      </c>
      <c r="D9581" s="3">
        <v>0.21035879629629631</v>
      </c>
      <c r="E9581">
        <v>9</v>
      </c>
      <c r="F9581" s="1" t="s">
        <v>367</v>
      </c>
    </row>
    <row r="9582" spans="1:6" x14ac:dyDescent="0.25">
      <c r="A9582" s="1" t="s">
        <v>657</v>
      </c>
      <c r="B9582" s="1" t="s">
        <v>29176</v>
      </c>
      <c r="C9582" s="3">
        <v>0.22314814814814815</v>
      </c>
      <c r="D9582" s="3">
        <v>0.5336805555555556</v>
      </c>
      <c r="E9582">
        <v>7</v>
      </c>
      <c r="F9582" s="1" t="s">
        <v>340</v>
      </c>
    </row>
    <row r="9583" spans="1:6" x14ac:dyDescent="0.25">
      <c r="A9583" s="1" t="s">
        <v>661</v>
      </c>
      <c r="B9583" s="1" t="s">
        <v>29179</v>
      </c>
      <c r="C9583" s="3">
        <v>0.34228009259259257</v>
      </c>
      <c r="D9583" s="3">
        <v>0.40285879629629628</v>
      </c>
      <c r="E9583">
        <v>1</v>
      </c>
      <c r="F9583" s="1" t="s">
        <v>343</v>
      </c>
    </row>
    <row r="9584" spans="1:6" x14ac:dyDescent="0.25">
      <c r="A9584" s="1" t="s">
        <v>665</v>
      </c>
      <c r="B9584" s="1" t="s">
        <v>29182</v>
      </c>
      <c r="C9584" s="3">
        <v>0.59094907407407404</v>
      </c>
      <c r="D9584" s="3">
        <v>0.36766203703703704</v>
      </c>
      <c r="E9584">
        <v>18</v>
      </c>
      <c r="F9584" s="1" t="s">
        <v>334</v>
      </c>
    </row>
    <row r="9585" spans="1:6" x14ac:dyDescent="0.25">
      <c r="A9585" s="1" t="s">
        <v>669</v>
      </c>
      <c r="B9585" s="1" t="s">
        <v>29185</v>
      </c>
      <c r="C9585" s="3">
        <v>0.41548611111111111</v>
      </c>
      <c r="D9585" s="3">
        <v>0.20266203703703703</v>
      </c>
      <c r="E9585">
        <v>18</v>
      </c>
      <c r="F9585" s="1" t="s">
        <v>343</v>
      </c>
    </row>
    <row r="9586" spans="1:6" x14ac:dyDescent="0.25">
      <c r="A9586" s="1" t="s">
        <v>673</v>
      </c>
      <c r="B9586" s="1" t="s">
        <v>29188</v>
      </c>
      <c r="C9586" s="3">
        <v>0.5176736111111111</v>
      </c>
      <c r="D9586" s="3">
        <v>0.16797453703703705</v>
      </c>
      <c r="E9586">
        <v>15</v>
      </c>
      <c r="F9586" s="1" t="s">
        <v>340</v>
      </c>
    </row>
    <row r="9587" spans="1:6" x14ac:dyDescent="0.25">
      <c r="A9587" s="1" t="s">
        <v>677</v>
      </c>
      <c r="B9587" s="1" t="s">
        <v>29191</v>
      </c>
      <c r="C9587" s="3">
        <v>0.19484953703703703</v>
      </c>
      <c r="D9587" s="3">
        <v>0.47267361111111111</v>
      </c>
      <c r="E9587">
        <v>6</v>
      </c>
      <c r="F9587" s="1" t="s">
        <v>343</v>
      </c>
    </row>
    <row r="9588" spans="1:6" x14ac:dyDescent="0.25">
      <c r="A9588" s="1" t="s">
        <v>681</v>
      </c>
      <c r="B9588" s="1" t="s">
        <v>29194</v>
      </c>
      <c r="C9588" s="3">
        <v>0.8636342592592593</v>
      </c>
      <c r="D9588" s="3">
        <v>5.1967592592592595E-3</v>
      </c>
      <c r="E9588">
        <v>3</v>
      </c>
      <c r="F9588" s="1" t="s">
        <v>340</v>
      </c>
    </row>
    <row r="9589" spans="1:6" x14ac:dyDescent="0.25">
      <c r="A9589" s="1" t="s">
        <v>685</v>
      </c>
      <c r="B9589" s="1" t="s">
        <v>29197</v>
      </c>
      <c r="C9589" s="3">
        <v>0.96083333333333332</v>
      </c>
      <c r="D9589" s="3">
        <v>0.44656249999999997</v>
      </c>
      <c r="E9589">
        <v>11</v>
      </c>
      <c r="F9589" s="1" t="s">
        <v>334</v>
      </c>
    </row>
    <row r="9590" spans="1:6" x14ac:dyDescent="0.25">
      <c r="A9590" s="1" t="s">
        <v>689</v>
      </c>
      <c r="B9590" s="1" t="s">
        <v>29200</v>
      </c>
      <c r="C9590" s="3">
        <v>0.12282407407407407</v>
      </c>
      <c r="D9590" s="3">
        <v>0.12762731481481482</v>
      </c>
      <c r="E9590">
        <v>0</v>
      </c>
      <c r="F9590" s="1" t="s">
        <v>340</v>
      </c>
    </row>
    <row r="9591" spans="1:6" x14ac:dyDescent="0.25">
      <c r="A9591" s="1" t="s">
        <v>693</v>
      </c>
      <c r="B9591" s="1" t="s">
        <v>29203</v>
      </c>
      <c r="C9591" s="3">
        <v>4.7453703703703703E-3</v>
      </c>
      <c r="D9591" s="3">
        <v>0.13723379629629628</v>
      </c>
      <c r="E9591">
        <v>3</v>
      </c>
      <c r="F9591" s="1" t="s">
        <v>334</v>
      </c>
    </row>
    <row r="9592" spans="1:6" x14ac:dyDescent="0.25">
      <c r="A9592" s="1" t="s">
        <v>697</v>
      </c>
      <c r="B9592" s="1" t="s">
        <v>29206</v>
      </c>
      <c r="C9592" s="3">
        <v>0.42150462962962965</v>
      </c>
      <c r="D9592" s="3">
        <v>0.84371527777777777</v>
      </c>
      <c r="E9592">
        <v>10</v>
      </c>
      <c r="F9592" s="1" t="s">
        <v>340</v>
      </c>
    </row>
    <row r="9593" spans="1:6" x14ac:dyDescent="0.25">
      <c r="A9593" s="1" t="s">
        <v>701</v>
      </c>
      <c r="B9593" s="1" t="s">
        <v>29209</v>
      </c>
      <c r="C9593" s="3">
        <v>0.98350694444444442</v>
      </c>
      <c r="D9593" s="3">
        <v>0.874537037037037</v>
      </c>
      <c r="E9593">
        <v>21</v>
      </c>
      <c r="F9593" s="1" t="s">
        <v>367</v>
      </c>
    </row>
    <row r="9594" spans="1:6" x14ac:dyDescent="0.25">
      <c r="A9594" s="1" t="s">
        <v>705</v>
      </c>
      <c r="B9594" s="1" t="s">
        <v>29212</v>
      </c>
      <c r="C9594" s="3">
        <v>0.10248842592592593</v>
      </c>
      <c r="D9594" s="3">
        <v>0.70307870370370373</v>
      </c>
      <c r="E9594">
        <v>14</v>
      </c>
      <c r="F9594" s="1" t="s">
        <v>340</v>
      </c>
    </row>
    <row r="9595" spans="1:6" x14ac:dyDescent="0.25">
      <c r="A9595" s="1" t="s">
        <v>709</v>
      </c>
      <c r="B9595" s="1" t="s">
        <v>29215</v>
      </c>
      <c r="C9595" s="3">
        <v>0.36056712962962961</v>
      </c>
      <c r="D9595" s="3">
        <v>0.74177083333333338</v>
      </c>
      <c r="E9595">
        <v>9</v>
      </c>
      <c r="F9595" s="1" t="s">
        <v>340</v>
      </c>
    </row>
    <row r="9596" spans="1:6" x14ac:dyDescent="0.25">
      <c r="A9596" s="1" t="s">
        <v>713</v>
      </c>
      <c r="B9596" s="1" t="s">
        <v>29218</v>
      </c>
      <c r="C9596" s="3">
        <v>0.82439814814814816</v>
      </c>
      <c r="D9596" s="3">
        <v>0.35767361111111112</v>
      </c>
      <c r="E9596">
        <v>12</v>
      </c>
      <c r="F9596" s="1" t="s">
        <v>343</v>
      </c>
    </row>
    <row r="9597" spans="1:6" x14ac:dyDescent="0.25">
      <c r="A9597" s="1" t="s">
        <v>717</v>
      </c>
      <c r="B9597" s="1" t="s">
        <v>29221</v>
      </c>
      <c r="C9597" s="3">
        <v>0.88254629629629633</v>
      </c>
      <c r="D9597" s="3">
        <v>0.58203703703703702</v>
      </c>
      <c r="E9597">
        <v>16</v>
      </c>
      <c r="F9597" s="1" t="s">
        <v>334</v>
      </c>
    </row>
    <row r="9598" spans="1:6" x14ac:dyDescent="0.25">
      <c r="A9598" s="1" t="s">
        <v>721</v>
      </c>
      <c r="B9598" s="1" t="s">
        <v>29224</v>
      </c>
      <c r="C9598" s="3">
        <v>0.39298611111111109</v>
      </c>
      <c r="D9598" s="3">
        <v>0.72828703703703701</v>
      </c>
      <c r="E9598">
        <v>8</v>
      </c>
      <c r="F9598" s="1" t="s">
        <v>334</v>
      </c>
    </row>
    <row r="9599" spans="1:6" x14ac:dyDescent="0.25">
      <c r="A9599" s="1" t="s">
        <v>725</v>
      </c>
      <c r="B9599" s="1" t="s">
        <v>29227</v>
      </c>
      <c r="C9599" s="3">
        <v>0.64868055555555559</v>
      </c>
      <c r="D9599" s="3">
        <v>7.0428240740740736E-2</v>
      </c>
      <c r="E9599">
        <v>10</v>
      </c>
      <c r="F9599" s="1" t="s">
        <v>340</v>
      </c>
    </row>
    <row r="9600" spans="1:6" x14ac:dyDescent="0.25">
      <c r="A9600" s="1" t="s">
        <v>729</v>
      </c>
      <c r="B9600" s="1" t="s">
        <v>29230</v>
      </c>
      <c r="C9600" s="3">
        <v>0.77304398148148146</v>
      </c>
      <c r="D9600" s="3">
        <v>0.96189814814814811</v>
      </c>
      <c r="E9600">
        <v>4</v>
      </c>
      <c r="F9600" s="1" t="s">
        <v>340</v>
      </c>
    </row>
    <row r="9601" spans="1:6" x14ac:dyDescent="0.25">
      <c r="A9601" s="1" t="s">
        <v>733</v>
      </c>
      <c r="B9601" s="1" t="s">
        <v>29233</v>
      </c>
      <c r="C9601" s="3">
        <v>0.9049652777777778</v>
      </c>
      <c r="D9601" s="3">
        <v>0.62070601851851848</v>
      </c>
      <c r="E9601">
        <v>17</v>
      </c>
      <c r="F9601" s="1" t="s">
        <v>355</v>
      </c>
    </row>
    <row r="9602" spans="1:6" x14ac:dyDescent="0.25">
      <c r="A9602" s="1" t="s">
        <v>8</v>
      </c>
      <c r="B9602" s="1" t="s">
        <v>29236</v>
      </c>
      <c r="C9602" s="3">
        <v>0.70174768518518515</v>
      </c>
      <c r="D9602" s="3">
        <v>0.98856481481481484</v>
      </c>
      <c r="E9602">
        <v>6</v>
      </c>
      <c r="F9602" s="1" t="s">
        <v>334</v>
      </c>
    </row>
    <row r="9603" spans="1:6" x14ac:dyDescent="0.25">
      <c r="A9603" s="1" t="s">
        <v>12</v>
      </c>
      <c r="B9603" s="1" t="s">
        <v>29239</v>
      </c>
      <c r="C9603" s="3">
        <v>7.4166666666666672E-2</v>
      </c>
      <c r="D9603" s="3">
        <v>0.36721064814814813</v>
      </c>
      <c r="E9603">
        <v>7</v>
      </c>
      <c r="F9603" s="1" t="s">
        <v>334</v>
      </c>
    </row>
    <row r="9604" spans="1:6" x14ac:dyDescent="0.25">
      <c r="A9604" s="1" t="s">
        <v>16</v>
      </c>
      <c r="B9604" s="1" t="s">
        <v>29242</v>
      </c>
      <c r="C9604" s="3">
        <v>0.91447916666666662</v>
      </c>
      <c r="D9604" s="3">
        <v>0.60723379629629626</v>
      </c>
      <c r="E9604">
        <v>16</v>
      </c>
      <c r="F9604" s="1" t="s">
        <v>340</v>
      </c>
    </row>
    <row r="9605" spans="1:6" x14ac:dyDescent="0.25">
      <c r="A9605" s="1" t="s">
        <v>20</v>
      </c>
      <c r="B9605" s="1" t="s">
        <v>29245</v>
      </c>
      <c r="C9605" s="3">
        <v>3.6215277777777777E-2</v>
      </c>
      <c r="D9605" s="3">
        <v>0.64635416666666667</v>
      </c>
      <c r="E9605">
        <v>14</v>
      </c>
      <c r="F9605" s="1" t="s">
        <v>343</v>
      </c>
    </row>
    <row r="9606" spans="1:6" x14ac:dyDescent="0.25">
      <c r="A9606" s="1" t="s">
        <v>24</v>
      </c>
      <c r="B9606" s="1" t="s">
        <v>29248</v>
      </c>
      <c r="C9606" s="3">
        <v>0.84236111111111112</v>
      </c>
      <c r="D9606" s="3">
        <v>3.2627314814814817E-2</v>
      </c>
      <c r="E9606">
        <v>4</v>
      </c>
      <c r="F9606" s="1" t="s">
        <v>340</v>
      </c>
    </row>
    <row r="9607" spans="1:6" x14ac:dyDescent="0.25">
      <c r="A9607" s="1" t="s">
        <v>28</v>
      </c>
      <c r="B9607" s="1" t="s">
        <v>29251</v>
      </c>
      <c r="C9607" s="3">
        <v>0.57887731481481486</v>
      </c>
      <c r="D9607" s="3">
        <v>0.63401620370370371</v>
      </c>
      <c r="E9607">
        <v>1</v>
      </c>
      <c r="F9607" s="1" t="s">
        <v>334</v>
      </c>
    </row>
    <row r="9608" spans="1:6" x14ac:dyDescent="0.25">
      <c r="A9608" s="1" t="s">
        <v>32</v>
      </c>
      <c r="B9608" s="1" t="s">
        <v>29254</v>
      </c>
      <c r="C9608" s="3">
        <v>0.51118055555555553</v>
      </c>
      <c r="D9608" s="3">
        <v>0.80415509259259255</v>
      </c>
      <c r="E9608">
        <v>7</v>
      </c>
      <c r="F9608" s="1" t="s">
        <v>343</v>
      </c>
    </row>
    <row r="9609" spans="1:6" x14ac:dyDescent="0.25">
      <c r="A9609" s="1" t="s">
        <v>36</v>
      </c>
      <c r="B9609" s="1" t="s">
        <v>29257</v>
      </c>
      <c r="C9609" s="3">
        <v>0.69206018518518519</v>
      </c>
      <c r="D9609" s="3">
        <v>0.11199074074074074</v>
      </c>
      <c r="E9609">
        <v>10</v>
      </c>
      <c r="F9609" s="1" t="s">
        <v>334</v>
      </c>
    </row>
    <row r="9610" spans="1:6" x14ac:dyDescent="0.25">
      <c r="A9610" s="1" t="s">
        <v>40</v>
      </c>
      <c r="B9610" s="1" t="s">
        <v>29260</v>
      </c>
      <c r="C9610" s="3">
        <v>0.11714120370370371</v>
      </c>
      <c r="D9610" s="3">
        <v>1.4907407407407407E-2</v>
      </c>
      <c r="E9610">
        <v>21</v>
      </c>
      <c r="F9610" s="1" t="s">
        <v>355</v>
      </c>
    </row>
    <row r="9611" spans="1:6" x14ac:dyDescent="0.25">
      <c r="A9611" s="1" t="s">
        <v>44</v>
      </c>
      <c r="B9611" s="1" t="s">
        <v>29263</v>
      </c>
      <c r="C9611" s="3">
        <v>0.36078703703703702</v>
      </c>
      <c r="D9611" s="3">
        <v>0.41292824074074075</v>
      </c>
      <c r="E9611">
        <v>1</v>
      </c>
      <c r="F9611" s="1" t="s">
        <v>355</v>
      </c>
    </row>
    <row r="9612" spans="1:6" x14ac:dyDescent="0.25">
      <c r="A9612" s="1" t="s">
        <v>48</v>
      </c>
      <c r="B9612" s="1" t="s">
        <v>29266</v>
      </c>
      <c r="C9612" s="3">
        <v>0.8900231481481482</v>
      </c>
      <c r="D9612" s="3">
        <v>0.17142361111111112</v>
      </c>
      <c r="E9612">
        <v>6</v>
      </c>
      <c r="F9612" s="1" t="s">
        <v>340</v>
      </c>
    </row>
    <row r="9613" spans="1:6" x14ac:dyDescent="0.25">
      <c r="A9613" s="1" t="s">
        <v>52</v>
      </c>
      <c r="B9613" s="1" t="s">
        <v>29269</v>
      </c>
      <c r="C9613" s="3">
        <v>0.46777777777777779</v>
      </c>
      <c r="D9613" s="3">
        <v>0.34774305555555557</v>
      </c>
      <c r="E9613">
        <v>21</v>
      </c>
      <c r="F9613" s="1" t="s">
        <v>334</v>
      </c>
    </row>
    <row r="9614" spans="1:6" x14ac:dyDescent="0.25">
      <c r="A9614" s="1" t="s">
        <v>56</v>
      </c>
      <c r="B9614" s="1" t="s">
        <v>29272</v>
      </c>
      <c r="C9614" s="3">
        <v>0.9337037037037037</v>
      </c>
      <c r="D9614" s="3">
        <v>0.79655092592592591</v>
      </c>
      <c r="E9614">
        <v>20</v>
      </c>
      <c r="F9614" s="1" t="s">
        <v>334</v>
      </c>
    </row>
    <row r="9615" spans="1:6" x14ac:dyDescent="0.25">
      <c r="A9615" s="1" t="s">
        <v>60</v>
      </c>
      <c r="B9615" s="1" t="s">
        <v>29275</v>
      </c>
      <c r="C9615" s="3">
        <v>0.68996527777777783</v>
      </c>
      <c r="D9615" s="3">
        <v>0.57074074074074077</v>
      </c>
      <c r="E9615">
        <v>21</v>
      </c>
      <c r="F9615" s="1" t="s">
        <v>367</v>
      </c>
    </row>
    <row r="9616" spans="1:6" x14ac:dyDescent="0.25">
      <c r="A9616" s="1" t="s">
        <v>64</v>
      </c>
      <c r="B9616" s="1" t="s">
        <v>29278</v>
      </c>
      <c r="C9616" s="3">
        <v>0.15236111111111111</v>
      </c>
      <c r="D9616" s="3">
        <v>4.8842592592592592E-3</v>
      </c>
      <c r="E9616">
        <v>20</v>
      </c>
      <c r="F9616" s="1" t="s">
        <v>355</v>
      </c>
    </row>
    <row r="9617" spans="1:6" x14ac:dyDescent="0.25">
      <c r="A9617" s="1" t="s">
        <v>68</v>
      </c>
      <c r="B9617" s="1" t="s">
        <v>29281</v>
      </c>
      <c r="C9617" s="3">
        <v>0.24481481481481482</v>
      </c>
      <c r="D9617" s="3">
        <v>0.40320601851851851</v>
      </c>
      <c r="E9617">
        <v>3</v>
      </c>
      <c r="F9617" s="1" t="s">
        <v>343</v>
      </c>
    </row>
    <row r="9618" spans="1:6" x14ac:dyDescent="0.25">
      <c r="A9618" s="1" t="s">
        <v>72</v>
      </c>
      <c r="B9618" s="1" t="s">
        <v>29284</v>
      </c>
      <c r="C9618" s="3">
        <v>0.35438657407407409</v>
      </c>
      <c r="D9618" s="3">
        <v>0.26753472222222224</v>
      </c>
      <c r="E9618">
        <v>21</v>
      </c>
      <c r="F9618" s="1" t="s">
        <v>343</v>
      </c>
    </row>
    <row r="9619" spans="1:6" x14ac:dyDescent="0.25">
      <c r="A9619" s="1" t="s">
        <v>76</v>
      </c>
      <c r="B9619" s="1" t="s">
        <v>29287</v>
      </c>
      <c r="C9619" s="3">
        <v>6.7951388888888895E-2</v>
      </c>
      <c r="D9619" s="3">
        <v>0.12596064814814814</v>
      </c>
      <c r="E9619">
        <v>1</v>
      </c>
      <c r="F9619" s="1" t="s">
        <v>334</v>
      </c>
    </row>
    <row r="9620" spans="1:6" x14ac:dyDescent="0.25">
      <c r="A9620" s="1" t="s">
        <v>80</v>
      </c>
      <c r="B9620" s="1" t="s">
        <v>29290</v>
      </c>
      <c r="C9620" s="3">
        <v>0.97895833333333337</v>
      </c>
      <c r="D9620" s="3">
        <v>0.97167824074074072</v>
      </c>
      <c r="E9620">
        <v>23</v>
      </c>
      <c r="F9620" s="1" t="s">
        <v>334</v>
      </c>
    </row>
    <row r="9621" spans="1:6" x14ac:dyDescent="0.25">
      <c r="A9621" s="1" t="s">
        <v>84</v>
      </c>
      <c r="B9621" s="1" t="s">
        <v>29293</v>
      </c>
      <c r="C9621" s="3">
        <v>0.4715625</v>
      </c>
      <c r="D9621" s="3">
        <v>0.29521990740740739</v>
      </c>
      <c r="E9621">
        <v>19</v>
      </c>
      <c r="F9621" s="1" t="s">
        <v>355</v>
      </c>
    </row>
    <row r="9622" spans="1:6" x14ac:dyDescent="0.25">
      <c r="A9622" s="1" t="s">
        <v>88</v>
      </c>
      <c r="B9622" s="1" t="s">
        <v>29296</v>
      </c>
      <c r="C9622" s="3">
        <v>0.83155092592592594</v>
      </c>
      <c r="D9622" s="3">
        <v>0.49402777777777779</v>
      </c>
      <c r="E9622">
        <v>15</v>
      </c>
      <c r="F9622" s="1" t="s">
        <v>367</v>
      </c>
    </row>
    <row r="9623" spans="1:6" x14ac:dyDescent="0.25">
      <c r="A9623" s="1" t="s">
        <v>92</v>
      </c>
      <c r="B9623" s="1" t="s">
        <v>29299</v>
      </c>
      <c r="C9623" s="3">
        <v>0.69861111111111107</v>
      </c>
      <c r="D9623" s="3">
        <v>0.91145833333333337</v>
      </c>
      <c r="E9623">
        <v>5</v>
      </c>
      <c r="F9623" s="1" t="s">
        <v>343</v>
      </c>
    </row>
    <row r="9624" spans="1:6" x14ac:dyDescent="0.25">
      <c r="A9624" s="1" t="s">
        <v>96</v>
      </c>
      <c r="B9624" s="1" t="s">
        <v>29302</v>
      </c>
      <c r="C9624" s="3">
        <v>0.34127314814814813</v>
      </c>
      <c r="D9624" s="3">
        <v>0.29545138888888889</v>
      </c>
      <c r="E9624">
        <v>22</v>
      </c>
      <c r="F9624" s="1" t="s">
        <v>367</v>
      </c>
    </row>
    <row r="9625" spans="1:6" x14ac:dyDescent="0.25">
      <c r="A9625" s="1" t="s">
        <v>100</v>
      </c>
      <c r="B9625" s="1" t="s">
        <v>29305</v>
      </c>
      <c r="C9625" s="3">
        <v>0.7436342592592593</v>
      </c>
      <c r="D9625" s="3">
        <v>2.7708333333333335E-2</v>
      </c>
      <c r="E9625">
        <v>6</v>
      </c>
      <c r="F9625" s="1" t="s">
        <v>367</v>
      </c>
    </row>
    <row r="9626" spans="1:6" x14ac:dyDescent="0.25">
      <c r="A9626" s="1" t="s">
        <v>104</v>
      </c>
      <c r="B9626" s="1" t="s">
        <v>29308</v>
      </c>
      <c r="C9626" s="3">
        <v>0.16747685185185185</v>
      </c>
      <c r="D9626" s="3">
        <v>0.40444444444444444</v>
      </c>
      <c r="E9626">
        <v>5</v>
      </c>
      <c r="F9626" s="1" t="s">
        <v>334</v>
      </c>
    </row>
    <row r="9627" spans="1:6" x14ac:dyDescent="0.25">
      <c r="A9627" s="1" t="s">
        <v>108</v>
      </c>
      <c r="B9627" s="1" t="s">
        <v>29311</v>
      </c>
      <c r="C9627" s="3">
        <v>0.94303240740740746</v>
      </c>
      <c r="D9627" s="3">
        <v>0.53642361111111114</v>
      </c>
      <c r="E9627">
        <v>14</v>
      </c>
      <c r="F9627" s="1" t="s">
        <v>343</v>
      </c>
    </row>
    <row r="9628" spans="1:6" x14ac:dyDescent="0.25">
      <c r="A9628" s="1" t="s">
        <v>112</v>
      </c>
      <c r="B9628" s="1" t="s">
        <v>29314</v>
      </c>
      <c r="C9628" s="3">
        <v>0.78645833333333337</v>
      </c>
      <c r="D9628" s="3">
        <v>0.83090277777777777</v>
      </c>
      <c r="E9628">
        <v>1</v>
      </c>
      <c r="F9628" s="1" t="s">
        <v>367</v>
      </c>
    </row>
    <row r="9629" spans="1:6" x14ac:dyDescent="0.25">
      <c r="A9629" s="1" t="s">
        <v>116</v>
      </c>
      <c r="B9629" s="1" t="s">
        <v>29317</v>
      </c>
      <c r="C9629" s="3">
        <v>0.56956018518518514</v>
      </c>
      <c r="D9629" s="3">
        <v>0.79002314814814811</v>
      </c>
      <c r="E9629">
        <v>5</v>
      </c>
      <c r="F9629" s="1" t="s">
        <v>367</v>
      </c>
    </row>
    <row r="9630" spans="1:6" x14ac:dyDescent="0.25">
      <c r="A9630" s="1" t="s">
        <v>120</v>
      </c>
      <c r="B9630" s="1" t="s">
        <v>29320</v>
      </c>
      <c r="C9630" s="3">
        <v>0.5776041666666667</v>
      </c>
      <c r="D9630" s="3">
        <v>0.48069444444444442</v>
      </c>
      <c r="E9630">
        <v>21</v>
      </c>
      <c r="F9630" s="1" t="s">
        <v>355</v>
      </c>
    </row>
    <row r="9631" spans="1:6" x14ac:dyDescent="0.25">
      <c r="A9631" s="1" t="s">
        <v>124</v>
      </c>
      <c r="B9631" s="1" t="s">
        <v>29323</v>
      </c>
      <c r="C9631" s="3">
        <v>0.6268055555555555</v>
      </c>
      <c r="D9631" s="3">
        <v>0.67354166666666671</v>
      </c>
      <c r="E9631">
        <v>1</v>
      </c>
      <c r="F9631" s="1" t="s">
        <v>355</v>
      </c>
    </row>
    <row r="9632" spans="1:6" x14ac:dyDescent="0.25">
      <c r="A9632" s="1" t="s">
        <v>128</v>
      </c>
      <c r="B9632" s="1" t="s">
        <v>29326</v>
      </c>
      <c r="C9632" s="3">
        <v>0.31407407407407406</v>
      </c>
      <c r="D9632" s="3">
        <v>0.23208333333333334</v>
      </c>
      <c r="E9632">
        <v>22</v>
      </c>
      <c r="F9632" s="1" t="s">
        <v>367</v>
      </c>
    </row>
    <row r="9633" spans="1:6" x14ac:dyDescent="0.25">
      <c r="A9633" s="1" t="s">
        <v>169</v>
      </c>
      <c r="B9633" s="1" t="s">
        <v>29329</v>
      </c>
      <c r="C9633" s="3">
        <v>0.95504629629629634</v>
      </c>
      <c r="D9633" s="3">
        <v>0.84662037037037041</v>
      </c>
      <c r="E9633">
        <v>21</v>
      </c>
      <c r="F9633" s="1" t="s">
        <v>343</v>
      </c>
    </row>
    <row r="9634" spans="1:6" x14ac:dyDescent="0.25">
      <c r="A9634" s="1" t="s">
        <v>172</v>
      </c>
      <c r="B9634" s="1" t="s">
        <v>29332</v>
      </c>
      <c r="C9634" s="3">
        <v>4.0509259259259257E-3</v>
      </c>
      <c r="D9634" s="3">
        <v>0.57496527777777773</v>
      </c>
      <c r="E9634">
        <v>13</v>
      </c>
      <c r="F9634" s="1" t="s">
        <v>343</v>
      </c>
    </row>
    <row r="9635" spans="1:6" x14ac:dyDescent="0.25">
      <c r="A9635" s="1" t="s">
        <v>175</v>
      </c>
      <c r="B9635" s="1" t="s">
        <v>29335</v>
      </c>
      <c r="C9635" s="3">
        <v>0.91331018518518514</v>
      </c>
      <c r="D9635" s="3">
        <v>0.17576388888888889</v>
      </c>
      <c r="E9635">
        <v>6</v>
      </c>
      <c r="F9635" s="1" t="s">
        <v>367</v>
      </c>
    </row>
    <row r="9636" spans="1:6" x14ac:dyDescent="0.25">
      <c r="A9636" s="1" t="s">
        <v>178</v>
      </c>
      <c r="B9636" s="1" t="s">
        <v>29338</v>
      </c>
      <c r="C9636" s="3">
        <v>0.31884259259259257</v>
      </c>
      <c r="D9636" s="3">
        <v>0.9290856481481482</v>
      </c>
      <c r="E9636">
        <v>14</v>
      </c>
      <c r="F9636" s="1" t="s">
        <v>355</v>
      </c>
    </row>
    <row r="9637" spans="1:6" x14ac:dyDescent="0.25">
      <c r="A9637" s="1" t="s">
        <v>181</v>
      </c>
      <c r="B9637" s="1" t="s">
        <v>29341</v>
      </c>
      <c r="C9637" s="3">
        <v>0.68994212962962964</v>
      </c>
      <c r="D9637" s="3">
        <v>0.98211805555555554</v>
      </c>
      <c r="E9637">
        <v>7</v>
      </c>
      <c r="F9637" s="1" t="s">
        <v>355</v>
      </c>
    </row>
    <row r="9638" spans="1:6" x14ac:dyDescent="0.25">
      <c r="A9638" s="1" t="s">
        <v>184</v>
      </c>
      <c r="B9638" s="1" t="s">
        <v>29344</v>
      </c>
      <c r="C9638" s="3">
        <v>0.45078703703703704</v>
      </c>
      <c r="D9638" s="3">
        <v>0.69560185185185186</v>
      </c>
      <c r="E9638">
        <v>5</v>
      </c>
      <c r="F9638" s="1" t="s">
        <v>355</v>
      </c>
    </row>
    <row r="9639" spans="1:6" x14ac:dyDescent="0.25">
      <c r="A9639" s="1" t="s">
        <v>187</v>
      </c>
      <c r="B9639" s="1" t="s">
        <v>29347</v>
      </c>
      <c r="C9639" s="3">
        <v>0.36560185185185184</v>
      </c>
      <c r="D9639" s="3">
        <v>0.57731481481481484</v>
      </c>
      <c r="E9639">
        <v>5</v>
      </c>
      <c r="F9639" s="1" t="s">
        <v>367</v>
      </c>
    </row>
    <row r="9640" spans="1:6" x14ac:dyDescent="0.25">
      <c r="A9640" s="1" t="s">
        <v>498</v>
      </c>
      <c r="B9640" s="1" t="s">
        <v>29350</v>
      </c>
      <c r="C9640" s="3">
        <v>0.94987268518518519</v>
      </c>
      <c r="D9640" s="3">
        <v>0.95895833333333336</v>
      </c>
      <c r="E9640">
        <v>0</v>
      </c>
      <c r="F9640" s="1" t="s">
        <v>367</v>
      </c>
    </row>
    <row r="9641" spans="1:6" x14ac:dyDescent="0.25">
      <c r="A9641" s="1" t="s">
        <v>501</v>
      </c>
      <c r="B9641" s="1" t="s">
        <v>29353</v>
      </c>
      <c r="C9641" s="3">
        <v>0.68061342592592589</v>
      </c>
      <c r="D9641" s="3">
        <v>0.76590277777777782</v>
      </c>
      <c r="E9641">
        <v>2</v>
      </c>
      <c r="F9641" s="1" t="s">
        <v>343</v>
      </c>
    </row>
    <row r="9642" spans="1:6" x14ac:dyDescent="0.25">
      <c r="A9642" s="1" t="s">
        <v>504</v>
      </c>
      <c r="B9642" s="1" t="s">
        <v>29356</v>
      </c>
      <c r="C9642" s="3">
        <v>0.97697916666666662</v>
      </c>
      <c r="D9642" s="3">
        <v>0.58255787037037032</v>
      </c>
      <c r="E9642">
        <v>14</v>
      </c>
      <c r="F9642" s="1" t="s">
        <v>340</v>
      </c>
    </row>
    <row r="9643" spans="1:6" x14ac:dyDescent="0.25">
      <c r="A9643" s="1" t="s">
        <v>507</v>
      </c>
      <c r="B9643" s="1" t="s">
        <v>29359</v>
      </c>
      <c r="C9643" s="3">
        <v>0.71553240740740742</v>
      </c>
      <c r="D9643" s="3">
        <v>0.51681712962962967</v>
      </c>
      <c r="E9643">
        <v>19</v>
      </c>
      <c r="F9643" s="1" t="s">
        <v>340</v>
      </c>
    </row>
    <row r="9644" spans="1:6" x14ac:dyDescent="0.25">
      <c r="A9644" s="1" t="s">
        <v>510</v>
      </c>
      <c r="B9644" s="1" t="s">
        <v>29362</v>
      </c>
      <c r="C9644" s="3">
        <v>9.0138888888888893E-2</v>
      </c>
      <c r="D9644" s="3">
        <v>0.63942129629629629</v>
      </c>
      <c r="E9644">
        <v>13</v>
      </c>
      <c r="F9644" s="1" t="s">
        <v>367</v>
      </c>
    </row>
    <row r="9645" spans="1:6" x14ac:dyDescent="0.25">
      <c r="A9645" s="1" t="s">
        <v>513</v>
      </c>
      <c r="B9645" s="1" t="s">
        <v>29365</v>
      </c>
      <c r="C9645" s="3">
        <v>0.84766203703703702</v>
      </c>
      <c r="D9645" s="3">
        <v>0.95712962962962966</v>
      </c>
      <c r="E9645">
        <v>2</v>
      </c>
      <c r="F9645" s="1" t="s">
        <v>343</v>
      </c>
    </row>
    <row r="9646" spans="1:6" x14ac:dyDescent="0.25">
      <c r="A9646" s="1" t="s">
        <v>516</v>
      </c>
      <c r="B9646" s="1" t="s">
        <v>29368</v>
      </c>
      <c r="C9646" s="3">
        <v>0.15583333333333332</v>
      </c>
      <c r="D9646" s="3">
        <v>0.98771990740740745</v>
      </c>
      <c r="E9646">
        <v>19</v>
      </c>
      <c r="F9646" s="1" t="s">
        <v>340</v>
      </c>
    </row>
    <row r="9647" spans="1:6" x14ac:dyDescent="0.25">
      <c r="A9647" s="1" t="s">
        <v>519</v>
      </c>
      <c r="B9647" s="1" t="s">
        <v>29371</v>
      </c>
      <c r="C9647" s="3">
        <v>0.10079861111111112</v>
      </c>
      <c r="D9647" s="3">
        <v>0.46706018518518516</v>
      </c>
      <c r="E9647">
        <v>8</v>
      </c>
      <c r="F9647" s="1" t="s">
        <v>367</v>
      </c>
    </row>
    <row r="9648" spans="1:6" x14ac:dyDescent="0.25">
      <c r="A9648" s="1" t="s">
        <v>522</v>
      </c>
      <c r="B9648" s="1" t="s">
        <v>29374</v>
      </c>
      <c r="C9648" s="3">
        <v>0.11140046296296297</v>
      </c>
      <c r="D9648" s="3">
        <v>0.87619212962962967</v>
      </c>
      <c r="E9648">
        <v>18</v>
      </c>
      <c r="F9648" s="1" t="s">
        <v>334</v>
      </c>
    </row>
    <row r="9649" spans="1:6" x14ac:dyDescent="0.25">
      <c r="A9649" s="1" t="s">
        <v>525</v>
      </c>
      <c r="B9649" s="1" t="s">
        <v>29377</v>
      </c>
      <c r="C9649" s="3">
        <v>0.37293981481481481</v>
      </c>
      <c r="D9649" s="3">
        <v>0.30175925925925928</v>
      </c>
      <c r="E9649">
        <v>22</v>
      </c>
      <c r="F9649" s="1" t="s">
        <v>340</v>
      </c>
    </row>
    <row r="9650" spans="1:6" x14ac:dyDescent="0.25">
      <c r="A9650" s="1" t="s">
        <v>529</v>
      </c>
      <c r="B9650" s="1" t="s">
        <v>29380</v>
      </c>
      <c r="C9650" s="3">
        <v>0.50231481481481477</v>
      </c>
      <c r="D9650" s="3">
        <v>0.85447916666666668</v>
      </c>
      <c r="E9650">
        <v>8</v>
      </c>
      <c r="F9650" s="1" t="s">
        <v>343</v>
      </c>
    </row>
    <row r="9651" spans="1:6" x14ac:dyDescent="0.25">
      <c r="A9651" s="1" t="s">
        <v>533</v>
      </c>
      <c r="B9651" s="1" t="s">
        <v>29383</v>
      </c>
      <c r="C9651" s="3">
        <v>0.1075</v>
      </c>
      <c r="D9651" s="3">
        <v>0.7165393518518518</v>
      </c>
      <c r="E9651">
        <v>14</v>
      </c>
      <c r="F9651" s="1" t="s">
        <v>343</v>
      </c>
    </row>
    <row r="9652" spans="1:6" x14ac:dyDescent="0.25">
      <c r="A9652" s="1" t="s">
        <v>537</v>
      </c>
      <c r="B9652" s="1" t="s">
        <v>29386</v>
      </c>
      <c r="C9652" s="3">
        <v>9.7280092592592599E-2</v>
      </c>
      <c r="D9652" s="3">
        <v>0.1630324074074074</v>
      </c>
      <c r="E9652">
        <v>1</v>
      </c>
      <c r="F9652" s="1" t="s">
        <v>340</v>
      </c>
    </row>
    <row r="9653" spans="1:6" x14ac:dyDescent="0.25">
      <c r="A9653" s="1" t="s">
        <v>541</v>
      </c>
      <c r="B9653" s="1" t="s">
        <v>29389</v>
      </c>
      <c r="C9653" s="3">
        <v>5.9895833333333336E-2</v>
      </c>
      <c r="D9653" s="3">
        <v>0.27</v>
      </c>
      <c r="E9653">
        <v>5</v>
      </c>
      <c r="F9653" s="1" t="s">
        <v>334</v>
      </c>
    </row>
    <row r="9654" spans="1:6" x14ac:dyDescent="0.25">
      <c r="A9654" s="1" t="s">
        <v>545</v>
      </c>
      <c r="B9654" s="1" t="s">
        <v>29392</v>
      </c>
      <c r="C9654" s="3">
        <v>0.35031250000000003</v>
      </c>
      <c r="D9654" s="3">
        <v>0.65934027777777782</v>
      </c>
      <c r="E9654">
        <v>7</v>
      </c>
      <c r="F9654" s="1" t="s">
        <v>355</v>
      </c>
    </row>
    <row r="9655" spans="1:6" x14ac:dyDescent="0.25">
      <c r="A9655" s="1" t="s">
        <v>549</v>
      </c>
      <c r="B9655" s="1" t="s">
        <v>29395</v>
      </c>
      <c r="C9655" s="3">
        <v>0.41325231481481484</v>
      </c>
      <c r="D9655" s="3">
        <v>0.25369212962962961</v>
      </c>
      <c r="E9655">
        <v>20</v>
      </c>
      <c r="F9655" s="1" t="s">
        <v>334</v>
      </c>
    </row>
    <row r="9656" spans="1:6" x14ac:dyDescent="0.25">
      <c r="A9656" s="1" t="s">
        <v>553</v>
      </c>
      <c r="B9656" s="1" t="s">
        <v>29398</v>
      </c>
      <c r="C9656" s="3">
        <v>0.4152777777777778</v>
      </c>
      <c r="D9656" s="3">
        <v>0.12938657407407408</v>
      </c>
      <c r="E9656">
        <v>17</v>
      </c>
      <c r="F9656" s="1" t="s">
        <v>355</v>
      </c>
    </row>
    <row r="9657" spans="1:6" x14ac:dyDescent="0.25">
      <c r="A9657" s="1" t="s">
        <v>557</v>
      </c>
      <c r="B9657" s="1" t="s">
        <v>29401</v>
      </c>
      <c r="C9657" s="3">
        <v>0.29939814814814814</v>
      </c>
      <c r="D9657" s="3">
        <v>0.64302083333333337</v>
      </c>
      <c r="E9657">
        <v>8</v>
      </c>
      <c r="F9657" s="1" t="s">
        <v>367</v>
      </c>
    </row>
    <row r="9658" spans="1:6" x14ac:dyDescent="0.25">
      <c r="A9658" s="1" t="s">
        <v>561</v>
      </c>
      <c r="B9658" s="1" t="s">
        <v>29404</v>
      </c>
      <c r="C9658" s="3">
        <v>0.73215277777777776</v>
      </c>
      <c r="D9658" s="3">
        <v>0.68278935185185186</v>
      </c>
      <c r="E9658">
        <v>22</v>
      </c>
      <c r="F9658" s="1" t="s">
        <v>355</v>
      </c>
    </row>
    <row r="9659" spans="1:6" x14ac:dyDescent="0.25">
      <c r="A9659" s="1" t="s">
        <v>565</v>
      </c>
      <c r="B9659" s="1" t="s">
        <v>29407</v>
      </c>
      <c r="C9659" s="3">
        <v>0.34069444444444447</v>
      </c>
      <c r="D9659" s="3">
        <v>0.20606481481481481</v>
      </c>
      <c r="E9659">
        <v>20</v>
      </c>
      <c r="F9659" s="1" t="s">
        <v>355</v>
      </c>
    </row>
    <row r="9660" spans="1:6" x14ac:dyDescent="0.25">
      <c r="A9660" s="1" t="s">
        <v>569</v>
      </c>
      <c r="B9660" s="1" t="s">
        <v>29410</v>
      </c>
      <c r="C9660" s="3">
        <v>0.37587962962962962</v>
      </c>
      <c r="D9660" s="3">
        <v>0.72804398148148153</v>
      </c>
      <c r="E9660">
        <v>8</v>
      </c>
      <c r="F9660" s="1" t="s">
        <v>367</v>
      </c>
    </row>
    <row r="9661" spans="1:6" x14ac:dyDescent="0.25">
      <c r="A9661" s="1" t="s">
        <v>573</v>
      </c>
      <c r="B9661" s="1" t="s">
        <v>29413</v>
      </c>
      <c r="C9661" s="3">
        <v>0.18476851851851853</v>
      </c>
      <c r="D9661" s="3">
        <v>0.93120370370370376</v>
      </c>
      <c r="E9661">
        <v>17</v>
      </c>
      <c r="F9661" s="1" t="s">
        <v>334</v>
      </c>
    </row>
    <row r="9662" spans="1:6" x14ac:dyDescent="0.25">
      <c r="A9662" s="1" t="s">
        <v>577</v>
      </c>
      <c r="B9662" s="1" t="s">
        <v>29416</v>
      </c>
      <c r="C9662" s="3">
        <v>0.91738425925925926</v>
      </c>
      <c r="D9662" s="3">
        <v>0.18836805555555555</v>
      </c>
      <c r="E9662">
        <v>6</v>
      </c>
      <c r="F9662" s="1" t="s">
        <v>367</v>
      </c>
    </row>
    <row r="9663" spans="1:6" x14ac:dyDescent="0.25">
      <c r="A9663" s="1" t="s">
        <v>581</v>
      </c>
      <c r="B9663" s="1" t="s">
        <v>29419</v>
      </c>
      <c r="C9663" s="3">
        <v>0.18232638888888889</v>
      </c>
      <c r="D9663" s="3">
        <v>0.38263888888888886</v>
      </c>
      <c r="E9663">
        <v>4</v>
      </c>
      <c r="F9663" s="1" t="s">
        <v>355</v>
      </c>
    </row>
    <row r="9664" spans="1:6" x14ac:dyDescent="0.25">
      <c r="A9664" s="1" t="s">
        <v>585</v>
      </c>
      <c r="B9664" s="1" t="s">
        <v>29422</v>
      </c>
      <c r="C9664" s="3">
        <v>0.32290509259259259</v>
      </c>
      <c r="D9664" s="3">
        <v>0.30879629629629629</v>
      </c>
      <c r="E9664">
        <v>23</v>
      </c>
      <c r="F9664" s="1" t="s">
        <v>367</v>
      </c>
    </row>
    <row r="9665" spans="1:6" x14ac:dyDescent="0.25">
      <c r="A9665" s="1" t="s">
        <v>589</v>
      </c>
      <c r="B9665" s="1" t="s">
        <v>29425</v>
      </c>
      <c r="C9665" s="3">
        <v>0.96972222222222226</v>
      </c>
      <c r="D9665" s="3">
        <v>0.72406250000000005</v>
      </c>
      <c r="E9665">
        <v>18</v>
      </c>
      <c r="F9665" s="1" t="s">
        <v>355</v>
      </c>
    </row>
    <row r="9666" spans="1:6" x14ac:dyDescent="0.25">
      <c r="A9666" s="1" t="s">
        <v>593</v>
      </c>
      <c r="B9666" s="1" t="s">
        <v>29428</v>
      </c>
      <c r="C9666" s="3">
        <v>0.16417824074074075</v>
      </c>
      <c r="D9666" s="3">
        <v>0.35688657407407409</v>
      </c>
      <c r="E9666">
        <v>4</v>
      </c>
      <c r="F9666" s="1" t="s">
        <v>343</v>
      </c>
    </row>
    <row r="9667" spans="1:6" x14ac:dyDescent="0.25">
      <c r="A9667" s="1" t="s">
        <v>597</v>
      </c>
      <c r="B9667" s="1" t="s">
        <v>29431</v>
      </c>
      <c r="C9667" s="3">
        <v>0.63391203703703702</v>
      </c>
      <c r="D9667" s="3">
        <v>2.0069444444444445E-2</v>
      </c>
      <c r="E9667">
        <v>9</v>
      </c>
      <c r="F9667" s="1" t="s">
        <v>340</v>
      </c>
    </row>
    <row r="9668" spans="1:6" x14ac:dyDescent="0.25">
      <c r="A9668" s="1" t="s">
        <v>601</v>
      </c>
      <c r="B9668" s="1" t="s">
        <v>29434</v>
      </c>
      <c r="C9668" s="3">
        <v>0.2578125</v>
      </c>
      <c r="D9668" s="3">
        <v>0.42578703703703702</v>
      </c>
      <c r="E9668">
        <v>4</v>
      </c>
      <c r="F9668" s="1" t="s">
        <v>340</v>
      </c>
    </row>
    <row r="9669" spans="1:6" x14ac:dyDescent="0.25">
      <c r="A9669" s="1" t="s">
        <v>605</v>
      </c>
      <c r="B9669" s="1" t="s">
        <v>29437</v>
      </c>
      <c r="C9669" s="3">
        <v>0.25740740740740742</v>
      </c>
      <c r="D9669" s="3">
        <v>0.51098379629629631</v>
      </c>
      <c r="E9669">
        <v>6</v>
      </c>
      <c r="F9669" s="1" t="s">
        <v>367</v>
      </c>
    </row>
    <row r="9670" spans="1:6" x14ac:dyDescent="0.25">
      <c r="A9670" s="1" t="s">
        <v>609</v>
      </c>
      <c r="B9670" s="1" t="s">
        <v>29440</v>
      </c>
      <c r="C9670" s="3">
        <v>0.919525462962963</v>
      </c>
      <c r="D9670" s="3">
        <v>0.59961805555555558</v>
      </c>
      <c r="E9670">
        <v>16</v>
      </c>
      <c r="F9670" s="1" t="s">
        <v>367</v>
      </c>
    </row>
    <row r="9671" spans="1:6" x14ac:dyDescent="0.25">
      <c r="A9671" s="1" t="s">
        <v>613</v>
      </c>
      <c r="B9671" s="1" t="s">
        <v>29443</v>
      </c>
      <c r="C9671" s="3">
        <v>0.54634259259259255</v>
      </c>
      <c r="D9671" s="3">
        <v>0.61212962962962958</v>
      </c>
      <c r="E9671">
        <v>1</v>
      </c>
      <c r="F9671" s="1" t="s">
        <v>367</v>
      </c>
    </row>
    <row r="9672" spans="1:6" x14ac:dyDescent="0.25">
      <c r="A9672" s="1" t="s">
        <v>617</v>
      </c>
      <c r="B9672" s="1" t="s">
        <v>29446</v>
      </c>
      <c r="C9672" s="3">
        <v>0.69699074074074074</v>
      </c>
      <c r="D9672" s="3">
        <v>0.10282407407407407</v>
      </c>
      <c r="E9672">
        <v>9</v>
      </c>
      <c r="F9672" s="1" t="s">
        <v>343</v>
      </c>
    </row>
    <row r="9673" spans="1:6" x14ac:dyDescent="0.25">
      <c r="A9673" s="1" t="s">
        <v>621</v>
      </c>
      <c r="B9673" s="1" t="s">
        <v>29449</v>
      </c>
      <c r="C9673" s="3">
        <v>0.61059027777777775</v>
      </c>
      <c r="D9673" s="3">
        <v>0.3812962962962963</v>
      </c>
      <c r="E9673">
        <v>18</v>
      </c>
      <c r="F9673" s="1" t="s">
        <v>355</v>
      </c>
    </row>
    <row r="9674" spans="1:6" x14ac:dyDescent="0.25">
      <c r="A9674" s="1" t="s">
        <v>625</v>
      </c>
      <c r="B9674" s="1" t="s">
        <v>29452</v>
      </c>
      <c r="C9674" s="3">
        <v>0.6774189814814815</v>
      </c>
      <c r="D9674" s="3">
        <v>0.27755787037037039</v>
      </c>
      <c r="E9674">
        <v>14</v>
      </c>
      <c r="F9674" s="1" t="s">
        <v>367</v>
      </c>
    </row>
    <row r="9675" spans="1:6" x14ac:dyDescent="0.25">
      <c r="A9675" s="1" t="s">
        <v>629</v>
      </c>
      <c r="B9675" s="1" t="s">
        <v>29455</v>
      </c>
      <c r="C9675" s="3">
        <v>2.841435185185185E-2</v>
      </c>
      <c r="D9675" s="3">
        <v>0.41795138888888889</v>
      </c>
      <c r="E9675">
        <v>9</v>
      </c>
      <c r="F9675" s="1" t="s">
        <v>355</v>
      </c>
    </row>
    <row r="9676" spans="1:6" x14ac:dyDescent="0.25">
      <c r="A9676" s="1" t="s">
        <v>633</v>
      </c>
      <c r="B9676" s="1" t="s">
        <v>29458</v>
      </c>
      <c r="C9676" s="3">
        <v>0.38864583333333336</v>
      </c>
      <c r="D9676" s="3">
        <v>8.2534722222222218E-2</v>
      </c>
      <c r="E9676">
        <v>16</v>
      </c>
      <c r="F9676" s="1" t="s">
        <v>343</v>
      </c>
    </row>
    <row r="9677" spans="1:6" x14ac:dyDescent="0.25">
      <c r="A9677" s="1" t="s">
        <v>637</v>
      </c>
      <c r="B9677" s="1" t="s">
        <v>29461</v>
      </c>
      <c r="C9677" s="3">
        <v>0.78320601851851857</v>
      </c>
      <c r="D9677" s="3">
        <v>0.81609953703703708</v>
      </c>
      <c r="E9677">
        <v>0</v>
      </c>
      <c r="F9677" s="1" t="s">
        <v>334</v>
      </c>
    </row>
    <row r="9678" spans="1:6" x14ac:dyDescent="0.25">
      <c r="A9678" s="1" t="s">
        <v>641</v>
      </c>
      <c r="B9678" s="1" t="s">
        <v>29464</v>
      </c>
      <c r="C9678" s="3">
        <v>0.41423611111111114</v>
      </c>
      <c r="D9678" s="3">
        <v>0.28552083333333333</v>
      </c>
      <c r="E9678">
        <v>20</v>
      </c>
      <c r="F9678" s="1" t="s">
        <v>355</v>
      </c>
    </row>
    <row r="9679" spans="1:6" x14ac:dyDescent="0.25">
      <c r="A9679" s="1" t="s">
        <v>645</v>
      </c>
      <c r="B9679" s="1" t="s">
        <v>29467</v>
      </c>
      <c r="C9679" s="3">
        <v>1.005787037037037E-2</v>
      </c>
      <c r="D9679" s="3">
        <v>0.11201388888888889</v>
      </c>
      <c r="E9679">
        <v>2</v>
      </c>
      <c r="F9679" s="1" t="s">
        <v>343</v>
      </c>
    </row>
    <row r="9680" spans="1:6" x14ac:dyDescent="0.25">
      <c r="A9680" s="1" t="s">
        <v>649</v>
      </c>
      <c r="B9680" s="1" t="s">
        <v>29470</v>
      </c>
      <c r="C9680" s="3">
        <v>7.0462962962962963E-2</v>
      </c>
      <c r="D9680" s="3">
        <v>0.10969907407407407</v>
      </c>
      <c r="E9680">
        <v>0</v>
      </c>
      <c r="F9680" s="1" t="s">
        <v>343</v>
      </c>
    </row>
    <row r="9681" spans="1:6" x14ac:dyDescent="0.25">
      <c r="A9681" s="1" t="s">
        <v>653</v>
      </c>
      <c r="B9681" s="1" t="s">
        <v>29473</v>
      </c>
      <c r="C9681" s="3">
        <v>0.27553240740740742</v>
      </c>
      <c r="D9681" s="3">
        <v>0.54090277777777773</v>
      </c>
      <c r="E9681">
        <v>6</v>
      </c>
      <c r="F9681" s="1" t="s">
        <v>367</v>
      </c>
    </row>
    <row r="9682" spans="1:6" x14ac:dyDescent="0.25">
      <c r="A9682" s="1" t="s">
        <v>657</v>
      </c>
      <c r="B9682" s="1" t="s">
        <v>29476</v>
      </c>
      <c r="C9682" s="3">
        <v>0.8097685185185185</v>
      </c>
      <c r="D9682" s="3">
        <v>0.6069444444444444</v>
      </c>
      <c r="E9682">
        <v>19</v>
      </c>
      <c r="F9682" s="1" t="s">
        <v>340</v>
      </c>
    </row>
    <row r="9683" spans="1:6" x14ac:dyDescent="0.25">
      <c r="A9683" s="1" t="s">
        <v>661</v>
      </c>
      <c r="B9683" s="1" t="s">
        <v>29479</v>
      </c>
      <c r="C9683" s="3">
        <v>0.60210648148148149</v>
      </c>
      <c r="D9683" s="3">
        <v>0.77328703703703705</v>
      </c>
      <c r="E9683">
        <v>4</v>
      </c>
      <c r="F9683" s="1" t="s">
        <v>343</v>
      </c>
    </row>
    <row r="9684" spans="1:6" x14ac:dyDescent="0.25">
      <c r="A9684" s="1" t="s">
        <v>665</v>
      </c>
      <c r="B9684" s="1" t="s">
        <v>29482</v>
      </c>
      <c r="C9684" s="3">
        <v>0.7439930555555555</v>
      </c>
      <c r="D9684" s="3">
        <v>0.903900462962963</v>
      </c>
      <c r="E9684">
        <v>3</v>
      </c>
      <c r="F9684" s="1" t="s">
        <v>334</v>
      </c>
    </row>
    <row r="9685" spans="1:6" x14ac:dyDescent="0.25">
      <c r="A9685" s="1" t="s">
        <v>669</v>
      </c>
      <c r="B9685" s="1" t="s">
        <v>29485</v>
      </c>
      <c r="C9685" s="3">
        <v>0.32421296296296298</v>
      </c>
      <c r="D9685" s="3">
        <v>0.39201388888888888</v>
      </c>
      <c r="E9685">
        <v>1</v>
      </c>
      <c r="F9685" s="1" t="s">
        <v>343</v>
      </c>
    </row>
    <row r="9686" spans="1:6" x14ac:dyDescent="0.25">
      <c r="A9686" s="1" t="s">
        <v>673</v>
      </c>
      <c r="B9686" s="1" t="s">
        <v>29488</v>
      </c>
      <c r="C9686" s="3">
        <v>0.17643518518518519</v>
      </c>
      <c r="D9686" s="3">
        <v>0.77888888888888885</v>
      </c>
      <c r="E9686">
        <v>14</v>
      </c>
      <c r="F9686" s="1" t="s">
        <v>340</v>
      </c>
    </row>
    <row r="9687" spans="1:6" x14ac:dyDescent="0.25">
      <c r="A9687" s="1" t="s">
        <v>677</v>
      </c>
      <c r="B9687" s="1" t="s">
        <v>29491</v>
      </c>
      <c r="C9687" s="3">
        <v>0.79719907407407409</v>
      </c>
      <c r="D9687" s="3">
        <v>0.11106481481481481</v>
      </c>
      <c r="E9687">
        <v>7</v>
      </c>
      <c r="F9687" s="1" t="s">
        <v>343</v>
      </c>
    </row>
    <row r="9688" spans="1:6" x14ac:dyDescent="0.25">
      <c r="A9688" s="1" t="s">
        <v>681</v>
      </c>
      <c r="B9688" s="1" t="s">
        <v>29494</v>
      </c>
      <c r="C9688" s="3">
        <v>0.64696759259259262</v>
      </c>
      <c r="D9688" s="3">
        <v>0.41127314814814814</v>
      </c>
      <c r="E9688">
        <v>18</v>
      </c>
      <c r="F9688" s="1" t="s">
        <v>340</v>
      </c>
    </row>
    <row r="9689" spans="1:6" x14ac:dyDescent="0.25">
      <c r="A9689" s="1" t="s">
        <v>685</v>
      </c>
      <c r="B9689" s="1" t="s">
        <v>29497</v>
      </c>
      <c r="C9689" s="3">
        <v>0.35717592592592595</v>
      </c>
      <c r="D9689" s="3">
        <v>0.91150462962962964</v>
      </c>
      <c r="E9689">
        <v>13</v>
      </c>
      <c r="F9689" s="1" t="s">
        <v>334</v>
      </c>
    </row>
    <row r="9690" spans="1:6" x14ac:dyDescent="0.25">
      <c r="A9690" s="1" t="s">
        <v>689</v>
      </c>
      <c r="B9690" s="1" t="s">
        <v>29500</v>
      </c>
      <c r="C9690" s="3">
        <v>0.92393518518518514</v>
      </c>
      <c r="D9690" s="3">
        <v>0.16217592592592592</v>
      </c>
      <c r="E9690">
        <v>5</v>
      </c>
      <c r="F9690" s="1" t="s">
        <v>340</v>
      </c>
    </row>
    <row r="9691" spans="1:6" x14ac:dyDescent="0.25">
      <c r="A9691" s="1" t="s">
        <v>693</v>
      </c>
      <c r="B9691" s="1" t="s">
        <v>29503</v>
      </c>
      <c r="C9691" s="3">
        <v>0.78337962962962959</v>
      </c>
      <c r="D9691" s="3">
        <v>0.23840277777777777</v>
      </c>
      <c r="E9691">
        <v>10</v>
      </c>
      <c r="F9691" s="1" t="s">
        <v>334</v>
      </c>
    </row>
    <row r="9692" spans="1:6" x14ac:dyDescent="0.25">
      <c r="A9692" s="1" t="s">
        <v>697</v>
      </c>
      <c r="B9692" s="1" t="s">
        <v>29506</v>
      </c>
      <c r="C9692" s="3">
        <v>0.40893518518518518</v>
      </c>
      <c r="D9692" s="3">
        <v>0.2260300925925926</v>
      </c>
      <c r="E9692">
        <v>19</v>
      </c>
      <c r="F9692" s="1" t="s">
        <v>340</v>
      </c>
    </row>
    <row r="9693" spans="1:6" x14ac:dyDescent="0.25">
      <c r="A9693" s="1" t="s">
        <v>701</v>
      </c>
      <c r="B9693" s="1" t="s">
        <v>29509</v>
      </c>
      <c r="C9693" s="3">
        <v>0.27581018518518519</v>
      </c>
      <c r="D9693" s="3">
        <v>0.27561342592592591</v>
      </c>
      <c r="E9693">
        <v>23</v>
      </c>
      <c r="F9693" s="1" t="s">
        <v>367</v>
      </c>
    </row>
    <row r="9694" spans="1:6" x14ac:dyDescent="0.25">
      <c r="A9694" s="1" t="s">
        <v>705</v>
      </c>
      <c r="B9694" s="1" t="s">
        <v>29512</v>
      </c>
      <c r="C9694" s="3">
        <v>0.95782407407407411</v>
      </c>
      <c r="D9694" s="3">
        <v>0.86979166666666663</v>
      </c>
      <c r="E9694">
        <v>21</v>
      </c>
      <c r="F9694" s="1" t="s">
        <v>340</v>
      </c>
    </row>
    <row r="9695" spans="1:6" x14ac:dyDescent="0.25">
      <c r="A9695" s="1" t="s">
        <v>709</v>
      </c>
      <c r="B9695" s="1" t="s">
        <v>29515</v>
      </c>
      <c r="C9695" s="3">
        <v>0.57927083333333329</v>
      </c>
      <c r="D9695" s="3">
        <v>0.57343750000000004</v>
      </c>
      <c r="E9695">
        <v>23</v>
      </c>
      <c r="F9695" s="1" t="s">
        <v>340</v>
      </c>
    </row>
    <row r="9696" spans="1:6" x14ac:dyDescent="0.25">
      <c r="A9696" s="1" t="s">
        <v>713</v>
      </c>
      <c r="B9696" s="1" t="s">
        <v>29518</v>
      </c>
      <c r="C9696" s="3">
        <v>0.25386574074074075</v>
      </c>
      <c r="D9696" s="3">
        <v>0.78581018518518519</v>
      </c>
      <c r="E9696">
        <v>12</v>
      </c>
      <c r="F9696" s="1" t="s">
        <v>343</v>
      </c>
    </row>
    <row r="9697" spans="1:6" x14ac:dyDescent="0.25">
      <c r="A9697" s="1" t="s">
        <v>717</v>
      </c>
      <c r="B9697" s="1" t="s">
        <v>29521</v>
      </c>
      <c r="C9697" s="3">
        <v>0.77236111111111116</v>
      </c>
      <c r="D9697" s="3">
        <v>0.11655092592592593</v>
      </c>
      <c r="E9697">
        <v>8</v>
      </c>
      <c r="F9697" s="1" t="s">
        <v>334</v>
      </c>
    </row>
    <row r="9698" spans="1:6" x14ac:dyDescent="0.25">
      <c r="A9698" s="1" t="s">
        <v>721</v>
      </c>
      <c r="B9698" s="1" t="s">
        <v>29524</v>
      </c>
      <c r="C9698" s="3">
        <v>0.46444444444444444</v>
      </c>
      <c r="D9698" s="3">
        <v>9.6180555555555561E-2</v>
      </c>
      <c r="E9698">
        <v>15</v>
      </c>
      <c r="F9698" s="1" t="s">
        <v>334</v>
      </c>
    </row>
    <row r="9699" spans="1:6" x14ac:dyDescent="0.25">
      <c r="A9699" s="1" t="s">
        <v>725</v>
      </c>
      <c r="B9699" s="1" t="s">
        <v>29527</v>
      </c>
      <c r="C9699" s="3">
        <v>7.013888888888889E-3</v>
      </c>
      <c r="D9699" s="3">
        <v>0.19059027777777779</v>
      </c>
      <c r="E9699">
        <v>4</v>
      </c>
      <c r="F9699" s="1" t="s">
        <v>340</v>
      </c>
    </row>
    <row r="9700" spans="1:6" x14ac:dyDescent="0.25">
      <c r="A9700" s="1" t="s">
        <v>729</v>
      </c>
      <c r="B9700" s="1" t="s">
        <v>29530</v>
      </c>
      <c r="C9700" s="3">
        <v>0.19771990740740741</v>
      </c>
      <c r="D9700" s="3">
        <v>0.62562499999999999</v>
      </c>
      <c r="E9700">
        <v>10</v>
      </c>
      <c r="F9700" s="1" t="s">
        <v>340</v>
      </c>
    </row>
    <row r="9701" spans="1:6" x14ac:dyDescent="0.25">
      <c r="A9701" s="1" t="s">
        <v>733</v>
      </c>
      <c r="B9701" s="1" t="s">
        <v>29533</v>
      </c>
      <c r="C9701" s="3">
        <v>0.92356481481481478</v>
      </c>
      <c r="D9701" s="3">
        <v>0.18449074074074073</v>
      </c>
      <c r="E9701">
        <v>6</v>
      </c>
      <c r="F9701" s="1" t="s">
        <v>355</v>
      </c>
    </row>
    <row r="9702" spans="1:6" x14ac:dyDescent="0.25">
      <c r="A9702" s="1" t="s">
        <v>8</v>
      </c>
      <c r="B9702" s="1" t="s">
        <v>29536</v>
      </c>
      <c r="C9702" s="3">
        <v>0.55045138888888889</v>
      </c>
      <c r="D9702" s="3">
        <v>2.6249999999999999E-2</v>
      </c>
      <c r="E9702">
        <v>11</v>
      </c>
      <c r="F9702" s="1" t="s">
        <v>334</v>
      </c>
    </row>
    <row r="9703" spans="1:6" x14ac:dyDescent="0.25">
      <c r="A9703" s="1" t="s">
        <v>12</v>
      </c>
      <c r="B9703" s="1" t="s">
        <v>29539</v>
      </c>
      <c r="C9703" s="3">
        <v>0.50079861111111112</v>
      </c>
      <c r="D9703" s="3">
        <v>0.48399305555555555</v>
      </c>
      <c r="E9703">
        <v>23</v>
      </c>
      <c r="F9703" s="1" t="s">
        <v>334</v>
      </c>
    </row>
    <row r="9704" spans="1:6" x14ac:dyDescent="0.25">
      <c r="A9704" s="1" t="s">
        <v>16</v>
      </c>
      <c r="B9704" s="1" t="s">
        <v>29542</v>
      </c>
      <c r="C9704" s="3">
        <v>0.7989236111111111</v>
      </c>
      <c r="D9704" s="3">
        <v>9.8275462962962967E-2</v>
      </c>
      <c r="E9704">
        <v>7</v>
      </c>
      <c r="F9704" s="1" t="s">
        <v>340</v>
      </c>
    </row>
    <row r="9705" spans="1:6" x14ac:dyDescent="0.25">
      <c r="A9705" s="1" t="s">
        <v>20</v>
      </c>
      <c r="B9705" s="1" t="s">
        <v>29545</v>
      </c>
      <c r="C9705" s="3">
        <v>0.75791666666666668</v>
      </c>
      <c r="D9705" s="3">
        <v>0.15381944444444445</v>
      </c>
      <c r="E9705">
        <v>9</v>
      </c>
      <c r="F9705" s="1" t="s">
        <v>343</v>
      </c>
    </row>
    <row r="9706" spans="1:6" x14ac:dyDescent="0.25">
      <c r="A9706" s="1" t="s">
        <v>24</v>
      </c>
      <c r="B9706" s="1" t="s">
        <v>29548</v>
      </c>
      <c r="C9706" s="3">
        <v>1.3854166666666667E-2</v>
      </c>
      <c r="D9706" s="3">
        <v>0.45771990740740742</v>
      </c>
      <c r="E9706">
        <v>10</v>
      </c>
      <c r="F9706" s="1" t="s">
        <v>340</v>
      </c>
    </row>
    <row r="9707" spans="1:6" x14ac:dyDescent="0.25">
      <c r="A9707" s="1" t="s">
        <v>28</v>
      </c>
      <c r="B9707" s="1" t="s">
        <v>29551</v>
      </c>
      <c r="C9707" s="3">
        <v>0.71821759259259255</v>
      </c>
      <c r="D9707" s="3">
        <v>0.80792824074074077</v>
      </c>
      <c r="E9707">
        <v>2</v>
      </c>
      <c r="F9707" s="1" t="s">
        <v>334</v>
      </c>
    </row>
    <row r="9708" spans="1:6" x14ac:dyDescent="0.25">
      <c r="A9708" s="1" t="s">
        <v>32</v>
      </c>
      <c r="B9708" s="1" t="s">
        <v>29554</v>
      </c>
      <c r="C9708" s="3">
        <v>0.7497800925925926</v>
      </c>
      <c r="D9708" s="3">
        <v>0.77523148148148147</v>
      </c>
      <c r="E9708">
        <v>0</v>
      </c>
      <c r="F9708" s="1" t="s">
        <v>343</v>
      </c>
    </row>
    <row r="9709" spans="1:6" x14ac:dyDescent="0.25">
      <c r="A9709" s="1" t="s">
        <v>36</v>
      </c>
      <c r="B9709" s="1" t="s">
        <v>29557</v>
      </c>
      <c r="C9709" s="3">
        <v>0.96119212962962963</v>
      </c>
      <c r="D9709" s="3">
        <v>0.20081018518518517</v>
      </c>
      <c r="E9709">
        <v>5</v>
      </c>
      <c r="F9709" s="1" t="s">
        <v>334</v>
      </c>
    </row>
    <row r="9710" spans="1:6" x14ac:dyDescent="0.25">
      <c r="A9710" s="1" t="s">
        <v>40</v>
      </c>
      <c r="B9710" s="1" t="s">
        <v>29560</v>
      </c>
      <c r="C9710" s="3">
        <v>0.65474537037037039</v>
      </c>
      <c r="D9710" s="3">
        <v>0.64140046296296294</v>
      </c>
      <c r="E9710">
        <v>23</v>
      </c>
      <c r="F9710" s="1" t="s">
        <v>355</v>
      </c>
    </row>
    <row r="9711" spans="1:6" x14ac:dyDescent="0.25">
      <c r="A9711" s="1" t="s">
        <v>44</v>
      </c>
      <c r="B9711" s="1" t="s">
        <v>29563</v>
      </c>
      <c r="C9711" s="3">
        <v>0.67774305555555558</v>
      </c>
      <c r="D9711" s="3">
        <v>0.54046296296296292</v>
      </c>
      <c r="E9711">
        <v>20</v>
      </c>
      <c r="F9711" s="1" t="s">
        <v>355</v>
      </c>
    </row>
    <row r="9712" spans="1:6" x14ac:dyDescent="0.25">
      <c r="A9712" s="1" t="s">
        <v>48</v>
      </c>
      <c r="B9712" s="1" t="s">
        <v>29566</v>
      </c>
      <c r="C9712" s="3">
        <v>0.38717592592592592</v>
      </c>
      <c r="D9712" s="3">
        <v>0.74725694444444446</v>
      </c>
      <c r="E9712">
        <v>8</v>
      </c>
      <c r="F9712" s="1" t="s">
        <v>340</v>
      </c>
    </row>
    <row r="9713" spans="1:6" x14ac:dyDescent="0.25">
      <c r="A9713" s="1" t="s">
        <v>52</v>
      </c>
      <c r="B9713" s="1" t="s">
        <v>29569</v>
      </c>
      <c r="C9713" s="3">
        <v>0.5631018518518518</v>
      </c>
      <c r="D9713" s="3">
        <v>0.28197916666666667</v>
      </c>
      <c r="E9713">
        <v>17</v>
      </c>
      <c r="F9713" s="1" t="s">
        <v>334</v>
      </c>
    </row>
    <row r="9714" spans="1:6" x14ac:dyDescent="0.25">
      <c r="A9714" s="1" t="s">
        <v>56</v>
      </c>
      <c r="B9714" s="1" t="s">
        <v>29572</v>
      </c>
      <c r="C9714" s="3">
        <v>0.93693287037037032</v>
      </c>
      <c r="D9714" s="3">
        <v>0.93032407407407403</v>
      </c>
      <c r="E9714">
        <v>23</v>
      </c>
      <c r="F9714" s="1" t="s">
        <v>334</v>
      </c>
    </row>
    <row r="9715" spans="1:6" x14ac:dyDescent="0.25">
      <c r="A9715" s="1" t="s">
        <v>60</v>
      </c>
      <c r="B9715" s="1" t="s">
        <v>29575</v>
      </c>
      <c r="C9715" s="3">
        <v>0.73906249999999996</v>
      </c>
      <c r="D9715" s="3">
        <v>0.61157407407407405</v>
      </c>
      <c r="E9715">
        <v>20</v>
      </c>
      <c r="F9715" s="1" t="s">
        <v>367</v>
      </c>
    </row>
    <row r="9716" spans="1:6" x14ac:dyDescent="0.25">
      <c r="A9716" s="1" t="s">
        <v>64</v>
      </c>
      <c r="B9716" s="1" t="s">
        <v>29578</v>
      </c>
      <c r="C9716" s="3">
        <v>0.37222222222222223</v>
      </c>
      <c r="D9716" s="3">
        <v>0.30037037037037034</v>
      </c>
      <c r="E9716">
        <v>22</v>
      </c>
      <c r="F9716" s="1" t="s">
        <v>355</v>
      </c>
    </row>
    <row r="9717" spans="1:6" x14ac:dyDescent="0.25">
      <c r="A9717" s="1" t="s">
        <v>68</v>
      </c>
      <c r="B9717" s="1" t="s">
        <v>29581</v>
      </c>
      <c r="C9717" s="3">
        <v>0.94030092592592596</v>
      </c>
      <c r="D9717" s="3">
        <v>0.13126157407407407</v>
      </c>
      <c r="E9717">
        <v>4</v>
      </c>
      <c r="F9717" s="1" t="s">
        <v>343</v>
      </c>
    </row>
    <row r="9718" spans="1:6" x14ac:dyDescent="0.25">
      <c r="A9718" s="1" t="s">
        <v>72</v>
      </c>
      <c r="B9718" s="1" t="s">
        <v>29584</v>
      </c>
      <c r="C9718" s="3">
        <v>0.62383101851851852</v>
      </c>
      <c r="D9718" s="3">
        <v>0.72473379629629631</v>
      </c>
      <c r="E9718">
        <v>2</v>
      </c>
      <c r="F9718" s="1" t="s">
        <v>343</v>
      </c>
    </row>
    <row r="9719" spans="1:6" x14ac:dyDescent="0.25">
      <c r="A9719" s="1" t="s">
        <v>76</v>
      </c>
      <c r="B9719" s="1" t="s">
        <v>29587</v>
      </c>
      <c r="C9719" s="3">
        <v>0.80724537037037036</v>
      </c>
      <c r="D9719" s="3">
        <v>0.27694444444444444</v>
      </c>
      <c r="E9719">
        <v>11</v>
      </c>
      <c r="F9719" s="1" t="s">
        <v>334</v>
      </c>
    </row>
    <row r="9720" spans="1:6" x14ac:dyDescent="0.25">
      <c r="A9720" s="1" t="s">
        <v>80</v>
      </c>
      <c r="B9720" s="1" t="s">
        <v>29590</v>
      </c>
      <c r="C9720" s="3">
        <v>0.18498842592592593</v>
      </c>
      <c r="D9720" s="3">
        <v>0.86967592592592591</v>
      </c>
      <c r="E9720">
        <v>16</v>
      </c>
      <c r="F9720" s="1" t="s">
        <v>334</v>
      </c>
    </row>
    <row r="9721" spans="1:6" x14ac:dyDescent="0.25">
      <c r="A9721" s="1" t="s">
        <v>84</v>
      </c>
      <c r="B9721" s="1" t="s">
        <v>29593</v>
      </c>
      <c r="C9721" s="3">
        <v>0.47590277777777779</v>
      </c>
      <c r="D9721" s="3">
        <v>0.1786574074074074</v>
      </c>
      <c r="E9721">
        <v>16</v>
      </c>
      <c r="F9721" s="1" t="s">
        <v>355</v>
      </c>
    </row>
    <row r="9722" spans="1:6" x14ac:dyDescent="0.25">
      <c r="A9722" s="1" t="s">
        <v>88</v>
      </c>
      <c r="B9722" s="1" t="s">
        <v>29596</v>
      </c>
      <c r="C9722" s="3">
        <v>0.60364583333333333</v>
      </c>
      <c r="D9722" s="3">
        <v>0.9103472222222222</v>
      </c>
      <c r="E9722">
        <v>7</v>
      </c>
      <c r="F9722" s="1" t="s">
        <v>367</v>
      </c>
    </row>
    <row r="9723" spans="1:6" x14ac:dyDescent="0.25">
      <c r="A9723" s="1" t="s">
        <v>92</v>
      </c>
      <c r="B9723" s="1" t="s">
        <v>29599</v>
      </c>
      <c r="C9723" s="3">
        <v>0.62415509259259261</v>
      </c>
      <c r="D9723" s="3">
        <v>0.95750000000000002</v>
      </c>
      <c r="E9723">
        <v>8</v>
      </c>
      <c r="F9723" s="1" t="s">
        <v>343</v>
      </c>
    </row>
    <row r="9724" spans="1:6" x14ac:dyDescent="0.25">
      <c r="A9724" s="1" t="s">
        <v>96</v>
      </c>
      <c r="B9724" s="1" t="s">
        <v>29602</v>
      </c>
      <c r="C9724" s="3">
        <v>0.87550925925925926</v>
      </c>
      <c r="D9724" s="3">
        <v>0.24740740740740741</v>
      </c>
      <c r="E9724">
        <v>8</v>
      </c>
      <c r="F9724" s="1" t="s">
        <v>367</v>
      </c>
    </row>
    <row r="9725" spans="1:6" x14ac:dyDescent="0.25">
      <c r="A9725" s="1" t="s">
        <v>100</v>
      </c>
      <c r="B9725" s="1" t="s">
        <v>29605</v>
      </c>
      <c r="C9725" s="3">
        <v>0.48489583333333336</v>
      </c>
      <c r="D9725" s="3">
        <v>0.97606481481481477</v>
      </c>
      <c r="E9725">
        <v>11</v>
      </c>
      <c r="F9725" s="1" t="s">
        <v>367</v>
      </c>
    </row>
    <row r="9726" spans="1:6" x14ac:dyDescent="0.25">
      <c r="A9726" s="1" t="s">
        <v>104</v>
      </c>
      <c r="B9726" s="1" t="s">
        <v>29608</v>
      </c>
      <c r="C9726" s="3">
        <v>0.13280092592592593</v>
      </c>
      <c r="D9726" s="3">
        <v>8.2800925925925931E-2</v>
      </c>
      <c r="E9726">
        <v>22</v>
      </c>
      <c r="F9726" s="1" t="s">
        <v>334</v>
      </c>
    </row>
    <row r="9727" spans="1:6" x14ac:dyDescent="0.25">
      <c r="A9727" s="1" t="s">
        <v>108</v>
      </c>
      <c r="B9727" s="1" t="s">
        <v>29611</v>
      </c>
      <c r="C9727" s="3">
        <v>1.579861111111111E-2</v>
      </c>
      <c r="D9727" s="3">
        <v>0.40693287037037035</v>
      </c>
      <c r="E9727">
        <v>9</v>
      </c>
      <c r="F9727" s="1" t="s">
        <v>343</v>
      </c>
    </row>
    <row r="9728" spans="1:6" x14ac:dyDescent="0.25">
      <c r="A9728" s="1" t="s">
        <v>112</v>
      </c>
      <c r="B9728" s="1" t="s">
        <v>29614</v>
      </c>
      <c r="C9728" s="3">
        <v>0.255</v>
      </c>
      <c r="D9728" s="3">
        <v>0.79493055555555558</v>
      </c>
      <c r="E9728">
        <v>12</v>
      </c>
      <c r="F9728" s="1" t="s">
        <v>367</v>
      </c>
    </row>
    <row r="9729" spans="1:6" x14ac:dyDescent="0.25">
      <c r="A9729" s="1" t="s">
        <v>116</v>
      </c>
      <c r="B9729" s="1" t="s">
        <v>29617</v>
      </c>
      <c r="C9729" s="3">
        <v>0.70895833333333336</v>
      </c>
      <c r="D9729" s="3">
        <v>0.16423611111111111</v>
      </c>
      <c r="E9729">
        <v>10</v>
      </c>
      <c r="F9729" s="1" t="s">
        <v>367</v>
      </c>
    </row>
    <row r="9730" spans="1:6" x14ac:dyDescent="0.25">
      <c r="A9730" s="1" t="s">
        <v>120</v>
      </c>
      <c r="B9730" s="1" t="s">
        <v>29620</v>
      </c>
      <c r="C9730" s="3">
        <v>0.4299189814814815</v>
      </c>
      <c r="D9730" s="3">
        <v>0.72660879629629627</v>
      </c>
      <c r="E9730">
        <v>7</v>
      </c>
      <c r="F9730" s="1" t="s">
        <v>355</v>
      </c>
    </row>
    <row r="9731" spans="1:6" x14ac:dyDescent="0.25">
      <c r="A9731" s="1" t="s">
        <v>124</v>
      </c>
      <c r="B9731" s="1" t="s">
        <v>29623</v>
      </c>
      <c r="C9731" s="3">
        <v>0.1794212962962963</v>
      </c>
      <c r="D9731" s="3">
        <v>5.6956018518518517E-2</v>
      </c>
      <c r="E9731">
        <v>21</v>
      </c>
      <c r="F9731" s="1" t="s">
        <v>355</v>
      </c>
    </row>
    <row r="9732" spans="1:6" x14ac:dyDescent="0.25">
      <c r="A9732" s="1" t="s">
        <v>128</v>
      </c>
      <c r="B9732" s="1" t="s">
        <v>29626</v>
      </c>
      <c r="C9732" s="3">
        <v>0.25534722222222223</v>
      </c>
      <c r="D9732" s="3">
        <v>0.58028935185185182</v>
      </c>
      <c r="E9732">
        <v>7</v>
      </c>
      <c r="F9732" s="1" t="s">
        <v>367</v>
      </c>
    </row>
    <row r="9733" spans="1:6" x14ac:dyDescent="0.25">
      <c r="A9733" s="1" t="s">
        <v>169</v>
      </c>
      <c r="B9733" s="1" t="s">
        <v>29629</v>
      </c>
      <c r="C9733" s="3">
        <v>0.19918981481481482</v>
      </c>
      <c r="D9733" s="3">
        <v>0.57908564814814811</v>
      </c>
      <c r="E9733">
        <v>9</v>
      </c>
      <c r="F9733" s="1" t="s">
        <v>343</v>
      </c>
    </row>
    <row r="9734" spans="1:6" x14ac:dyDescent="0.25">
      <c r="A9734" s="1" t="s">
        <v>172</v>
      </c>
      <c r="B9734" s="1" t="s">
        <v>29632</v>
      </c>
      <c r="C9734" s="3">
        <v>0.5889699074074074</v>
      </c>
      <c r="D9734" s="3">
        <v>7.8090277777777772E-2</v>
      </c>
      <c r="E9734">
        <v>11</v>
      </c>
      <c r="F9734" s="1" t="s">
        <v>343</v>
      </c>
    </row>
    <row r="9735" spans="1:6" x14ac:dyDescent="0.25">
      <c r="A9735" s="1" t="s">
        <v>175</v>
      </c>
      <c r="B9735" s="1" t="s">
        <v>29635</v>
      </c>
      <c r="C9735" s="3">
        <v>0.75609953703703703</v>
      </c>
      <c r="D9735" s="3">
        <v>0.70891203703703709</v>
      </c>
      <c r="E9735">
        <v>22</v>
      </c>
      <c r="F9735" s="1" t="s">
        <v>367</v>
      </c>
    </row>
    <row r="9736" spans="1:6" x14ac:dyDescent="0.25">
      <c r="A9736" s="1" t="s">
        <v>178</v>
      </c>
      <c r="B9736" s="1" t="s">
        <v>29638</v>
      </c>
      <c r="C9736" s="3">
        <v>0.88513888888888892</v>
      </c>
      <c r="D9736" s="3">
        <v>0.18944444444444444</v>
      </c>
      <c r="E9736">
        <v>7</v>
      </c>
      <c r="F9736" s="1" t="s">
        <v>355</v>
      </c>
    </row>
    <row r="9737" spans="1:6" x14ac:dyDescent="0.25">
      <c r="A9737" s="1" t="s">
        <v>181</v>
      </c>
      <c r="B9737" s="1" t="s">
        <v>29641</v>
      </c>
      <c r="C9737" s="3">
        <v>0.69939814814814816</v>
      </c>
      <c r="D9737" s="3">
        <v>0.71179398148148143</v>
      </c>
      <c r="E9737">
        <v>0</v>
      </c>
      <c r="F9737" s="1" t="s">
        <v>355</v>
      </c>
    </row>
    <row r="9738" spans="1:6" x14ac:dyDescent="0.25">
      <c r="A9738" s="1" t="s">
        <v>184</v>
      </c>
      <c r="B9738" s="1" t="s">
        <v>29644</v>
      </c>
      <c r="C9738" s="3">
        <v>0.62370370370370365</v>
      </c>
      <c r="D9738" s="3">
        <v>0.77386574074074077</v>
      </c>
      <c r="E9738">
        <v>3</v>
      </c>
      <c r="F9738" s="1" t="s">
        <v>355</v>
      </c>
    </row>
    <row r="9739" spans="1:6" x14ac:dyDescent="0.25">
      <c r="A9739" s="1" t="s">
        <v>187</v>
      </c>
      <c r="B9739" s="1" t="s">
        <v>29647</v>
      </c>
      <c r="C9739" s="3">
        <v>0.14376157407407408</v>
      </c>
      <c r="D9739" s="3">
        <v>0.49219907407407409</v>
      </c>
      <c r="E9739">
        <v>8</v>
      </c>
      <c r="F9739" s="1" t="s">
        <v>367</v>
      </c>
    </row>
    <row r="9740" spans="1:6" x14ac:dyDescent="0.25">
      <c r="A9740" s="1" t="s">
        <v>498</v>
      </c>
      <c r="B9740" s="1" t="s">
        <v>29650</v>
      </c>
      <c r="C9740" s="3">
        <v>0.66332175925925929</v>
      </c>
      <c r="D9740" s="3">
        <v>0.7327893518518519</v>
      </c>
      <c r="E9740">
        <v>1</v>
      </c>
      <c r="F9740" s="1" t="s">
        <v>367</v>
      </c>
    </row>
    <row r="9741" spans="1:6" x14ac:dyDescent="0.25">
      <c r="A9741" s="1" t="s">
        <v>501</v>
      </c>
      <c r="B9741" s="1" t="s">
        <v>29653</v>
      </c>
      <c r="C9741" s="3">
        <v>0.93863425925925925</v>
      </c>
      <c r="D9741" s="3">
        <v>0.42340277777777779</v>
      </c>
      <c r="E9741">
        <v>11</v>
      </c>
      <c r="F9741" s="1" t="s">
        <v>343</v>
      </c>
    </row>
    <row r="9742" spans="1:6" x14ac:dyDescent="0.25">
      <c r="A9742" s="1" t="s">
        <v>504</v>
      </c>
      <c r="B9742" s="1" t="s">
        <v>29656</v>
      </c>
      <c r="C9742" s="3">
        <v>0.92038194444444443</v>
      </c>
      <c r="D9742" s="3">
        <v>0.59798611111111111</v>
      </c>
      <c r="E9742">
        <v>16</v>
      </c>
      <c r="F9742" s="1" t="s">
        <v>340</v>
      </c>
    </row>
    <row r="9743" spans="1:6" x14ac:dyDescent="0.25">
      <c r="A9743" s="1" t="s">
        <v>507</v>
      </c>
      <c r="B9743" s="1" t="s">
        <v>29659</v>
      </c>
      <c r="C9743" s="3">
        <v>0.48442129629629632</v>
      </c>
      <c r="D9743" s="3">
        <v>0.39357638888888891</v>
      </c>
      <c r="E9743">
        <v>21</v>
      </c>
      <c r="F9743" s="1" t="s">
        <v>340</v>
      </c>
    </row>
    <row r="9744" spans="1:6" x14ac:dyDescent="0.25">
      <c r="A9744" s="1" t="s">
        <v>510</v>
      </c>
      <c r="B9744" s="1" t="s">
        <v>29662</v>
      </c>
      <c r="C9744" s="3">
        <v>0.77958333333333329</v>
      </c>
      <c r="D9744" s="3">
        <v>0.30023148148148149</v>
      </c>
      <c r="E9744">
        <v>12</v>
      </c>
      <c r="F9744" s="1" t="s">
        <v>367</v>
      </c>
    </row>
    <row r="9745" spans="1:6" x14ac:dyDescent="0.25">
      <c r="A9745" s="1" t="s">
        <v>513</v>
      </c>
      <c r="B9745" s="1" t="s">
        <v>29665</v>
      </c>
      <c r="C9745" s="3">
        <v>0.57618055555555558</v>
      </c>
      <c r="D9745" s="3">
        <v>0.71094907407407404</v>
      </c>
      <c r="E9745">
        <v>3</v>
      </c>
      <c r="F9745" s="1" t="s">
        <v>343</v>
      </c>
    </row>
    <row r="9746" spans="1:6" x14ac:dyDescent="0.25">
      <c r="A9746" s="1" t="s">
        <v>516</v>
      </c>
      <c r="B9746" s="1" t="s">
        <v>29668</v>
      </c>
      <c r="C9746" s="3">
        <v>0.1146412037037037</v>
      </c>
      <c r="D9746" s="3">
        <v>0.77813657407407411</v>
      </c>
      <c r="E9746">
        <v>15</v>
      </c>
      <c r="F9746" s="1" t="s">
        <v>340</v>
      </c>
    </row>
    <row r="9747" spans="1:6" x14ac:dyDescent="0.25">
      <c r="A9747" s="1" t="s">
        <v>519</v>
      </c>
      <c r="B9747" s="1" t="s">
        <v>29671</v>
      </c>
      <c r="C9747" s="3">
        <v>0.56421296296296297</v>
      </c>
      <c r="D9747" s="3">
        <v>0.22469907407407408</v>
      </c>
      <c r="E9747">
        <v>15</v>
      </c>
      <c r="F9747" s="1" t="s">
        <v>367</v>
      </c>
    </row>
    <row r="9748" spans="1:6" x14ac:dyDescent="0.25">
      <c r="A9748" s="1" t="s">
        <v>522</v>
      </c>
      <c r="B9748" s="1" t="s">
        <v>29674</v>
      </c>
      <c r="C9748" s="3">
        <v>0.42390046296296297</v>
      </c>
      <c r="D9748" s="3">
        <v>0.50686342592592593</v>
      </c>
      <c r="E9748">
        <v>1</v>
      </c>
      <c r="F9748" s="1" t="s">
        <v>334</v>
      </c>
    </row>
    <row r="9749" spans="1:6" x14ac:dyDescent="0.25">
      <c r="A9749" s="1" t="s">
        <v>525</v>
      </c>
      <c r="B9749" s="1" t="s">
        <v>29677</v>
      </c>
      <c r="C9749" s="3">
        <v>0.6447222222222222</v>
      </c>
      <c r="D9749" s="3">
        <v>0.82179398148148153</v>
      </c>
      <c r="E9749">
        <v>4</v>
      </c>
      <c r="F9749" s="1" t="s">
        <v>340</v>
      </c>
    </row>
    <row r="9750" spans="1:6" x14ac:dyDescent="0.25">
      <c r="A9750" s="1" t="s">
        <v>529</v>
      </c>
      <c r="B9750" s="1" t="s">
        <v>29680</v>
      </c>
      <c r="C9750" s="3">
        <v>0.86304398148148154</v>
      </c>
      <c r="D9750" s="3">
        <v>0.37839120370370372</v>
      </c>
      <c r="E9750">
        <v>12</v>
      </c>
      <c r="F9750" s="1" t="s">
        <v>343</v>
      </c>
    </row>
    <row r="9751" spans="1:6" x14ac:dyDescent="0.25">
      <c r="A9751" s="1" t="s">
        <v>533</v>
      </c>
      <c r="B9751" s="1" t="s">
        <v>29683</v>
      </c>
      <c r="C9751" s="3">
        <v>0.67680555555555555</v>
      </c>
      <c r="D9751" s="3">
        <v>1.6655092592592593E-2</v>
      </c>
      <c r="E9751">
        <v>8</v>
      </c>
      <c r="F9751" s="1" t="s">
        <v>343</v>
      </c>
    </row>
    <row r="9752" spans="1:6" x14ac:dyDescent="0.25">
      <c r="A9752" s="1" t="s">
        <v>537</v>
      </c>
      <c r="B9752" s="1" t="s">
        <v>29686</v>
      </c>
      <c r="C9752" s="3">
        <v>0.53782407407407407</v>
      </c>
      <c r="D9752" s="3">
        <v>0.94212962962962965</v>
      </c>
      <c r="E9752">
        <v>9</v>
      </c>
      <c r="F9752" s="1" t="s">
        <v>340</v>
      </c>
    </row>
    <row r="9753" spans="1:6" x14ac:dyDescent="0.25">
      <c r="A9753" s="1" t="s">
        <v>541</v>
      </c>
      <c r="B9753" s="1" t="s">
        <v>29689</v>
      </c>
      <c r="C9753" s="3">
        <v>0.2278587962962963</v>
      </c>
      <c r="D9753" s="3">
        <v>0.5227546296296296</v>
      </c>
      <c r="E9753">
        <v>7</v>
      </c>
      <c r="F9753" s="1" t="s">
        <v>334</v>
      </c>
    </row>
    <row r="9754" spans="1:6" x14ac:dyDescent="0.25">
      <c r="A9754" s="1" t="s">
        <v>545</v>
      </c>
      <c r="B9754" s="1" t="s">
        <v>29692</v>
      </c>
      <c r="C9754" s="3">
        <v>0.48238425925925926</v>
      </c>
      <c r="D9754" s="3">
        <v>0.75774305555555554</v>
      </c>
      <c r="E9754">
        <v>6</v>
      </c>
      <c r="F9754" s="1" t="s">
        <v>355</v>
      </c>
    </row>
    <row r="9755" spans="1:6" x14ac:dyDescent="0.25">
      <c r="A9755" s="1" t="s">
        <v>549</v>
      </c>
      <c r="B9755" s="1" t="s">
        <v>29695</v>
      </c>
      <c r="C9755" s="3">
        <v>0.30281249999999998</v>
      </c>
      <c r="D9755" s="3">
        <v>0.84949074074074071</v>
      </c>
      <c r="E9755">
        <v>13</v>
      </c>
      <c r="F9755" s="1" t="s">
        <v>334</v>
      </c>
    </row>
    <row r="9756" spans="1:6" x14ac:dyDescent="0.25">
      <c r="A9756" s="1" t="s">
        <v>553</v>
      </c>
      <c r="B9756" s="1" t="s">
        <v>29698</v>
      </c>
      <c r="C9756" s="3">
        <v>0.50548611111111108</v>
      </c>
      <c r="D9756" s="3">
        <v>0.58474537037037033</v>
      </c>
      <c r="E9756">
        <v>1</v>
      </c>
      <c r="F9756" s="1" t="s">
        <v>355</v>
      </c>
    </row>
    <row r="9757" spans="1:6" x14ac:dyDescent="0.25">
      <c r="A9757" s="1" t="s">
        <v>557</v>
      </c>
      <c r="B9757" s="1" t="s">
        <v>29701</v>
      </c>
      <c r="C9757" s="3">
        <v>0.36082175925925924</v>
      </c>
      <c r="D9757" s="3">
        <v>0.57325231481481487</v>
      </c>
      <c r="E9757">
        <v>5</v>
      </c>
      <c r="F9757" s="1" t="s">
        <v>367</v>
      </c>
    </row>
    <row r="9758" spans="1:6" x14ac:dyDescent="0.25">
      <c r="A9758" s="1" t="s">
        <v>561</v>
      </c>
      <c r="B9758" s="1" t="s">
        <v>29704</v>
      </c>
      <c r="C9758" s="3">
        <v>0.5534027777777778</v>
      </c>
      <c r="D9758" s="3">
        <v>0.16738425925925926</v>
      </c>
      <c r="E9758">
        <v>14</v>
      </c>
      <c r="F9758" s="1" t="s">
        <v>355</v>
      </c>
    </row>
    <row r="9759" spans="1:6" x14ac:dyDescent="0.25">
      <c r="A9759" s="1" t="s">
        <v>565</v>
      </c>
      <c r="B9759" s="1" t="s">
        <v>29707</v>
      </c>
      <c r="C9759" s="3">
        <v>0.20311342592592593</v>
      </c>
      <c r="D9759" s="3">
        <v>0.34587962962962965</v>
      </c>
      <c r="E9759">
        <v>3</v>
      </c>
      <c r="F9759" s="1" t="s">
        <v>355</v>
      </c>
    </row>
    <row r="9760" spans="1:6" x14ac:dyDescent="0.25">
      <c r="A9760" s="1" t="s">
        <v>569</v>
      </c>
      <c r="B9760" s="1" t="s">
        <v>29710</v>
      </c>
      <c r="C9760" s="3">
        <v>0.26879629629629631</v>
      </c>
      <c r="D9760" s="3">
        <v>0.39347222222222222</v>
      </c>
      <c r="E9760">
        <v>2</v>
      </c>
      <c r="F9760" s="1" t="s">
        <v>367</v>
      </c>
    </row>
    <row r="9761" spans="1:6" x14ac:dyDescent="0.25">
      <c r="A9761" s="1" t="s">
        <v>573</v>
      </c>
      <c r="B9761" s="1" t="s">
        <v>29713</v>
      </c>
      <c r="C9761" s="3">
        <v>0.26431712962962961</v>
      </c>
      <c r="D9761" s="3">
        <v>0.66030092592592593</v>
      </c>
      <c r="E9761">
        <v>9</v>
      </c>
      <c r="F9761" s="1" t="s">
        <v>334</v>
      </c>
    </row>
    <row r="9762" spans="1:6" x14ac:dyDescent="0.25">
      <c r="A9762" s="1" t="s">
        <v>577</v>
      </c>
      <c r="B9762" s="1" t="s">
        <v>29716</v>
      </c>
      <c r="C9762" s="3">
        <v>0.79104166666666664</v>
      </c>
      <c r="D9762" s="3">
        <v>0.82660879629629624</v>
      </c>
      <c r="E9762">
        <v>0</v>
      </c>
      <c r="F9762" s="1" t="s">
        <v>367</v>
      </c>
    </row>
    <row r="9763" spans="1:6" x14ac:dyDescent="0.25">
      <c r="A9763" s="1" t="s">
        <v>581</v>
      </c>
      <c r="B9763" s="1" t="s">
        <v>29719</v>
      </c>
      <c r="C9763" s="3">
        <v>0.40024305555555556</v>
      </c>
      <c r="D9763" s="3">
        <v>0.55792824074074077</v>
      </c>
      <c r="E9763">
        <v>3</v>
      </c>
      <c r="F9763" s="1" t="s">
        <v>355</v>
      </c>
    </row>
    <row r="9764" spans="1:6" x14ac:dyDescent="0.25">
      <c r="A9764" s="1" t="s">
        <v>585</v>
      </c>
      <c r="B9764" s="1" t="s">
        <v>29722</v>
      </c>
      <c r="C9764" s="3">
        <v>0.72146990740740746</v>
      </c>
      <c r="D9764" s="3">
        <v>0.19886574074074073</v>
      </c>
      <c r="E9764">
        <v>11</v>
      </c>
      <c r="F9764" s="1" t="s">
        <v>367</v>
      </c>
    </row>
    <row r="9765" spans="1:6" x14ac:dyDescent="0.25">
      <c r="A9765" s="1" t="s">
        <v>589</v>
      </c>
      <c r="B9765" s="1" t="s">
        <v>29725</v>
      </c>
      <c r="C9765" s="3">
        <v>0.62655092592592587</v>
      </c>
      <c r="D9765" s="3">
        <v>0.14983796296296295</v>
      </c>
      <c r="E9765">
        <v>12</v>
      </c>
      <c r="F9765" s="1" t="s">
        <v>355</v>
      </c>
    </row>
    <row r="9766" spans="1:6" x14ac:dyDescent="0.25">
      <c r="A9766" s="1" t="s">
        <v>593</v>
      </c>
      <c r="B9766" s="1" t="s">
        <v>29728</v>
      </c>
      <c r="C9766" s="3">
        <v>0.19899305555555555</v>
      </c>
      <c r="D9766" s="3">
        <v>0.97232638888888889</v>
      </c>
      <c r="E9766">
        <v>18</v>
      </c>
      <c r="F9766" s="1" t="s">
        <v>343</v>
      </c>
    </row>
    <row r="9767" spans="1:6" x14ac:dyDescent="0.25">
      <c r="A9767" s="1" t="s">
        <v>597</v>
      </c>
      <c r="B9767" s="1" t="s">
        <v>29731</v>
      </c>
      <c r="C9767" s="3">
        <v>0.90501157407407407</v>
      </c>
      <c r="D9767" s="3">
        <v>3.0972222222222224E-2</v>
      </c>
      <c r="E9767">
        <v>3</v>
      </c>
      <c r="F9767" s="1" t="s">
        <v>340</v>
      </c>
    </row>
    <row r="9768" spans="1:6" x14ac:dyDescent="0.25">
      <c r="A9768" s="1" t="s">
        <v>601</v>
      </c>
      <c r="B9768" s="1" t="s">
        <v>29734</v>
      </c>
      <c r="C9768" s="3">
        <v>0.22570601851851851</v>
      </c>
      <c r="D9768" s="3">
        <v>0.1340625</v>
      </c>
      <c r="E9768">
        <v>21</v>
      </c>
      <c r="F9768" s="1" t="s">
        <v>340</v>
      </c>
    </row>
    <row r="9769" spans="1:6" x14ac:dyDescent="0.25">
      <c r="A9769" s="1" t="s">
        <v>605</v>
      </c>
      <c r="B9769" s="1" t="s">
        <v>29737</v>
      </c>
      <c r="C9769" s="3">
        <v>0.26064814814814813</v>
      </c>
      <c r="D9769" s="3">
        <v>0.45393518518518516</v>
      </c>
      <c r="E9769">
        <v>4</v>
      </c>
      <c r="F9769" s="1" t="s">
        <v>367</v>
      </c>
    </row>
    <row r="9770" spans="1:6" x14ac:dyDescent="0.25">
      <c r="A9770" s="1" t="s">
        <v>609</v>
      </c>
      <c r="B9770" s="1" t="s">
        <v>29740</v>
      </c>
      <c r="C9770" s="3">
        <v>4.1134259259259259E-2</v>
      </c>
      <c r="D9770" s="3">
        <v>0.45409722222222221</v>
      </c>
      <c r="E9770">
        <v>9</v>
      </c>
      <c r="F9770" s="1" t="s">
        <v>367</v>
      </c>
    </row>
    <row r="9771" spans="1:6" x14ac:dyDescent="0.25">
      <c r="A9771" s="1" t="s">
        <v>613</v>
      </c>
      <c r="B9771" s="1" t="s">
        <v>29743</v>
      </c>
      <c r="C9771" s="3">
        <v>0.2986111111111111</v>
      </c>
      <c r="D9771" s="3">
        <v>0.65631944444444446</v>
      </c>
      <c r="E9771">
        <v>8</v>
      </c>
      <c r="F9771" s="1" t="s">
        <v>367</v>
      </c>
    </row>
    <row r="9772" spans="1:6" x14ac:dyDescent="0.25">
      <c r="A9772" s="1" t="s">
        <v>617</v>
      </c>
      <c r="B9772" s="1" t="s">
        <v>29746</v>
      </c>
      <c r="C9772" s="3">
        <v>0.51141203703703708</v>
      </c>
      <c r="D9772" s="3">
        <v>0.18090277777777777</v>
      </c>
      <c r="E9772">
        <v>16</v>
      </c>
      <c r="F9772" s="1" t="s">
        <v>343</v>
      </c>
    </row>
    <row r="9773" spans="1:6" x14ac:dyDescent="0.25">
      <c r="A9773" s="1" t="s">
        <v>621</v>
      </c>
      <c r="B9773" s="1" t="s">
        <v>29749</v>
      </c>
      <c r="C9773" s="3">
        <v>8.7766203703703707E-2</v>
      </c>
      <c r="D9773" s="3">
        <v>0.22319444444444445</v>
      </c>
      <c r="E9773">
        <v>3</v>
      </c>
      <c r="F9773" s="1" t="s">
        <v>355</v>
      </c>
    </row>
    <row r="9774" spans="1:6" x14ac:dyDescent="0.25">
      <c r="A9774" s="1" t="s">
        <v>625</v>
      </c>
      <c r="B9774" s="1" t="s">
        <v>29752</v>
      </c>
      <c r="C9774" s="3">
        <v>0.80800925925925926</v>
      </c>
      <c r="D9774" s="3">
        <v>0.47131944444444446</v>
      </c>
      <c r="E9774">
        <v>15</v>
      </c>
      <c r="F9774" s="1" t="s">
        <v>367</v>
      </c>
    </row>
    <row r="9775" spans="1:6" x14ac:dyDescent="0.25">
      <c r="A9775" s="1" t="s">
        <v>629</v>
      </c>
      <c r="B9775" s="1" t="s">
        <v>29755</v>
      </c>
      <c r="C9775" s="3">
        <v>0.45162037037037039</v>
      </c>
      <c r="D9775" s="3">
        <v>0.26730324074074074</v>
      </c>
      <c r="E9775">
        <v>19</v>
      </c>
      <c r="F9775" s="1" t="s">
        <v>355</v>
      </c>
    </row>
    <row r="9776" spans="1:6" x14ac:dyDescent="0.25">
      <c r="A9776" s="1" t="s">
        <v>633</v>
      </c>
      <c r="B9776" s="1" t="s">
        <v>29758</v>
      </c>
      <c r="C9776" s="3">
        <v>0.15523148148148147</v>
      </c>
      <c r="D9776" s="3">
        <v>0.96575231481481483</v>
      </c>
      <c r="E9776">
        <v>19</v>
      </c>
      <c r="F9776" s="1" t="s">
        <v>343</v>
      </c>
    </row>
    <row r="9777" spans="1:6" x14ac:dyDescent="0.25">
      <c r="A9777" s="1" t="s">
        <v>637</v>
      </c>
      <c r="B9777" s="1" t="s">
        <v>29761</v>
      </c>
      <c r="C9777" s="3">
        <v>0.55842592592592588</v>
      </c>
      <c r="D9777" s="3">
        <v>0.38969907407407406</v>
      </c>
      <c r="E9777">
        <v>19</v>
      </c>
      <c r="F9777" s="1" t="s">
        <v>334</v>
      </c>
    </row>
    <row r="9778" spans="1:6" x14ac:dyDescent="0.25">
      <c r="A9778" s="1" t="s">
        <v>641</v>
      </c>
      <c r="B9778" s="1" t="s">
        <v>29764</v>
      </c>
      <c r="C9778" s="3">
        <v>0.83630787037037035</v>
      </c>
      <c r="D9778" s="3">
        <v>0.88942129629629629</v>
      </c>
      <c r="E9778">
        <v>1</v>
      </c>
      <c r="F9778" s="1" t="s">
        <v>355</v>
      </c>
    </row>
    <row r="9779" spans="1:6" x14ac:dyDescent="0.25">
      <c r="A9779" s="1" t="s">
        <v>645</v>
      </c>
      <c r="B9779" s="1" t="s">
        <v>29767</v>
      </c>
      <c r="C9779" s="3">
        <v>0.73848379629629635</v>
      </c>
      <c r="D9779" s="3">
        <v>0.18152777777777779</v>
      </c>
      <c r="E9779">
        <v>10</v>
      </c>
      <c r="F9779" s="1" t="s">
        <v>343</v>
      </c>
    </row>
    <row r="9780" spans="1:6" x14ac:dyDescent="0.25">
      <c r="A9780" s="1" t="s">
        <v>649</v>
      </c>
      <c r="B9780" s="1" t="s">
        <v>29770</v>
      </c>
      <c r="C9780" s="3">
        <v>1.5578703703703704E-2</v>
      </c>
      <c r="D9780" s="3">
        <v>0.98214120370370372</v>
      </c>
      <c r="E9780">
        <v>23</v>
      </c>
      <c r="F9780" s="1" t="s">
        <v>343</v>
      </c>
    </row>
    <row r="9781" spans="1:6" x14ac:dyDescent="0.25">
      <c r="A9781" s="1" t="s">
        <v>653</v>
      </c>
      <c r="B9781" s="1" t="s">
        <v>29773</v>
      </c>
      <c r="C9781" s="3">
        <v>0.93479166666666669</v>
      </c>
      <c r="D9781" s="3">
        <v>0.46459490740740739</v>
      </c>
      <c r="E9781">
        <v>12</v>
      </c>
      <c r="F9781" s="1" t="s">
        <v>367</v>
      </c>
    </row>
    <row r="9782" spans="1:6" x14ac:dyDescent="0.25">
      <c r="A9782" s="1" t="s">
        <v>657</v>
      </c>
      <c r="B9782" s="1" t="s">
        <v>29776</v>
      </c>
      <c r="C9782" s="3">
        <v>0.8685532407407407</v>
      </c>
      <c r="D9782" s="3">
        <v>0.51708333333333334</v>
      </c>
      <c r="E9782">
        <v>15</v>
      </c>
      <c r="F9782" s="1" t="s">
        <v>340</v>
      </c>
    </row>
    <row r="9783" spans="1:6" x14ac:dyDescent="0.25">
      <c r="A9783" s="1" t="s">
        <v>661</v>
      </c>
      <c r="B9783" s="1" t="s">
        <v>29779</v>
      </c>
      <c r="C9783" s="3">
        <v>0.93821759259259263</v>
      </c>
      <c r="D9783" s="3">
        <v>0.18167824074074074</v>
      </c>
      <c r="E9783">
        <v>5</v>
      </c>
      <c r="F9783" s="1" t="s">
        <v>343</v>
      </c>
    </row>
    <row r="9784" spans="1:6" x14ac:dyDescent="0.25">
      <c r="A9784" s="1" t="s">
        <v>665</v>
      </c>
      <c r="B9784" s="1" t="s">
        <v>29782</v>
      </c>
      <c r="C9784" s="3">
        <v>4.2870370370370371E-2</v>
      </c>
      <c r="D9784" s="3">
        <v>0.92003472222222227</v>
      </c>
      <c r="E9784">
        <v>21</v>
      </c>
      <c r="F9784" s="1" t="s">
        <v>334</v>
      </c>
    </row>
    <row r="9785" spans="1:6" x14ac:dyDescent="0.25">
      <c r="A9785" s="1" t="s">
        <v>669</v>
      </c>
      <c r="B9785" s="1" t="s">
        <v>29785</v>
      </c>
      <c r="C9785" s="3">
        <v>0.98993055555555554</v>
      </c>
      <c r="D9785" s="3">
        <v>0.19224537037037037</v>
      </c>
      <c r="E9785">
        <v>4</v>
      </c>
      <c r="F9785" s="1" t="s">
        <v>343</v>
      </c>
    </row>
    <row r="9786" spans="1:6" x14ac:dyDescent="0.25">
      <c r="A9786" s="1" t="s">
        <v>673</v>
      </c>
      <c r="B9786" s="1" t="s">
        <v>29788</v>
      </c>
      <c r="C9786" s="3">
        <v>0.50317129629629631</v>
      </c>
      <c r="D9786" s="3">
        <v>0.54331018518518515</v>
      </c>
      <c r="E9786">
        <v>0</v>
      </c>
      <c r="F9786" s="1" t="s">
        <v>340</v>
      </c>
    </row>
    <row r="9787" spans="1:6" x14ac:dyDescent="0.25">
      <c r="A9787" s="1" t="s">
        <v>677</v>
      </c>
      <c r="B9787" s="1" t="s">
        <v>29791</v>
      </c>
      <c r="C9787" s="3">
        <v>0.26880787037037035</v>
      </c>
      <c r="D9787" s="3">
        <v>0.88173611111111116</v>
      </c>
      <c r="E9787">
        <v>14</v>
      </c>
      <c r="F9787" s="1" t="s">
        <v>343</v>
      </c>
    </row>
    <row r="9788" spans="1:6" x14ac:dyDescent="0.25">
      <c r="A9788" s="1" t="s">
        <v>681</v>
      </c>
      <c r="B9788" s="1" t="s">
        <v>29794</v>
      </c>
      <c r="C9788" s="3">
        <v>6.0300925925925924E-2</v>
      </c>
      <c r="D9788" s="3">
        <v>0.86715277777777777</v>
      </c>
      <c r="E9788">
        <v>19</v>
      </c>
      <c r="F9788" s="1" t="s">
        <v>340</v>
      </c>
    </row>
    <row r="9789" spans="1:6" x14ac:dyDescent="0.25">
      <c r="A9789" s="1" t="s">
        <v>685</v>
      </c>
      <c r="B9789" s="1" t="s">
        <v>29797</v>
      </c>
      <c r="C9789" s="3">
        <v>0.13152777777777777</v>
      </c>
      <c r="D9789" s="3">
        <v>0.81420138888888893</v>
      </c>
      <c r="E9789">
        <v>16</v>
      </c>
      <c r="F9789" s="1" t="s">
        <v>334</v>
      </c>
    </row>
    <row r="9790" spans="1:6" x14ac:dyDescent="0.25">
      <c r="A9790" s="1" t="s">
        <v>689</v>
      </c>
      <c r="B9790" s="1" t="s">
        <v>29800</v>
      </c>
      <c r="C9790" s="3">
        <v>0.55510416666666662</v>
      </c>
      <c r="D9790" s="3">
        <v>0.56276620370370367</v>
      </c>
      <c r="E9790">
        <v>0</v>
      </c>
      <c r="F9790" s="1" t="s">
        <v>340</v>
      </c>
    </row>
    <row r="9791" spans="1:6" x14ac:dyDescent="0.25">
      <c r="A9791" s="1" t="s">
        <v>693</v>
      </c>
      <c r="B9791" s="1" t="s">
        <v>29803</v>
      </c>
      <c r="C9791" s="3">
        <v>0.48743055555555553</v>
      </c>
      <c r="D9791" s="3">
        <v>9.0451388888888887E-2</v>
      </c>
      <c r="E9791">
        <v>14</v>
      </c>
      <c r="F9791" s="1" t="s">
        <v>334</v>
      </c>
    </row>
    <row r="9792" spans="1:6" x14ac:dyDescent="0.25">
      <c r="A9792" s="1" t="s">
        <v>697</v>
      </c>
      <c r="B9792" s="1" t="s">
        <v>29806</v>
      </c>
      <c r="C9792" s="3">
        <v>0.53337962962962959</v>
      </c>
      <c r="D9792" s="3">
        <v>0.47140046296296295</v>
      </c>
      <c r="E9792">
        <v>22</v>
      </c>
      <c r="F9792" s="1" t="s">
        <v>340</v>
      </c>
    </row>
    <row r="9793" spans="1:6" x14ac:dyDescent="0.25">
      <c r="A9793" s="1" t="s">
        <v>701</v>
      </c>
      <c r="B9793" s="1" t="s">
        <v>29809</v>
      </c>
      <c r="C9793" s="3">
        <v>0.20283564814814814</v>
      </c>
      <c r="D9793" s="3">
        <v>0.25008101851851849</v>
      </c>
      <c r="E9793">
        <v>1</v>
      </c>
      <c r="F9793" s="1" t="s">
        <v>367</v>
      </c>
    </row>
    <row r="9794" spans="1:6" x14ac:dyDescent="0.25">
      <c r="A9794" s="1" t="s">
        <v>705</v>
      </c>
      <c r="B9794" s="1" t="s">
        <v>29812</v>
      </c>
      <c r="C9794" s="3">
        <v>4.1886574074074076E-2</v>
      </c>
      <c r="D9794" s="3">
        <v>0.70715277777777774</v>
      </c>
      <c r="E9794">
        <v>15</v>
      </c>
      <c r="F9794" s="1" t="s">
        <v>340</v>
      </c>
    </row>
    <row r="9795" spans="1:6" x14ac:dyDescent="0.25">
      <c r="A9795" s="1" t="s">
        <v>709</v>
      </c>
      <c r="B9795" s="1" t="s">
        <v>29815</v>
      </c>
      <c r="C9795" s="3">
        <v>0.54844907407407406</v>
      </c>
      <c r="D9795" s="3">
        <v>5.3009259259259256E-2</v>
      </c>
      <c r="E9795">
        <v>12</v>
      </c>
      <c r="F9795" s="1" t="s">
        <v>340</v>
      </c>
    </row>
    <row r="9796" spans="1:6" x14ac:dyDescent="0.25">
      <c r="A9796" s="1" t="s">
        <v>713</v>
      </c>
      <c r="B9796" s="1" t="s">
        <v>29818</v>
      </c>
      <c r="C9796" s="3">
        <v>0.89568287037037042</v>
      </c>
      <c r="D9796" s="3">
        <v>0.96559027777777773</v>
      </c>
      <c r="E9796">
        <v>1</v>
      </c>
      <c r="F9796" s="1" t="s">
        <v>343</v>
      </c>
    </row>
    <row r="9797" spans="1:6" x14ac:dyDescent="0.25">
      <c r="A9797" s="1" t="s">
        <v>717</v>
      </c>
      <c r="B9797" s="1" t="s">
        <v>29821</v>
      </c>
      <c r="C9797" s="3">
        <v>0.2930902777777778</v>
      </c>
      <c r="D9797" s="3">
        <v>0.40375</v>
      </c>
      <c r="E9797">
        <v>2</v>
      </c>
      <c r="F9797" s="1" t="s">
        <v>334</v>
      </c>
    </row>
    <row r="9798" spans="1:6" x14ac:dyDescent="0.25">
      <c r="A9798" s="1" t="s">
        <v>721</v>
      </c>
      <c r="B9798" s="1" t="s">
        <v>29824</v>
      </c>
      <c r="C9798" s="3">
        <v>0.97215277777777775</v>
      </c>
      <c r="D9798" s="3">
        <v>0.30261574074074077</v>
      </c>
      <c r="E9798">
        <v>7</v>
      </c>
      <c r="F9798" s="1" t="s">
        <v>334</v>
      </c>
    </row>
    <row r="9799" spans="1:6" x14ac:dyDescent="0.25">
      <c r="A9799" s="1" t="s">
        <v>725</v>
      </c>
      <c r="B9799" s="1" t="s">
        <v>29827</v>
      </c>
      <c r="C9799" s="3">
        <v>0.26026620370370368</v>
      </c>
      <c r="D9799" s="3">
        <v>0.47384259259259259</v>
      </c>
      <c r="E9799">
        <v>5</v>
      </c>
      <c r="F9799" s="1" t="s">
        <v>340</v>
      </c>
    </row>
    <row r="9800" spans="1:6" x14ac:dyDescent="0.25">
      <c r="A9800" s="1" t="s">
        <v>729</v>
      </c>
      <c r="B9800" s="1" t="s">
        <v>29830</v>
      </c>
      <c r="C9800" s="3">
        <v>0.54249999999999998</v>
      </c>
      <c r="D9800" s="3">
        <v>0.74721064814814819</v>
      </c>
      <c r="E9800">
        <v>4</v>
      </c>
      <c r="F9800" s="1" t="s">
        <v>340</v>
      </c>
    </row>
    <row r="9801" spans="1:6" x14ac:dyDescent="0.25">
      <c r="A9801" s="1" t="s">
        <v>733</v>
      </c>
      <c r="B9801" s="1" t="s">
        <v>29833</v>
      </c>
      <c r="C9801" s="3">
        <v>0.71325231481481477</v>
      </c>
      <c r="D9801" s="3">
        <v>0.1220949074074074</v>
      </c>
      <c r="E9801">
        <v>9</v>
      </c>
      <c r="F9801" s="1" t="s">
        <v>355</v>
      </c>
    </row>
    <row r="9802" spans="1:6" x14ac:dyDescent="0.25">
      <c r="A9802" s="1" t="s">
        <v>8</v>
      </c>
      <c r="B9802" s="1" t="s">
        <v>29836</v>
      </c>
      <c r="C9802" s="3">
        <v>0.60194444444444439</v>
      </c>
      <c r="D9802" s="3">
        <v>0.5696296296296296</v>
      </c>
      <c r="E9802">
        <v>23</v>
      </c>
      <c r="F9802" s="1" t="s">
        <v>334</v>
      </c>
    </row>
    <row r="9803" spans="1:6" x14ac:dyDescent="0.25">
      <c r="A9803" s="1" t="s">
        <v>12</v>
      </c>
      <c r="B9803" s="1" t="s">
        <v>29839</v>
      </c>
      <c r="C9803" s="3">
        <v>8.9432870370370371E-2</v>
      </c>
      <c r="D9803" s="3">
        <v>0.42042824074074076</v>
      </c>
      <c r="E9803">
        <v>7</v>
      </c>
      <c r="F9803" s="1" t="s">
        <v>334</v>
      </c>
    </row>
    <row r="9804" spans="1:6" x14ac:dyDescent="0.25">
      <c r="A9804" s="1" t="s">
        <v>16</v>
      </c>
      <c r="B9804" s="1" t="s">
        <v>29842</v>
      </c>
      <c r="C9804" s="3">
        <v>9.0046296296296291E-2</v>
      </c>
      <c r="D9804" s="3">
        <v>0.96057870370370368</v>
      </c>
      <c r="E9804">
        <v>20</v>
      </c>
      <c r="F9804" s="1" t="s">
        <v>340</v>
      </c>
    </row>
    <row r="9805" spans="1:6" x14ac:dyDescent="0.25">
      <c r="A9805" s="1" t="s">
        <v>20</v>
      </c>
      <c r="B9805" s="1" t="s">
        <v>29845</v>
      </c>
      <c r="C9805" s="3">
        <v>0.43497685185185186</v>
      </c>
      <c r="D9805" s="3">
        <v>0.42905092592592592</v>
      </c>
      <c r="E9805">
        <v>23</v>
      </c>
      <c r="F9805" s="1" t="s">
        <v>343</v>
      </c>
    </row>
    <row r="9806" spans="1:6" x14ac:dyDescent="0.25">
      <c r="A9806" s="1" t="s">
        <v>24</v>
      </c>
      <c r="B9806" s="1" t="s">
        <v>29848</v>
      </c>
      <c r="C9806" s="3">
        <v>0.22715277777777779</v>
      </c>
      <c r="D9806" s="3">
        <v>0.71046296296296296</v>
      </c>
      <c r="E9806">
        <v>11</v>
      </c>
      <c r="F9806" s="1" t="s">
        <v>340</v>
      </c>
    </row>
    <row r="9807" spans="1:6" x14ac:dyDescent="0.25">
      <c r="A9807" s="1" t="s">
        <v>28</v>
      </c>
      <c r="B9807" s="1" t="s">
        <v>29851</v>
      </c>
      <c r="C9807" s="3">
        <v>0.50100694444444449</v>
      </c>
      <c r="D9807" s="3">
        <v>0.56546296296296295</v>
      </c>
      <c r="E9807">
        <v>1</v>
      </c>
      <c r="F9807" s="1" t="s">
        <v>334</v>
      </c>
    </row>
    <row r="9808" spans="1:6" x14ac:dyDescent="0.25">
      <c r="A9808" s="1" t="s">
        <v>32</v>
      </c>
      <c r="B9808" s="1" t="s">
        <v>29854</v>
      </c>
      <c r="C9808" s="3">
        <v>0.83880787037037041</v>
      </c>
      <c r="D9808" s="3">
        <v>0.7633564814814815</v>
      </c>
      <c r="E9808">
        <v>22</v>
      </c>
      <c r="F9808" s="1" t="s">
        <v>343</v>
      </c>
    </row>
    <row r="9809" spans="1:6" x14ac:dyDescent="0.25">
      <c r="A9809" s="1" t="s">
        <v>36</v>
      </c>
      <c r="B9809" s="1" t="s">
        <v>29857</v>
      </c>
      <c r="C9809" s="3">
        <v>0.49070601851851853</v>
      </c>
      <c r="D9809" s="3">
        <v>0.43357638888888889</v>
      </c>
      <c r="E9809">
        <v>22</v>
      </c>
      <c r="F9809" s="1" t="s">
        <v>334</v>
      </c>
    </row>
    <row r="9810" spans="1:6" x14ac:dyDescent="0.25">
      <c r="A9810" s="1" t="s">
        <v>40</v>
      </c>
      <c r="B9810" s="1" t="s">
        <v>29860</v>
      </c>
      <c r="C9810" s="3">
        <v>0.28046296296296297</v>
      </c>
      <c r="D9810" s="3">
        <v>0.92011574074074076</v>
      </c>
      <c r="E9810">
        <v>15</v>
      </c>
      <c r="F9810" s="1" t="s">
        <v>355</v>
      </c>
    </row>
    <row r="9811" spans="1:6" x14ac:dyDescent="0.25">
      <c r="A9811" s="1" t="s">
        <v>44</v>
      </c>
      <c r="B9811" s="1" t="s">
        <v>29863</v>
      </c>
      <c r="C9811" s="3">
        <v>0.85030092592592588</v>
      </c>
      <c r="D9811" s="3">
        <v>0.99559027777777775</v>
      </c>
      <c r="E9811">
        <v>3</v>
      </c>
      <c r="F9811" s="1" t="s">
        <v>355</v>
      </c>
    </row>
    <row r="9812" spans="1:6" x14ac:dyDescent="0.25">
      <c r="A9812" s="1" t="s">
        <v>48</v>
      </c>
      <c r="B9812" s="1" t="s">
        <v>29866</v>
      </c>
      <c r="C9812" s="3">
        <v>0.81783564814814813</v>
      </c>
      <c r="D9812" s="3">
        <v>0.93706018518518519</v>
      </c>
      <c r="E9812">
        <v>2</v>
      </c>
      <c r="F9812" s="1" t="s">
        <v>340</v>
      </c>
    </row>
    <row r="9813" spans="1:6" x14ac:dyDescent="0.25">
      <c r="A9813" s="1" t="s">
        <v>52</v>
      </c>
      <c r="B9813" s="1" t="s">
        <v>29869</v>
      </c>
      <c r="C9813" s="3">
        <v>0.44611111111111112</v>
      </c>
      <c r="D9813" s="3">
        <v>0.92171296296296301</v>
      </c>
      <c r="E9813">
        <v>11</v>
      </c>
      <c r="F9813" s="1" t="s">
        <v>334</v>
      </c>
    </row>
    <row r="9814" spans="1:6" x14ac:dyDescent="0.25">
      <c r="A9814" s="1" t="s">
        <v>56</v>
      </c>
      <c r="B9814" s="1" t="s">
        <v>29872</v>
      </c>
      <c r="C9814" s="3">
        <v>0.75809027777777782</v>
      </c>
      <c r="D9814" s="3">
        <v>0.66293981481481479</v>
      </c>
      <c r="E9814">
        <v>21</v>
      </c>
      <c r="F9814" s="1" t="s">
        <v>334</v>
      </c>
    </row>
    <row r="9815" spans="1:6" x14ac:dyDescent="0.25">
      <c r="A9815" s="1" t="s">
        <v>60</v>
      </c>
      <c r="B9815" s="1" t="s">
        <v>29875</v>
      </c>
      <c r="C9815" s="3">
        <v>0.64037037037037037</v>
      </c>
      <c r="D9815" s="3">
        <v>0.21542824074074074</v>
      </c>
      <c r="E9815">
        <v>13</v>
      </c>
      <c r="F9815" s="1" t="s">
        <v>367</v>
      </c>
    </row>
    <row r="9816" spans="1:6" x14ac:dyDescent="0.25">
      <c r="A9816" s="1" t="s">
        <v>64</v>
      </c>
      <c r="B9816" s="1" t="s">
        <v>29878</v>
      </c>
      <c r="C9816" s="3">
        <v>0.81050925925925921</v>
      </c>
      <c r="D9816" s="3">
        <v>0.16181712962962963</v>
      </c>
      <c r="E9816">
        <v>8</v>
      </c>
      <c r="F9816" s="1" t="s">
        <v>355</v>
      </c>
    </row>
    <row r="9817" spans="1:6" x14ac:dyDescent="0.25">
      <c r="A9817" s="1" t="s">
        <v>68</v>
      </c>
      <c r="B9817" s="1" t="s">
        <v>29881</v>
      </c>
      <c r="C9817" s="3">
        <v>0.69123842592592588</v>
      </c>
      <c r="D9817" s="3">
        <v>0.95958333333333334</v>
      </c>
      <c r="E9817">
        <v>6</v>
      </c>
      <c r="F9817" s="1" t="s">
        <v>343</v>
      </c>
    </row>
    <row r="9818" spans="1:6" x14ac:dyDescent="0.25">
      <c r="A9818" s="1" t="s">
        <v>72</v>
      </c>
      <c r="B9818" s="1" t="s">
        <v>29884</v>
      </c>
      <c r="C9818" s="3">
        <v>0.18002314814814815</v>
      </c>
      <c r="D9818" s="3">
        <v>9.3032407407407411E-2</v>
      </c>
      <c r="E9818">
        <v>21</v>
      </c>
      <c r="F9818" s="1" t="s">
        <v>343</v>
      </c>
    </row>
    <row r="9819" spans="1:6" x14ac:dyDescent="0.25">
      <c r="A9819" s="1" t="s">
        <v>76</v>
      </c>
      <c r="B9819" s="1" t="s">
        <v>29887</v>
      </c>
      <c r="C9819" s="3">
        <v>0.68862268518518521</v>
      </c>
      <c r="D9819" s="3">
        <v>0.85836805555555551</v>
      </c>
      <c r="E9819">
        <v>4</v>
      </c>
      <c r="F9819" s="1" t="s">
        <v>334</v>
      </c>
    </row>
    <row r="9820" spans="1:6" x14ac:dyDescent="0.25">
      <c r="A9820" s="1" t="s">
        <v>80</v>
      </c>
      <c r="B9820" s="1" t="s">
        <v>29890</v>
      </c>
      <c r="C9820" s="3">
        <v>0.44692129629629629</v>
      </c>
      <c r="D9820" s="3">
        <v>0.48577546296296298</v>
      </c>
      <c r="E9820">
        <v>0</v>
      </c>
      <c r="F9820" s="1" t="s">
        <v>334</v>
      </c>
    </row>
    <row r="9821" spans="1:6" x14ac:dyDescent="0.25">
      <c r="A9821" s="1" t="s">
        <v>84</v>
      </c>
      <c r="B9821" s="1" t="s">
        <v>29893</v>
      </c>
      <c r="C9821" s="3">
        <v>0.86762731481481481</v>
      </c>
      <c r="D9821" s="3">
        <v>0.55694444444444446</v>
      </c>
      <c r="E9821">
        <v>16</v>
      </c>
      <c r="F9821" s="1" t="s">
        <v>355</v>
      </c>
    </row>
    <row r="9822" spans="1:6" x14ac:dyDescent="0.25">
      <c r="A9822" s="1" t="s">
        <v>88</v>
      </c>
      <c r="B9822" s="1" t="s">
        <v>29896</v>
      </c>
      <c r="C9822" s="3">
        <v>0.5625</v>
      </c>
      <c r="D9822" s="3">
        <v>7.8877314814814817E-2</v>
      </c>
      <c r="E9822">
        <v>12</v>
      </c>
      <c r="F9822" s="1" t="s">
        <v>367</v>
      </c>
    </row>
    <row r="9823" spans="1:6" x14ac:dyDescent="0.25">
      <c r="A9823" s="1" t="s">
        <v>92</v>
      </c>
      <c r="B9823" s="1" t="s">
        <v>29899</v>
      </c>
      <c r="C9823" s="3">
        <v>0.22592592592592592</v>
      </c>
      <c r="D9823" s="3">
        <v>0.56975694444444447</v>
      </c>
      <c r="E9823">
        <v>8</v>
      </c>
      <c r="F9823" s="1" t="s">
        <v>343</v>
      </c>
    </row>
    <row r="9824" spans="1:6" x14ac:dyDescent="0.25">
      <c r="A9824" s="1" t="s">
        <v>96</v>
      </c>
      <c r="B9824" s="1" t="s">
        <v>29902</v>
      </c>
      <c r="C9824" s="3">
        <v>0.60378472222222224</v>
      </c>
      <c r="D9824" s="3">
        <v>0.99409722222222219</v>
      </c>
      <c r="E9824">
        <v>9</v>
      </c>
      <c r="F9824" s="1" t="s">
        <v>367</v>
      </c>
    </row>
    <row r="9825" spans="1:6" x14ac:dyDescent="0.25">
      <c r="A9825" s="1" t="s">
        <v>100</v>
      </c>
      <c r="B9825" s="1" t="s">
        <v>29905</v>
      </c>
      <c r="C9825" s="3">
        <v>0.79761574074074071</v>
      </c>
      <c r="D9825" s="3">
        <v>0.78407407407407403</v>
      </c>
      <c r="E9825">
        <v>23</v>
      </c>
      <c r="F9825" s="1" t="s">
        <v>367</v>
      </c>
    </row>
    <row r="9826" spans="1:6" x14ac:dyDescent="0.25">
      <c r="A9826" s="1" t="s">
        <v>104</v>
      </c>
      <c r="B9826" s="1" t="s">
        <v>29908</v>
      </c>
      <c r="C9826" s="3">
        <v>0.80192129629629627</v>
      </c>
      <c r="D9826" s="3">
        <v>0.29886574074074074</v>
      </c>
      <c r="E9826">
        <v>11</v>
      </c>
      <c r="F9826" s="1" t="s">
        <v>334</v>
      </c>
    </row>
    <row r="9827" spans="1:6" x14ac:dyDescent="0.25">
      <c r="A9827" s="1" t="s">
        <v>108</v>
      </c>
      <c r="B9827" s="1" t="s">
        <v>29911</v>
      </c>
      <c r="C9827" s="3">
        <v>0.79634259259259255</v>
      </c>
      <c r="D9827" s="3">
        <v>0.7895833333333333</v>
      </c>
      <c r="E9827">
        <v>23</v>
      </c>
      <c r="F9827" s="1" t="s">
        <v>343</v>
      </c>
    </row>
    <row r="9828" spans="1:6" x14ac:dyDescent="0.25">
      <c r="A9828" s="1" t="s">
        <v>112</v>
      </c>
      <c r="B9828" s="1" t="s">
        <v>29914</v>
      </c>
      <c r="C9828" s="3">
        <v>0.28215277777777775</v>
      </c>
      <c r="D9828" s="3">
        <v>0.79762731481481486</v>
      </c>
      <c r="E9828">
        <v>12</v>
      </c>
      <c r="F9828" s="1" t="s">
        <v>367</v>
      </c>
    </row>
    <row r="9829" spans="1:6" x14ac:dyDescent="0.25">
      <c r="A9829" s="1" t="s">
        <v>116</v>
      </c>
      <c r="B9829" s="1" t="s">
        <v>29917</v>
      </c>
      <c r="C9829" s="3">
        <v>5.8923611111111114E-2</v>
      </c>
      <c r="D9829" s="3">
        <v>0.89723379629629629</v>
      </c>
      <c r="E9829">
        <v>20</v>
      </c>
      <c r="F9829" s="1" t="s">
        <v>367</v>
      </c>
    </row>
    <row r="9830" spans="1:6" x14ac:dyDescent="0.25">
      <c r="A9830" s="1" t="s">
        <v>120</v>
      </c>
      <c r="B9830" s="1" t="s">
        <v>29920</v>
      </c>
      <c r="C9830" s="3">
        <v>0.97040509259259256</v>
      </c>
      <c r="D9830" s="3">
        <v>0.16100694444444444</v>
      </c>
      <c r="E9830">
        <v>4</v>
      </c>
      <c r="F9830" s="1" t="s">
        <v>355</v>
      </c>
    </row>
    <row r="9831" spans="1:6" x14ac:dyDescent="0.25">
      <c r="A9831" s="1" t="s">
        <v>124</v>
      </c>
      <c r="B9831" s="1" t="s">
        <v>29923</v>
      </c>
      <c r="C9831" s="3">
        <v>0.92158564814814814</v>
      </c>
      <c r="D9831" s="3">
        <v>0.81594907407407402</v>
      </c>
      <c r="E9831">
        <v>21</v>
      </c>
      <c r="F9831" s="1" t="s">
        <v>355</v>
      </c>
    </row>
    <row r="9832" spans="1:6" x14ac:dyDescent="0.25">
      <c r="A9832" s="1" t="s">
        <v>128</v>
      </c>
      <c r="B9832" s="1" t="s">
        <v>29926</v>
      </c>
      <c r="C9832" s="3">
        <v>0.10494212962962964</v>
      </c>
      <c r="D9832" s="3">
        <v>0.36094907407407406</v>
      </c>
      <c r="E9832">
        <v>6</v>
      </c>
      <c r="F9832" s="1" t="s">
        <v>367</v>
      </c>
    </row>
    <row r="9833" spans="1:6" x14ac:dyDescent="0.25">
      <c r="A9833" s="1" t="s">
        <v>169</v>
      </c>
      <c r="B9833" s="1" t="s">
        <v>29929</v>
      </c>
      <c r="C9833" s="3">
        <v>0.36232638888888891</v>
      </c>
      <c r="D9833" s="3">
        <v>0.49879629629629629</v>
      </c>
      <c r="E9833">
        <v>3</v>
      </c>
      <c r="F9833" s="1" t="s">
        <v>343</v>
      </c>
    </row>
    <row r="9834" spans="1:6" x14ac:dyDescent="0.25">
      <c r="A9834" s="1" t="s">
        <v>172</v>
      </c>
      <c r="B9834" s="1" t="s">
        <v>29932</v>
      </c>
      <c r="C9834" s="3">
        <v>4.9409722222222223E-2</v>
      </c>
      <c r="D9834" s="3">
        <v>0.2492361111111111</v>
      </c>
      <c r="E9834">
        <v>4</v>
      </c>
      <c r="F9834" s="1" t="s">
        <v>343</v>
      </c>
    </row>
    <row r="9835" spans="1:6" x14ac:dyDescent="0.25">
      <c r="A9835" s="1" t="s">
        <v>175</v>
      </c>
      <c r="B9835" s="1" t="s">
        <v>29935</v>
      </c>
      <c r="C9835" s="3">
        <v>0.27210648148148148</v>
      </c>
      <c r="D9835" s="3">
        <v>0.20737268518518517</v>
      </c>
      <c r="E9835">
        <v>22</v>
      </c>
      <c r="F9835" s="1" t="s">
        <v>367</v>
      </c>
    </row>
    <row r="9836" spans="1:6" x14ac:dyDescent="0.25">
      <c r="A9836" s="1" t="s">
        <v>178</v>
      </c>
      <c r="B9836" s="1" t="s">
        <v>29938</v>
      </c>
      <c r="C9836" s="3">
        <v>0.27018518518518519</v>
      </c>
      <c r="D9836" s="3">
        <v>0.73237268518518517</v>
      </c>
      <c r="E9836">
        <v>11</v>
      </c>
      <c r="F9836" s="1" t="s">
        <v>355</v>
      </c>
    </row>
    <row r="9837" spans="1:6" x14ac:dyDescent="0.25">
      <c r="A9837" s="1" t="s">
        <v>181</v>
      </c>
      <c r="B9837" s="1" t="s">
        <v>29941</v>
      </c>
      <c r="C9837" s="3">
        <v>0.21740740740740741</v>
      </c>
      <c r="D9837" s="3">
        <v>0.35765046296296299</v>
      </c>
      <c r="E9837">
        <v>3</v>
      </c>
      <c r="F9837" s="1" t="s">
        <v>355</v>
      </c>
    </row>
    <row r="9838" spans="1:6" x14ac:dyDescent="0.25">
      <c r="A9838" s="1" t="s">
        <v>184</v>
      </c>
      <c r="B9838" s="1" t="s">
        <v>29944</v>
      </c>
      <c r="C9838" s="3">
        <v>0.99339120370370371</v>
      </c>
      <c r="D9838" s="3">
        <v>0.64451388888888894</v>
      </c>
      <c r="E9838">
        <v>15</v>
      </c>
      <c r="F9838" s="1" t="s">
        <v>355</v>
      </c>
    </row>
    <row r="9839" spans="1:6" x14ac:dyDescent="0.25">
      <c r="A9839" s="1" t="s">
        <v>187</v>
      </c>
      <c r="B9839" s="1" t="s">
        <v>29947</v>
      </c>
      <c r="C9839" s="3">
        <v>0.70351851851851854</v>
      </c>
      <c r="D9839" s="3">
        <v>0.35546296296296298</v>
      </c>
      <c r="E9839">
        <v>15</v>
      </c>
      <c r="F9839" s="1" t="s">
        <v>367</v>
      </c>
    </row>
    <row r="9840" spans="1:6" x14ac:dyDescent="0.25">
      <c r="A9840" s="1" t="s">
        <v>498</v>
      </c>
      <c r="B9840" s="1" t="s">
        <v>29950</v>
      </c>
      <c r="C9840" s="3">
        <v>0.34862268518518519</v>
      </c>
      <c r="D9840" s="3">
        <v>0.11788194444444444</v>
      </c>
      <c r="E9840">
        <v>18</v>
      </c>
      <c r="F9840" s="1" t="s">
        <v>367</v>
      </c>
    </row>
    <row r="9841" spans="1:6" x14ac:dyDescent="0.25">
      <c r="A9841" s="1" t="s">
        <v>501</v>
      </c>
      <c r="B9841" s="1" t="s">
        <v>29953</v>
      </c>
      <c r="C9841" s="3">
        <v>0.82328703703703698</v>
      </c>
      <c r="D9841" s="3">
        <v>5.002314814814815E-2</v>
      </c>
      <c r="E9841">
        <v>5</v>
      </c>
      <c r="F9841" s="1" t="s">
        <v>343</v>
      </c>
    </row>
    <row r="9842" spans="1:6" x14ac:dyDescent="0.25">
      <c r="A9842" s="1" t="s">
        <v>504</v>
      </c>
      <c r="B9842" s="1" t="s">
        <v>29956</v>
      </c>
      <c r="C9842" s="3">
        <v>0.29366898148148146</v>
      </c>
      <c r="D9842" s="3">
        <v>8.7037037037037031E-3</v>
      </c>
      <c r="E9842">
        <v>17</v>
      </c>
      <c r="F9842" s="1" t="s">
        <v>340</v>
      </c>
    </row>
    <row r="9843" spans="1:6" x14ac:dyDescent="0.25">
      <c r="A9843" s="1" t="s">
        <v>507</v>
      </c>
      <c r="B9843" s="1" t="s">
        <v>29959</v>
      </c>
      <c r="C9843" s="3">
        <v>0.4617013888888889</v>
      </c>
      <c r="D9843" s="3">
        <v>0.24605324074074075</v>
      </c>
      <c r="E9843">
        <v>18</v>
      </c>
      <c r="F9843" s="1" t="s">
        <v>340</v>
      </c>
    </row>
    <row r="9844" spans="1:6" x14ac:dyDescent="0.25">
      <c r="A9844" s="1" t="s">
        <v>510</v>
      </c>
      <c r="B9844" s="1" t="s">
        <v>29962</v>
      </c>
      <c r="C9844" s="3">
        <v>0.27831018518518519</v>
      </c>
      <c r="D9844" s="3">
        <v>0.77079861111111114</v>
      </c>
      <c r="E9844">
        <v>11</v>
      </c>
      <c r="F9844" s="1" t="s">
        <v>367</v>
      </c>
    </row>
    <row r="9845" spans="1:6" x14ac:dyDescent="0.25">
      <c r="A9845" s="1" t="s">
        <v>513</v>
      </c>
      <c r="B9845" s="1" t="s">
        <v>29965</v>
      </c>
      <c r="C9845" s="3">
        <v>0.23693287037037036</v>
      </c>
      <c r="D9845" s="3">
        <v>0.28355324074074073</v>
      </c>
      <c r="E9845">
        <v>1</v>
      </c>
      <c r="F9845" s="1" t="s">
        <v>343</v>
      </c>
    </row>
    <row r="9846" spans="1:6" x14ac:dyDescent="0.25">
      <c r="A9846" s="1" t="s">
        <v>516</v>
      </c>
      <c r="B9846" s="1" t="s">
        <v>29968</v>
      </c>
      <c r="C9846" s="3">
        <v>0.69123842592592588</v>
      </c>
      <c r="D9846" s="3">
        <v>0.38797453703703705</v>
      </c>
      <c r="E9846">
        <v>16</v>
      </c>
      <c r="F9846" s="1" t="s">
        <v>340</v>
      </c>
    </row>
    <row r="9847" spans="1:6" x14ac:dyDescent="0.25">
      <c r="A9847" s="1" t="s">
        <v>519</v>
      </c>
      <c r="B9847" s="1" t="s">
        <v>29971</v>
      </c>
      <c r="C9847" s="3">
        <v>0.77743055555555551</v>
      </c>
      <c r="D9847" s="3">
        <v>0.49496527777777777</v>
      </c>
      <c r="E9847">
        <v>17</v>
      </c>
      <c r="F9847" s="1" t="s">
        <v>367</v>
      </c>
    </row>
    <row r="9848" spans="1:6" x14ac:dyDescent="0.25">
      <c r="A9848" s="1" t="s">
        <v>522</v>
      </c>
      <c r="B9848" s="1" t="s">
        <v>29974</v>
      </c>
      <c r="C9848" s="3">
        <v>3.1365740740740743E-2</v>
      </c>
      <c r="D9848" s="3">
        <v>0.13175925925925927</v>
      </c>
      <c r="E9848">
        <v>2</v>
      </c>
      <c r="F9848" s="1" t="s">
        <v>334</v>
      </c>
    </row>
    <row r="9849" spans="1:6" x14ac:dyDescent="0.25">
      <c r="A9849" s="1" t="s">
        <v>525</v>
      </c>
      <c r="B9849" s="1" t="s">
        <v>29977</v>
      </c>
      <c r="C9849" s="3">
        <v>7.5034722222222225E-2</v>
      </c>
      <c r="D9849" s="3">
        <v>0.68854166666666672</v>
      </c>
      <c r="E9849">
        <v>14</v>
      </c>
      <c r="F9849" s="1" t="s">
        <v>340</v>
      </c>
    </row>
    <row r="9850" spans="1:6" x14ac:dyDescent="0.25">
      <c r="A9850" s="1" t="s">
        <v>529</v>
      </c>
      <c r="B9850" s="1" t="s">
        <v>29980</v>
      </c>
      <c r="C9850" s="3">
        <v>6.6736111111111107E-2</v>
      </c>
      <c r="D9850" s="3">
        <v>0.46109953703703704</v>
      </c>
      <c r="E9850">
        <v>9</v>
      </c>
      <c r="F9850" s="1" t="s">
        <v>343</v>
      </c>
    </row>
    <row r="9851" spans="1:6" x14ac:dyDescent="0.25">
      <c r="A9851" s="1" t="s">
        <v>533</v>
      </c>
      <c r="B9851" s="1" t="s">
        <v>29983</v>
      </c>
      <c r="C9851" s="3">
        <v>0.32324074074074072</v>
      </c>
      <c r="D9851" s="3">
        <v>0.87495370370370373</v>
      </c>
      <c r="E9851">
        <v>13</v>
      </c>
      <c r="F9851" s="1" t="s">
        <v>343</v>
      </c>
    </row>
    <row r="9852" spans="1:6" x14ac:dyDescent="0.25">
      <c r="A9852" s="1" t="s">
        <v>537</v>
      </c>
      <c r="B9852" s="1" t="s">
        <v>29986</v>
      </c>
      <c r="C9852" s="3">
        <v>0.79303240740740744</v>
      </c>
      <c r="D9852" s="3">
        <v>0.49565972222222221</v>
      </c>
      <c r="E9852">
        <v>16</v>
      </c>
      <c r="F9852" s="1" t="s">
        <v>340</v>
      </c>
    </row>
    <row r="9853" spans="1:6" x14ac:dyDescent="0.25">
      <c r="A9853" s="1" t="s">
        <v>541</v>
      </c>
      <c r="B9853" s="1" t="s">
        <v>29989</v>
      </c>
      <c r="C9853" s="3">
        <v>0.4858912037037037</v>
      </c>
      <c r="D9853" s="3">
        <v>0.34466435185185185</v>
      </c>
      <c r="E9853">
        <v>20</v>
      </c>
      <c r="F9853" s="1" t="s">
        <v>334</v>
      </c>
    </row>
    <row r="9854" spans="1:6" x14ac:dyDescent="0.25">
      <c r="A9854" s="1" t="s">
        <v>545</v>
      </c>
      <c r="B9854" s="1" t="s">
        <v>29992</v>
      </c>
      <c r="C9854" s="3">
        <v>0.14630787037037038</v>
      </c>
      <c r="D9854" s="3">
        <v>0.67557870370370365</v>
      </c>
      <c r="E9854">
        <v>12</v>
      </c>
      <c r="F9854" s="1" t="s">
        <v>355</v>
      </c>
    </row>
    <row r="9855" spans="1:6" x14ac:dyDescent="0.25">
      <c r="A9855" s="1" t="s">
        <v>549</v>
      </c>
      <c r="B9855" s="1" t="s">
        <v>29995</v>
      </c>
      <c r="C9855" s="3">
        <v>0.38329861111111113</v>
      </c>
      <c r="D9855" s="3">
        <v>0.16957175925925927</v>
      </c>
      <c r="E9855">
        <v>18</v>
      </c>
      <c r="F9855" s="1" t="s">
        <v>334</v>
      </c>
    </row>
    <row r="9856" spans="1:6" x14ac:dyDescent="0.25">
      <c r="A9856" s="1" t="s">
        <v>553</v>
      </c>
      <c r="B9856" s="1" t="s">
        <v>29998</v>
      </c>
      <c r="C9856" s="3">
        <v>0.26994212962962966</v>
      </c>
      <c r="D9856" s="3">
        <v>0.99624999999999997</v>
      </c>
      <c r="E9856">
        <v>17</v>
      </c>
      <c r="F9856" s="1" t="s">
        <v>355</v>
      </c>
    </row>
    <row r="9857" spans="1:6" x14ac:dyDescent="0.25">
      <c r="A9857" s="1" t="s">
        <v>557</v>
      </c>
      <c r="B9857" s="1" t="s">
        <v>30001</v>
      </c>
      <c r="C9857" s="3">
        <v>0.72057870370370369</v>
      </c>
      <c r="D9857" s="3">
        <v>2.1689814814814815E-2</v>
      </c>
      <c r="E9857">
        <v>7</v>
      </c>
      <c r="F9857" s="1" t="s">
        <v>367</v>
      </c>
    </row>
    <row r="9858" spans="1:6" x14ac:dyDescent="0.25">
      <c r="A9858" s="1" t="s">
        <v>561</v>
      </c>
      <c r="B9858" s="1" t="s">
        <v>30004</v>
      </c>
      <c r="C9858" s="3">
        <v>0.31637731481481479</v>
      </c>
      <c r="D9858" s="3">
        <v>0.40364583333333331</v>
      </c>
      <c r="E9858">
        <v>2</v>
      </c>
      <c r="F9858" s="1" t="s">
        <v>355</v>
      </c>
    </row>
    <row r="9859" spans="1:6" x14ac:dyDescent="0.25">
      <c r="A9859" s="1" t="s">
        <v>565</v>
      </c>
      <c r="B9859" s="1" t="s">
        <v>30007</v>
      </c>
      <c r="C9859" s="3">
        <v>0.92781250000000004</v>
      </c>
      <c r="D9859" s="3">
        <v>0.60908564814814814</v>
      </c>
      <c r="E9859">
        <v>16</v>
      </c>
      <c r="F9859" s="1" t="s">
        <v>355</v>
      </c>
    </row>
    <row r="9860" spans="1:6" x14ac:dyDescent="0.25">
      <c r="A9860" s="1" t="s">
        <v>569</v>
      </c>
      <c r="B9860" s="1" t="s">
        <v>30010</v>
      </c>
      <c r="C9860" s="3">
        <v>0.40847222222222224</v>
      </c>
      <c r="D9860" s="3">
        <v>0.18596064814814814</v>
      </c>
      <c r="E9860">
        <v>18</v>
      </c>
      <c r="F9860" s="1" t="s">
        <v>367</v>
      </c>
    </row>
    <row r="9861" spans="1:6" x14ac:dyDescent="0.25">
      <c r="A9861" s="1" t="s">
        <v>573</v>
      </c>
      <c r="B9861" s="1" t="s">
        <v>30013</v>
      </c>
      <c r="C9861" s="3">
        <v>0.13118055555555555</v>
      </c>
      <c r="D9861" s="3">
        <v>0.36703703703703705</v>
      </c>
      <c r="E9861">
        <v>5</v>
      </c>
      <c r="F9861" s="1" t="s">
        <v>334</v>
      </c>
    </row>
    <row r="9862" spans="1:6" x14ac:dyDescent="0.25">
      <c r="A9862" s="1" t="s">
        <v>577</v>
      </c>
      <c r="B9862" s="1" t="s">
        <v>30016</v>
      </c>
      <c r="C9862" s="3">
        <v>0.21578703703703703</v>
      </c>
      <c r="D9862" s="3">
        <v>0.2096412037037037</v>
      </c>
      <c r="E9862">
        <v>23</v>
      </c>
      <c r="F9862" s="1" t="s">
        <v>367</v>
      </c>
    </row>
    <row r="9863" spans="1:6" x14ac:dyDescent="0.25">
      <c r="A9863" s="1" t="s">
        <v>581</v>
      </c>
      <c r="B9863" s="1" t="s">
        <v>30019</v>
      </c>
      <c r="C9863" s="3">
        <v>0.36486111111111114</v>
      </c>
      <c r="D9863" s="3">
        <v>0.79045138888888888</v>
      </c>
      <c r="E9863">
        <v>10</v>
      </c>
      <c r="F9863" s="1" t="s">
        <v>355</v>
      </c>
    </row>
    <row r="9864" spans="1:6" x14ac:dyDescent="0.25">
      <c r="A9864" s="1" t="s">
        <v>585</v>
      </c>
      <c r="B9864" s="1" t="s">
        <v>30022</v>
      </c>
      <c r="C9864" s="3">
        <v>0.85600694444444447</v>
      </c>
      <c r="D9864" s="3">
        <v>0.61423611111111109</v>
      </c>
      <c r="E9864">
        <v>18</v>
      </c>
      <c r="F9864" s="1" t="s">
        <v>367</v>
      </c>
    </row>
    <row r="9865" spans="1:6" x14ac:dyDescent="0.25">
      <c r="A9865" s="1" t="s">
        <v>589</v>
      </c>
      <c r="B9865" s="1" t="s">
        <v>30025</v>
      </c>
      <c r="C9865" s="3">
        <v>0.71295138888888887</v>
      </c>
      <c r="D9865" s="3">
        <v>0.26969907407407406</v>
      </c>
      <c r="E9865">
        <v>13</v>
      </c>
      <c r="F9865" s="1" t="s">
        <v>355</v>
      </c>
    </row>
    <row r="9866" spans="1:6" x14ac:dyDescent="0.25">
      <c r="A9866" s="1" t="s">
        <v>593</v>
      </c>
      <c r="B9866" s="1" t="s">
        <v>30028</v>
      </c>
      <c r="C9866" s="3">
        <v>0.90266203703703707</v>
      </c>
      <c r="D9866" s="3">
        <v>9.662037037037037E-2</v>
      </c>
      <c r="E9866">
        <v>4</v>
      </c>
      <c r="F9866" s="1" t="s">
        <v>343</v>
      </c>
    </row>
    <row r="9867" spans="1:6" x14ac:dyDescent="0.25">
      <c r="A9867" s="1" t="s">
        <v>597</v>
      </c>
      <c r="B9867" s="1" t="s">
        <v>30031</v>
      </c>
      <c r="C9867" s="3">
        <v>0.41059027777777779</v>
      </c>
      <c r="D9867" s="3">
        <v>0.13185185185185186</v>
      </c>
      <c r="E9867">
        <v>17</v>
      </c>
      <c r="F9867" s="1" t="s">
        <v>340</v>
      </c>
    </row>
    <row r="9868" spans="1:6" x14ac:dyDescent="0.25">
      <c r="A9868" s="1" t="s">
        <v>601</v>
      </c>
      <c r="B9868" s="1" t="s">
        <v>30034</v>
      </c>
      <c r="C9868" s="3">
        <v>0.11805555555555555</v>
      </c>
      <c r="D9868" s="3">
        <v>0.13061342592592592</v>
      </c>
      <c r="E9868">
        <v>0</v>
      </c>
      <c r="F9868" s="1" t="s">
        <v>340</v>
      </c>
    </row>
    <row r="9869" spans="1:6" x14ac:dyDescent="0.25">
      <c r="A9869" s="1" t="s">
        <v>605</v>
      </c>
      <c r="B9869" s="1" t="s">
        <v>30037</v>
      </c>
      <c r="C9869" s="3">
        <v>0.84537037037037033</v>
      </c>
      <c r="D9869" s="3">
        <v>0.82938657407407412</v>
      </c>
      <c r="E9869">
        <v>23</v>
      </c>
      <c r="F9869" s="1" t="s">
        <v>367</v>
      </c>
    </row>
    <row r="9870" spans="1:6" x14ac:dyDescent="0.25">
      <c r="A9870" s="1" t="s">
        <v>609</v>
      </c>
      <c r="B9870" s="1" t="s">
        <v>30040</v>
      </c>
      <c r="C9870" s="3">
        <v>0.3817476851851852</v>
      </c>
      <c r="D9870" s="3">
        <v>0.39420138888888889</v>
      </c>
      <c r="E9870">
        <v>0</v>
      </c>
      <c r="F9870" s="1" t="s">
        <v>367</v>
      </c>
    </row>
    <row r="9871" spans="1:6" x14ac:dyDescent="0.25">
      <c r="A9871" s="1" t="s">
        <v>613</v>
      </c>
      <c r="B9871" s="1" t="s">
        <v>30043</v>
      </c>
      <c r="C9871" s="3">
        <v>0.26408564814814817</v>
      </c>
      <c r="D9871" s="3">
        <v>0.70171296296296293</v>
      </c>
      <c r="E9871">
        <v>10</v>
      </c>
      <c r="F9871" s="1" t="s">
        <v>367</v>
      </c>
    </row>
    <row r="9872" spans="1:6" x14ac:dyDescent="0.25">
      <c r="A9872" s="1" t="s">
        <v>617</v>
      </c>
      <c r="B9872" s="1" t="s">
        <v>30046</v>
      </c>
      <c r="C9872" s="3">
        <v>0.4357523148148148</v>
      </c>
      <c r="D9872" s="3">
        <v>0.90625</v>
      </c>
      <c r="E9872">
        <v>11</v>
      </c>
      <c r="F9872" s="1" t="s">
        <v>343</v>
      </c>
    </row>
    <row r="9873" spans="1:6" x14ac:dyDescent="0.25">
      <c r="A9873" s="1" t="s">
        <v>621</v>
      </c>
      <c r="B9873" s="1" t="s">
        <v>30049</v>
      </c>
      <c r="C9873" s="3">
        <v>0.39427083333333335</v>
      </c>
      <c r="D9873" s="3">
        <v>8.7800925925925921E-2</v>
      </c>
      <c r="E9873">
        <v>16</v>
      </c>
      <c r="F9873" s="1" t="s">
        <v>355</v>
      </c>
    </row>
    <row r="9874" spans="1:6" x14ac:dyDescent="0.25">
      <c r="A9874" s="1" t="s">
        <v>625</v>
      </c>
      <c r="B9874" s="1" t="s">
        <v>30052</v>
      </c>
      <c r="C9874" s="3">
        <v>0.60116898148148146</v>
      </c>
      <c r="D9874" s="3">
        <v>0.58120370370370367</v>
      </c>
      <c r="E9874">
        <v>23</v>
      </c>
      <c r="F9874" s="1" t="s">
        <v>367</v>
      </c>
    </row>
    <row r="9875" spans="1:6" x14ac:dyDescent="0.25">
      <c r="A9875" s="1" t="s">
        <v>629</v>
      </c>
      <c r="B9875" s="1" t="s">
        <v>30055</v>
      </c>
      <c r="C9875" s="3">
        <v>0.80553240740740739</v>
      </c>
      <c r="D9875" s="3">
        <v>0.89855324074074072</v>
      </c>
      <c r="E9875">
        <v>2</v>
      </c>
      <c r="F9875" s="1" t="s">
        <v>355</v>
      </c>
    </row>
    <row r="9876" spans="1:6" x14ac:dyDescent="0.25">
      <c r="A9876" s="1" t="s">
        <v>633</v>
      </c>
      <c r="B9876" s="1" t="s">
        <v>30058</v>
      </c>
      <c r="C9876" s="3">
        <v>0.93625000000000003</v>
      </c>
      <c r="D9876" s="3">
        <v>0.18454861111111112</v>
      </c>
      <c r="E9876">
        <v>5</v>
      </c>
      <c r="F9876" s="1" t="s">
        <v>343</v>
      </c>
    </row>
    <row r="9877" spans="1:6" x14ac:dyDescent="0.25">
      <c r="A9877" s="1" t="s">
        <v>637</v>
      </c>
      <c r="B9877" s="1" t="s">
        <v>30061</v>
      </c>
      <c r="C9877" s="3">
        <v>0.69596064814814818</v>
      </c>
      <c r="D9877" s="3">
        <v>0.83598379629629627</v>
      </c>
      <c r="E9877">
        <v>3</v>
      </c>
      <c r="F9877" s="1" t="s">
        <v>334</v>
      </c>
    </row>
    <row r="9878" spans="1:6" x14ac:dyDescent="0.25">
      <c r="A9878" s="1" t="s">
        <v>641</v>
      </c>
      <c r="B9878" s="1" t="s">
        <v>30064</v>
      </c>
      <c r="C9878" s="3">
        <v>0.27181712962962962</v>
      </c>
      <c r="D9878" s="3">
        <v>0.10859953703703704</v>
      </c>
      <c r="E9878">
        <v>20</v>
      </c>
      <c r="F9878" s="1" t="s">
        <v>355</v>
      </c>
    </row>
    <row r="9879" spans="1:6" x14ac:dyDescent="0.25">
      <c r="A9879" s="1" t="s">
        <v>645</v>
      </c>
      <c r="B9879" s="1" t="s">
        <v>30067</v>
      </c>
      <c r="C9879" s="3">
        <v>0.29221064814814812</v>
      </c>
      <c r="D9879" s="3">
        <v>0.92564814814814811</v>
      </c>
      <c r="E9879">
        <v>15</v>
      </c>
      <c r="F9879" s="1" t="s">
        <v>343</v>
      </c>
    </row>
    <row r="9880" spans="1:6" x14ac:dyDescent="0.25">
      <c r="A9880" s="1" t="s">
        <v>649</v>
      </c>
      <c r="B9880" s="1" t="s">
        <v>30070</v>
      </c>
      <c r="C9880" s="3">
        <v>0.72484953703703703</v>
      </c>
      <c r="D9880" s="3">
        <v>0.24917824074074074</v>
      </c>
      <c r="E9880">
        <v>12</v>
      </c>
      <c r="F9880" s="1" t="s">
        <v>343</v>
      </c>
    </row>
    <row r="9881" spans="1:6" x14ac:dyDescent="0.25">
      <c r="A9881" s="1" t="s">
        <v>653</v>
      </c>
      <c r="B9881" s="1" t="s">
        <v>30073</v>
      </c>
      <c r="C9881" s="3">
        <v>0.19554398148148147</v>
      </c>
      <c r="D9881" s="3">
        <v>0.49682870370370369</v>
      </c>
      <c r="E9881">
        <v>7</v>
      </c>
      <c r="F9881" s="1" t="s">
        <v>367</v>
      </c>
    </row>
    <row r="9882" spans="1:6" x14ac:dyDescent="0.25">
      <c r="A9882" s="1" t="s">
        <v>657</v>
      </c>
      <c r="B9882" s="1" t="s">
        <v>30076</v>
      </c>
      <c r="C9882" s="3">
        <v>0.96106481481481476</v>
      </c>
      <c r="D9882" s="3">
        <v>0.59428240740740745</v>
      </c>
      <c r="E9882">
        <v>15</v>
      </c>
      <c r="F9882" s="1" t="s">
        <v>340</v>
      </c>
    </row>
    <row r="9883" spans="1:6" x14ac:dyDescent="0.25">
      <c r="A9883" s="1" t="s">
        <v>661</v>
      </c>
      <c r="B9883" s="1" t="s">
        <v>30079</v>
      </c>
      <c r="C9883" s="3">
        <v>0.85063657407407411</v>
      </c>
      <c r="D9883" s="3">
        <v>0.49961805555555555</v>
      </c>
      <c r="E9883">
        <v>15</v>
      </c>
      <c r="F9883" s="1" t="s">
        <v>343</v>
      </c>
    </row>
    <row r="9884" spans="1:6" x14ac:dyDescent="0.25">
      <c r="A9884" s="1" t="s">
        <v>665</v>
      </c>
      <c r="B9884" s="1" t="s">
        <v>30082</v>
      </c>
      <c r="C9884" s="3">
        <v>2.1863425925925925E-2</v>
      </c>
      <c r="D9884" s="3">
        <v>0.79055555555555557</v>
      </c>
      <c r="E9884">
        <v>18</v>
      </c>
      <c r="F9884" s="1" t="s">
        <v>334</v>
      </c>
    </row>
    <row r="9885" spans="1:6" x14ac:dyDescent="0.25">
      <c r="A9885" s="1" t="s">
        <v>669</v>
      </c>
      <c r="B9885" s="1" t="s">
        <v>30085</v>
      </c>
      <c r="C9885" s="3">
        <v>0.17017361111111112</v>
      </c>
      <c r="D9885" s="3">
        <v>0.76285879629629627</v>
      </c>
      <c r="E9885">
        <v>14</v>
      </c>
      <c r="F9885" s="1" t="s">
        <v>343</v>
      </c>
    </row>
    <row r="9886" spans="1:6" x14ac:dyDescent="0.25">
      <c r="A9886" s="1" t="s">
        <v>673</v>
      </c>
      <c r="B9886" s="1" t="s">
        <v>30088</v>
      </c>
      <c r="C9886" s="3">
        <v>0.76692129629629635</v>
      </c>
      <c r="D9886" s="3">
        <v>0.45436342592592593</v>
      </c>
      <c r="E9886">
        <v>16</v>
      </c>
      <c r="F9886" s="1" t="s">
        <v>340</v>
      </c>
    </row>
    <row r="9887" spans="1:6" x14ac:dyDescent="0.25">
      <c r="A9887" s="1" t="s">
        <v>677</v>
      </c>
      <c r="B9887" s="1" t="s">
        <v>30091</v>
      </c>
      <c r="C9887" s="3">
        <v>0.62285879629629626</v>
      </c>
      <c r="D9887" s="3">
        <v>0.42246527777777776</v>
      </c>
      <c r="E9887">
        <v>19</v>
      </c>
      <c r="F9887" s="1" t="s">
        <v>343</v>
      </c>
    </row>
    <row r="9888" spans="1:6" x14ac:dyDescent="0.25">
      <c r="A9888" s="1" t="s">
        <v>681</v>
      </c>
      <c r="B9888" s="1" t="s">
        <v>30094</v>
      </c>
      <c r="C9888" s="3">
        <v>8.7939814814814818E-2</v>
      </c>
      <c r="D9888" s="3">
        <v>0.80391203703703706</v>
      </c>
      <c r="E9888">
        <v>17</v>
      </c>
      <c r="F9888" s="1" t="s">
        <v>340</v>
      </c>
    </row>
    <row r="9889" spans="1:6" x14ac:dyDescent="0.25">
      <c r="A9889" s="1" t="s">
        <v>685</v>
      </c>
      <c r="B9889" s="1" t="s">
        <v>30097</v>
      </c>
      <c r="C9889" s="3">
        <v>0.36207175925925927</v>
      </c>
      <c r="D9889" s="3">
        <v>0.57954861111111111</v>
      </c>
      <c r="E9889">
        <v>5</v>
      </c>
      <c r="F9889" s="1" t="s">
        <v>334</v>
      </c>
    </row>
    <row r="9890" spans="1:6" x14ac:dyDescent="0.25">
      <c r="A9890" s="1" t="s">
        <v>689</v>
      </c>
      <c r="B9890" s="1" t="s">
        <v>30100</v>
      </c>
      <c r="C9890" s="3">
        <v>0.52200231481481485</v>
      </c>
      <c r="D9890" s="3">
        <v>0.18503472222222223</v>
      </c>
      <c r="E9890">
        <v>15</v>
      </c>
      <c r="F9890" s="1" t="s">
        <v>340</v>
      </c>
    </row>
    <row r="9891" spans="1:6" x14ac:dyDescent="0.25">
      <c r="A9891" s="1" t="s">
        <v>693</v>
      </c>
      <c r="B9891" s="1" t="s">
        <v>30103</v>
      </c>
      <c r="C9891" s="3">
        <v>0.10356481481481482</v>
      </c>
      <c r="D9891" s="3">
        <v>0.65497685185185184</v>
      </c>
      <c r="E9891">
        <v>13</v>
      </c>
      <c r="F9891" s="1" t="s">
        <v>334</v>
      </c>
    </row>
    <row r="9892" spans="1:6" x14ac:dyDescent="0.25">
      <c r="A9892" s="1" t="s">
        <v>697</v>
      </c>
      <c r="B9892" s="1" t="s">
        <v>30106</v>
      </c>
      <c r="C9892" s="3">
        <v>0.8908449074074074</v>
      </c>
      <c r="D9892" s="3">
        <v>3.605324074074074E-2</v>
      </c>
      <c r="E9892">
        <v>3</v>
      </c>
      <c r="F9892" s="1" t="s">
        <v>340</v>
      </c>
    </row>
    <row r="9893" spans="1:6" x14ac:dyDescent="0.25">
      <c r="A9893" s="1" t="s">
        <v>701</v>
      </c>
      <c r="B9893" s="1" t="s">
        <v>30109</v>
      </c>
      <c r="C9893" s="3">
        <v>0.32564814814814813</v>
      </c>
      <c r="D9893" s="3">
        <v>0.68832175925925931</v>
      </c>
      <c r="E9893">
        <v>8</v>
      </c>
      <c r="F9893" s="1" t="s">
        <v>367</v>
      </c>
    </row>
    <row r="9894" spans="1:6" x14ac:dyDescent="0.25">
      <c r="A9894" s="1" t="s">
        <v>705</v>
      </c>
      <c r="B9894" s="1" t="s">
        <v>30112</v>
      </c>
      <c r="C9894" s="3">
        <v>0.21365740740740741</v>
      </c>
      <c r="D9894" s="3">
        <v>0.45828703703703705</v>
      </c>
      <c r="E9894">
        <v>5</v>
      </c>
      <c r="F9894" s="1" t="s">
        <v>340</v>
      </c>
    </row>
    <row r="9895" spans="1:6" x14ac:dyDescent="0.25">
      <c r="A9895" s="1" t="s">
        <v>709</v>
      </c>
      <c r="B9895" s="1" t="s">
        <v>30115</v>
      </c>
      <c r="C9895" s="3">
        <v>0.91082175925925923</v>
      </c>
      <c r="D9895" s="3">
        <v>1.1307870370370371E-2</v>
      </c>
      <c r="E9895">
        <v>2</v>
      </c>
      <c r="F9895" s="1" t="s">
        <v>340</v>
      </c>
    </row>
    <row r="9896" spans="1:6" x14ac:dyDescent="0.25">
      <c r="A9896" s="1" t="s">
        <v>713</v>
      </c>
      <c r="B9896" s="1" t="s">
        <v>30118</v>
      </c>
      <c r="C9896" s="3">
        <v>0.27959490740740739</v>
      </c>
      <c r="D9896" s="3">
        <v>3.9305555555555559E-2</v>
      </c>
      <c r="E9896">
        <v>18</v>
      </c>
      <c r="F9896" s="1" t="s">
        <v>343</v>
      </c>
    </row>
    <row r="9897" spans="1:6" x14ac:dyDescent="0.25">
      <c r="A9897" s="1" t="s">
        <v>717</v>
      </c>
      <c r="B9897" s="1" t="s">
        <v>30121</v>
      </c>
      <c r="C9897" s="3">
        <v>0.97437499999999999</v>
      </c>
      <c r="D9897" s="3">
        <v>0.56710648148148146</v>
      </c>
      <c r="E9897">
        <v>14</v>
      </c>
      <c r="F9897" s="1" t="s">
        <v>334</v>
      </c>
    </row>
    <row r="9898" spans="1:6" x14ac:dyDescent="0.25">
      <c r="A9898" s="1" t="s">
        <v>721</v>
      </c>
      <c r="B9898" s="1" t="s">
        <v>30124</v>
      </c>
      <c r="C9898" s="3">
        <v>0.84121527777777783</v>
      </c>
      <c r="D9898" s="3">
        <v>0.29418981481481482</v>
      </c>
      <c r="E9898">
        <v>10</v>
      </c>
      <c r="F9898" s="1" t="s">
        <v>334</v>
      </c>
    </row>
    <row r="9899" spans="1:6" x14ac:dyDescent="0.25">
      <c r="A9899" s="1" t="s">
        <v>725</v>
      </c>
      <c r="B9899" s="1" t="s">
        <v>30127</v>
      </c>
      <c r="C9899" s="3">
        <v>0.27777777777777779</v>
      </c>
      <c r="D9899" s="3">
        <v>0.98726851851851849</v>
      </c>
      <c r="E9899">
        <v>17</v>
      </c>
      <c r="F9899" s="1" t="s">
        <v>340</v>
      </c>
    </row>
    <row r="9900" spans="1:6" x14ac:dyDescent="0.25">
      <c r="A9900" s="1" t="s">
        <v>729</v>
      </c>
      <c r="B9900" s="1" t="s">
        <v>30130</v>
      </c>
      <c r="C9900" s="3">
        <v>0.66570601851851852</v>
      </c>
      <c r="D9900" s="3">
        <v>6.4583333333333333E-3</v>
      </c>
      <c r="E9900">
        <v>8</v>
      </c>
      <c r="F9900" s="1" t="s">
        <v>340</v>
      </c>
    </row>
    <row r="9901" spans="1:6" x14ac:dyDescent="0.25">
      <c r="A9901" s="1" t="s">
        <v>733</v>
      </c>
      <c r="B9901" s="1" t="s">
        <v>30133</v>
      </c>
      <c r="C9901" s="3">
        <v>0.87328703703703703</v>
      </c>
      <c r="D9901" s="3">
        <v>0.44716435185185183</v>
      </c>
      <c r="E9901">
        <v>13</v>
      </c>
      <c r="F9901" s="1" t="s">
        <v>355</v>
      </c>
    </row>
    <row r="9902" spans="1:6" x14ac:dyDescent="0.25">
      <c r="A9902" s="1" t="s">
        <v>8</v>
      </c>
      <c r="B9902" s="1" t="s">
        <v>30136</v>
      </c>
      <c r="C9902" s="3">
        <v>0.45521990740740742</v>
      </c>
      <c r="D9902" s="3">
        <v>0.17207175925925927</v>
      </c>
      <c r="E9902">
        <v>17</v>
      </c>
      <c r="F9902" s="1" t="s">
        <v>334</v>
      </c>
    </row>
    <row r="9903" spans="1:6" x14ac:dyDescent="0.25">
      <c r="A9903" s="1" t="s">
        <v>12</v>
      </c>
      <c r="B9903" s="1" t="s">
        <v>30139</v>
      </c>
      <c r="C9903" s="3">
        <v>0.1174537037037037</v>
      </c>
      <c r="D9903" s="3">
        <v>0.31116898148148148</v>
      </c>
      <c r="E9903">
        <v>4</v>
      </c>
      <c r="F9903" s="1" t="s">
        <v>334</v>
      </c>
    </row>
    <row r="9904" spans="1:6" x14ac:dyDescent="0.25">
      <c r="A9904" s="1" t="s">
        <v>16</v>
      </c>
      <c r="B9904" s="1" t="s">
        <v>30142</v>
      </c>
      <c r="C9904" s="3">
        <v>0.18697916666666667</v>
      </c>
      <c r="D9904" s="3">
        <v>0.10665509259259259</v>
      </c>
      <c r="E9904">
        <v>22</v>
      </c>
      <c r="F9904" s="1" t="s">
        <v>340</v>
      </c>
    </row>
    <row r="9905" spans="1:6" x14ac:dyDescent="0.25">
      <c r="A9905" s="1" t="s">
        <v>20</v>
      </c>
      <c r="B9905" s="1" t="s">
        <v>30145</v>
      </c>
      <c r="C9905" s="3">
        <v>3.6319444444444446E-2</v>
      </c>
      <c r="D9905" s="3">
        <v>0.53128472222222223</v>
      </c>
      <c r="E9905">
        <v>11</v>
      </c>
      <c r="F9905" s="1" t="s">
        <v>343</v>
      </c>
    </row>
    <row r="9906" spans="1:6" x14ac:dyDescent="0.25">
      <c r="A9906" s="1" t="s">
        <v>24</v>
      </c>
      <c r="B9906" s="1" t="s">
        <v>30148</v>
      </c>
      <c r="C9906" s="3">
        <v>6.8055555555555551E-3</v>
      </c>
      <c r="D9906" s="3">
        <v>0.59015046296296292</v>
      </c>
      <c r="E9906">
        <v>14</v>
      </c>
      <c r="F9906" s="1" t="s">
        <v>340</v>
      </c>
    </row>
    <row r="9907" spans="1:6" x14ac:dyDescent="0.25">
      <c r="A9907" s="1" t="s">
        <v>28</v>
      </c>
      <c r="B9907" s="1" t="s">
        <v>30151</v>
      </c>
      <c r="C9907" s="3">
        <v>0.71701388888888884</v>
      </c>
      <c r="D9907" s="3">
        <v>0.45421296296296299</v>
      </c>
      <c r="E9907">
        <v>17</v>
      </c>
      <c r="F9907" s="1" t="s">
        <v>334</v>
      </c>
    </row>
    <row r="9908" spans="1:6" x14ac:dyDescent="0.25">
      <c r="A9908" s="1" t="s">
        <v>32</v>
      </c>
      <c r="B9908" s="1" t="s">
        <v>30154</v>
      </c>
      <c r="C9908" s="3">
        <v>0.27177083333333335</v>
      </c>
      <c r="D9908" s="3">
        <v>0.5146412037037037</v>
      </c>
      <c r="E9908">
        <v>5</v>
      </c>
      <c r="F9908" s="1" t="s">
        <v>343</v>
      </c>
    </row>
    <row r="9909" spans="1:6" x14ac:dyDescent="0.25">
      <c r="A9909" s="1" t="s">
        <v>36</v>
      </c>
      <c r="B9909" s="1" t="s">
        <v>30157</v>
      </c>
      <c r="C9909" s="3">
        <v>8.4143518518518517E-3</v>
      </c>
      <c r="D9909" s="3">
        <v>0.12759259259259259</v>
      </c>
      <c r="E9909">
        <v>2</v>
      </c>
      <c r="F9909" s="1" t="s">
        <v>334</v>
      </c>
    </row>
    <row r="9910" spans="1:6" x14ac:dyDescent="0.25">
      <c r="A9910" s="1" t="s">
        <v>40</v>
      </c>
      <c r="B9910" s="1" t="s">
        <v>30160</v>
      </c>
      <c r="C9910" s="3">
        <v>8.2233796296296291E-2</v>
      </c>
      <c r="D9910" s="3">
        <v>0.59090277777777778</v>
      </c>
      <c r="E9910">
        <v>12</v>
      </c>
      <c r="F9910" s="1" t="s">
        <v>355</v>
      </c>
    </row>
    <row r="9911" spans="1:6" x14ac:dyDescent="0.25">
      <c r="A9911" s="1" t="s">
        <v>44</v>
      </c>
      <c r="B9911" s="1" t="s">
        <v>30163</v>
      </c>
      <c r="C9911" s="3">
        <v>0.67025462962962967</v>
      </c>
      <c r="D9911" s="3">
        <v>0.75377314814814811</v>
      </c>
      <c r="E9911">
        <v>2</v>
      </c>
      <c r="F9911" s="1" t="s">
        <v>355</v>
      </c>
    </row>
    <row r="9912" spans="1:6" x14ac:dyDescent="0.25">
      <c r="A9912" s="1" t="s">
        <v>48</v>
      </c>
      <c r="B9912" s="1" t="s">
        <v>30166</v>
      </c>
      <c r="C9912" s="3">
        <v>0.38337962962962963</v>
      </c>
      <c r="D9912" s="3">
        <v>3.4155092592592591E-2</v>
      </c>
      <c r="E9912">
        <v>15</v>
      </c>
      <c r="F9912" s="1" t="s">
        <v>340</v>
      </c>
    </row>
    <row r="9913" spans="1:6" x14ac:dyDescent="0.25">
      <c r="A9913" s="1" t="s">
        <v>52</v>
      </c>
      <c r="B9913" s="1" t="s">
        <v>30169</v>
      </c>
      <c r="C9913" s="3">
        <v>0.98399305555555561</v>
      </c>
      <c r="D9913" s="3">
        <v>0.12369212962962962</v>
      </c>
      <c r="E9913">
        <v>3</v>
      </c>
      <c r="F9913" s="1" t="s">
        <v>334</v>
      </c>
    </row>
    <row r="9914" spans="1:6" x14ac:dyDescent="0.25">
      <c r="A9914" s="1" t="s">
        <v>56</v>
      </c>
      <c r="B9914" s="1" t="s">
        <v>30172</v>
      </c>
      <c r="C9914" s="3">
        <v>0.88878472222222227</v>
      </c>
      <c r="D9914" s="3">
        <v>0.11885416666666666</v>
      </c>
      <c r="E9914">
        <v>5</v>
      </c>
      <c r="F9914" s="1" t="s">
        <v>334</v>
      </c>
    </row>
    <row r="9915" spans="1:6" x14ac:dyDescent="0.25">
      <c r="A9915" s="1" t="s">
        <v>60</v>
      </c>
      <c r="B9915" s="1" t="s">
        <v>30175</v>
      </c>
      <c r="C9915" s="3">
        <v>0.26939814814814816</v>
      </c>
      <c r="D9915" s="3">
        <v>0.35141203703703705</v>
      </c>
      <c r="E9915">
        <v>1</v>
      </c>
      <c r="F9915" s="1" t="s">
        <v>367</v>
      </c>
    </row>
    <row r="9916" spans="1:6" x14ac:dyDescent="0.25">
      <c r="A9916" s="1" t="s">
        <v>64</v>
      </c>
      <c r="B9916" s="1" t="s">
        <v>30178</v>
      </c>
      <c r="C9916" s="3">
        <v>0.41708333333333331</v>
      </c>
      <c r="D9916" s="3">
        <v>0.83341435185185186</v>
      </c>
      <c r="E9916">
        <v>9</v>
      </c>
      <c r="F9916" s="1" t="s">
        <v>355</v>
      </c>
    </row>
    <row r="9917" spans="1:6" x14ac:dyDescent="0.25">
      <c r="A9917" s="1" t="s">
        <v>68</v>
      </c>
      <c r="B9917" s="1" t="s">
        <v>30181</v>
      </c>
      <c r="C9917" s="3">
        <v>0.79822916666666666</v>
      </c>
      <c r="D9917" s="3">
        <v>0.15409722222222222</v>
      </c>
      <c r="E9917">
        <v>8</v>
      </c>
      <c r="F9917" s="1" t="s">
        <v>343</v>
      </c>
    </row>
    <row r="9918" spans="1:6" x14ac:dyDescent="0.25">
      <c r="A9918" s="1" t="s">
        <v>72</v>
      </c>
      <c r="B9918" s="1" t="s">
        <v>30184</v>
      </c>
      <c r="C9918" s="3">
        <v>0.39083333333333331</v>
      </c>
      <c r="D9918" s="3">
        <v>0.87612268518518521</v>
      </c>
      <c r="E9918">
        <v>11</v>
      </c>
      <c r="F9918" s="1" t="s">
        <v>343</v>
      </c>
    </row>
    <row r="9919" spans="1:6" x14ac:dyDescent="0.25">
      <c r="A9919" s="1" t="s">
        <v>76</v>
      </c>
      <c r="B9919" s="1" t="s">
        <v>30187</v>
      </c>
      <c r="C9919" s="3">
        <v>0.69307870370370372</v>
      </c>
      <c r="D9919" s="3">
        <v>0.32133101851851853</v>
      </c>
      <c r="E9919">
        <v>15</v>
      </c>
      <c r="F9919" s="1" t="s">
        <v>334</v>
      </c>
    </row>
    <row r="9920" spans="1:6" x14ac:dyDescent="0.25">
      <c r="A9920" s="1" t="s">
        <v>80</v>
      </c>
      <c r="B9920" s="1" t="s">
        <v>30190</v>
      </c>
      <c r="C9920" s="3">
        <v>0.58005787037037038</v>
      </c>
      <c r="D9920" s="3">
        <v>0.98715277777777777</v>
      </c>
      <c r="E9920">
        <v>9</v>
      </c>
      <c r="F9920" s="1" t="s">
        <v>334</v>
      </c>
    </row>
    <row r="9921" spans="1:6" x14ac:dyDescent="0.25">
      <c r="A9921" s="1" t="s">
        <v>84</v>
      </c>
      <c r="B9921" s="1" t="s">
        <v>30193</v>
      </c>
      <c r="C9921" s="3">
        <v>0.92836805555555557</v>
      </c>
      <c r="D9921" s="3">
        <v>0.69076388888888884</v>
      </c>
      <c r="E9921">
        <v>18</v>
      </c>
      <c r="F9921" s="1" t="s">
        <v>355</v>
      </c>
    </row>
    <row r="9922" spans="1:6" x14ac:dyDescent="0.25">
      <c r="A9922" s="1" t="s">
        <v>88</v>
      </c>
      <c r="B9922" s="1" t="s">
        <v>30196</v>
      </c>
      <c r="C9922" s="3">
        <v>0.58771990740740743</v>
      </c>
      <c r="D9922" s="3">
        <v>0.99221064814814819</v>
      </c>
      <c r="E9922">
        <v>9</v>
      </c>
      <c r="F9922" s="1" t="s">
        <v>367</v>
      </c>
    </row>
    <row r="9923" spans="1:6" x14ac:dyDescent="0.25">
      <c r="A9923" s="1" t="s">
        <v>92</v>
      </c>
      <c r="B9923" s="1" t="s">
        <v>30199</v>
      </c>
      <c r="C9923" s="3">
        <v>0.87861111111111112</v>
      </c>
      <c r="D9923" s="3">
        <v>0.5043981481481481</v>
      </c>
      <c r="E9923">
        <v>15</v>
      </c>
      <c r="F9923" s="1" t="s">
        <v>343</v>
      </c>
    </row>
    <row r="9924" spans="1:6" x14ac:dyDescent="0.25">
      <c r="A9924" s="1" t="s">
        <v>96</v>
      </c>
      <c r="B9924" s="1" t="s">
        <v>30202</v>
      </c>
      <c r="C9924" s="3">
        <v>0.94663194444444443</v>
      </c>
      <c r="D9924" s="3">
        <v>8.188657407407407E-2</v>
      </c>
      <c r="E9924">
        <v>3</v>
      </c>
      <c r="F9924" s="1" t="s">
        <v>367</v>
      </c>
    </row>
    <row r="9925" spans="1:6" x14ac:dyDescent="0.25">
      <c r="A9925" s="1" t="s">
        <v>100</v>
      </c>
      <c r="B9925" s="1" t="s">
        <v>30205</v>
      </c>
      <c r="C9925" s="3">
        <v>0.54321759259259261</v>
      </c>
      <c r="D9925" s="3">
        <v>0.43038194444444444</v>
      </c>
      <c r="E9925">
        <v>21</v>
      </c>
      <c r="F9925" s="1" t="s">
        <v>367</v>
      </c>
    </row>
    <row r="9926" spans="1:6" x14ac:dyDescent="0.25">
      <c r="A9926" s="1" t="s">
        <v>104</v>
      </c>
      <c r="B9926" s="1" t="s">
        <v>30208</v>
      </c>
      <c r="C9926" s="3">
        <v>0.44364583333333335</v>
      </c>
      <c r="D9926" s="3">
        <v>0.97998842592592594</v>
      </c>
      <c r="E9926">
        <v>12</v>
      </c>
      <c r="F9926" s="1" t="s">
        <v>334</v>
      </c>
    </row>
    <row r="9927" spans="1:6" x14ac:dyDescent="0.25">
      <c r="A9927" s="1" t="s">
        <v>108</v>
      </c>
      <c r="B9927" s="1" t="s">
        <v>30211</v>
      </c>
      <c r="C9927" s="3">
        <v>0.21650462962962963</v>
      </c>
      <c r="D9927" s="3">
        <v>0.45392361111111112</v>
      </c>
      <c r="E9927">
        <v>5</v>
      </c>
      <c r="F9927" s="1" t="s">
        <v>343</v>
      </c>
    </row>
    <row r="9928" spans="1:6" x14ac:dyDescent="0.25">
      <c r="A9928" s="1" t="s">
        <v>112</v>
      </c>
      <c r="B9928" s="1" t="s">
        <v>30214</v>
      </c>
      <c r="C9928" s="3">
        <v>0.87236111111111114</v>
      </c>
      <c r="D9928" s="3">
        <v>0.14307870370370371</v>
      </c>
      <c r="E9928">
        <v>6</v>
      </c>
      <c r="F9928" s="1" t="s">
        <v>367</v>
      </c>
    </row>
    <row r="9929" spans="1:6" x14ac:dyDescent="0.25">
      <c r="A9929" s="1" t="s">
        <v>116</v>
      </c>
      <c r="B9929" s="1" t="s">
        <v>30217</v>
      </c>
      <c r="C9929" s="3">
        <v>0.89318287037037036</v>
      </c>
      <c r="D9929" s="3">
        <v>0.45907407407407408</v>
      </c>
      <c r="E9929">
        <v>13</v>
      </c>
      <c r="F9929" s="1" t="s">
        <v>367</v>
      </c>
    </row>
    <row r="9930" spans="1:6" x14ac:dyDescent="0.25">
      <c r="A9930" s="1" t="s">
        <v>120</v>
      </c>
      <c r="B9930" s="1" t="s">
        <v>30220</v>
      </c>
      <c r="C9930" s="3">
        <v>0.45215277777777779</v>
      </c>
      <c r="D9930" s="3">
        <v>0.12761574074074075</v>
      </c>
      <c r="E9930">
        <v>16</v>
      </c>
      <c r="F9930" s="1" t="s">
        <v>355</v>
      </c>
    </row>
    <row r="9931" spans="1:6" x14ac:dyDescent="0.25">
      <c r="A9931" s="1" t="s">
        <v>124</v>
      </c>
      <c r="B9931" s="1" t="s">
        <v>30223</v>
      </c>
      <c r="C9931" s="3">
        <v>0.90510416666666671</v>
      </c>
      <c r="D9931" s="3">
        <v>0.57609953703703709</v>
      </c>
      <c r="E9931">
        <v>16</v>
      </c>
      <c r="F9931" s="1" t="s">
        <v>355</v>
      </c>
    </row>
    <row r="9932" spans="1:6" x14ac:dyDescent="0.25">
      <c r="A9932" s="1" t="s">
        <v>128</v>
      </c>
      <c r="B9932" s="1" t="s">
        <v>30226</v>
      </c>
      <c r="C9932" s="3">
        <v>0.74072916666666666</v>
      </c>
      <c r="D9932" s="3">
        <v>0.84689814814814812</v>
      </c>
      <c r="E9932">
        <v>2</v>
      </c>
      <c r="F9932" s="1" t="s">
        <v>367</v>
      </c>
    </row>
    <row r="9933" spans="1:6" x14ac:dyDescent="0.25">
      <c r="A9933" s="1" t="s">
        <v>169</v>
      </c>
      <c r="B9933" s="1" t="s">
        <v>30229</v>
      </c>
      <c r="C9933" s="3">
        <v>0.30428240740740742</v>
      </c>
      <c r="D9933" s="3">
        <v>0.68157407407407411</v>
      </c>
      <c r="E9933">
        <v>9</v>
      </c>
      <c r="F9933" s="1" t="s">
        <v>343</v>
      </c>
    </row>
    <row r="9934" spans="1:6" x14ac:dyDescent="0.25">
      <c r="A9934" s="1" t="s">
        <v>172</v>
      </c>
      <c r="B9934" s="1" t="s">
        <v>30232</v>
      </c>
      <c r="C9934" s="3">
        <v>0.48736111111111113</v>
      </c>
      <c r="D9934" s="3">
        <v>0.26453703703703701</v>
      </c>
      <c r="E9934">
        <v>18</v>
      </c>
      <c r="F9934" s="1" t="s">
        <v>343</v>
      </c>
    </row>
    <row r="9935" spans="1:6" x14ac:dyDescent="0.25">
      <c r="A9935" s="1" t="s">
        <v>175</v>
      </c>
      <c r="B9935" s="1" t="s">
        <v>30235</v>
      </c>
      <c r="C9935" s="3">
        <v>0.64526620370370369</v>
      </c>
      <c r="D9935" s="3">
        <v>0.55562500000000004</v>
      </c>
      <c r="E9935">
        <v>21</v>
      </c>
      <c r="F9935" s="1" t="s">
        <v>367</v>
      </c>
    </row>
    <row r="9936" spans="1:6" x14ac:dyDescent="0.25">
      <c r="A9936" s="1" t="s">
        <v>178</v>
      </c>
      <c r="B9936" s="1" t="s">
        <v>30238</v>
      </c>
      <c r="C9936" s="3">
        <v>0.30443287037037037</v>
      </c>
      <c r="D9936" s="3">
        <v>0.17693287037037037</v>
      </c>
      <c r="E9936">
        <v>20</v>
      </c>
      <c r="F9936" s="1" t="s">
        <v>355</v>
      </c>
    </row>
    <row r="9937" spans="1:6" x14ac:dyDescent="0.25">
      <c r="A9937" s="1" t="s">
        <v>181</v>
      </c>
      <c r="B9937" s="1" t="s">
        <v>30241</v>
      </c>
      <c r="C9937" s="3">
        <v>0.1605324074074074</v>
      </c>
      <c r="D9937" s="3">
        <v>0.81431712962962965</v>
      </c>
      <c r="E9937">
        <v>15</v>
      </c>
      <c r="F9937" s="1" t="s">
        <v>355</v>
      </c>
    </row>
    <row r="9938" spans="1:6" x14ac:dyDescent="0.25">
      <c r="A9938" s="1" t="s">
        <v>184</v>
      </c>
      <c r="B9938" s="1" t="s">
        <v>30244</v>
      </c>
      <c r="C9938" s="3">
        <v>0.12045138888888889</v>
      </c>
      <c r="D9938" s="3">
        <v>0.67636574074074074</v>
      </c>
      <c r="E9938">
        <v>13</v>
      </c>
      <c r="F9938" s="1" t="s">
        <v>355</v>
      </c>
    </row>
    <row r="9939" spans="1:6" x14ac:dyDescent="0.25">
      <c r="A9939" s="1" t="s">
        <v>187</v>
      </c>
      <c r="B9939" s="1" t="s">
        <v>30247</v>
      </c>
      <c r="C9939" s="3">
        <v>0.51069444444444445</v>
      </c>
      <c r="D9939" s="3">
        <v>0.59581018518518514</v>
      </c>
      <c r="E9939">
        <v>2</v>
      </c>
      <c r="F9939" s="1" t="s">
        <v>367</v>
      </c>
    </row>
    <row r="9940" spans="1:6" x14ac:dyDescent="0.25">
      <c r="A9940" s="1" t="s">
        <v>498</v>
      </c>
      <c r="B9940" s="1" t="s">
        <v>30250</v>
      </c>
      <c r="C9940" s="3">
        <v>0.58362268518518523</v>
      </c>
      <c r="D9940" s="3">
        <v>0.8931944444444444</v>
      </c>
      <c r="E9940">
        <v>7</v>
      </c>
      <c r="F9940" s="1" t="s">
        <v>367</v>
      </c>
    </row>
    <row r="9941" spans="1:6" x14ac:dyDescent="0.25">
      <c r="A9941" s="1" t="s">
        <v>501</v>
      </c>
      <c r="B9941" s="1" t="s">
        <v>30253</v>
      </c>
      <c r="C9941" s="3">
        <v>0.13270833333333334</v>
      </c>
      <c r="D9941" s="3">
        <v>4.2766203703703702E-2</v>
      </c>
      <c r="E9941">
        <v>21</v>
      </c>
      <c r="F9941" s="1" t="s">
        <v>343</v>
      </c>
    </row>
    <row r="9942" spans="1:6" x14ac:dyDescent="0.25">
      <c r="A9942" s="1" t="s">
        <v>504</v>
      </c>
      <c r="B9942" s="1" t="s">
        <v>30256</v>
      </c>
      <c r="C9942" s="3">
        <v>0.48927083333333332</v>
      </c>
      <c r="D9942" s="3">
        <v>0.49289351851851854</v>
      </c>
      <c r="E9942">
        <v>0</v>
      </c>
      <c r="F9942" s="1" t="s">
        <v>340</v>
      </c>
    </row>
    <row r="9943" spans="1:6" x14ac:dyDescent="0.25">
      <c r="A9943" s="1" t="s">
        <v>507</v>
      </c>
      <c r="B9943" s="1" t="s">
        <v>30259</v>
      </c>
      <c r="C9943" s="3">
        <v>0.30732638888888891</v>
      </c>
      <c r="D9943" s="3">
        <v>0.76578703703703699</v>
      </c>
      <c r="E9943">
        <v>11</v>
      </c>
      <c r="F9943" s="1" t="s">
        <v>340</v>
      </c>
    </row>
    <row r="9944" spans="1:6" x14ac:dyDescent="0.25">
      <c r="A9944" s="1" t="s">
        <v>510</v>
      </c>
      <c r="B9944" s="1" t="s">
        <v>30262</v>
      </c>
      <c r="C9944" s="3">
        <v>0.84078703703703705</v>
      </c>
      <c r="D9944" s="3">
        <v>0.9307523148148148</v>
      </c>
      <c r="E9944">
        <v>2</v>
      </c>
      <c r="F9944" s="1" t="s">
        <v>367</v>
      </c>
    </row>
    <row r="9945" spans="1:6" x14ac:dyDescent="0.25">
      <c r="A9945" s="1" t="s">
        <v>513</v>
      </c>
      <c r="B9945" s="1" t="s">
        <v>30265</v>
      </c>
      <c r="C9945" s="3">
        <v>0.8696180555555556</v>
      </c>
      <c r="D9945" s="3">
        <v>0.13789351851851853</v>
      </c>
      <c r="E9945">
        <v>6</v>
      </c>
      <c r="F9945" s="1" t="s">
        <v>343</v>
      </c>
    </row>
    <row r="9946" spans="1:6" x14ac:dyDescent="0.25">
      <c r="A9946" s="1" t="s">
        <v>516</v>
      </c>
      <c r="B9946" s="1" t="s">
        <v>30268</v>
      </c>
      <c r="C9946" s="3">
        <v>0.3530787037037037</v>
      </c>
      <c r="D9946" s="3">
        <v>0.10149305555555556</v>
      </c>
      <c r="E9946">
        <v>17</v>
      </c>
      <c r="F9946" s="1" t="s">
        <v>340</v>
      </c>
    </row>
    <row r="9947" spans="1:6" x14ac:dyDescent="0.25">
      <c r="A9947" s="1" t="s">
        <v>519</v>
      </c>
      <c r="B9947" s="1" t="s">
        <v>30271</v>
      </c>
      <c r="C9947" s="3">
        <v>7.2962962962962966E-2</v>
      </c>
      <c r="D9947" s="3">
        <v>3.5011574074074077E-2</v>
      </c>
      <c r="E9947">
        <v>23</v>
      </c>
      <c r="F9947" s="1" t="s">
        <v>367</v>
      </c>
    </row>
    <row r="9948" spans="1:6" x14ac:dyDescent="0.25">
      <c r="A9948" s="1" t="s">
        <v>522</v>
      </c>
      <c r="B9948" s="1" t="s">
        <v>30274</v>
      </c>
      <c r="C9948" s="3">
        <v>0.30869212962962961</v>
      </c>
      <c r="D9948" s="3">
        <v>0.95740740740740737</v>
      </c>
      <c r="E9948">
        <v>15</v>
      </c>
      <c r="F9948" s="1" t="s">
        <v>334</v>
      </c>
    </row>
    <row r="9949" spans="1:6" x14ac:dyDescent="0.25">
      <c r="A9949" s="1" t="s">
        <v>525</v>
      </c>
      <c r="B9949" s="1" t="s">
        <v>30277</v>
      </c>
      <c r="C9949" s="3">
        <v>0.58972222222222226</v>
      </c>
      <c r="D9949" s="3">
        <v>0.30399305555555556</v>
      </c>
      <c r="E9949">
        <v>17</v>
      </c>
      <c r="F9949" s="1" t="s">
        <v>340</v>
      </c>
    </row>
    <row r="9950" spans="1:6" x14ac:dyDescent="0.25">
      <c r="A9950" s="1" t="s">
        <v>529</v>
      </c>
      <c r="B9950" s="1" t="s">
        <v>30280</v>
      </c>
      <c r="C9950" s="3">
        <v>0.77134259259259264</v>
      </c>
      <c r="D9950" s="3">
        <v>0.68070601851851853</v>
      </c>
      <c r="E9950">
        <v>21</v>
      </c>
      <c r="F9950" s="1" t="s">
        <v>343</v>
      </c>
    </row>
    <row r="9951" spans="1:6" x14ac:dyDescent="0.25">
      <c r="A9951" s="1" t="s">
        <v>533</v>
      </c>
      <c r="B9951" s="1" t="s">
        <v>30283</v>
      </c>
      <c r="C9951" s="3">
        <v>0.52982638888888889</v>
      </c>
      <c r="D9951" s="3">
        <v>0.49765046296296295</v>
      </c>
      <c r="E9951">
        <v>23</v>
      </c>
      <c r="F9951" s="1" t="s">
        <v>343</v>
      </c>
    </row>
    <row r="9952" spans="1:6" x14ac:dyDescent="0.25">
      <c r="A9952" s="1" t="s">
        <v>537</v>
      </c>
      <c r="B9952" s="1" t="s">
        <v>30286</v>
      </c>
      <c r="C9952" s="3">
        <v>0.22798611111111111</v>
      </c>
      <c r="D9952" s="3">
        <v>0.5693287037037037</v>
      </c>
      <c r="E9952">
        <v>8</v>
      </c>
      <c r="F9952" s="1" t="s">
        <v>340</v>
      </c>
    </row>
    <row r="9953" spans="1:6" x14ac:dyDescent="0.25">
      <c r="A9953" s="1" t="s">
        <v>541</v>
      </c>
      <c r="B9953" s="1" t="s">
        <v>30289</v>
      </c>
      <c r="C9953" s="3">
        <v>0.52802083333333338</v>
      </c>
      <c r="D9953" s="3">
        <v>1.0219907407407407E-2</v>
      </c>
      <c r="E9953">
        <v>11</v>
      </c>
      <c r="F9953" s="1" t="s">
        <v>334</v>
      </c>
    </row>
    <row r="9954" spans="1:6" x14ac:dyDescent="0.25">
      <c r="A9954" s="1" t="s">
        <v>545</v>
      </c>
      <c r="B9954" s="1" t="s">
        <v>30292</v>
      </c>
      <c r="C9954" s="3">
        <v>5.185185185185185E-2</v>
      </c>
      <c r="D9954" s="3">
        <v>0.50708333333333333</v>
      </c>
      <c r="E9954">
        <v>10</v>
      </c>
      <c r="F9954" s="1" t="s">
        <v>355</v>
      </c>
    </row>
    <row r="9955" spans="1:6" x14ac:dyDescent="0.25">
      <c r="A9955" s="1" t="s">
        <v>549</v>
      </c>
      <c r="B9955" s="1" t="s">
        <v>30295</v>
      </c>
      <c r="C9955" s="3">
        <v>0.71702546296296299</v>
      </c>
      <c r="D9955" s="3">
        <v>0.17996527777777777</v>
      </c>
      <c r="E9955">
        <v>11</v>
      </c>
      <c r="F9955" s="1" t="s">
        <v>334</v>
      </c>
    </row>
    <row r="9956" spans="1:6" x14ac:dyDescent="0.25">
      <c r="A9956" s="1" t="s">
        <v>553</v>
      </c>
      <c r="B9956" s="1" t="s">
        <v>30298</v>
      </c>
      <c r="C9956" s="3">
        <v>0.40265046296296297</v>
      </c>
      <c r="D9956" s="3">
        <v>0.29428240740740741</v>
      </c>
      <c r="E9956">
        <v>21</v>
      </c>
      <c r="F9956" s="1" t="s">
        <v>355</v>
      </c>
    </row>
    <row r="9957" spans="1:6" x14ac:dyDescent="0.25">
      <c r="A9957" s="1" t="s">
        <v>557</v>
      </c>
      <c r="B9957" s="1" t="s">
        <v>30301</v>
      </c>
      <c r="C9957" s="3">
        <v>0.99208333333333332</v>
      </c>
      <c r="D9957" s="3">
        <v>0.22755787037037037</v>
      </c>
      <c r="E9957">
        <v>5</v>
      </c>
      <c r="F9957" s="1" t="s">
        <v>367</v>
      </c>
    </row>
    <row r="9958" spans="1:6" x14ac:dyDescent="0.25">
      <c r="A9958" s="1" t="s">
        <v>561</v>
      </c>
      <c r="B9958" s="1" t="s">
        <v>30304</v>
      </c>
      <c r="C9958" s="3">
        <v>0.23414351851851853</v>
      </c>
      <c r="D9958" s="3">
        <v>0.31100694444444443</v>
      </c>
      <c r="E9958">
        <v>1</v>
      </c>
      <c r="F9958" s="1" t="s">
        <v>355</v>
      </c>
    </row>
    <row r="9959" spans="1:6" x14ac:dyDescent="0.25">
      <c r="A9959" s="1" t="s">
        <v>565</v>
      </c>
      <c r="B9959" s="1" t="s">
        <v>30307</v>
      </c>
      <c r="C9959" s="3">
        <v>0.31692129629629628</v>
      </c>
      <c r="D9959" s="3">
        <v>0.79048611111111111</v>
      </c>
      <c r="E9959">
        <v>11</v>
      </c>
      <c r="F9959" s="1" t="s">
        <v>355</v>
      </c>
    </row>
    <row r="9960" spans="1:6" x14ac:dyDescent="0.25">
      <c r="A9960" s="1" t="s">
        <v>569</v>
      </c>
      <c r="B9960" s="1" t="s">
        <v>30310</v>
      </c>
      <c r="C9960" s="3">
        <v>0.36886574074074074</v>
      </c>
      <c r="D9960" s="3">
        <v>0.60501157407407402</v>
      </c>
      <c r="E9960">
        <v>5</v>
      </c>
      <c r="F9960" s="1" t="s">
        <v>367</v>
      </c>
    </row>
    <row r="9961" spans="1:6" x14ac:dyDescent="0.25">
      <c r="A9961" s="1" t="s">
        <v>573</v>
      </c>
      <c r="B9961" s="1" t="s">
        <v>30313</v>
      </c>
      <c r="C9961" s="3">
        <v>0.7434722222222222</v>
      </c>
      <c r="D9961" s="3">
        <v>0.75278935185185181</v>
      </c>
      <c r="E9961">
        <v>0</v>
      </c>
      <c r="F9961" s="1" t="s">
        <v>334</v>
      </c>
    </row>
    <row r="9962" spans="1:6" x14ac:dyDescent="0.25">
      <c r="A9962" s="1" t="s">
        <v>577</v>
      </c>
      <c r="B9962" s="1" t="s">
        <v>30316</v>
      </c>
      <c r="C9962" s="3">
        <v>0.90090277777777783</v>
      </c>
      <c r="D9962" s="3">
        <v>0.36686342592592591</v>
      </c>
      <c r="E9962">
        <v>11</v>
      </c>
      <c r="F9962" s="1" t="s">
        <v>367</v>
      </c>
    </row>
    <row r="9963" spans="1:6" x14ac:dyDescent="0.25">
      <c r="A9963" s="1" t="s">
        <v>581</v>
      </c>
      <c r="B9963" s="1" t="s">
        <v>30319</v>
      </c>
      <c r="C9963" s="3">
        <v>0.67607638888888888</v>
      </c>
      <c r="D9963" s="3">
        <v>0.84847222222222218</v>
      </c>
      <c r="E9963">
        <v>4</v>
      </c>
      <c r="F9963" s="1" t="s">
        <v>355</v>
      </c>
    </row>
    <row r="9964" spans="1:6" x14ac:dyDescent="0.25">
      <c r="A9964" s="1" t="s">
        <v>585</v>
      </c>
      <c r="B9964" s="1" t="s">
        <v>30322</v>
      </c>
      <c r="C9964" s="3">
        <v>0.75714120370370375</v>
      </c>
      <c r="D9964" s="3">
        <v>0.33695601851851853</v>
      </c>
      <c r="E9964">
        <v>13</v>
      </c>
      <c r="F9964" s="1" t="s">
        <v>367</v>
      </c>
    </row>
    <row r="9965" spans="1:6" x14ac:dyDescent="0.25">
      <c r="A9965" s="1" t="s">
        <v>589</v>
      </c>
      <c r="B9965" s="1" t="s">
        <v>30325</v>
      </c>
      <c r="C9965" s="3">
        <v>0.6060416666666667</v>
      </c>
      <c r="D9965" s="3">
        <v>0.26872685185185186</v>
      </c>
      <c r="E9965">
        <v>15</v>
      </c>
      <c r="F9965" s="1" t="s">
        <v>355</v>
      </c>
    </row>
    <row r="9966" spans="1:6" x14ac:dyDescent="0.25">
      <c r="A9966" s="1" t="s">
        <v>593</v>
      </c>
      <c r="B9966" s="1" t="s">
        <v>30328</v>
      </c>
      <c r="C9966" s="3">
        <v>0.38579861111111113</v>
      </c>
      <c r="D9966" s="3">
        <v>0.84711805555555553</v>
      </c>
      <c r="E9966">
        <v>11</v>
      </c>
      <c r="F9966" s="1" t="s">
        <v>343</v>
      </c>
    </row>
    <row r="9967" spans="1:6" x14ac:dyDescent="0.25">
      <c r="A9967" s="1" t="s">
        <v>597</v>
      </c>
      <c r="B9967" s="1" t="s">
        <v>30331</v>
      </c>
      <c r="C9967" s="3">
        <v>0.27167824074074076</v>
      </c>
      <c r="D9967" s="3">
        <v>0.34653935185185186</v>
      </c>
      <c r="E9967">
        <v>1</v>
      </c>
      <c r="F9967" s="1" t="s">
        <v>340</v>
      </c>
    </row>
    <row r="9968" spans="1:6" x14ac:dyDescent="0.25">
      <c r="A9968" s="1" t="s">
        <v>601</v>
      </c>
      <c r="B9968" s="1" t="s">
        <v>30334</v>
      </c>
      <c r="C9968" s="3">
        <v>0.25619212962962962</v>
      </c>
      <c r="D9968" s="3">
        <v>0.70351851851851854</v>
      </c>
      <c r="E9968">
        <v>10</v>
      </c>
      <c r="F9968" s="1" t="s">
        <v>340</v>
      </c>
    </row>
    <row r="9969" spans="1:6" x14ac:dyDescent="0.25">
      <c r="A9969" s="1" t="s">
        <v>605</v>
      </c>
      <c r="B9969" s="1" t="s">
        <v>30337</v>
      </c>
      <c r="C9969" s="3">
        <v>0.14031250000000001</v>
      </c>
      <c r="D9969" s="3">
        <v>0.99282407407407403</v>
      </c>
      <c r="E9969">
        <v>20</v>
      </c>
      <c r="F9969" s="1" t="s">
        <v>367</v>
      </c>
    </row>
    <row r="9970" spans="1:6" x14ac:dyDescent="0.25">
      <c r="A9970" s="1" t="s">
        <v>609</v>
      </c>
      <c r="B9970" s="1" t="s">
        <v>30340</v>
      </c>
      <c r="C9970" s="3">
        <v>4.2569444444444444E-2</v>
      </c>
      <c r="D9970" s="3">
        <v>5.5520833333333332E-2</v>
      </c>
      <c r="E9970">
        <v>0</v>
      </c>
      <c r="F9970" s="1" t="s">
        <v>367</v>
      </c>
    </row>
    <row r="9971" spans="1:6" x14ac:dyDescent="0.25">
      <c r="A9971" s="1" t="s">
        <v>613</v>
      </c>
      <c r="B9971" s="1" t="s">
        <v>30343</v>
      </c>
      <c r="C9971" s="3">
        <v>0.79934027777777783</v>
      </c>
      <c r="D9971" s="3">
        <v>0.38846064814814812</v>
      </c>
      <c r="E9971">
        <v>14</v>
      </c>
      <c r="F9971" s="1" t="s">
        <v>367</v>
      </c>
    </row>
    <row r="9972" spans="1:6" x14ac:dyDescent="0.25">
      <c r="A9972" s="1" t="s">
        <v>617</v>
      </c>
      <c r="B9972" s="1" t="s">
        <v>30346</v>
      </c>
      <c r="C9972" s="3">
        <v>0.70810185185185182</v>
      </c>
      <c r="D9972" s="3">
        <v>0.61184027777777783</v>
      </c>
      <c r="E9972">
        <v>21</v>
      </c>
      <c r="F9972" s="1" t="s">
        <v>343</v>
      </c>
    </row>
    <row r="9973" spans="1:6" x14ac:dyDescent="0.25">
      <c r="A9973" s="1" t="s">
        <v>621</v>
      </c>
      <c r="B9973" s="1" t="s">
        <v>30349</v>
      </c>
      <c r="C9973" s="3">
        <v>4.4652777777777777E-2</v>
      </c>
      <c r="D9973" s="3">
        <v>0.32828703703703704</v>
      </c>
      <c r="E9973">
        <v>6</v>
      </c>
      <c r="F9973" s="1" t="s">
        <v>355</v>
      </c>
    </row>
    <row r="9974" spans="1:6" x14ac:dyDescent="0.25">
      <c r="A9974" s="1" t="s">
        <v>625</v>
      </c>
      <c r="B9974" s="1" t="s">
        <v>30352</v>
      </c>
      <c r="C9974" s="3">
        <v>0.99040509259259257</v>
      </c>
      <c r="D9974" s="3">
        <v>0.9445486111111111</v>
      </c>
      <c r="E9974">
        <v>22</v>
      </c>
      <c r="F9974" s="1" t="s">
        <v>367</v>
      </c>
    </row>
    <row r="9975" spans="1:6" x14ac:dyDescent="0.25">
      <c r="A9975" s="1" t="s">
        <v>629</v>
      </c>
      <c r="B9975" s="1" t="s">
        <v>30355</v>
      </c>
      <c r="C9975" s="3">
        <v>0.33332175925925928</v>
      </c>
      <c r="D9975" s="3">
        <v>0.2237962962962963</v>
      </c>
      <c r="E9975">
        <v>21</v>
      </c>
      <c r="F9975" s="1" t="s">
        <v>355</v>
      </c>
    </row>
    <row r="9976" spans="1:6" x14ac:dyDescent="0.25">
      <c r="A9976" s="1" t="s">
        <v>633</v>
      </c>
      <c r="B9976" s="1" t="s">
        <v>30358</v>
      </c>
      <c r="C9976" s="3">
        <v>0.41109953703703705</v>
      </c>
      <c r="D9976" s="3">
        <v>0.48781249999999998</v>
      </c>
      <c r="E9976">
        <v>1</v>
      </c>
      <c r="F9976" s="1" t="s">
        <v>343</v>
      </c>
    </row>
    <row r="9977" spans="1:6" x14ac:dyDescent="0.25">
      <c r="A9977" s="1" t="s">
        <v>637</v>
      </c>
      <c r="B9977" s="1" t="s">
        <v>30361</v>
      </c>
      <c r="C9977" s="3">
        <v>0.64894675925925926</v>
      </c>
      <c r="D9977" s="3">
        <v>0.82658564814814817</v>
      </c>
      <c r="E9977">
        <v>4</v>
      </c>
      <c r="F9977" s="1" t="s">
        <v>334</v>
      </c>
    </row>
    <row r="9978" spans="1:6" x14ac:dyDescent="0.25">
      <c r="A9978" s="1" t="s">
        <v>641</v>
      </c>
      <c r="B9978" s="1" t="s">
        <v>30364</v>
      </c>
      <c r="C9978" s="3">
        <v>0.61282407407407402</v>
      </c>
      <c r="D9978" s="3">
        <v>0.52209490740740738</v>
      </c>
      <c r="E9978">
        <v>21</v>
      </c>
      <c r="F9978" s="1" t="s">
        <v>355</v>
      </c>
    </row>
    <row r="9979" spans="1:6" x14ac:dyDescent="0.25">
      <c r="A9979" s="1" t="s">
        <v>645</v>
      </c>
      <c r="B9979" s="1" t="s">
        <v>30367</v>
      </c>
      <c r="C9979" s="3">
        <v>0.27818287037037037</v>
      </c>
      <c r="D9979" s="3">
        <v>0.38613425925925926</v>
      </c>
      <c r="E9979">
        <v>2</v>
      </c>
      <c r="F9979" s="1" t="s">
        <v>343</v>
      </c>
    </row>
    <row r="9980" spans="1:6" x14ac:dyDescent="0.25">
      <c r="A9980" s="1" t="s">
        <v>649</v>
      </c>
      <c r="B9980" s="1" t="s">
        <v>30370</v>
      </c>
      <c r="C9980" s="3">
        <v>0.56673611111111111</v>
      </c>
      <c r="D9980" s="3">
        <v>0.71760416666666671</v>
      </c>
      <c r="E9980">
        <v>3</v>
      </c>
      <c r="F9980" s="1" t="s">
        <v>343</v>
      </c>
    </row>
    <row r="9981" spans="1:6" x14ac:dyDescent="0.25">
      <c r="A9981" s="1" t="s">
        <v>653</v>
      </c>
      <c r="B9981" s="1" t="s">
        <v>30373</v>
      </c>
      <c r="C9981" s="3">
        <v>0.23173611111111111</v>
      </c>
      <c r="D9981" s="3">
        <v>0.80425925925925923</v>
      </c>
      <c r="E9981">
        <v>13</v>
      </c>
      <c r="F9981" s="1" t="s">
        <v>367</v>
      </c>
    </row>
    <row r="9982" spans="1:6" x14ac:dyDescent="0.25">
      <c r="A9982" s="1" t="s">
        <v>657</v>
      </c>
      <c r="B9982" s="1" t="s">
        <v>30376</v>
      </c>
      <c r="C9982" s="3">
        <v>0.56890046296296293</v>
      </c>
      <c r="D9982" s="3">
        <v>0.15671296296296297</v>
      </c>
      <c r="E9982">
        <v>14</v>
      </c>
      <c r="F9982" s="1" t="s">
        <v>340</v>
      </c>
    </row>
    <row r="9983" spans="1:6" x14ac:dyDescent="0.25">
      <c r="A9983" s="1" t="s">
        <v>661</v>
      </c>
      <c r="B9983" s="1" t="s">
        <v>30379</v>
      </c>
      <c r="C9983" s="3">
        <v>0.45449074074074075</v>
      </c>
      <c r="D9983" s="3">
        <v>0.1728587962962963</v>
      </c>
      <c r="E9983">
        <v>17</v>
      </c>
      <c r="F9983" s="1" t="s">
        <v>343</v>
      </c>
    </row>
    <row r="9984" spans="1:6" x14ac:dyDescent="0.25">
      <c r="A9984" s="1" t="s">
        <v>665</v>
      </c>
      <c r="B9984" s="1" t="s">
        <v>30382</v>
      </c>
      <c r="C9984" s="3">
        <v>0.54173611111111108</v>
      </c>
      <c r="D9984" s="3">
        <v>0.53939814814814813</v>
      </c>
      <c r="E9984">
        <v>23</v>
      </c>
      <c r="F9984" s="1" t="s">
        <v>334</v>
      </c>
    </row>
    <row r="9985" spans="1:6" x14ac:dyDescent="0.25">
      <c r="A9985" s="1" t="s">
        <v>669</v>
      </c>
      <c r="B9985" s="1" t="s">
        <v>30385</v>
      </c>
      <c r="C9985" s="3">
        <v>0.583125</v>
      </c>
      <c r="D9985" s="3">
        <v>0.96972222222222226</v>
      </c>
      <c r="E9985">
        <v>9</v>
      </c>
      <c r="F9985" s="1" t="s">
        <v>343</v>
      </c>
    </row>
    <row r="9986" spans="1:6" x14ac:dyDescent="0.25">
      <c r="A9986" s="1" t="s">
        <v>673</v>
      </c>
      <c r="B9986" s="1" t="s">
        <v>30388</v>
      </c>
      <c r="C9986" s="3">
        <v>0.36854166666666666</v>
      </c>
      <c r="D9986" s="3">
        <v>5.6215277777777781E-2</v>
      </c>
      <c r="E9986">
        <v>16</v>
      </c>
      <c r="F9986" s="1" t="s">
        <v>340</v>
      </c>
    </row>
    <row r="9987" spans="1:6" x14ac:dyDescent="0.25">
      <c r="A9987" s="1" t="s">
        <v>677</v>
      </c>
      <c r="B9987" s="1" t="s">
        <v>30391</v>
      </c>
      <c r="C9987" s="3">
        <v>0.95984953703703701</v>
      </c>
      <c r="D9987" s="3">
        <v>0.31285879629629632</v>
      </c>
      <c r="E9987">
        <v>8</v>
      </c>
      <c r="F9987" s="1" t="s">
        <v>343</v>
      </c>
    </row>
    <row r="9988" spans="1:6" x14ac:dyDescent="0.25">
      <c r="A9988" s="1" t="s">
        <v>681</v>
      </c>
      <c r="B9988" s="1" t="s">
        <v>30394</v>
      </c>
      <c r="C9988" s="3">
        <v>0.50033564814814813</v>
      </c>
      <c r="D9988" s="3">
        <v>0.73870370370370375</v>
      </c>
      <c r="E9988">
        <v>5</v>
      </c>
      <c r="F9988" s="1" t="s">
        <v>340</v>
      </c>
    </row>
    <row r="9989" spans="1:6" x14ac:dyDescent="0.25">
      <c r="A9989" s="1" t="s">
        <v>685</v>
      </c>
      <c r="B9989" s="1" t="s">
        <v>30397</v>
      </c>
      <c r="C9989" s="3">
        <v>0.88763888888888887</v>
      </c>
      <c r="D9989" s="3">
        <v>0.16277777777777777</v>
      </c>
      <c r="E9989">
        <v>6</v>
      </c>
      <c r="F9989" s="1" t="s">
        <v>334</v>
      </c>
    </row>
    <row r="9990" spans="1:6" x14ac:dyDescent="0.25">
      <c r="A9990" s="1" t="s">
        <v>689</v>
      </c>
      <c r="B9990" s="1" t="s">
        <v>30400</v>
      </c>
      <c r="C9990" s="3">
        <v>0.54275462962962961</v>
      </c>
      <c r="D9990" s="3">
        <v>0.40023148148148147</v>
      </c>
      <c r="E9990">
        <v>20</v>
      </c>
      <c r="F9990" s="1" t="s">
        <v>340</v>
      </c>
    </row>
    <row r="9991" spans="1:6" x14ac:dyDescent="0.25">
      <c r="A9991" s="1" t="s">
        <v>693</v>
      </c>
      <c r="B9991" s="1" t="s">
        <v>30403</v>
      </c>
      <c r="C9991" s="3">
        <v>0.41356481481481483</v>
      </c>
      <c r="D9991" s="3">
        <v>0.89605324074074078</v>
      </c>
      <c r="E9991">
        <v>11</v>
      </c>
      <c r="F9991" s="1" t="s">
        <v>334</v>
      </c>
    </row>
    <row r="9992" spans="1:6" x14ac:dyDescent="0.25">
      <c r="A9992" s="1" t="s">
        <v>697</v>
      </c>
      <c r="B9992" s="1" t="s">
        <v>30406</v>
      </c>
      <c r="C9992" s="3">
        <v>9.3321759259259257E-2</v>
      </c>
      <c r="D9992" s="3">
        <v>0.21462962962962964</v>
      </c>
      <c r="E9992">
        <v>2</v>
      </c>
      <c r="F9992" s="1" t="s">
        <v>340</v>
      </c>
    </row>
    <row r="9993" spans="1:6" x14ac:dyDescent="0.25">
      <c r="A9993" s="1" t="s">
        <v>701</v>
      </c>
      <c r="B9993" s="1" t="s">
        <v>30409</v>
      </c>
      <c r="C9993" s="3">
        <v>0.51982638888888888</v>
      </c>
      <c r="D9993" s="3">
        <v>0.46493055555555557</v>
      </c>
      <c r="E9993">
        <v>22</v>
      </c>
      <c r="F9993" s="1" t="s">
        <v>367</v>
      </c>
    </row>
    <row r="9994" spans="1:6" x14ac:dyDescent="0.25">
      <c r="A9994" s="1" t="s">
        <v>705</v>
      </c>
      <c r="B9994" s="1" t="s">
        <v>30412</v>
      </c>
      <c r="C9994" s="3">
        <v>0.24621527777777777</v>
      </c>
      <c r="D9994" s="3">
        <v>0.74637731481481484</v>
      </c>
      <c r="E9994">
        <v>12</v>
      </c>
      <c r="F9994" s="1" t="s">
        <v>340</v>
      </c>
    </row>
    <row r="9995" spans="1:6" x14ac:dyDescent="0.25">
      <c r="A9995" s="1" t="s">
        <v>709</v>
      </c>
      <c r="B9995" s="1" t="s">
        <v>30415</v>
      </c>
      <c r="C9995" s="3">
        <v>9.5694444444444443E-2</v>
      </c>
      <c r="D9995" s="3">
        <v>0.27099537037037036</v>
      </c>
      <c r="E9995">
        <v>4</v>
      </c>
      <c r="F9995" s="1" t="s">
        <v>340</v>
      </c>
    </row>
    <row r="9996" spans="1:6" x14ac:dyDescent="0.25">
      <c r="A9996" s="1" t="s">
        <v>713</v>
      </c>
      <c r="B9996" s="1" t="s">
        <v>30418</v>
      </c>
      <c r="C9996" s="3">
        <v>0.5378356481481481</v>
      </c>
      <c r="D9996" s="3">
        <v>0.40716435185185185</v>
      </c>
      <c r="E9996">
        <v>20</v>
      </c>
      <c r="F9996" s="1" t="s">
        <v>343</v>
      </c>
    </row>
    <row r="9997" spans="1:6" x14ac:dyDescent="0.25">
      <c r="A9997" s="1" t="s">
        <v>717</v>
      </c>
      <c r="B9997" s="1" t="s">
        <v>30421</v>
      </c>
      <c r="C9997" s="3">
        <v>0.20533564814814814</v>
      </c>
      <c r="D9997" s="3">
        <v>0.72743055555555558</v>
      </c>
      <c r="E9997">
        <v>12</v>
      </c>
      <c r="F9997" s="1" t="s">
        <v>334</v>
      </c>
    </row>
    <row r="9998" spans="1:6" x14ac:dyDescent="0.25">
      <c r="A9998" s="1" t="s">
        <v>721</v>
      </c>
      <c r="B9998" s="1" t="s">
        <v>30424</v>
      </c>
      <c r="C9998" s="3">
        <v>0.19243055555555555</v>
      </c>
      <c r="D9998" s="3">
        <v>8.8333333333333333E-2</v>
      </c>
      <c r="E9998">
        <v>21</v>
      </c>
      <c r="F9998" s="1" t="s">
        <v>334</v>
      </c>
    </row>
    <row r="9999" spans="1:6" x14ac:dyDescent="0.25">
      <c r="A9999" s="1" t="s">
        <v>725</v>
      </c>
      <c r="B9999" s="1" t="s">
        <v>30427</v>
      </c>
      <c r="C9999" s="3">
        <v>0.12222222222222222</v>
      </c>
      <c r="D9999" s="3">
        <v>1.9120370370370371E-2</v>
      </c>
      <c r="E9999">
        <v>21</v>
      </c>
      <c r="F9999" s="1" t="s">
        <v>340</v>
      </c>
    </row>
    <row r="10000" spans="1:6" x14ac:dyDescent="0.25">
      <c r="A10000" s="1" t="s">
        <v>729</v>
      </c>
      <c r="B10000" s="1" t="s">
        <v>30430</v>
      </c>
      <c r="C10000" s="3">
        <v>0.7745023148148148</v>
      </c>
      <c r="D10000" s="3">
        <v>0.33710648148148148</v>
      </c>
      <c r="E10000">
        <v>13</v>
      </c>
      <c r="F10000" s="1" t="s">
        <v>340</v>
      </c>
    </row>
    <row r="10001" spans="1:6" x14ac:dyDescent="0.25">
      <c r="A10001" s="1" t="s">
        <v>733</v>
      </c>
      <c r="B10001" s="1" t="s">
        <v>30433</v>
      </c>
      <c r="C10001" s="3">
        <v>0.9566782407407407</v>
      </c>
      <c r="D10001" s="3">
        <v>0.55553240740740739</v>
      </c>
      <c r="E10001">
        <v>14</v>
      </c>
      <c r="F10001" s="1" t="s">
        <v>355</v>
      </c>
    </row>
    <row r="10002" spans="1:6" x14ac:dyDescent="0.25">
      <c r="A10002" s="1" t="s">
        <v>8</v>
      </c>
      <c r="B10002" s="1" t="s">
        <v>30436</v>
      </c>
      <c r="C10002" s="3">
        <v>0.9912037037037037</v>
      </c>
      <c r="D10002" s="3">
        <v>0.32292824074074072</v>
      </c>
      <c r="E10002">
        <v>7</v>
      </c>
      <c r="F10002" s="1" t="s">
        <v>334</v>
      </c>
    </row>
    <row r="10003" spans="1:6" x14ac:dyDescent="0.25">
      <c r="A10003" s="1" t="s">
        <v>12</v>
      </c>
      <c r="B10003" s="1" t="s">
        <v>30439</v>
      </c>
      <c r="C10003" s="3">
        <v>0.46568287037037037</v>
      </c>
      <c r="D10003" s="3">
        <v>0.70791666666666664</v>
      </c>
      <c r="E10003">
        <v>5</v>
      </c>
      <c r="F10003" s="1" t="s">
        <v>334</v>
      </c>
    </row>
    <row r="10004" spans="1:6" x14ac:dyDescent="0.25">
      <c r="A10004" s="1" t="s">
        <v>16</v>
      </c>
      <c r="B10004" s="1" t="s">
        <v>30442</v>
      </c>
      <c r="C10004" s="3">
        <v>0.41024305555555557</v>
      </c>
      <c r="D10004" s="3">
        <v>0.55964120370370374</v>
      </c>
      <c r="E10004">
        <v>3</v>
      </c>
      <c r="F10004" s="1" t="s">
        <v>340</v>
      </c>
    </row>
    <row r="10005" spans="1:6" x14ac:dyDescent="0.25">
      <c r="A10005" s="1" t="s">
        <v>20</v>
      </c>
      <c r="B10005" s="1" t="s">
        <v>30445</v>
      </c>
      <c r="C10005" s="3">
        <v>0.2464699074074074</v>
      </c>
      <c r="D10005" s="3">
        <v>0.947662037037037</v>
      </c>
      <c r="E10005">
        <v>16</v>
      </c>
      <c r="F10005" s="1" t="s">
        <v>343</v>
      </c>
    </row>
    <row r="10006" spans="1:6" x14ac:dyDescent="0.25">
      <c r="A10006" s="1" t="s">
        <v>24</v>
      </c>
      <c r="B10006" s="1" t="s">
        <v>30448</v>
      </c>
      <c r="C10006" s="3">
        <v>0.94695601851851852</v>
      </c>
      <c r="D10006" s="3">
        <v>0.455625</v>
      </c>
      <c r="E10006">
        <v>12</v>
      </c>
      <c r="F10006" s="1" t="s">
        <v>340</v>
      </c>
    </row>
    <row r="10007" spans="1:6" x14ac:dyDescent="0.25">
      <c r="A10007" s="1" t="s">
        <v>28</v>
      </c>
      <c r="B10007" s="1" t="s">
        <v>30451</v>
      </c>
      <c r="C10007" s="3">
        <v>0.19554398148148147</v>
      </c>
      <c r="D10007" s="3">
        <v>0.52364583333333337</v>
      </c>
      <c r="E10007">
        <v>7</v>
      </c>
      <c r="F10007" s="1" t="s">
        <v>334</v>
      </c>
    </row>
    <row r="10008" spans="1:6" x14ac:dyDescent="0.25">
      <c r="A10008" s="1" t="s">
        <v>32</v>
      </c>
      <c r="B10008" s="1" t="s">
        <v>30454</v>
      </c>
      <c r="C10008" s="3">
        <v>0.13630787037037037</v>
      </c>
      <c r="D10008" s="3">
        <v>0.62096064814814811</v>
      </c>
      <c r="E10008">
        <v>11</v>
      </c>
      <c r="F10008" s="1" t="s">
        <v>343</v>
      </c>
    </row>
    <row r="10009" spans="1:6" x14ac:dyDescent="0.25">
      <c r="A10009" s="1" t="s">
        <v>36</v>
      </c>
      <c r="B10009" s="1" t="s">
        <v>30457</v>
      </c>
      <c r="C10009" s="3">
        <v>0.78920138888888891</v>
      </c>
      <c r="D10009" s="3">
        <v>0.81510416666666663</v>
      </c>
      <c r="E10009">
        <v>0</v>
      </c>
      <c r="F10009" s="1" t="s">
        <v>334</v>
      </c>
    </row>
    <row r="10010" spans="1:6" x14ac:dyDescent="0.25">
      <c r="A10010" s="1" t="s">
        <v>40</v>
      </c>
      <c r="B10010" s="1" t="s">
        <v>30460</v>
      </c>
      <c r="C10010" s="3">
        <v>0.89983796296296292</v>
      </c>
      <c r="D10010" s="3">
        <v>0.43986111111111109</v>
      </c>
      <c r="E10010">
        <v>12</v>
      </c>
      <c r="F10010" s="1" t="s">
        <v>355</v>
      </c>
    </row>
    <row r="10011" spans="1:6" x14ac:dyDescent="0.25">
      <c r="A10011" s="1" t="s">
        <v>44</v>
      </c>
      <c r="B10011" s="1" t="s">
        <v>30463</v>
      </c>
      <c r="C10011" s="3">
        <v>4.8379629629629632E-3</v>
      </c>
      <c r="D10011" s="3">
        <v>0.85105324074074074</v>
      </c>
      <c r="E10011">
        <v>20</v>
      </c>
      <c r="F10011" s="1" t="s">
        <v>355</v>
      </c>
    </row>
    <row r="10012" spans="1:6" x14ac:dyDescent="0.25">
      <c r="A10012" s="1" t="s">
        <v>48</v>
      </c>
      <c r="B10012" s="1" t="s">
        <v>30466</v>
      </c>
      <c r="C10012" s="3">
        <v>0.68667824074074069</v>
      </c>
      <c r="D10012" s="3">
        <v>9.4675925925925927E-2</v>
      </c>
      <c r="E10012">
        <v>9</v>
      </c>
      <c r="F10012" s="1" t="s">
        <v>340</v>
      </c>
    </row>
    <row r="10013" spans="1:6" x14ac:dyDescent="0.25">
      <c r="A10013" s="1" t="s">
        <v>52</v>
      </c>
      <c r="B10013" s="1" t="s">
        <v>30469</v>
      </c>
      <c r="C10013" s="3">
        <v>0.17302083333333335</v>
      </c>
      <c r="D10013" s="3">
        <v>0.99524305555555559</v>
      </c>
      <c r="E10013">
        <v>19</v>
      </c>
      <c r="F10013" s="1" t="s">
        <v>334</v>
      </c>
    </row>
    <row r="10014" spans="1:6" x14ac:dyDescent="0.25">
      <c r="A10014" s="1" t="s">
        <v>56</v>
      </c>
      <c r="B10014" s="1" t="s">
        <v>30472</v>
      </c>
      <c r="C10014" s="3">
        <v>0.95586805555555554</v>
      </c>
      <c r="D10014" s="3">
        <v>0.89217592592592587</v>
      </c>
      <c r="E10014">
        <v>22</v>
      </c>
      <c r="F10014" s="1" t="s">
        <v>334</v>
      </c>
    </row>
    <row r="10015" spans="1:6" x14ac:dyDescent="0.25">
      <c r="A10015" s="1" t="s">
        <v>60</v>
      </c>
      <c r="B10015" s="1" t="s">
        <v>30475</v>
      </c>
      <c r="C10015" s="3">
        <v>0.28858796296296296</v>
      </c>
      <c r="D10015" s="3">
        <v>0.39961805555555557</v>
      </c>
      <c r="E10015">
        <v>2</v>
      </c>
      <c r="F10015" s="1" t="s">
        <v>367</v>
      </c>
    </row>
    <row r="10016" spans="1:6" x14ac:dyDescent="0.25">
      <c r="A10016" s="1" t="s">
        <v>64</v>
      </c>
      <c r="B10016" s="1" t="s">
        <v>30478</v>
      </c>
      <c r="C10016" s="3">
        <v>0.24825231481481483</v>
      </c>
      <c r="D10016" s="3">
        <v>0.767974537037037</v>
      </c>
      <c r="E10016">
        <v>12</v>
      </c>
      <c r="F10016" s="1" t="s">
        <v>355</v>
      </c>
    </row>
    <row r="10017" spans="1:6" x14ac:dyDescent="0.25">
      <c r="A10017" s="1" t="s">
        <v>68</v>
      </c>
      <c r="B10017" s="1" t="s">
        <v>30481</v>
      </c>
      <c r="C10017" s="3">
        <v>0.95033564814814819</v>
      </c>
      <c r="D10017" s="3">
        <v>0.51303240740740741</v>
      </c>
      <c r="E10017">
        <v>13</v>
      </c>
      <c r="F10017" s="1" t="s">
        <v>343</v>
      </c>
    </row>
    <row r="10018" spans="1:6" x14ac:dyDescent="0.25">
      <c r="A10018" s="1" t="s">
        <v>72</v>
      </c>
      <c r="B10018" s="1" t="s">
        <v>30484</v>
      </c>
      <c r="C10018" s="3">
        <v>0.45480324074074074</v>
      </c>
      <c r="D10018" s="3">
        <v>0.14699074074074073</v>
      </c>
      <c r="E10018">
        <v>16</v>
      </c>
      <c r="F10018" s="1" t="s">
        <v>343</v>
      </c>
    </row>
    <row r="10019" spans="1:6" x14ac:dyDescent="0.25">
      <c r="A10019" s="1" t="s">
        <v>76</v>
      </c>
      <c r="B10019" s="1" t="s">
        <v>30487</v>
      </c>
      <c r="C10019" s="3">
        <v>0.64039351851851856</v>
      </c>
      <c r="D10019" s="3">
        <v>3.3344907407407406E-2</v>
      </c>
      <c r="E10019">
        <v>9</v>
      </c>
      <c r="F10019" s="1" t="s">
        <v>334</v>
      </c>
    </row>
    <row r="10020" spans="1:6" x14ac:dyDescent="0.25">
      <c r="A10020" s="1" t="s">
        <v>80</v>
      </c>
      <c r="B10020" s="1" t="s">
        <v>30490</v>
      </c>
      <c r="C10020" s="3">
        <v>9.9409722222222219E-2</v>
      </c>
      <c r="D10020" s="3">
        <v>3.6921296296296299E-2</v>
      </c>
      <c r="E10020">
        <v>22</v>
      </c>
      <c r="F10020" s="1" t="s">
        <v>334</v>
      </c>
    </row>
    <row r="10021" spans="1:6" x14ac:dyDescent="0.25">
      <c r="A10021" s="1" t="s">
        <v>84</v>
      </c>
      <c r="B10021" s="1" t="s">
        <v>30493</v>
      </c>
      <c r="C10021" s="3">
        <v>0.93744212962962958</v>
      </c>
      <c r="D10021" s="3">
        <v>0.6473726851851852</v>
      </c>
      <c r="E10021">
        <v>17</v>
      </c>
      <c r="F10021" s="1" t="s">
        <v>355</v>
      </c>
    </row>
    <row r="10022" spans="1:6" x14ac:dyDescent="0.25">
      <c r="A10022" s="1" t="s">
        <v>88</v>
      </c>
      <c r="B10022" s="1" t="s">
        <v>30496</v>
      </c>
      <c r="C10022" s="3">
        <v>0.69145833333333329</v>
      </c>
      <c r="D10022" s="3">
        <v>0.32197916666666665</v>
      </c>
      <c r="E10022">
        <v>15</v>
      </c>
      <c r="F10022" s="1" t="s">
        <v>367</v>
      </c>
    </row>
    <row r="10023" spans="1:6" x14ac:dyDescent="0.25">
      <c r="A10023" s="1" t="s">
        <v>92</v>
      </c>
      <c r="B10023" s="1" t="s">
        <v>30499</v>
      </c>
      <c r="C10023" s="3">
        <v>0.3555902777777778</v>
      </c>
      <c r="D10023" s="3">
        <v>0.33967592592592594</v>
      </c>
      <c r="E10023">
        <v>23</v>
      </c>
      <c r="F10023" s="1" t="s">
        <v>343</v>
      </c>
    </row>
    <row r="10024" spans="1:6" x14ac:dyDescent="0.25">
      <c r="A10024" s="1" t="s">
        <v>96</v>
      </c>
      <c r="B10024" s="1" t="s">
        <v>30502</v>
      </c>
      <c r="C10024" s="3">
        <v>0.26525462962962965</v>
      </c>
      <c r="D10024" s="3">
        <v>0.66726851851851854</v>
      </c>
      <c r="E10024">
        <v>9</v>
      </c>
      <c r="F10024" s="1" t="s">
        <v>367</v>
      </c>
    </row>
    <row r="10025" spans="1:6" x14ac:dyDescent="0.25">
      <c r="A10025" s="1" t="s">
        <v>100</v>
      </c>
      <c r="B10025" s="1" t="s">
        <v>30505</v>
      </c>
      <c r="C10025" s="3">
        <v>0.68336805555555558</v>
      </c>
      <c r="D10025" s="3">
        <v>0.81619212962962961</v>
      </c>
      <c r="E10025">
        <v>3</v>
      </c>
      <c r="F10025" s="1" t="s">
        <v>367</v>
      </c>
    </row>
    <row r="10026" spans="1:6" x14ac:dyDescent="0.25">
      <c r="A10026" s="1" t="s">
        <v>104</v>
      </c>
      <c r="B10026" s="1" t="s">
        <v>30508</v>
      </c>
      <c r="C10026" s="3">
        <v>0.12</v>
      </c>
      <c r="D10026" s="3">
        <v>0.77309027777777772</v>
      </c>
      <c r="E10026">
        <v>15</v>
      </c>
      <c r="F10026" s="1" t="s">
        <v>334</v>
      </c>
    </row>
    <row r="10027" spans="1:6" x14ac:dyDescent="0.25">
      <c r="A10027" s="1" t="s">
        <v>108</v>
      </c>
      <c r="B10027" s="1" t="s">
        <v>30511</v>
      </c>
      <c r="C10027" s="3">
        <v>0.39030092592592591</v>
      </c>
      <c r="D10027" s="3">
        <v>0.80865740740740744</v>
      </c>
      <c r="E10027">
        <v>10</v>
      </c>
      <c r="F10027" s="1" t="s">
        <v>343</v>
      </c>
    </row>
    <row r="10028" spans="1:6" x14ac:dyDescent="0.25">
      <c r="A10028" s="1" t="s">
        <v>112</v>
      </c>
      <c r="B10028" s="1" t="s">
        <v>30514</v>
      </c>
      <c r="C10028" s="3">
        <v>0.73723379629629626</v>
      </c>
      <c r="D10028" s="3">
        <v>0.91092592592592592</v>
      </c>
      <c r="E10028">
        <v>4</v>
      </c>
      <c r="F10028" s="1" t="s">
        <v>367</v>
      </c>
    </row>
    <row r="10029" spans="1:6" x14ac:dyDescent="0.25">
      <c r="A10029" s="1" t="s">
        <v>116</v>
      </c>
      <c r="B10029" s="1" t="s">
        <v>30517</v>
      </c>
      <c r="C10029" s="3">
        <v>0.95168981481481485</v>
      </c>
      <c r="D10029" s="3">
        <v>0.19108796296296296</v>
      </c>
      <c r="E10029">
        <v>5</v>
      </c>
      <c r="F10029" s="1" t="s">
        <v>367</v>
      </c>
    </row>
    <row r="10030" spans="1:6" x14ac:dyDescent="0.25">
      <c r="A10030" s="1" t="s">
        <v>120</v>
      </c>
      <c r="B10030" s="1" t="s">
        <v>30520</v>
      </c>
      <c r="C10030" s="3">
        <v>0.17511574074074074</v>
      </c>
      <c r="D10030" s="3">
        <v>0.38578703703703704</v>
      </c>
      <c r="E10030">
        <v>5</v>
      </c>
      <c r="F10030" s="1" t="s">
        <v>355</v>
      </c>
    </row>
    <row r="10031" spans="1:6" x14ac:dyDescent="0.25">
      <c r="A10031" s="1" t="s">
        <v>124</v>
      </c>
      <c r="B10031" s="1" t="s">
        <v>30523</v>
      </c>
      <c r="C10031" s="3">
        <v>0.21732638888888889</v>
      </c>
      <c r="D10031" s="3">
        <v>0.8505787037037037</v>
      </c>
      <c r="E10031">
        <v>15</v>
      </c>
      <c r="F10031" s="1" t="s">
        <v>355</v>
      </c>
    </row>
    <row r="10032" spans="1:6" x14ac:dyDescent="0.25">
      <c r="A10032" s="1" t="s">
        <v>128</v>
      </c>
      <c r="B10032" s="1" t="s">
        <v>30526</v>
      </c>
      <c r="C10032" s="3">
        <v>0.68114583333333334</v>
      </c>
      <c r="D10032" s="3">
        <v>0.68752314814814819</v>
      </c>
      <c r="E10032">
        <v>0</v>
      </c>
      <c r="F10032" s="1" t="s">
        <v>367</v>
      </c>
    </row>
    <row r="10033" spans="1:6" x14ac:dyDescent="0.25">
      <c r="A10033" s="1" t="s">
        <v>169</v>
      </c>
      <c r="B10033" s="1" t="s">
        <v>30529</v>
      </c>
      <c r="C10033" s="3">
        <v>0.63275462962962958</v>
      </c>
      <c r="D10033" s="3">
        <v>0.34127314814814813</v>
      </c>
      <c r="E10033">
        <v>17</v>
      </c>
      <c r="F10033" s="1" t="s">
        <v>343</v>
      </c>
    </row>
    <row r="10034" spans="1:6" x14ac:dyDescent="0.25">
      <c r="A10034" s="1" t="s">
        <v>172</v>
      </c>
      <c r="B10034" s="1" t="s">
        <v>30532</v>
      </c>
      <c r="C10034" s="3">
        <v>0.45083333333333331</v>
      </c>
      <c r="D10034" s="3">
        <v>4.2222222222222223E-2</v>
      </c>
      <c r="E10034">
        <v>14</v>
      </c>
      <c r="F10034" s="1" t="s">
        <v>343</v>
      </c>
    </row>
    <row r="10035" spans="1:6" x14ac:dyDescent="0.25">
      <c r="A10035" s="1" t="s">
        <v>175</v>
      </c>
      <c r="B10035" s="1" t="s">
        <v>30535</v>
      </c>
      <c r="C10035" s="3">
        <v>0.96753472222222225</v>
      </c>
      <c r="D10035" s="3">
        <v>0.14445601851851853</v>
      </c>
      <c r="E10035">
        <v>4</v>
      </c>
      <c r="F10035" s="1" t="s">
        <v>367</v>
      </c>
    </row>
    <row r="10036" spans="1:6" x14ac:dyDescent="0.25">
      <c r="A10036" s="1" t="s">
        <v>178</v>
      </c>
      <c r="B10036" s="1" t="s">
        <v>30538</v>
      </c>
      <c r="C10036" s="3">
        <v>0.35928240740740741</v>
      </c>
      <c r="D10036" s="3">
        <v>0.47953703703703704</v>
      </c>
      <c r="E10036">
        <v>2</v>
      </c>
      <c r="F10036" s="1" t="s">
        <v>355</v>
      </c>
    </row>
    <row r="10037" spans="1:6" x14ac:dyDescent="0.25">
      <c r="A10037" s="1" t="s">
        <v>181</v>
      </c>
      <c r="B10037" s="1" t="s">
        <v>30541</v>
      </c>
      <c r="C10037" s="3">
        <v>0.82717592592592593</v>
      </c>
      <c r="D10037" s="3">
        <v>0.27402777777777776</v>
      </c>
      <c r="E10037">
        <v>10</v>
      </c>
      <c r="F10037" s="1" t="s">
        <v>355</v>
      </c>
    </row>
    <row r="10038" spans="1:6" x14ac:dyDescent="0.25">
      <c r="A10038" s="1" t="s">
        <v>184</v>
      </c>
      <c r="B10038" s="1" t="s">
        <v>30544</v>
      </c>
      <c r="C10038" s="3">
        <v>0.71282407407407411</v>
      </c>
      <c r="D10038" s="3">
        <v>0.38193287037037038</v>
      </c>
      <c r="E10038">
        <v>16</v>
      </c>
      <c r="F10038" s="1" t="s">
        <v>355</v>
      </c>
    </row>
    <row r="10039" spans="1:6" x14ac:dyDescent="0.25">
      <c r="A10039" s="1" t="s">
        <v>187</v>
      </c>
      <c r="B10039" s="1" t="s">
        <v>30547</v>
      </c>
      <c r="C10039" s="3">
        <v>0.15534722222222222</v>
      </c>
      <c r="D10039" s="3">
        <v>0.34436342592592595</v>
      </c>
      <c r="E10039">
        <v>4</v>
      </c>
      <c r="F10039" s="1" t="s">
        <v>367</v>
      </c>
    </row>
    <row r="10040" spans="1:6" x14ac:dyDescent="0.25">
      <c r="A10040" s="1" t="s">
        <v>498</v>
      </c>
      <c r="B10040" s="1" t="s">
        <v>30550</v>
      </c>
      <c r="C10040" s="3">
        <v>0.59517361111111111</v>
      </c>
      <c r="D10040" s="3">
        <v>0.51560185185185181</v>
      </c>
      <c r="E10040">
        <v>22</v>
      </c>
      <c r="F10040" s="1" t="s">
        <v>367</v>
      </c>
    </row>
    <row r="10041" spans="1:6" x14ac:dyDescent="0.25">
      <c r="A10041" s="1" t="s">
        <v>501</v>
      </c>
      <c r="B10041" s="1" t="s">
        <v>30553</v>
      </c>
      <c r="C10041" s="3">
        <v>0.33770833333333333</v>
      </c>
      <c r="D10041" s="3">
        <v>0.76091435185185186</v>
      </c>
      <c r="E10041">
        <v>10</v>
      </c>
      <c r="F10041" s="1" t="s">
        <v>343</v>
      </c>
    </row>
    <row r="10042" spans="1:6" x14ac:dyDescent="0.25">
      <c r="A10042" s="1" t="s">
        <v>504</v>
      </c>
      <c r="B10042" s="1" t="s">
        <v>30556</v>
      </c>
      <c r="C10042" s="3">
        <v>0.73462962962962963</v>
      </c>
      <c r="D10042" s="3">
        <v>0.60039351851851852</v>
      </c>
      <c r="E10042">
        <v>20</v>
      </c>
      <c r="F10042" s="1" t="s">
        <v>340</v>
      </c>
    </row>
    <row r="10043" spans="1:6" x14ac:dyDescent="0.25">
      <c r="A10043" s="1" t="s">
        <v>507</v>
      </c>
      <c r="B10043" s="1" t="s">
        <v>30559</v>
      </c>
      <c r="C10043" s="3">
        <v>0.83697916666666672</v>
      </c>
      <c r="D10043" s="3">
        <v>0.59928240740740746</v>
      </c>
      <c r="E10043">
        <v>18</v>
      </c>
      <c r="F10043" s="1" t="s">
        <v>340</v>
      </c>
    </row>
    <row r="10044" spans="1:6" x14ac:dyDescent="0.25">
      <c r="A10044" s="1" t="s">
        <v>510</v>
      </c>
      <c r="B10044" s="1" t="s">
        <v>30562</v>
      </c>
      <c r="C10044" s="3">
        <v>0.47458333333333336</v>
      </c>
      <c r="D10044" s="3">
        <v>0.73532407407407407</v>
      </c>
      <c r="E10044">
        <v>6</v>
      </c>
      <c r="F10044" s="1" t="s">
        <v>367</v>
      </c>
    </row>
    <row r="10045" spans="1:6" x14ac:dyDescent="0.25">
      <c r="A10045" s="1" t="s">
        <v>513</v>
      </c>
      <c r="B10045" s="1" t="s">
        <v>30565</v>
      </c>
      <c r="C10045" s="3">
        <v>0.23914351851851851</v>
      </c>
      <c r="D10045" s="3">
        <v>0.10760416666666667</v>
      </c>
      <c r="E10045">
        <v>20</v>
      </c>
      <c r="F10045" s="1" t="s">
        <v>343</v>
      </c>
    </row>
    <row r="10046" spans="1:6" x14ac:dyDescent="0.25">
      <c r="A10046" s="1" t="s">
        <v>516</v>
      </c>
      <c r="B10046" s="1" t="s">
        <v>30568</v>
      </c>
      <c r="C10046" s="3">
        <v>0.38894675925925926</v>
      </c>
      <c r="D10046" s="3">
        <v>0.76916666666666667</v>
      </c>
      <c r="E10046">
        <v>9</v>
      </c>
      <c r="F10046" s="1" t="s">
        <v>340</v>
      </c>
    </row>
    <row r="10047" spans="1:6" x14ac:dyDescent="0.25">
      <c r="A10047" s="1" t="s">
        <v>519</v>
      </c>
      <c r="B10047" s="1" t="s">
        <v>30571</v>
      </c>
      <c r="C10047" s="3">
        <v>0.54415509259259254</v>
      </c>
      <c r="D10047" s="3">
        <v>4.4537037037037035E-2</v>
      </c>
      <c r="E10047">
        <v>12</v>
      </c>
      <c r="F10047" s="1" t="s">
        <v>367</v>
      </c>
    </row>
    <row r="10048" spans="1:6" x14ac:dyDescent="0.25">
      <c r="A10048" s="1" t="s">
        <v>522</v>
      </c>
      <c r="B10048" s="1" t="s">
        <v>30574</v>
      </c>
      <c r="C10048" s="3">
        <v>0.81488425925925922</v>
      </c>
      <c r="D10048" s="3">
        <v>0.66520833333333329</v>
      </c>
      <c r="E10048">
        <v>20</v>
      </c>
      <c r="F10048" s="1" t="s">
        <v>334</v>
      </c>
    </row>
    <row r="10049" spans="1:6" x14ac:dyDescent="0.25">
      <c r="A10049" s="1" t="s">
        <v>525</v>
      </c>
      <c r="B10049" s="1" t="s">
        <v>30577</v>
      </c>
      <c r="C10049" s="3">
        <v>0.68142361111111116</v>
      </c>
      <c r="D10049" s="3">
        <v>0.79693287037037042</v>
      </c>
      <c r="E10049">
        <v>2</v>
      </c>
      <c r="F10049" s="1" t="s">
        <v>340</v>
      </c>
    </row>
    <row r="10050" spans="1:6" x14ac:dyDescent="0.25">
      <c r="A10050" s="1" t="s">
        <v>529</v>
      </c>
      <c r="B10050" s="1" t="s">
        <v>30580</v>
      </c>
      <c r="C10050" s="3">
        <v>0.75869212962962962</v>
      </c>
      <c r="D10050" s="3">
        <v>2.9861111111111113E-2</v>
      </c>
      <c r="E10050">
        <v>6</v>
      </c>
      <c r="F10050" s="1" t="s">
        <v>343</v>
      </c>
    </row>
    <row r="10051" spans="1:6" x14ac:dyDescent="0.25">
      <c r="A10051" s="1" t="s">
        <v>533</v>
      </c>
      <c r="B10051" s="1" t="s">
        <v>30583</v>
      </c>
      <c r="C10051" s="3">
        <v>0.41792824074074075</v>
      </c>
      <c r="D10051" s="3">
        <v>0.40065972222222224</v>
      </c>
      <c r="E10051">
        <v>23</v>
      </c>
      <c r="F10051" s="1" t="s">
        <v>343</v>
      </c>
    </row>
    <row r="10052" spans="1:6" x14ac:dyDescent="0.25">
      <c r="A10052" s="1" t="s">
        <v>537</v>
      </c>
      <c r="B10052" s="1" t="s">
        <v>30586</v>
      </c>
      <c r="C10052" s="3">
        <v>0.81034722222222222</v>
      </c>
      <c r="D10052" s="3">
        <v>0.86077546296296292</v>
      </c>
      <c r="E10052">
        <v>1</v>
      </c>
      <c r="F10052" s="1" t="s">
        <v>340</v>
      </c>
    </row>
    <row r="10053" spans="1:6" x14ac:dyDescent="0.25">
      <c r="A10053" s="1" t="s">
        <v>541</v>
      </c>
      <c r="B10053" s="1" t="s">
        <v>30589</v>
      </c>
      <c r="C10053" s="3">
        <v>0.81912037037037033</v>
      </c>
      <c r="D10053" s="3">
        <v>0.34642361111111108</v>
      </c>
      <c r="E10053">
        <v>12</v>
      </c>
      <c r="F10053" s="1" t="s">
        <v>334</v>
      </c>
    </row>
    <row r="10054" spans="1:6" x14ac:dyDescent="0.25">
      <c r="A10054" s="1" t="s">
        <v>545</v>
      </c>
      <c r="B10054" s="1" t="s">
        <v>30592</v>
      </c>
      <c r="C10054" s="3">
        <v>1.9791666666666668E-3</v>
      </c>
      <c r="D10054" s="3">
        <v>0.61254629629629631</v>
      </c>
      <c r="E10054">
        <v>14</v>
      </c>
      <c r="F10054" s="1" t="s">
        <v>355</v>
      </c>
    </row>
    <row r="10055" spans="1:6" x14ac:dyDescent="0.25">
      <c r="A10055" s="1" t="s">
        <v>549</v>
      </c>
      <c r="B10055" s="1" t="s">
        <v>30595</v>
      </c>
      <c r="C10055" s="3">
        <v>0.82609953703703709</v>
      </c>
      <c r="D10055" s="3">
        <v>0.35872685185185182</v>
      </c>
      <c r="E10055">
        <v>12</v>
      </c>
      <c r="F10055" s="1" t="s">
        <v>334</v>
      </c>
    </row>
    <row r="10056" spans="1:6" x14ac:dyDescent="0.25">
      <c r="A10056" s="1" t="s">
        <v>553</v>
      </c>
      <c r="B10056" s="1" t="s">
        <v>30598</v>
      </c>
      <c r="C10056" s="3">
        <v>0.81637731481481479</v>
      </c>
      <c r="D10056" s="3">
        <v>0.69784722222222217</v>
      </c>
      <c r="E10056">
        <v>21</v>
      </c>
      <c r="F10056" s="1" t="s">
        <v>355</v>
      </c>
    </row>
    <row r="10057" spans="1:6" x14ac:dyDescent="0.25">
      <c r="A10057" s="1" t="s">
        <v>557</v>
      </c>
      <c r="B10057" s="1" t="s">
        <v>30601</v>
      </c>
      <c r="C10057" s="3">
        <v>0.93043981481481486</v>
      </c>
      <c r="D10057" s="3">
        <v>0.57027777777777777</v>
      </c>
      <c r="E10057">
        <v>15</v>
      </c>
      <c r="F10057" s="1" t="s">
        <v>367</v>
      </c>
    </row>
    <row r="10058" spans="1:6" x14ac:dyDescent="0.25">
      <c r="A10058" s="1" t="s">
        <v>561</v>
      </c>
      <c r="B10058" s="1" t="s">
        <v>30604</v>
      </c>
      <c r="C10058" s="3">
        <v>0.34384259259259259</v>
      </c>
      <c r="D10058" s="3">
        <v>0.35078703703703706</v>
      </c>
      <c r="E10058">
        <v>0</v>
      </c>
      <c r="F10058" s="1" t="s">
        <v>355</v>
      </c>
    </row>
    <row r="10059" spans="1:6" x14ac:dyDescent="0.25">
      <c r="A10059" s="1" t="s">
        <v>565</v>
      </c>
      <c r="B10059" s="1" t="s">
        <v>30607</v>
      </c>
      <c r="C10059" s="3">
        <v>0.29689814814814813</v>
      </c>
      <c r="D10059" s="3">
        <v>6.4629629629629634E-2</v>
      </c>
      <c r="E10059">
        <v>18</v>
      </c>
      <c r="F10059" s="1" t="s">
        <v>355</v>
      </c>
    </row>
    <row r="10060" spans="1:6" x14ac:dyDescent="0.25">
      <c r="A10060" s="1" t="s">
        <v>569</v>
      </c>
      <c r="B10060" s="1" t="s">
        <v>30610</v>
      </c>
      <c r="C10060" s="3">
        <v>0.80879629629629635</v>
      </c>
      <c r="D10060" s="3">
        <v>0.42098379629629629</v>
      </c>
      <c r="E10060">
        <v>14</v>
      </c>
      <c r="F10060" s="1" t="s">
        <v>367</v>
      </c>
    </row>
    <row r="10061" spans="1:6" x14ac:dyDescent="0.25">
      <c r="A10061" s="1" t="s">
        <v>573</v>
      </c>
      <c r="B10061" s="1" t="s">
        <v>30613</v>
      </c>
      <c r="C10061" s="3">
        <v>0.92690972222222223</v>
      </c>
      <c r="D10061" s="3">
        <v>0.80532407407407403</v>
      </c>
      <c r="E10061">
        <v>21</v>
      </c>
      <c r="F10061" s="1" t="s">
        <v>334</v>
      </c>
    </row>
    <row r="10062" spans="1:6" x14ac:dyDescent="0.25">
      <c r="A10062" s="1" t="s">
        <v>577</v>
      </c>
      <c r="B10062" s="1" t="s">
        <v>30616</v>
      </c>
      <c r="C10062" s="3">
        <v>0.35689814814814813</v>
      </c>
      <c r="D10062" s="3">
        <v>0.95922453703703703</v>
      </c>
      <c r="E10062">
        <v>14</v>
      </c>
      <c r="F10062" s="1" t="s">
        <v>367</v>
      </c>
    </row>
    <row r="10063" spans="1:6" x14ac:dyDescent="0.25">
      <c r="A10063" s="1" t="s">
        <v>581</v>
      </c>
      <c r="B10063" s="1" t="s">
        <v>30619</v>
      </c>
      <c r="C10063" s="3">
        <v>0.89658564814814812</v>
      </c>
      <c r="D10063" s="3">
        <v>0.86085648148148153</v>
      </c>
      <c r="E10063">
        <v>23</v>
      </c>
      <c r="F10063" s="1" t="s">
        <v>355</v>
      </c>
    </row>
    <row r="10064" spans="1:6" x14ac:dyDescent="0.25">
      <c r="A10064" s="1" t="s">
        <v>585</v>
      </c>
      <c r="B10064" s="1" t="s">
        <v>30622</v>
      </c>
      <c r="C10064" s="3">
        <v>0.10798611111111112</v>
      </c>
      <c r="D10064" s="3">
        <v>0.86458333333333337</v>
      </c>
      <c r="E10064">
        <v>18</v>
      </c>
      <c r="F10064" s="1" t="s">
        <v>367</v>
      </c>
    </row>
    <row r="10065" spans="1:6" x14ac:dyDescent="0.25">
      <c r="A10065" s="1" t="s">
        <v>589</v>
      </c>
      <c r="B10065" s="1" t="s">
        <v>30625</v>
      </c>
      <c r="C10065" s="3">
        <v>0.25767361111111109</v>
      </c>
      <c r="D10065" s="3">
        <v>0.20326388888888888</v>
      </c>
      <c r="E10065">
        <v>22</v>
      </c>
      <c r="F10065" s="1" t="s">
        <v>355</v>
      </c>
    </row>
    <row r="10066" spans="1:6" x14ac:dyDescent="0.25">
      <c r="A10066" s="1" t="s">
        <v>593</v>
      </c>
      <c r="B10066" s="1" t="s">
        <v>30628</v>
      </c>
      <c r="C10066" s="3">
        <v>0.35416666666666669</v>
      </c>
      <c r="D10066" s="3">
        <v>0.18868055555555555</v>
      </c>
      <c r="E10066">
        <v>20</v>
      </c>
      <c r="F10066" s="1" t="s">
        <v>343</v>
      </c>
    </row>
    <row r="10067" spans="1:6" x14ac:dyDescent="0.25">
      <c r="A10067" s="1" t="s">
        <v>597</v>
      </c>
      <c r="B10067" s="1" t="s">
        <v>30631</v>
      </c>
      <c r="C10067" s="3">
        <v>7.8900462962962964E-2</v>
      </c>
      <c r="D10067" s="3">
        <v>0.82960648148148153</v>
      </c>
      <c r="E10067">
        <v>18</v>
      </c>
      <c r="F10067" s="1" t="s">
        <v>340</v>
      </c>
    </row>
    <row r="10068" spans="1:6" x14ac:dyDescent="0.25">
      <c r="A10068" s="1" t="s">
        <v>601</v>
      </c>
      <c r="B10068" s="1" t="s">
        <v>30634</v>
      </c>
      <c r="C10068" s="3">
        <v>0.66252314814814817</v>
      </c>
      <c r="D10068" s="3">
        <v>0.10651620370370371</v>
      </c>
      <c r="E10068">
        <v>10</v>
      </c>
      <c r="F10068" s="1" t="s">
        <v>340</v>
      </c>
    </row>
    <row r="10069" spans="1:6" x14ac:dyDescent="0.25">
      <c r="A10069" s="1" t="s">
        <v>605</v>
      </c>
      <c r="B10069" s="1" t="s">
        <v>30637</v>
      </c>
      <c r="C10069" s="3">
        <v>0.42807870370370371</v>
      </c>
      <c r="D10069" s="3">
        <v>0.37686342592592592</v>
      </c>
      <c r="E10069">
        <v>22</v>
      </c>
      <c r="F10069" s="1" t="s">
        <v>367</v>
      </c>
    </row>
    <row r="10070" spans="1:6" x14ac:dyDescent="0.25">
      <c r="A10070" s="1" t="s">
        <v>609</v>
      </c>
      <c r="B10070" s="1" t="s">
        <v>30640</v>
      </c>
      <c r="C10070" s="3">
        <v>0.42039351851851853</v>
      </c>
      <c r="D10070" s="3">
        <v>0.46876157407407409</v>
      </c>
      <c r="E10070">
        <v>1</v>
      </c>
      <c r="F10070" s="1" t="s">
        <v>367</v>
      </c>
    </row>
    <row r="10071" spans="1:6" x14ac:dyDescent="0.25">
      <c r="A10071" s="1" t="s">
        <v>613</v>
      </c>
      <c r="B10071" s="1" t="s">
        <v>30643</v>
      </c>
      <c r="C10071" s="3">
        <v>0.40417824074074077</v>
      </c>
      <c r="D10071" s="3">
        <v>0.41976851851851854</v>
      </c>
      <c r="E10071">
        <v>0</v>
      </c>
      <c r="F10071" s="1" t="s">
        <v>367</v>
      </c>
    </row>
    <row r="10072" spans="1:6" x14ac:dyDescent="0.25">
      <c r="A10072" s="1" t="s">
        <v>617</v>
      </c>
      <c r="B10072" s="1" t="s">
        <v>30646</v>
      </c>
      <c r="C10072" s="3">
        <v>0.86734953703703699</v>
      </c>
      <c r="D10072" s="3">
        <v>1.3981481481481482E-2</v>
      </c>
      <c r="E10072">
        <v>3</v>
      </c>
      <c r="F10072" s="1" t="s">
        <v>343</v>
      </c>
    </row>
    <row r="10073" spans="1:6" x14ac:dyDescent="0.25">
      <c r="A10073" s="1" t="s">
        <v>621</v>
      </c>
      <c r="B10073" s="1" t="s">
        <v>30649</v>
      </c>
      <c r="C10073" s="3">
        <v>0.10062500000000001</v>
      </c>
      <c r="D10073" s="3">
        <v>0.83537037037037032</v>
      </c>
      <c r="E10073">
        <v>17</v>
      </c>
      <c r="F10073" s="1" t="s">
        <v>355</v>
      </c>
    </row>
    <row r="10074" spans="1:6" x14ac:dyDescent="0.25">
      <c r="A10074" s="1" t="s">
        <v>625</v>
      </c>
      <c r="B10074" s="1" t="s">
        <v>30652</v>
      </c>
      <c r="C10074" s="3">
        <v>0.37232638888888892</v>
      </c>
      <c r="D10074" s="3">
        <v>7.3854166666666665E-2</v>
      </c>
      <c r="E10074">
        <v>16</v>
      </c>
      <c r="F10074" s="1" t="s">
        <v>367</v>
      </c>
    </row>
    <row r="10075" spans="1:6" x14ac:dyDescent="0.25">
      <c r="A10075" s="1" t="s">
        <v>629</v>
      </c>
      <c r="B10075" s="1" t="s">
        <v>30655</v>
      </c>
      <c r="C10075" s="3">
        <v>0.7485532407407407</v>
      </c>
      <c r="D10075" s="3">
        <v>0.85873842592592597</v>
      </c>
      <c r="E10075">
        <v>2</v>
      </c>
      <c r="F10075" s="1" t="s">
        <v>355</v>
      </c>
    </row>
    <row r="10076" spans="1:6" x14ac:dyDescent="0.25">
      <c r="A10076" s="1" t="s">
        <v>633</v>
      </c>
      <c r="B10076" s="1" t="s">
        <v>30658</v>
      </c>
      <c r="C10076" s="3">
        <v>0.76883101851851854</v>
      </c>
      <c r="D10076" s="3">
        <v>0.18263888888888888</v>
      </c>
      <c r="E10076">
        <v>9</v>
      </c>
      <c r="F10076" s="1" t="s">
        <v>343</v>
      </c>
    </row>
    <row r="10077" spans="1:6" x14ac:dyDescent="0.25">
      <c r="A10077" s="1" t="s">
        <v>637</v>
      </c>
      <c r="B10077" s="1" t="s">
        <v>30661</v>
      </c>
      <c r="C10077" s="3">
        <v>0.47052083333333333</v>
      </c>
      <c r="D10077" s="3">
        <v>0.64209490740740738</v>
      </c>
      <c r="E10077">
        <v>4</v>
      </c>
      <c r="F10077" s="1" t="s">
        <v>334</v>
      </c>
    </row>
    <row r="10078" spans="1:6" x14ac:dyDescent="0.25">
      <c r="A10078" s="1" t="s">
        <v>641</v>
      </c>
      <c r="B10078" s="1" t="s">
        <v>30664</v>
      </c>
      <c r="C10078" s="3">
        <v>0.66280092592592588</v>
      </c>
      <c r="D10078" s="3">
        <v>6.5231481481481488E-2</v>
      </c>
      <c r="E10078">
        <v>9</v>
      </c>
      <c r="F10078" s="1" t="s">
        <v>355</v>
      </c>
    </row>
    <row r="10079" spans="1:6" x14ac:dyDescent="0.25">
      <c r="A10079" s="1" t="s">
        <v>645</v>
      </c>
      <c r="B10079" s="1" t="s">
        <v>30667</v>
      </c>
      <c r="C10079" s="3">
        <v>0.14030092592592591</v>
      </c>
      <c r="D10079" s="3">
        <v>8.2476851851851857E-2</v>
      </c>
      <c r="E10079">
        <v>22</v>
      </c>
      <c r="F10079" s="1" t="s">
        <v>343</v>
      </c>
    </row>
    <row r="10080" spans="1:6" x14ac:dyDescent="0.25">
      <c r="A10080" s="1" t="s">
        <v>649</v>
      </c>
      <c r="B10080" s="1" t="s">
        <v>30670</v>
      </c>
      <c r="C10080" s="3">
        <v>0.65327546296296302</v>
      </c>
      <c r="D10080" s="3">
        <v>0.54415509259259254</v>
      </c>
      <c r="E10080">
        <v>21</v>
      </c>
      <c r="F10080" s="1" t="s">
        <v>343</v>
      </c>
    </row>
    <row r="10081" spans="1:6" x14ac:dyDescent="0.25">
      <c r="A10081" s="1" t="s">
        <v>653</v>
      </c>
      <c r="B10081" s="1" t="s">
        <v>30673</v>
      </c>
      <c r="C10081" s="3">
        <v>0.24503472222222222</v>
      </c>
      <c r="D10081" s="3">
        <v>0.98586805555555557</v>
      </c>
      <c r="E10081">
        <v>17</v>
      </c>
      <c r="F10081" s="1" t="s">
        <v>367</v>
      </c>
    </row>
    <row r="10082" spans="1:6" x14ac:dyDescent="0.25">
      <c r="A10082" s="1" t="s">
        <v>657</v>
      </c>
      <c r="B10082" s="1" t="s">
        <v>30676</v>
      </c>
      <c r="C10082" s="3">
        <v>0.49129629629629629</v>
      </c>
      <c r="D10082" s="3">
        <v>0.15509259259259259</v>
      </c>
      <c r="E10082">
        <v>15</v>
      </c>
      <c r="F10082" s="1" t="s">
        <v>340</v>
      </c>
    </row>
    <row r="10083" spans="1:6" x14ac:dyDescent="0.25">
      <c r="A10083" s="1" t="s">
        <v>661</v>
      </c>
      <c r="B10083" s="1" t="s">
        <v>30679</v>
      </c>
      <c r="C10083" s="3">
        <v>0.99193287037037037</v>
      </c>
      <c r="D10083" s="3">
        <v>0.76539351851851856</v>
      </c>
      <c r="E10083">
        <v>18</v>
      </c>
      <c r="F10083" s="1" t="s">
        <v>343</v>
      </c>
    </row>
    <row r="10084" spans="1:6" x14ac:dyDescent="0.25">
      <c r="A10084" s="1" t="s">
        <v>665</v>
      </c>
      <c r="B10084" s="1" t="s">
        <v>30682</v>
      </c>
      <c r="C10084" s="3">
        <v>0.97679398148148144</v>
      </c>
      <c r="D10084" s="3">
        <v>0.26560185185185187</v>
      </c>
      <c r="E10084">
        <v>6</v>
      </c>
      <c r="F10084" s="1" t="s">
        <v>334</v>
      </c>
    </row>
    <row r="10085" spans="1:6" x14ac:dyDescent="0.25">
      <c r="A10085" s="1" t="s">
        <v>669</v>
      </c>
      <c r="B10085" s="1" t="s">
        <v>30685</v>
      </c>
      <c r="C10085" s="3">
        <v>0.64486111111111111</v>
      </c>
      <c r="D10085" s="3">
        <v>0.73047453703703702</v>
      </c>
      <c r="E10085">
        <v>2</v>
      </c>
      <c r="F10085" s="1" t="s">
        <v>343</v>
      </c>
    </row>
    <row r="10086" spans="1:6" x14ac:dyDescent="0.25">
      <c r="A10086" s="1" t="s">
        <v>673</v>
      </c>
      <c r="B10086" s="1" t="s">
        <v>30688</v>
      </c>
      <c r="C10086" s="3">
        <v>0.33849537037037036</v>
      </c>
      <c r="D10086" s="3">
        <v>0.57703703703703701</v>
      </c>
      <c r="E10086">
        <v>5</v>
      </c>
      <c r="F10086" s="1" t="s">
        <v>340</v>
      </c>
    </row>
    <row r="10087" spans="1:6" x14ac:dyDescent="0.25">
      <c r="A10087" s="1" t="s">
        <v>677</v>
      </c>
      <c r="B10087" s="1" t="s">
        <v>30691</v>
      </c>
      <c r="C10087" s="3">
        <v>0.94798611111111108</v>
      </c>
      <c r="D10087" s="3">
        <v>0.34662037037037036</v>
      </c>
      <c r="E10087">
        <v>9</v>
      </c>
      <c r="F10087" s="1" t="s">
        <v>343</v>
      </c>
    </row>
    <row r="10088" spans="1:6" x14ac:dyDescent="0.25">
      <c r="A10088" s="1" t="s">
        <v>681</v>
      </c>
      <c r="B10088" s="1" t="s">
        <v>30694</v>
      </c>
      <c r="C10088" s="3">
        <v>0.31040509259259258</v>
      </c>
      <c r="D10088" s="3">
        <v>0.86981481481481482</v>
      </c>
      <c r="E10088">
        <v>13</v>
      </c>
      <c r="F10088" s="1" t="s">
        <v>340</v>
      </c>
    </row>
    <row r="10089" spans="1:6" x14ac:dyDescent="0.25">
      <c r="A10089" s="1" t="s">
        <v>685</v>
      </c>
      <c r="B10089" s="1" t="s">
        <v>30697</v>
      </c>
      <c r="C10089" s="3">
        <v>0.39059027777777777</v>
      </c>
      <c r="D10089" s="3">
        <v>0.42949074074074073</v>
      </c>
      <c r="E10089">
        <v>0</v>
      </c>
      <c r="F10089" s="1" t="s">
        <v>334</v>
      </c>
    </row>
    <row r="10090" spans="1:6" x14ac:dyDescent="0.25">
      <c r="A10090" s="1" t="s">
        <v>689</v>
      </c>
      <c r="B10090" s="1" t="s">
        <v>30700</v>
      </c>
      <c r="C10090" s="3">
        <v>0.1391087962962963</v>
      </c>
      <c r="D10090" s="3">
        <v>0.31791666666666668</v>
      </c>
      <c r="E10090">
        <v>4</v>
      </c>
      <c r="F10090" s="1" t="s">
        <v>340</v>
      </c>
    </row>
    <row r="10091" spans="1:6" x14ac:dyDescent="0.25">
      <c r="A10091" s="1" t="s">
        <v>693</v>
      </c>
      <c r="B10091" s="1" t="s">
        <v>30703</v>
      </c>
      <c r="C10091" s="3">
        <v>0.78136574074074072</v>
      </c>
      <c r="D10091" s="3">
        <v>0.41042824074074075</v>
      </c>
      <c r="E10091">
        <v>15</v>
      </c>
      <c r="F10091" s="1" t="s">
        <v>334</v>
      </c>
    </row>
    <row r="10092" spans="1:6" x14ac:dyDescent="0.25">
      <c r="A10092" s="1" t="s">
        <v>697</v>
      </c>
      <c r="B10092" s="1" t="s">
        <v>30706</v>
      </c>
      <c r="C10092" s="3">
        <v>0.54177083333333331</v>
      </c>
      <c r="D10092" s="3">
        <v>0.36511574074074077</v>
      </c>
      <c r="E10092">
        <v>19</v>
      </c>
      <c r="F10092" s="1" t="s">
        <v>340</v>
      </c>
    </row>
    <row r="10093" spans="1:6" x14ac:dyDescent="0.25">
      <c r="A10093" s="1" t="s">
        <v>701</v>
      </c>
      <c r="B10093" s="1" t="s">
        <v>30709</v>
      </c>
      <c r="C10093" s="3">
        <v>0.87996527777777778</v>
      </c>
      <c r="D10093" s="3">
        <v>0.14366898148148149</v>
      </c>
      <c r="E10093">
        <v>6</v>
      </c>
      <c r="F10093" s="1" t="s">
        <v>367</v>
      </c>
    </row>
    <row r="10094" spans="1:6" x14ac:dyDescent="0.25">
      <c r="A10094" s="1" t="s">
        <v>705</v>
      </c>
      <c r="B10094" s="1" t="s">
        <v>30712</v>
      </c>
      <c r="C10094" s="3">
        <v>0.80480324074074072</v>
      </c>
      <c r="D10094" s="3">
        <v>0.48076388888888888</v>
      </c>
      <c r="E10094">
        <v>16</v>
      </c>
      <c r="F10094" s="1" t="s">
        <v>340</v>
      </c>
    </row>
    <row r="10095" spans="1:6" x14ac:dyDescent="0.25">
      <c r="A10095" s="1" t="s">
        <v>709</v>
      </c>
      <c r="B10095" s="1" t="s">
        <v>30715</v>
      </c>
      <c r="C10095" s="3">
        <v>0.97614583333333338</v>
      </c>
      <c r="D10095" s="3">
        <v>0.14841435185185184</v>
      </c>
      <c r="E10095">
        <v>4</v>
      </c>
      <c r="F10095" s="1" t="s">
        <v>340</v>
      </c>
    </row>
    <row r="10096" spans="1:6" x14ac:dyDescent="0.25">
      <c r="A10096" s="1" t="s">
        <v>713</v>
      </c>
      <c r="B10096" s="1" t="s">
        <v>30718</v>
      </c>
      <c r="C10096" s="3">
        <v>0.37987268518518519</v>
      </c>
      <c r="D10096" s="3">
        <v>0.37319444444444444</v>
      </c>
      <c r="E10096">
        <v>23</v>
      </c>
      <c r="F10096" s="1" t="s">
        <v>343</v>
      </c>
    </row>
    <row r="10097" spans="1:6" x14ac:dyDescent="0.25">
      <c r="A10097" s="1" t="s">
        <v>717</v>
      </c>
      <c r="B10097" s="1" t="s">
        <v>30721</v>
      </c>
      <c r="C10097" s="3">
        <v>0.68547453703703709</v>
      </c>
      <c r="D10097" s="3">
        <v>0.39195601851851852</v>
      </c>
      <c r="E10097">
        <v>16</v>
      </c>
      <c r="F10097" s="1" t="s">
        <v>334</v>
      </c>
    </row>
    <row r="10098" spans="1:6" x14ac:dyDescent="0.25">
      <c r="A10098" s="1" t="s">
        <v>721</v>
      </c>
      <c r="B10098" s="1" t="s">
        <v>30724</v>
      </c>
      <c r="C10098" s="3">
        <v>0.46010416666666665</v>
      </c>
      <c r="D10098" s="3">
        <v>6.2962962962962964E-3</v>
      </c>
      <c r="E10098">
        <v>13</v>
      </c>
      <c r="F10098" s="1" t="s">
        <v>334</v>
      </c>
    </row>
    <row r="10099" spans="1:6" x14ac:dyDescent="0.25">
      <c r="A10099" s="1" t="s">
        <v>725</v>
      </c>
      <c r="B10099" s="1" t="s">
        <v>30727</v>
      </c>
      <c r="C10099" s="3">
        <v>0.19821759259259258</v>
      </c>
      <c r="D10099" s="3">
        <v>0.71898148148148144</v>
      </c>
      <c r="E10099">
        <v>12</v>
      </c>
      <c r="F10099" s="1" t="s">
        <v>340</v>
      </c>
    </row>
    <row r="10100" spans="1:6" x14ac:dyDescent="0.25">
      <c r="A10100" s="1" t="s">
        <v>729</v>
      </c>
      <c r="B10100" s="1" t="s">
        <v>30730</v>
      </c>
      <c r="C10100" s="3">
        <v>0.96976851851851853</v>
      </c>
      <c r="D10100" s="3">
        <v>2.914351851851852E-2</v>
      </c>
      <c r="E10100">
        <v>1</v>
      </c>
      <c r="F10100" s="1" t="s">
        <v>340</v>
      </c>
    </row>
    <row r="10101" spans="1:6" x14ac:dyDescent="0.25">
      <c r="A10101" s="1" t="s">
        <v>733</v>
      </c>
      <c r="B10101" s="1" t="s">
        <v>30733</v>
      </c>
      <c r="C10101" s="3">
        <v>0.20813657407407407</v>
      </c>
      <c r="D10101" s="3">
        <v>0.28013888888888888</v>
      </c>
      <c r="E10101">
        <v>1</v>
      </c>
      <c r="F10101" s="1" t="s">
        <v>355</v>
      </c>
    </row>
    <row r="10102" spans="1:6" x14ac:dyDescent="0.25">
      <c r="A10102" s="1" t="s">
        <v>8</v>
      </c>
      <c r="B10102" s="1" t="s">
        <v>30736</v>
      </c>
      <c r="C10102" s="3">
        <v>0.20789351851851851</v>
      </c>
      <c r="D10102" s="3">
        <v>0.10798611111111112</v>
      </c>
      <c r="E10102">
        <v>21</v>
      </c>
      <c r="F10102" s="1" t="s">
        <v>334</v>
      </c>
    </row>
    <row r="10103" spans="1:6" x14ac:dyDescent="0.25">
      <c r="A10103" s="1" t="s">
        <v>12</v>
      </c>
      <c r="B10103" s="1" t="s">
        <v>30739</v>
      </c>
      <c r="C10103" s="3">
        <v>0.38788194444444446</v>
      </c>
      <c r="D10103" s="3">
        <v>0.30155092592592592</v>
      </c>
      <c r="E10103">
        <v>21</v>
      </c>
      <c r="F10103" s="1" t="s">
        <v>334</v>
      </c>
    </row>
    <row r="10104" spans="1:6" x14ac:dyDescent="0.25">
      <c r="A10104" s="1" t="s">
        <v>16</v>
      </c>
      <c r="B10104" s="1" t="s">
        <v>30742</v>
      </c>
      <c r="C10104" s="3">
        <v>0.86425925925925928</v>
      </c>
      <c r="D10104" s="3">
        <v>6.6550925925925927E-3</v>
      </c>
      <c r="E10104">
        <v>3</v>
      </c>
      <c r="F10104" s="1" t="s">
        <v>340</v>
      </c>
    </row>
    <row r="10105" spans="1:6" x14ac:dyDescent="0.25">
      <c r="A10105" s="1" t="s">
        <v>20</v>
      </c>
      <c r="B10105" s="1" t="s">
        <v>30745</v>
      </c>
      <c r="C10105" s="3">
        <v>0.24347222222222223</v>
      </c>
      <c r="D10105" s="3">
        <v>0.15140046296296297</v>
      </c>
      <c r="E10105">
        <v>21</v>
      </c>
      <c r="F10105" s="1" t="s">
        <v>343</v>
      </c>
    </row>
    <row r="10106" spans="1:6" x14ac:dyDescent="0.25">
      <c r="A10106" s="1" t="s">
        <v>24</v>
      </c>
      <c r="B10106" s="1" t="s">
        <v>30748</v>
      </c>
      <c r="C10106" s="3">
        <v>0.19922453703703705</v>
      </c>
      <c r="D10106" s="3">
        <v>0.74637731481481484</v>
      </c>
      <c r="E10106">
        <v>13</v>
      </c>
      <c r="F10106" s="1" t="s">
        <v>340</v>
      </c>
    </row>
    <row r="10107" spans="1:6" x14ac:dyDescent="0.25">
      <c r="A10107" s="1" t="s">
        <v>28</v>
      </c>
      <c r="B10107" s="1" t="s">
        <v>30751</v>
      </c>
      <c r="C10107" s="3">
        <v>0.9994791666666667</v>
      </c>
      <c r="D10107" s="3">
        <v>0.36769675925925926</v>
      </c>
      <c r="E10107">
        <v>8</v>
      </c>
      <c r="F10107" s="1" t="s">
        <v>334</v>
      </c>
    </row>
    <row r="10108" spans="1:6" x14ac:dyDescent="0.25">
      <c r="A10108" s="1" t="s">
        <v>32</v>
      </c>
      <c r="B10108" s="1" t="s">
        <v>30754</v>
      </c>
      <c r="C10108" s="3">
        <v>0.58614583333333337</v>
      </c>
      <c r="D10108" s="3">
        <v>0.75211805555555555</v>
      </c>
      <c r="E10108">
        <v>3</v>
      </c>
      <c r="F10108" s="1" t="s">
        <v>343</v>
      </c>
    </row>
    <row r="10109" spans="1:6" x14ac:dyDescent="0.25">
      <c r="A10109" s="1" t="s">
        <v>36</v>
      </c>
      <c r="B10109" s="1" t="s">
        <v>30757</v>
      </c>
      <c r="C10109" s="3">
        <v>9.0509259259259262E-2</v>
      </c>
      <c r="D10109" s="3">
        <v>0.6912152777777778</v>
      </c>
      <c r="E10109">
        <v>14</v>
      </c>
      <c r="F10109" s="1" t="s">
        <v>334</v>
      </c>
    </row>
    <row r="10110" spans="1:6" x14ac:dyDescent="0.25">
      <c r="A10110" s="1" t="s">
        <v>40</v>
      </c>
      <c r="B10110" s="1" t="s">
        <v>30760</v>
      </c>
      <c r="C10110" s="3">
        <v>2.3067129629629628E-2</v>
      </c>
      <c r="D10110" s="3">
        <v>8.0902777777777782E-2</v>
      </c>
      <c r="E10110">
        <v>1</v>
      </c>
      <c r="F10110" s="1" t="s">
        <v>355</v>
      </c>
    </row>
    <row r="10111" spans="1:6" x14ac:dyDescent="0.25">
      <c r="A10111" s="1" t="s">
        <v>44</v>
      </c>
      <c r="B10111" s="1" t="s">
        <v>30763</v>
      </c>
      <c r="C10111" s="3">
        <v>0.74659722222222225</v>
      </c>
      <c r="D10111" s="3">
        <v>0.95172453703703708</v>
      </c>
      <c r="E10111">
        <v>4</v>
      </c>
      <c r="F10111" s="1" t="s">
        <v>355</v>
      </c>
    </row>
    <row r="10112" spans="1:6" x14ac:dyDescent="0.25">
      <c r="A10112" s="1" t="s">
        <v>48</v>
      </c>
      <c r="B10112" s="1" t="s">
        <v>30766</v>
      </c>
      <c r="C10112" s="3">
        <v>0.63128472222222221</v>
      </c>
      <c r="D10112" s="3">
        <v>0.83620370370370367</v>
      </c>
      <c r="E10112">
        <v>4</v>
      </c>
      <c r="F10112" s="1" t="s">
        <v>340</v>
      </c>
    </row>
    <row r="10113" spans="1:6" x14ac:dyDescent="0.25">
      <c r="A10113" s="1" t="s">
        <v>52</v>
      </c>
      <c r="B10113" s="1" t="s">
        <v>30769</v>
      </c>
      <c r="C10113" s="3">
        <v>0.83314814814814819</v>
      </c>
      <c r="D10113" s="3">
        <v>0.35461805555555553</v>
      </c>
      <c r="E10113">
        <v>12</v>
      </c>
      <c r="F10113" s="1" t="s">
        <v>334</v>
      </c>
    </row>
    <row r="10114" spans="1:6" x14ac:dyDescent="0.25">
      <c r="A10114" s="1" t="s">
        <v>56</v>
      </c>
      <c r="B10114" s="1" t="s">
        <v>30772</v>
      </c>
      <c r="C10114" s="3">
        <v>0.94052083333333336</v>
      </c>
      <c r="D10114" s="3">
        <v>1.5081018518518518E-2</v>
      </c>
      <c r="E10114">
        <v>1</v>
      </c>
      <c r="F10114" s="1" t="s">
        <v>334</v>
      </c>
    </row>
    <row r="10115" spans="1:6" x14ac:dyDescent="0.25">
      <c r="A10115" s="1" t="s">
        <v>60</v>
      </c>
      <c r="B10115" s="1" t="s">
        <v>30775</v>
      </c>
      <c r="C10115" s="3">
        <v>0.45854166666666668</v>
      </c>
      <c r="D10115" s="3">
        <v>0.17835648148148148</v>
      </c>
      <c r="E10115">
        <v>17</v>
      </c>
      <c r="F10115" s="1" t="s">
        <v>367</v>
      </c>
    </row>
    <row r="10116" spans="1:6" x14ac:dyDescent="0.25">
      <c r="A10116" s="1" t="s">
        <v>64</v>
      </c>
      <c r="B10116" s="1" t="s">
        <v>30778</v>
      </c>
      <c r="C10116" s="3">
        <v>0.20010416666666667</v>
      </c>
      <c r="D10116" s="3">
        <v>0.1396412037037037</v>
      </c>
      <c r="E10116">
        <v>22</v>
      </c>
      <c r="F10116" s="1" t="s">
        <v>355</v>
      </c>
    </row>
    <row r="10117" spans="1:6" x14ac:dyDescent="0.25">
      <c r="A10117" s="1" t="s">
        <v>68</v>
      </c>
      <c r="B10117" s="1" t="s">
        <v>30781</v>
      </c>
      <c r="C10117" s="3">
        <v>0.61930555555555555</v>
      </c>
      <c r="D10117" s="3">
        <v>0.33586805555555554</v>
      </c>
      <c r="E10117">
        <v>17</v>
      </c>
      <c r="F10117" s="1" t="s">
        <v>343</v>
      </c>
    </row>
    <row r="10118" spans="1:6" x14ac:dyDescent="0.25">
      <c r="A10118" s="1" t="s">
        <v>72</v>
      </c>
      <c r="B10118" s="1" t="s">
        <v>30784</v>
      </c>
      <c r="C10118" s="3">
        <v>0.11091435185185185</v>
      </c>
      <c r="D10118" s="3">
        <v>0.49178240740740742</v>
      </c>
      <c r="E10118">
        <v>9</v>
      </c>
      <c r="F10118" s="1" t="s">
        <v>343</v>
      </c>
    </row>
    <row r="10119" spans="1:6" x14ac:dyDescent="0.25">
      <c r="A10119" s="1" t="s">
        <v>76</v>
      </c>
      <c r="B10119" s="1" t="s">
        <v>30787</v>
      </c>
      <c r="C10119" s="3">
        <v>0.54695601851851849</v>
      </c>
      <c r="D10119" s="3">
        <v>0.62586805555555558</v>
      </c>
      <c r="E10119">
        <v>1</v>
      </c>
      <c r="F10119" s="1" t="s">
        <v>334</v>
      </c>
    </row>
    <row r="10120" spans="1:6" x14ac:dyDescent="0.25">
      <c r="A10120" s="1" t="s">
        <v>80</v>
      </c>
      <c r="B10120" s="1" t="s">
        <v>30790</v>
      </c>
      <c r="C10120" s="3">
        <v>0.76621527777777776</v>
      </c>
      <c r="D10120" s="3">
        <v>0.53324074074074079</v>
      </c>
      <c r="E10120">
        <v>18</v>
      </c>
      <c r="F10120" s="1" t="s">
        <v>334</v>
      </c>
    </row>
    <row r="10121" spans="1:6" x14ac:dyDescent="0.25">
      <c r="A10121" s="1" t="s">
        <v>84</v>
      </c>
      <c r="B10121" s="1" t="s">
        <v>30793</v>
      </c>
      <c r="C10121" s="3">
        <v>0.50937500000000002</v>
      </c>
      <c r="D10121" s="3">
        <v>0.92083333333333328</v>
      </c>
      <c r="E10121">
        <v>9</v>
      </c>
      <c r="F10121" s="1" t="s">
        <v>355</v>
      </c>
    </row>
    <row r="10122" spans="1:6" x14ac:dyDescent="0.25">
      <c r="A10122" s="1" t="s">
        <v>88</v>
      </c>
      <c r="B10122" s="1" t="s">
        <v>30796</v>
      </c>
      <c r="C10122" s="3">
        <v>0.24658564814814815</v>
      </c>
      <c r="D10122" s="3">
        <v>0.82988425925925924</v>
      </c>
      <c r="E10122">
        <v>13</v>
      </c>
      <c r="F10122" s="1" t="s">
        <v>367</v>
      </c>
    </row>
    <row r="10123" spans="1:6" x14ac:dyDescent="0.25">
      <c r="A10123" s="1" t="s">
        <v>92</v>
      </c>
      <c r="B10123" s="1" t="s">
        <v>30799</v>
      </c>
      <c r="C10123" s="3">
        <v>0.32766203703703706</v>
      </c>
      <c r="D10123" s="3">
        <v>0.57248842592592597</v>
      </c>
      <c r="E10123">
        <v>5</v>
      </c>
      <c r="F10123" s="1" t="s">
        <v>343</v>
      </c>
    </row>
    <row r="10124" spans="1:6" x14ac:dyDescent="0.25">
      <c r="A10124" s="1" t="s">
        <v>96</v>
      </c>
      <c r="B10124" s="1" t="s">
        <v>30802</v>
      </c>
      <c r="C10124" s="3">
        <v>0.10030092592592593</v>
      </c>
      <c r="D10124" s="3">
        <v>0.75381944444444449</v>
      </c>
      <c r="E10124">
        <v>15</v>
      </c>
      <c r="F10124" s="1" t="s">
        <v>367</v>
      </c>
    </row>
    <row r="10125" spans="1:6" x14ac:dyDescent="0.25">
      <c r="A10125" s="1" t="s">
        <v>100</v>
      </c>
      <c r="B10125" s="1" t="s">
        <v>30805</v>
      </c>
      <c r="C10125" s="3">
        <v>0.14336805555555557</v>
      </c>
      <c r="D10125" s="3">
        <v>2.837962962962963E-2</v>
      </c>
      <c r="E10125">
        <v>21</v>
      </c>
      <c r="F10125" s="1" t="s">
        <v>367</v>
      </c>
    </row>
    <row r="10126" spans="1:6" x14ac:dyDescent="0.25">
      <c r="A10126" s="1" t="s">
        <v>104</v>
      </c>
      <c r="B10126" s="1" t="s">
        <v>30808</v>
      </c>
      <c r="C10126" s="3">
        <v>0.44892361111111112</v>
      </c>
      <c r="D10126" s="3">
        <v>0.62409722222222219</v>
      </c>
      <c r="E10126">
        <v>4</v>
      </c>
      <c r="F10126" s="1" t="s">
        <v>334</v>
      </c>
    </row>
    <row r="10127" spans="1:6" x14ac:dyDescent="0.25">
      <c r="A10127" s="1" t="s">
        <v>108</v>
      </c>
      <c r="B10127" s="1" t="s">
        <v>30811</v>
      </c>
      <c r="C10127" s="3">
        <v>0.70253472222222224</v>
      </c>
      <c r="D10127" s="3">
        <v>0.4180902777777778</v>
      </c>
      <c r="E10127">
        <v>17</v>
      </c>
      <c r="F10127" s="1" t="s">
        <v>343</v>
      </c>
    </row>
    <row r="10128" spans="1:6" x14ac:dyDescent="0.25">
      <c r="A10128" s="1" t="s">
        <v>112</v>
      </c>
      <c r="B10128" s="1" t="s">
        <v>30814</v>
      </c>
      <c r="C10128" s="3">
        <v>0.84699074074074077</v>
      </c>
      <c r="D10128" s="3">
        <v>0.97015046296296292</v>
      </c>
      <c r="E10128">
        <v>2</v>
      </c>
      <c r="F10128" s="1" t="s">
        <v>367</v>
      </c>
    </row>
    <row r="10129" spans="1:6" x14ac:dyDescent="0.25">
      <c r="A10129" s="1" t="s">
        <v>116</v>
      </c>
      <c r="B10129" s="1" t="s">
        <v>30817</v>
      </c>
      <c r="C10129" s="3">
        <v>0.11924768518518518</v>
      </c>
      <c r="D10129" s="3">
        <v>0.84094907407407404</v>
      </c>
      <c r="E10129">
        <v>17</v>
      </c>
      <c r="F10129" s="1" t="s">
        <v>367</v>
      </c>
    </row>
    <row r="10130" spans="1:6" x14ac:dyDescent="0.25">
      <c r="A10130" s="1" t="s">
        <v>120</v>
      </c>
      <c r="B10130" s="1" t="s">
        <v>30820</v>
      </c>
      <c r="C10130" s="3">
        <v>0.20543981481481483</v>
      </c>
      <c r="D10130" s="3">
        <v>5.5659722222222222E-2</v>
      </c>
      <c r="E10130">
        <v>20</v>
      </c>
      <c r="F10130" s="1" t="s">
        <v>355</v>
      </c>
    </row>
    <row r="10131" spans="1:6" x14ac:dyDescent="0.25">
      <c r="A10131" s="1" t="s">
        <v>124</v>
      </c>
      <c r="B10131" s="1" t="s">
        <v>30823</v>
      </c>
      <c r="C10131" s="3">
        <v>0.74569444444444444</v>
      </c>
      <c r="D10131" s="3">
        <v>0.13902777777777778</v>
      </c>
      <c r="E10131">
        <v>9</v>
      </c>
      <c r="F10131" s="1" t="s">
        <v>355</v>
      </c>
    </row>
    <row r="10132" spans="1:6" x14ac:dyDescent="0.25">
      <c r="A10132" s="1" t="s">
        <v>128</v>
      </c>
      <c r="B10132" s="1" t="s">
        <v>30826</v>
      </c>
      <c r="C10132" s="3">
        <v>0.5947337962962963</v>
      </c>
      <c r="D10132" s="3">
        <v>0.37731481481481483</v>
      </c>
      <c r="E10132">
        <v>18</v>
      </c>
      <c r="F10132" s="1" t="s">
        <v>367</v>
      </c>
    </row>
    <row r="10133" spans="1:6" x14ac:dyDescent="0.25">
      <c r="A10133" s="1" t="s">
        <v>169</v>
      </c>
      <c r="B10133" s="1" t="s">
        <v>30829</v>
      </c>
      <c r="C10133" s="3">
        <v>0.69790509259259259</v>
      </c>
      <c r="D10133" s="3">
        <v>0.28803240740740743</v>
      </c>
      <c r="E10133">
        <v>14</v>
      </c>
      <c r="F10133" s="1" t="s">
        <v>343</v>
      </c>
    </row>
    <row r="10134" spans="1:6" x14ac:dyDescent="0.25">
      <c r="A10134" s="1" t="s">
        <v>172</v>
      </c>
      <c r="B10134" s="1" t="s">
        <v>30832</v>
      </c>
      <c r="C10134" s="3">
        <v>0.1044675925925926</v>
      </c>
      <c r="D10134" s="3">
        <v>7.1932870370370369E-2</v>
      </c>
      <c r="E10134">
        <v>23</v>
      </c>
      <c r="F10134" s="1" t="s">
        <v>343</v>
      </c>
    </row>
    <row r="10135" spans="1:6" x14ac:dyDescent="0.25">
      <c r="A10135" s="1" t="s">
        <v>175</v>
      </c>
      <c r="B10135" s="1" t="s">
        <v>30835</v>
      </c>
      <c r="C10135" s="3">
        <v>0.68180555555555555</v>
      </c>
      <c r="D10135" s="3">
        <v>0.73682870370370368</v>
      </c>
      <c r="E10135">
        <v>1</v>
      </c>
      <c r="F10135" s="1" t="s">
        <v>367</v>
      </c>
    </row>
    <row r="10136" spans="1:6" x14ac:dyDescent="0.25">
      <c r="A10136" s="1" t="s">
        <v>178</v>
      </c>
      <c r="B10136" s="1" t="s">
        <v>30838</v>
      </c>
      <c r="C10136" s="3">
        <v>0.4619328703703704</v>
      </c>
      <c r="D10136" s="3">
        <v>0.87130787037037039</v>
      </c>
      <c r="E10136">
        <v>9</v>
      </c>
      <c r="F10136" s="1" t="s">
        <v>355</v>
      </c>
    </row>
    <row r="10137" spans="1:6" x14ac:dyDescent="0.25">
      <c r="A10137" s="1" t="s">
        <v>181</v>
      </c>
      <c r="B10137" s="1" t="s">
        <v>30841</v>
      </c>
      <c r="C10137" s="3">
        <v>0.33725694444444443</v>
      </c>
      <c r="D10137" s="3">
        <v>0.97593750000000001</v>
      </c>
      <c r="E10137">
        <v>15</v>
      </c>
      <c r="F10137" s="1" t="s">
        <v>355</v>
      </c>
    </row>
    <row r="10138" spans="1:6" x14ac:dyDescent="0.25">
      <c r="A10138" s="1" t="s">
        <v>184</v>
      </c>
      <c r="B10138" s="1" t="s">
        <v>30844</v>
      </c>
      <c r="C10138" s="3">
        <v>2.1238425925925924E-2</v>
      </c>
      <c r="D10138" s="3">
        <v>0.40598379629629627</v>
      </c>
      <c r="E10138">
        <v>9</v>
      </c>
      <c r="F10138" s="1" t="s">
        <v>355</v>
      </c>
    </row>
    <row r="10139" spans="1:6" x14ac:dyDescent="0.25">
      <c r="A10139" s="1" t="s">
        <v>187</v>
      </c>
      <c r="B10139" s="1" t="s">
        <v>30847</v>
      </c>
      <c r="C10139" s="3">
        <v>0.27826388888888887</v>
      </c>
      <c r="D10139" s="3">
        <v>0.52982638888888889</v>
      </c>
      <c r="E10139">
        <v>6</v>
      </c>
      <c r="F10139" s="1" t="s">
        <v>367</v>
      </c>
    </row>
    <row r="10140" spans="1:6" x14ac:dyDescent="0.25">
      <c r="A10140" s="1" t="s">
        <v>498</v>
      </c>
      <c r="B10140" s="1" t="s">
        <v>30850</v>
      </c>
      <c r="C10140" s="3">
        <v>0.52527777777777773</v>
      </c>
      <c r="D10140" s="3">
        <v>0.54287037037037034</v>
      </c>
      <c r="E10140">
        <v>0</v>
      </c>
      <c r="F10140" s="1" t="s">
        <v>367</v>
      </c>
    </row>
    <row r="10141" spans="1:6" x14ac:dyDescent="0.25">
      <c r="A10141" s="1" t="s">
        <v>501</v>
      </c>
      <c r="B10141" s="1" t="s">
        <v>30853</v>
      </c>
      <c r="C10141" s="3">
        <v>0.64626157407407403</v>
      </c>
      <c r="D10141" s="3">
        <v>0.91059027777777779</v>
      </c>
      <c r="E10141">
        <v>6</v>
      </c>
      <c r="F10141" s="1" t="s">
        <v>343</v>
      </c>
    </row>
    <row r="10142" spans="1:6" x14ac:dyDescent="0.25">
      <c r="A10142" s="1" t="s">
        <v>504</v>
      </c>
      <c r="B10142" s="1" t="s">
        <v>30856</v>
      </c>
      <c r="C10142" s="3">
        <v>0.4165740740740741</v>
      </c>
      <c r="D10142" s="3">
        <v>0.15938657407407408</v>
      </c>
      <c r="E10142">
        <v>17</v>
      </c>
      <c r="F10142" s="1" t="s">
        <v>340</v>
      </c>
    </row>
    <row r="10143" spans="1:6" x14ac:dyDescent="0.25">
      <c r="A10143" s="1" t="s">
        <v>507</v>
      </c>
      <c r="B10143" s="1" t="s">
        <v>30859</v>
      </c>
      <c r="C10143" s="3">
        <v>0.53851851851851851</v>
      </c>
      <c r="D10143" s="3">
        <v>0.76201388888888888</v>
      </c>
      <c r="E10143">
        <v>5</v>
      </c>
      <c r="F10143" s="1" t="s">
        <v>340</v>
      </c>
    </row>
    <row r="10144" spans="1:6" x14ac:dyDescent="0.25">
      <c r="A10144" s="1" t="s">
        <v>510</v>
      </c>
      <c r="B10144" s="1" t="s">
        <v>30862</v>
      </c>
      <c r="C10144" s="3">
        <v>0.67762731481481486</v>
      </c>
      <c r="D10144" s="3">
        <v>0.19944444444444445</v>
      </c>
      <c r="E10144">
        <v>12</v>
      </c>
      <c r="F10144" s="1" t="s">
        <v>367</v>
      </c>
    </row>
    <row r="10145" spans="1:6" x14ac:dyDescent="0.25">
      <c r="A10145" s="1" t="s">
        <v>513</v>
      </c>
      <c r="B10145" s="1" t="s">
        <v>30865</v>
      </c>
      <c r="C10145" s="3">
        <v>0.20295138888888889</v>
      </c>
      <c r="D10145" s="3">
        <v>0.66811342592592593</v>
      </c>
      <c r="E10145">
        <v>11</v>
      </c>
      <c r="F10145" s="1" t="s">
        <v>343</v>
      </c>
    </row>
    <row r="10146" spans="1:6" x14ac:dyDescent="0.25">
      <c r="A10146" s="1" t="s">
        <v>516</v>
      </c>
      <c r="B10146" s="1" t="s">
        <v>30868</v>
      </c>
      <c r="C10146" s="3">
        <v>0.69652777777777775</v>
      </c>
      <c r="D10146" s="3">
        <v>0.73928240740740736</v>
      </c>
      <c r="E10146">
        <v>1</v>
      </c>
      <c r="F10146" s="1" t="s">
        <v>340</v>
      </c>
    </row>
    <row r="10147" spans="1:6" x14ac:dyDescent="0.25">
      <c r="A10147" s="1" t="s">
        <v>519</v>
      </c>
      <c r="B10147" s="1" t="s">
        <v>30871</v>
      </c>
      <c r="C10147" s="3">
        <v>0.53627314814814819</v>
      </c>
      <c r="D10147" s="3">
        <v>0.20783564814814814</v>
      </c>
      <c r="E10147">
        <v>16</v>
      </c>
      <c r="F10147" s="1" t="s">
        <v>367</v>
      </c>
    </row>
    <row r="10148" spans="1:6" x14ac:dyDescent="0.25">
      <c r="A10148" s="1" t="s">
        <v>522</v>
      </c>
      <c r="B10148" s="1" t="s">
        <v>30874</v>
      </c>
      <c r="C10148" s="3">
        <v>6.8321759259259263E-2</v>
      </c>
      <c r="D10148" s="3">
        <v>0.98542824074074076</v>
      </c>
      <c r="E10148">
        <v>22</v>
      </c>
      <c r="F10148" s="1" t="s">
        <v>334</v>
      </c>
    </row>
    <row r="10149" spans="1:6" x14ac:dyDescent="0.25">
      <c r="A10149" s="1" t="s">
        <v>525</v>
      </c>
      <c r="B10149" s="1" t="s">
        <v>30877</v>
      </c>
      <c r="C10149" s="3">
        <v>0.38369212962962962</v>
      </c>
      <c r="D10149" s="3">
        <v>0.98281249999999998</v>
      </c>
      <c r="E10149">
        <v>14</v>
      </c>
      <c r="F10149" s="1" t="s">
        <v>340</v>
      </c>
    </row>
    <row r="10150" spans="1:6" x14ac:dyDescent="0.25">
      <c r="A10150" s="1" t="s">
        <v>529</v>
      </c>
      <c r="B10150" s="1" t="s">
        <v>30880</v>
      </c>
      <c r="C10150" s="3">
        <v>0.32307870370370373</v>
      </c>
      <c r="D10150" s="3">
        <v>0.24185185185185185</v>
      </c>
      <c r="E10150">
        <v>22</v>
      </c>
      <c r="F10150" s="1" t="s">
        <v>343</v>
      </c>
    </row>
    <row r="10151" spans="1:6" x14ac:dyDescent="0.25">
      <c r="A10151" s="1" t="s">
        <v>533</v>
      </c>
      <c r="B10151" s="1" t="s">
        <v>30883</v>
      </c>
      <c r="C10151" s="3">
        <v>0.36766203703703704</v>
      </c>
      <c r="D10151" s="3">
        <v>0.32010416666666669</v>
      </c>
      <c r="E10151">
        <v>22</v>
      </c>
      <c r="F10151" s="1" t="s">
        <v>343</v>
      </c>
    </row>
    <row r="10152" spans="1:6" x14ac:dyDescent="0.25">
      <c r="A10152" s="1" t="s">
        <v>537</v>
      </c>
      <c r="B10152" s="1" t="s">
        <v>30886</v>
      </c>
      <c r="C10152" s="3">
        <v>0.16685185185185186</v>
      </c>
      <c r="D10152" s="3">
        <v>7.9143518518518516E-2</v>
      </c>
      <c r="E10152">
        <v>21</v>
      </c>
      <c r="F10152" s="1" t="s">
        <v>340</v>
      </c>
    </row>
    <row r="10153" spans="1:6" x14ac:dyDescent="0.25">
      <c r="A10153" s="1" t="s">
        <v>541</v>
      </c>
      <c r="B10153" s="1" t="s">
        <v>30889</v>
      </c>
      <c r="C10153" s="3">
        <v>0.15324074074074073</v>
      </c>
      <c r="D10153" s="3">
        <v>0.51105324074074077</v>
      </c>
      <c r="E10153">
        <v>8</v>
      </c>
      <c r="F10153" s="1" t="s">
        <v>334</v>
      </c>
    </row>
    <row r="10154" spans="1:6" x14ac:dyDescent="0.25">
      <c r="A10154" s="1" t="s">
        <v>545</v>
      </c>
      <c r="B10154" s="1" t="s">
        <v>30892</v>
      </c>
      <c r="C10154" s="3">
        <v>0.56130787037037033</v>
      </c>
      <c r="D10154" s="3">
        <v>0.58100694444444445</v>
      </c>
      <c r="E10154">
        <v>0</v>
      </c>
      <c r="F10154" s="1" t="s">
        <v>355</v>
      </c>
    </row>
    <row r="10155" spans="1:6" x14ac:dyDescent="0.25">
      <c r="A10155" s="1" t="s">
        <v>549</v>
      </c>
      <c r="B10155" s="1" t="s">
        <v>30895</v>
      </c>
      <c r="C10155" s="3">
        <v>0.19450231481481481</v>
      </c>
      <c r="D10155" s="3">
        <v>0.78326388888888887</v>
      </c>
      <c r="E10155">
        <v>14</v>
      </c>
      <c r="F10155" s="1" t="s">
        <v>334</v>
      </c>
    </row>
    <row r="10156" spans="1:6" x14ac:dyDescent="0.25">
      <c r="A10156" s="1" t="s">
        <v>553</v>
      </c>
      <c r="B10156" s="1" t="s">
        <v>30898</v>
      </c>
      <c r="C10156" s="3">
        <v>0.31766203703703705</v>
      </c>
      <c r="D10156" s="3">
        <v>0.84162037037037041</v>
      </c>
      <c r="E10156">
        <v>12</v>
      </c>
      <c r="F10156" s="1" t="s">
        <v>355</v>
      </c>
    </row>
    <row r="10157" spans="1:6" x14ac:dyDescent="0.25">
      <c r="A10157" s="1" t="s">
        <v>557</v>
      </c>
      <c r="B10157" s="1" t="s">
        <v>30901</v>
      </c>
      <c r="C10157" s="3">
        <v>0.55185185185185182</v>
      </c>
      <c r="D10157" s="3">
        <v>0.57020833333333332</v>
      </c>
      <c r="E10157">
        <v>0</v>
      </c>
      <c r="F10157" s="1" t="s">
        <v>367</v>
      </c>
    </row>
    <row r="10158" spans="1:6" x14ac:dyDescent="0.25">
      <c r="A10158" s="1" t="s">
        <v>561</v>
      </c>
      <c r="B10158" s="1" t="s">
        <v>30904</v>
      </c>
      <c r="C10158" s="3">
        <v>0.39908564814814818</v>
      </c>
      <c r="D10158" s="3">
        <v>0.27274305555555556</v>
      </c>
      <c r="E10158">
        <v>20</v>
      </c>
      <c r="F10158" s="1" t="s">
        <v>355</v>
      </c>
    </row>
    <row r="10159" spans="1:6" x14ac:dyDescent="0.25">
      <c r="A10159" s="1" t="s">
        <v>565</v>
      </c>
      <c r="B10159" s="1" t="s">
        <v>30907</v>
      </c>
      <c r="C10159" s="3">
        <v>0.70041666666666669</v>
      </c>
      <c r="D10159" s="3">
        <v>0.41680555555555554</v>
      </c>
      <c r="E10159">
        <v>17</v>
      </c>
      <c r="F10159" s="1" t="s">
        <v>355</v>
      </c>
    </row>
    <row r="10160" spans="1:6" x14ac:dyDescent="0.25">
      <c r="A10160" s="1" t="s">
        <v>569</v>
      </c>
      <c r="B10160" s="1" t="s">
        <v>30910</v>
      </c>
      <c r="C10160" s="3">
        <v>0.36995370370370373</v>
      </c>
      <c r="D10160" s="3">
        <v>0.22028935185185186</v>
      </c>
      <c r="E10160">
        <v>20</v>
      </c>
      <c r="F10160" s="1" t="s">
        <v>367</v>
      </c>
    </row>
    <row r="10161" spans="1:6" x14ac:dyDescent="0.25">
      <c r="A10161" s="1" t="s">
        <v>573</v>
      </c>
      <c r="B10161" s="1" t="s">
        <v>30913</v>
      </c>
      <c r="C10161" s="3">
        <v>0.43753472222222223</v>
      </c>
      <c r="D10161" s="3">
        <v>0.55994212962962964</v>
      </c>
      <c r="E10161">
        <v>2</v>
      </c>
      <c r="F10161" s="1" t="s">
        <v>334</v>
      </c>
    </row>
    <row r="10162" spans="1:6" x14ac:dyDescent="0.25">
      <c r="A10162" s="1" t="s">
        <v>577</v>
      </c>
      <c r="B10162" s="1" t="s">
        <v>30916</v>
      </c>
      <c r="C10162" s="3">
        <v>0.16025462962962964</v>
      </c>
      <c r="D10162" s="3">
        <v>2.3414351851851853E-2</v>
      </c>
      <c r="E10162">
        <v>20</v>
      </c>
      <c r="F10162" s="1" t="s">
        <v>367</v>
      </c>
    </row>
    <row r="10163" spans="1:6" x14ac:dyDescent="0.25">
      <c r="A10163" s="1" t="s">
        <v>581</v>
      </c>
      <c r="B10163" s="1" t="s">
        <v>30919</v>
      </c>
      <c r="C10163" s="3">
        <v>0.73835648148148147</v>
      </c>
      <c r="D10163" s="3">
        <v>0.37946759259259261</v>
      </c>
      <c r="E10163">
        <v>15</v>
      </c>
      <c r="F10163" s="1" t="s">
        <v>355</v>
      </c>
    </row>
    <row r="10164" spans="1:6" x14ac:dyDescent="0.25">
      <c r="A10164" s="1" t="s">
        <v>585</v>
      </c>
      <c r="B10164" s="1" t="s">
        <v>30922</v>
      </c>
      <c r="C10164" s="3">
        <v>0.60531250000000003</v>
      </c>
      <c r="D10164" s="3">
        <v>0.69873842592592594</v>
      </c>
      <c r="E10164">
        <v>2</v>
      </c>
      <c r="F10164" s="1" t="s">
        <v>367</v>
      </c>
    </row>
    <row r="10165" spans="1:6" x14ac:dyDescent="0.25">
      <c r="A10165" s="1" t="s">
        <v>589</v>
      </c>
      <c r="B10165" s="1" t="s">
        <v>30925</v>
      </c>
      <c r="C10165" s="3">
        <v>0.68381944444444442</v>
      </c>
      <c r="D10165" s="3">
        <v>0.91802083333333329</v>
      </c>
      <c r="E10165">
        <v>5</v>
      </c>
      <c r="F10165" s="1" t="s">
        <v>355</v>
      </c>
    </row>
    <row r="10166" spans="1:6" x14ac:dyDescent="0.25">
      <c r="A10166" s="1" t="s">
        <v>593</v>
      </c>
      <c r="B10166" s="1" t="s">
        <v>30928</v>
      </c>
      <c r="C10166" s="3">
        <v>3.2708333333333332E-2</v>
      </c>
      <c r="D10166" s="3">
        <v>0.59505787037037039</v>
      </c>
      <c r="E10166">
        <v>13</v>
      </c>
      <c r="F10166" s="1" t="s">
        <v>343</v>
      </c>
    </row>
    <row r="10167" spans="1:6" x14ac:dyDescent="0.25">
      <c r="A10167" s="1" t="s">
        <v>597</v>
      </c>
      <c r="B10167" s="1" t="s">
        <v>30931</v>
      </c>
      <c r="C10167" s="3">
        <v>0.95379629629629625</v>
      </c>
      <c r="D10167" s="3">
        <v>3.7905092592592594E-2</v>
      </c>
      <c r="E10167">
        <v>2</v>
      </c>
      <c r="F10167" s="1" t="s">
        <v>340</v>
      </c>
    </row>
    <row r="10168" spans="1:6" x14ac:dyDescent="0.25">
      <c r="A10168" s="1" t="s">
        <v>601</v>
      </c>
      <c r="B10168" s="1" t="s">
        <v>30934</v>
      </c>
      <c r="C10168" s="3">
        <v>0.72559027777777774</v>
      </c>
      <c r="D10168" s="3">
        <v>0.78792824074074075</v>
      </c>
      <c r="E10168">
        <v>1</v>
      </c>
      <c r="F10168" s="1" t="s">
        <v>340</v>
      </c>
    </row>
    <row r="10169" spans="1:6" x14ac:dyDescent="0.25">
      <c r="A10169" s="1" t="s">
        <v>605</v>
      </c>
      <c r="B10169" s="1" t="s">
        <v>30937</v>
      </c>
      <c r="C10169" s="3">
        <v>2.2187499999999999E-2</v>
      </c>
      <c r="D10169" s="3">
        <v>0.25440972222222225</v>
      </c>
      <c r="E10169">
        <v>5</v>
      </c>
      <c r="F10169" s="1" t="s">
        <v>367</v>
      </c>
    </row>
    <row r="10170" spans="1:6" x14ac:dyDescent="0.25">
      <c r="A10170" s="1" t="s">
        <v>609</v>
      </c>
      <c r="B10170" s="1" t="s">
        <v>30940</v>
      </c>
      <c r="C10170" s="3">
        <v>0.69873842592592594</v>
      </c>
      <c r="D10170" s="3">
        <v>6.1122685185185183E-2</v>
      </c>
      <c r="E10170">
        <v>8</v>
      </c>
      <c r="F10170" s="1" t="s">
        <v>367</v>
      </c>
    </row>
    <row r="10171" spans="1:6" x14ac:dyDescent="0.25">
      <c r="A10171" s="1" t="s">
        <v>613</v>
      </c>
      <c r="B10171" s="1" t="s">
        <v>30943</v>
      </c>
      <c r="C10171" s="3">
        <v>0.16902777777777778</v>
      </c>
      <c r="D10171" s="3">
        <v>0.32718750000000002</v>
      </c>
      <c r="E10171">
        <v>3</v>
      </c>
      <c r="F10171" s="1" t="s">
        <v>367</v>
      </c>
    </row>
    <row r="10172" spans="1:6" x14ac:dyDescent="0.25">
      <c r="A10172" s="1" t="s">
        <v>617</v>
      </c>
      <c r="B10172" s="1" t="s">
        <v>30946</v>
      </c>
      <c r="C10172" s="3">
        <v>2.6539351851851852E-2</v>
      </c>
      <c r="D10172" s="3">
        <v>0.2265625</v>
      </c>
      <c r="E10172">
        <v>4</v>
      </c>
      <c r="F10172" s="1" t="s">
        <v>343</v>
      </c>
    </row>
    <row r="10173" spans="1:6" x14ac:dyDescent="0.25">
      <c r="A10173" s="1" t="s">
        <v>621</v>
      </c>
      <c r="B10173" s="1" t="s">
        <v>30949</v>
      </c>
      <c r="C10173" s="3">
        <v>0.12949074074074074</v>
      </c>
      <c r="D10173" s="3">
        <v>0.53238425925925925</v>
      </c>
      <c r="E10173">
        <v>9</v>
      </c>
      <c r="F10173" s="1" t="s">
        <v>355</v>
      </c>
    </row>
    <row r="10174" spans="1:6" x14ac:dyDescent="0.25">
      <c r="A10174" s="1" t="s">
        <v>625</v>
      </c>
      <c r="B10174" s="1" t="s">
        <v>30952</v>
      </c>
      <c r="C10174" s="3">
        <v>0.64539351851851856</v>
      </c>
      <c r="D10174" s="3">
        <v>0.72545138888888894</v>
      </c>
      <c r="E10174">
        <v>1</v>
      </c>
      <c r="F10174" s="1" t="s">
        <v>367</v>
      </c>
    </row>
    <row r="10175" spans="1:6" x14ac:dyDescent="0.25">
      <c r="A10175" s="1" t="s">
        <v>629</v>
      </c>
      <c r="B10175" s="1" t="s">
        <v>30955</v>
      </c>
      <c r="C10175" s="3">
        <v>0.67436342592592591</v>
      </c>
      <c r="D10175" s="3">
        <v>0.84527777777777779</v>
      </c>
      <c r="E10175">
        <v>4</v>
      </c>
      <c r="F10175" s="1" t="s">
        <v>355</v>
      </c>
    </row>
    <row r="10176" spans="1:6" x14ac:dyDescent="0.25">
      <c r="A10176" s="1" t="s">
        <v>633</v>
      </c>
      <c r="B10176" s="1" t="s">
        <v>30958</v>
      </c>
      <c r="C10176" s="3">
        <v>0.31328703703703703</v>
      </c>
      <c r="D10176" s="3">
        <v>0.86222222222222222</v>
      </c>
      <c r="E10176">
        <v>13</v>
      </c>
      <c r="F10176" s="1" t="s">
        <v>343</v>
      </c>
    </row>
    <row r="10177" spans="1:6" x14ac:dyDescent="0.25">
      <c r="A10177" s="1" t="s">
        <v>637</v>
      </c>
      <c r="B10177" s="1" t="s">
        <v>30961</v>
      </c>
      <c r="C10177" s="3">
        <v>0.6778819444444445</v>
      </c>
      <c r="D10177" s="3">
        <v>0.7005555555555556</v>
      </c>
      <c r="E10177">
        <v>0</v>
      </c>
      <c r="F10177" s="1" t="s">
        <v>334</v>
      </c>
    </row>
    <row r="10178" spans="1:6" x14ac:dyDescent="0.25">
      <c r="A10178" s="1" t="s">
        <v>641</v>
      </c>
      <c r="B10178" s="1" t="s">
        <v>30964</v>
      </c>
      <c r="C10178" s="3">
        <v>0.53791666666666671</v>
      </c>
      <c r="D10178" s="3">
        <v>0.18739583333333334</v>
      </c>
      <c r="E10178">
        <v>15</v>
      </c>
      <c r="F10178" s="1" t="s">
        <v>355</v>
      </c>
    </row>
    <row r="10179" spans="1:6" x14ac:dyDescent="0.25">
      <c r="A10179" s="1" t="s">
        <v>645</v>
      </c>
      <c r="B10179" s="1" t="s">
        <v>30967</v>
      </c>
      <c r="C10179" s="3">
        <v>0.11141203703703703</v>
      </c>
      <c r="D10179" s="3">
        <v>0.17334490740740741</v>
      </c>
      <c r="E10179">
        <v>1</v>
      </c>
      <c r="F10179" s="1" t="s">
        <v>343</v>
      </c>
    </row>
    <row r="10180" spans="1:6" x14ac:dyDescent="0.25">
      <c r="A10180" s="1" t="s">
        <v>649</v>
      </c>
      <c r="B10180" s="1" t="s">
        <v>30970</v>
      </c>
      <c r="C10180" s="3">
        <v>0.91590277777777773</v>
      </c>
      <c r="D10180" s="3">
        <v>0.94972222222222225</v>
      </c>
      <c r="E10180">
        <v>0</v>
      </c>
      <c r="F10180" s="1" t="s">
        <v>343</v>
      </c>
    </row>
    <row r="10181" spans="1:6" x14ac:dyDescent="0.25">
      <c r="A10181" s="1" t="s">
        <v>653</v>
      </c>
      <c r="B10181" s="1" t="s">
        <v>30973</v>
      </c>
      <c r="C10181" s="3">
        <v>0.70284722222222218</v>
      </c>
      <c r="D10181" s="3">
        <v>0.89815972222222218</v>
      </c>
      <c r="E10181">
        <v>4</v>
      </c>
      <c r="F10181" s="1" t="s">
        <v>367</v>
      </c>
    </row>
    <row r="10182" spans="1:6" x14ac:dyDescent="0.25">
      <c r="A10182" s="1" t="s">
        <v>657</v>
      </c>
      <c r="B10182" s="1" t="s">
        <v>30976</v>
      </c>
      <c r="C10182" s="3">
        <v>0.12497685185185185</v>
      </c>
      <c r="D10182" s="3">
        <v>0.16082175925925926</v>
      </c>
      <c r="E10182">
        <v>0</v>
      </c>
      <c r="F10182" s="1" t="s">
        <v>340</v>
      </c>
    </row>
    <row r="10183" spans="1:6" x14ac:dyDescent="0.25">
      <c r="A10183" s="1" t="s">
        <v>661</v>
      </c>
      <c r="B10183" s="1" t="s">
        <v>30979</v>
      </c>
      <c r="C10183" s="3">
        <v>0.84922453703703704</v>
      </c>
      <c r="D10183" s="3">
        <v>0.41267361111111112</v>
      </c>
      <c r="E10183">
        <v>13</v>
      </c>
      <c r="F10183" s="1" t="s">
        <v>343</v>
      </c>
    </row>
    <row r="10184" spans="1:6" x14ac:dyDescent="0.25">
      <c r="A10184" s="1" t="s">
        <v>665</v>
      </c>
      <c r="B10184" s="1" t="s">
        <v>30982</v>
      </c>
      <c r="C10184" s="3">
        <v>0.95827546296296295</v>
      </c>
      <c r="D10184" s="3">
        <v>0.82363425925925926</v>
      </c>
      <c r="E10184">
        <v>20</v>
      </c>
      <c r="F10184" s="1" t="s">
        <v>334</v>
      </c>
    </row>
    <row r="10185" spans="1:6" x14ac:dyDescent="0.25">
      <c r="A10185" s="1" t="s">
        <v>669</v>
      </c>
      <c r="B10185" s="1" t="s">
        <v>30985</v>
      </c>
      <c r="C10185" s="3">
        <v>0.83488425925925924</v>
      </c>
      <c r="D10185" s="3">
        <v>0.96039351851851851</v>
      </c>
      <c r="E10185">
        <v>3</v>
      </c>
      <c r="F10185" s="1" t="s">
        <v>343</v>
      </c>
    </row>
    <row r="10186" spans="1:6" x14ac:dyDescent="0.25">
      <c r="A10186" s="1" t="s">
        <v>673</v>
      </c>
      <c r="B10186" s="1" t="s">
        <v>30988</v>
      </c>
      <c r="C10186" s="3">
        <v>0.17975694444444446</v>
      </c>
      <c r="D10186" s="3">
        <v>0.97253472222222226</v>
      </c>
      <c r="E10186">
        <v>19</v>
      </c>
      <c r="F10186" s="1" t="s">
        <v>340</v>
      </c>
    </row>
    <row r="10187" spans="1:6" x14ac:dyDescent="0.25">
      <c r="A10187" s="1" t="s">
        <v>677</v>
      </c>
      <c r="B10187" s="1" t="s">
        <v>30991</v>
      </c>
      <c r="C10187" s="3">
        <v>0.77790509259259255</v>
      </c>
      <c r="D10187" s="3">
        <v>6.030092592592593E-3</v>
      </c>
      <c r="E10187">
        <v>5</v>
      </c>
      <c r="F10187" s="1" t="s">
        <v>343</v>
      </c>
    </row>
    <row r="10188" spans="1:6" x14ac:dyDescent="0.25">
      <c r="A10188" s="1" t="s">
        <v>681</v>
      </c>
      <c r="B10188" s="1" t="s">
        <v>30994</v>
      </c>
      <c r="C10188" s="3">
        <v>0.51157407407407407</v>
      </c>
      <c r="D10188" s="3">
        <v>0.22134259259259259</v>
      </c>
      <c r="E10188">
        <v>17</v>
      </c>
      <c r="F10188" s="1" t="s">
        <v>340</v>
      </c>
    </row>
    <row r="10189" spans="1:6" x14ac:dyDescent="0.25">
      <c r="A10189" s="1" t="s">
        <v>685</v>
      </c>
      <c r="B10189" s="1" t="s">
        <v>30997</v>
      </c>
      <c r="C10189" s="3">
        <v>0.11732638888888888</v>
      </c>
      <c r="D10189" s="3">
        <v>0.90931712962962963</v>
      </c>
      <c r="E10189">
        <v>19</v>
      </c>
      <c r="F10189" s="1" t="s">
        <v>334</v>
      </c>
    </row>
    <row r="10190" spans="1:6" x14ac:dyDescent="0.25">
      <c r="A10190" s="1" t="s">
        <v>689</v>
      </c>
      <c r="B10190" s="1" t="s">
        <v>31000</v>
      </c>
      <c r="C10190" s="3">
        <v>0.82611111111111113</v>
      </c>
      <c r="D10190" s="3">
        <v>0.43078703703703702</v>
      </c>
      <c r="E10190">
        <v>14</v>
      </c>
      <c r="F10190" s="1" t="s">
        <v>340</v>
      </c>
    </row>
    <row r="10191" spans="1:6" x14ac:dyDescent="0.25">
      <c r="A10191" s="1" t="s">
        <v>693</v>
      </c>
      <c r="B10191" s="1" t="s">
        <v>31003</v>
      </c>
      <c r="C10191" s="3">
        <v>0.79396990740740736</v>
      </c>
      <c r="D10191" s="3">
        <v>0.42719907407407409</v>
      </c>
      <c r="E10191">
        <v>15</v>
      </c>
      <c r="F10191" s="1" t="s">
        <v>334</v>
      </c>
    </row>
    <row r="10192" spans="1:6" x14ac:dyDescent="0.25">
      <c r="A10192" s="1" t="s">
        <v>697</v>
      </c>
      <c r="B10192" s="1" t="s">
        <v>31006</v>
      </c>
      <c r="C10192" s="3">
        <v>0.63523148148148145</v>
      </c>
      <c r="D10192" s="3">
        <v>0.71855324074074078</v>
      </c>
      <c r="E10192">
        <v>1</v>
      </c>
      <c r="F10192" s="1" t="s">
        <v>340</v>
      </c>
    </row>
    <row r="10193" spans="1:6" x14ac:dyDescent="0.25">
      <c r="A10193" s="1" t="s">
        <v>701</v>
      </c>
      <c r="B10193" s="1" t="s">
        <v>31009</v>
      </c>
      <c r="C10193" s="3">
        <v>0.52078703703703699</v>
      </c>
      <c r="D10193" s="3">
        <v>0.87853009259259263</v>
      </c>
      <c r="E10193">
        <v>8</v>
      </c>
      <c r="F10193" s="1" t="s">
        <v>367</v>
      </c>
    </row>
    <row r="10194" spans="1:6" x14ac:dyDescent="0.25">
      <c r="A10194" s="1" t="s">
        <v>705</v>
      </c>
      <c r="B10194" s="1" t="s">
        <v>31012</v>
      </c>
      <c r="C10194" s="3">
        <v>0.50520833333333337</v>
      </c>
      <c r="D10194" s="3">
        <v>0.33511574074074074</v>
      </c>
      <c r="E10194">
        <v>19</v>
      </c>
      <c r="F10194" s="1" t="s">
        <v>340</v>
      </c>
    </row>
    <row r="10195" spans="1:6" x14ac:dyDescent="0.25">
      <c r="A10195" s="1" t="s">
        <v>709</v>
      </c>
      <c r="B10195" s="1" t="s">
        <v>31015</v>
      </c>
      <c r="C10195" s="3">
        <v>0.35888888888888887</v>
      </c>
      <c r="D10195" s="3">
        <v>0.22762731481481482</v>
      </c>
      <c r="E10195">
        <v>20</v>
      </c>
      <c r="F10195" s="1" t="s">
        <v>340</v>
      </c>
    </row>
    <row r="10196" spans="1:6" x14ac:dyDescent="0.25">
      <c r="A10196" s="1" t="s">
        <v>713</v>
      </c>
      <c r="B10196" s="1" t="s">
        <v>31018</v>
      </c>
      <c r="C10196" s="3">
        <v>0.26832175925925927</v>
      </c>
      <c r="D10196" s="3">
        <v>0.22295138888888888</v>
      </c>
      <c r="E10196">
        <v>22</v>
      </c>
      <c r="F10196" s="1" t="s">
        <v>343</v>
      </c>
    </row>
    <row r="10197" spans="1:6" x14ac:dyDescent="0.25">
      <c r="A10197" s="1" t="s">
        <v>717</v>
      </c>
      <c r="B10197" s="1" t="s">
        <v>31021</v>
      </c>
      <c r="C10197" s="3">
        <v>0.80146990740740742</v>
      </c>
      <c r="D10197" s="3">
        <v>0.47642361111111109</v>
      </c>
      <c r="E10197">
        <v>16</v>
      </c>
      <c r="F10197" s="1" t="s">
        <v>334</v>
      </c>
    </row>
    <row r="10198" spans="1:6" x14ac:dyDescent="0.25">
      <c r="A10198" s="1" t="s">
        <v>721</v>
      </c>
      <c r="B10198" s="1" t="s">
        <v>31024</v>
      </c>
      <c r="C10198" s="3">
        <v>0.22488425925925926</v>
      </c>
      <c r="D10198" s="3">
        <v>0.7213194444444444</v>
      </c>
      <c r="E10198">
        <v>11</v>
      </c>
      <c r="F10198" s="1" t="s">
        <v>334</v>
      </c>
    </row>
    <row r="10199" spans="1:6" x14ac:dyDescent="0.25">
      <c r="A10199" s="1" t="s">
        <v>725</v>
      </c>
      <c r="B10199" s="1" t="s">
        <v>31027</v>
      </c>
      <c r="C10199" s="3">
        <v>0.74526620370370367</v>
      </c>
      <c r="D10199" s="3">
        <v>0.69162037037037039</v>
      </c>
      <c r="E10199">
        <v>22</v>
      </c>
      <c r="F10199" s="1" t="s">
        <v>340</v>
      </c>
    </row>
    <row r="10200" spans="1:6" x14ac:dyDescent="0.25">
      <c r="A10200" s="1" t="s">
        <v>729</v>
      </c>
      <c r="B10200" s="1" t="s">
        <v>31030</v>
      </c>
      <c r="C10200" s="3">
        <v>0.10922453703703704</v>
      </c>
      <c r="D10200" s="3">
        <v>0.23606481481481481</v>
      </c>
      <c r="E10200">
        <v>3</v>
      </c>
      <c r="F10200" s="1" t="s">
        <v>340</v>
      </c>
    </row>
    <row r="10201" spans="1:6" x14ac:dyDescent="0.25">
      <c r="A10201" s="1" t="s">
        <v>733</v>
      </c>
      <c r="B10201" s="1" t="s">
        <v>31033</v>
      </c>
      <c r="C10201" s="3">
        <v>4.4212962962962961E-2</v>
      </c>
      <c r="D10201" s="3">
        <v>0.56899305555555557</v>
      </c>
      <c r="E10201">
        <v>12</v>
      </c>
      <c r="F10201" s="1" t="s">
        <v>355</v>
      </c>
    </row>
    <row r="10202" spans="1:6" x14ac:dyDescent="0.25">
      <c r="A10202" s="1" t="s">
        <v>8</v>
      </c>
      <c r="B10202" s="1" t="s">
        <v>31036</v>
      </c>
      <c r="C10202" s="3">
        <v>0.43100694444444443</v>
      </c>
      <c r="D10202" s="3">
        <v>0.64561342592592597</v>
      </c>
      <c r="E10202">
        <v>5</v>
      </c>
      <c r="F10202" s="1" t="s">
        <v>334</v>
      </c>
    </row>
    <row r="10203" spans="1:6" x14ac:dyDescent="0.25">
      <c r="A10203" s="1" t="s">
        <v>12</v>
      </c>
      <c r="B10203" s="1" t="s">
        <v>31039</v>
      </c>
      <c r="C10203" s="3">
        <v>0.13567129629629629</v>
      </c>
      <c r="D10203" s="3">
        <v>2.8356481481481483E-3</v>
      </c>
      <c r="E10203">
        <v>20</v>
      </c>
      <c r="F10203" s="1" t="s">
        <v>334</v>
      </c>
    </row>
    <row r="10204" spans="1:6" x14ac:dyDescent="0.25">
      <c r="A10204" s="1" t="s">
        <v>16</v>
      </c>
      <c r="B10204" s="1" t="s">
        <v>31042</v>
      </c>
      <c r="C10204" s="3">
        <v>0.22577546296296297</v>
      </c>
      <c r="D10204" s="3">
        <v>0.88540509259259259</v>
      </c>
      <c r="E10204">
        <v>15</v>
      </c>
      <c r="F10204" s="1" t="s">
        <v>340</v>
      </c>
    </row>
    <row r="10205" spans="1:6" x14ac:dyDescent="0.25">
      <c r="A10205" s="1" t="s">
        <v>20</v>
      </c>
      <c r="B10205" s="1" t="s">
        <v>31045</v>
      </c>
      <c r="C10205" s="3">
        <v>0.91736111111111107</v>
      </c>
      <c r="D10205" s="3">
        <v>6.0370370370370373E-2</v>
      </c>
      <c r="E10205">
        <v>3</v>
      </c>
      <c r="F10205" s="1" t="s">
        <v>343</v>
      </c>
    </row>
    <row r="10206" spans="1:6" x14ac:dyDescent="0.25">
      <c r="A10206" s="1" t="s">
        <v>24</v>
      </c>
      <c r="B10206" s="1" t="s">
        <v>31048</v>
      </c>
      <c r="C10206" s="3">
        <v>0.94</v>
      </c>
      <c r="D10206" s="3">
        <v>0.61159722222222224</v>
      </c>
      <c r="E10206">
        <v>16</v>
      </c>
      <c r="F10206" s="1" t="s">
        <v>340</v>
      </c>
    </row>
    <row r="10207" spans="1:6" x14ac:dyDescent="0.25">
      <c r="A10207" s="1" t="s">
        <v>28</v>
      </c>
      <c r="B10207" s="1" t="s">
        <v>31051</v>
      </c>
      <c r="C10207" s="3">
        <v>0.91707175925925921</v>
      </c>
      <c r="D10207" s="3">
        <v>0.27567129629629628</v>
      </c>
      <c r="E10207">
        <v>8</v>
      </c>
      <c r="F10207" s="1" t="s">
        <v>334</v>
      </c>
    </row>
    <row r="10208" spans="1:6" x14ac:dyDescent="0.25">
      <c r="A10208" s="1" t="s">
        <v>32</v>
      </c>
      <c r="B10208" s="1" t="s">
        <v>31054</v>
      </c>
      <c r="C10208" s="3">
        <v>0.50438657407407406</v>
      </c>
      <c r="D10208" s="3">
        <v>3.2511574074074075E-2</v>
      </c>
      <c r="E10208">
        <v>12</v>
      </c>
      <c r="F10208" s="1" t="s">
        <v>343</v>
      </c>
    </row>
    <row r="10209" spans="1:6" x14ac:dyDescent="0.25">
      <c r="A10209" s="1" t="s">
        <v>36</v>
      </c>
      <c r="B10209" s="1" t="s">
        <v>31057</v>
      </c>
      <c r="C10209" s="3">
        <v>7.7824074074074073E-2</v>
      </c>
      <c r="D10209" s="3">
        <v>0.44744212962962965</v>
      </c>
      <c r="E10209">
        <v>8</v>
      </c>
      <c r="F10209" s="1" t="s">
        <v>334</v>
      </c>
    </row>
    <row r="10210" spans="1:6" x14ac:dyDescent="0.25">
      <c r="A10210" s="1" t="s">
        <v>40</v>
      </c>
      <c r="B10210" s="1" t="s">
        <v>31060</v>
      </c>
      <c r="C10210" s="3">
        <v>0.8918518518518519</v>
      </c>
      <c r="D10210" s="3">
        <v>0.40115740740740741</v>
      </c>
      <c r="E10210">
        <v>12</v>
      </c>
      <c r="F10210" s="1" t="s">
        <v>355</v>
      </c>
    </row>
    <row r="10211" spans="1:6" x14ac:dyDescent="0.25">
      <c r="A10211" s="1" t="s">
        <v>44</v>
      </c>
      <c r="B10211" s="1" t="s">
        <v>31063</v>
      </c>
      <c r="C10211" s="3">
        <v>0.36429398148148145</v>
      </c>
      <c r="D10211" s="3">
        <v>6.4027777777777781E-2</v>
      </c>
      <c r="E10211">
        <v>16</v>
      </c>
      <c r="F10211" s="1" t="s">
        <v>355</v>
      </c>
    </row>
    <row r="10212" spans="1:6" x14ac:dyDescent="0.25">
      <c r="A10212" s="1" t="s">
        <v>48</v>
      </c>
      <c r="B10212" s="1" t="s">
        <v>31066</v>
      </c>
      <c r="C10212" s="3">
        <v>4.8171296296296295E-2</v>
      </c>
      <c r="D10212" s="3">
        <v>0.4157986111111111</v>
      </c>
      <c r="E10212">
        <v>8</v>
      </c>
      <c r="F10212" s="1" t="s">
        <v>340</v>
      </c>
    </row>
    <row r="10213" spans="1:6" x14ac:dyDescent="0.25">
      <c r="A10213" s="1" t="s">
        <v>52</v>
      </c>
      <c r="B10213" s="1" t="s">
        <v>31069</v>
      </c>
      <c r="C10213" s="3">
        <v>0.19314814814814815</v>
      </c>
      <c r="D10213" s="3">
        <v>0.18442129629629631</v>
      </c>
      <c r="E10213">
        <v>23</v>
      </c>
      <c r="F10213" s="1" t="s">
        <v>334</v>
      </c>
    </row>
    <row r="10214" spans="1:6" x14ac:dyDescent="0.25">
      <c r="A10214" s="1" t="s">
        <v>56</v>
      </c>
      <c r="B10214" s="1" t="s">
        <v>31072</v>
      </c>
      <c r="C10214" s="3">
        <v>0.98207175925925927</v>
      </c>
      <c r="D10214" s="3">
        <v>0.56333333333333335</v>
      </c>
      <c r="E10214">
        <v>13</v>
      </c>
      <c r="F10214" s="1" t="s">
        <v>334</v>
      </c>
    </row>
    <row r="10215" spans="1:6" x14ac:dyDescent="0.25">
      <c r="A10215" s="1" t="s">
        <v>60</v>
      </c>
      <c r="B10215" s="1" t="s">
        <v>31075</v>
      </c>
      <c r="C10215" s="3">
        <v>0.6099768518518518</v>
      </c>
      <c r="D10215" s="3">
        <v>0.48358796296296297</v>
      </c>
      <c r="E10215">
        <v>20</v>
      </c>
      <c r="F10215" s="1" t="s">
        <v>367</v>
      </c>
    </row>
    <row r="10216" spans="1:6" x14ac:dyDescent="0.25">
      <c r="A10216" s="1" t="s">
        <v>64</v>
      </c>
      <c r="B10216" s="1" t="s">
        <v>31078</v>
      </c>
      <c r="C10216" s="3">
        <v>0.56585648148148149</v>
      </c>
      <c r="D10216" s="3">
        <v>3.7731481481481483E-3</v>
      </c>
      <c r="E10216">
        <v>10</v>
      </c>
      <c r="F10216" s="1" t="s">
        <v>355</v>
      </c>
    </row>
    <row r="10217" spans="1:6" x14ac:dyDescent="0.25">
      <c r="A10217" s="1" t="s">
        <v>68</v>
      </c>
      <c r="B10217" s="1" t="s">
        <v>31081</v>
      </c>
      <c r="C10217" s="3">
        <v>3.107638888888889E-2</v>
      </c>
      <c r="D10217" s="3">
        <v>0.48408564814814814</v>
      </c>
      <c r="E10217">
        <v>10</v>
      </c>
      <c r="F10217" s="1" t="s">
        <v>343</v>
      </c>
    </row>
    <row r="10218" spans="1:6" x14ac:dyDescent="0.25">
      <c r="A10218" s="1" t="s">
        <v>72</v>
      </c>
      <c r="B10218" s="1" t="s">
        <v>31084</v>
      </c>
      <c r="C10218" s="3">
        <v>0.76680555555555552</v>
      </c>
      <c r="D10218" s="3">
        <v>0.74721064814814819</v>
      </c>
      <c r="E10218">
        <v>23</v>
      </c>
      <c r="F10218" s="1" t="s">
        <v>343</v>
      </c>
    </row>
    <row r="10219" spans="1:6" x14ac:dyDescent="0.25">
      <c r="A10219" s="1" t="s">
        <v>76</v>
      </c>
      <c r="B10219" s="1" t="s">
        <v>31087</v>
      </c>
      <c r="C10219" s="3">
        <v>0.53218750000000004</v>
      </c>
      <c r="D10219" s="3">
        <v>0.99600694444444449</v>
      </c>
      <c r="E10219">
        <v>11</v>
      </c>
      <c r="F10219" s="1" t="s">
        <v>334</v>
      </c>
    </row>
    <row r="10220" spans="1:6" x14ac:dyDescent="0.25">
      <c r="A10220" s="1" t="s">
        <v>80</v>
      </c>
      <c r="B10220" s="1" t="s">
        <v>31090</v>
      </c>
      <c r="C10220" s="3">
        <v>0.39704861111111112</v>
      </c>
      <c r="D10220" s="3">
        <v>5.1180555555555556E-2</v>
      </c>
      <c r="E10220">
        <v>15</v>
      </c>
      <c r="F10220" s="1" t="s">
        <v>334</v>
      </c>
    </row>
    <row r="10221" spans="1:6" x14ac:dyDescent="0.25">
      <c r="A10221" s="1" t="s">
        <v>84</v>
      </c>
      <c r="B10221" s="1" t="s">
        <v>31093</v>
      </c>
      <c r="C10221" s="3">
        <v>0.51619212962962968</v>
      </c>
      <c r="D10221" s="3">
        <v>0.28751157407407407</v>
      </c>
      <c r="E10221">
        <v>18</v>
      </c>
      <c r="F10221" s="1" t="s">
        <v>355</v>
      </c>
    </row>
    <row r="10222" spans="1:6" x14ac:dyDescent="0.25">
      <c r="A10222" s="1" t="s">
        <v>88</v>
      </c>
      <c r="B10222" s="1" t="s">
        <v>31096</v>
      </c>
      <c r="C10222" s="3">
        <v>0.89328703703703705</v>
      </c>
      <c r="D10222" s="3">
        <v>0.61120370370370369</v>
      </c>
      <c r="E10222">
        <v>17</v>
      </c>
      <c r="F10222" s="1" t="s">
        <v>367</v>
      </c>
    </row>
    <row r="10223" spans="1:6" x14ac:dyDescent="0.25">
      <c r="A10223" s="1" t="s">
        <v>92</v>
      </c>
      <c r="B10223" s="1" t="s">
        <v>31099</v>
      </c>
      <c r="C10223" s="3">
        <v>0.507349537037037</v>
      </c>
      <c r="D10223" s="3">
        <v>0.33980324074074075</v>
      </c>
      <c r="E10223">
        <v>19</v>
      </c>
      <c r="F10223" s="1" t="s">
        <v>343</v>
      </c>
    </row>
    <row r="10224" spans="1:6" x14ac:dyDescent="0.25">
      <c r="A10224" s="1" t="s">
        <v>96</v>
      </c>
      <c r="B10224" s="1" t="s">
        <v>31102</v>
      </c>
      <c r="C10224" s="3">
        <v>0.44642361111111112</v>
      </c>
      <c r="D10224" s="3">
        <v>0.52952546296296299</v>
      </c>
      <c r="E10224">
        <v>1</v>
      </c>
      <c r="F10224" s="1" t="s">
        <v>367</v>
      </c>
    </row>
    <row r="10225" spans="1:6" x14ac:dyDescent="0.25">
      <c r="A10225" s="1" t="s">
        <v>100</v>
      </c>
      <c r="B10225" s="1" t="s">
        <v>31105</v>
      </c>
      <c r="C10225" s="3">
        <v>0.54918981481481477</v>
      </c>
      <c r="D10225" s="3">
        <v>0.5911805555555556</v>
      </c>
      <c r="E10225">
        <v>1</v>
      </c>
      <c r="F10225" s="1" t="s">
        <v>367</v>
      </c>
    </row>
    <row r="10226" spans="1:6" x14ac:dyDescent="0.25">
      <c r="A10226" s="1" t="s">
        <v>104</v>
      </c>
      <c r="B10226" s="1" t="s">
        <v>31108</v>
      </c>
      <c r="C10226" s="3">
        <v>0.84619212962962964</v>
      </c>
      <c r="D10226" s="3">
        <v>0.46405092592592595</v>
      </c>
      <c r="E10226">
        <v>14</v>
      </c>
      <c r="F10226" s="1" t="s">
        <v>334</v>
      </c>
    </row>
    <row r="10227" spans="1:6" x14ac:dyDescent="0.25">
      <c r="A10227" s="1" t="s">
        <v>108</v>
      </c>
      <c r="B10227" s="1" t="s">
        <v>31111</v>
      </c>
      <c r="C10227" s="3">
        <v>0.73851851851851846</v>
      </c>
      <c r="D10227" s="3">
        <v>0.64648148148148143</v>
      </c>
      <c r="E10227">
        <v>21</v>
      </c>
      <c r="F10227" s="1" t="s">
        <v>343</v>
      </c>
    </row>
    <row r="10228" spans="1:6" x14ac:dyDescent="0.25">
      <c r="A10228" s="1" t="s">
        <v>112</v>
      </c>
      <c r="B10228" s="1" t="s">
        <v>31114</v>
      </c>
      <c r="C10228" s="3">
        <v>0.37042824074074077</v>
      </c>
      <c r="D10228" s="3">
        <v>0.99721064814814819</v>
      </c>
      <c r="E10228">
        <v>15</v>
      </c>
      <c r="F10228" s="1" t="s">
        <v>367</v>
      </c>
    </row>
    <row r="10229" spans="1:6" x14ac:dyDescent="0.25">
      <c r="A10229" s="1" t="s">
        <v>116</v>
      </c>
      <c r="B10229" s="1" t="s">
        <v>31117</v>
      </c>
      <c r="C10229" s="3">
        <v>0.8267592592592593</v>
      </c>
      <c r="D10229" s="3">
        <v>0.95267361111111115</v>
      </c>
      <c r="E10229">
        <v>3</v>
      </c>
      <c r="F10229" s="1" t="s">
        <v>367</v>
      </c>
    </row>
    <row r="10230" spans="1:6" x14ac:dyDescent="0.25">
      <c r="A10230" s="1" t="s">
        <v>120</v>
      </c>
      <c r="B10230" s="1" t="s">
        <v>31120</v>
      </c>
      <c r="C10230" s="3">
        <v>0.31148148148148147</v>
      </c>
      <c r="D10230" s="3">
        <v>0.75137731481481485</v>
      </c>
      <c r="E10230">
        <v>10</v>
      </c>
      <c r="F10230" s="1" t="s">
        <v>355</v>
      </c>
    </row>
    <row r="10231" spans="1:6" x14ac:dyDescent="0.25">
      <c r="A10231" s="1" t="s">
        <v>124</v>
      </c>
      <c r="B10231" s="1" t="s">
        <v>31123</v>
      </c>
      <c r="C10231" s="3">
        <v>0.17304398148148148</v>
      </c>
      <c r="D10231" s="3">
        <v>1.9953703703703703E-2</v>
      </c>
      <c r="E10231">
        <v>20</v>
      </c>
      <c r="F10231" s="1" t="s">
        <v>355</v>
      </c>
    </row>
    <row r="10232" spans="1:6" x14ac:dyDescent="0.25">
      <c r="A10232" s="1" t="s">
        <v>128</v>
      </c>
      <c r="B10232" s="1" t="s">
        <v>31126</v>
      </c>
      <c r="C10232" s="3">
        <v>0.70166666666666666</v>
      </c>
      <c r="D10232" s="3">
        <v>0.68715277777777772</v>
      </c>
      <c r="E10232">
        <v>23</v>
      </c>
      <c r="F10232" s="1" t="s">
        <v>367</v>
      </c>
    </row>
    <row r="10233" spans="1:6" x14ac:dyDescent="0.25">
      <c r="A10233" s="1" t="s">
        <v>169</v>
      </c>
      <c r="B10233" s="1" t="s">
        <v>31129</v>
      </c>
      <c r="C10233" s="3">
        <v>5.3206018518518521E-2</v>
      </c>
      <c r="D10233" s="3">
        <v>0.1764236111111111</v>
      </c>
      <c r="E10233">
        <v>2</v>
      </c>
      <c r="F10233" s="1" t="s">
        <v>343</v>
      </c>
    </row>
    <row r="10234" spans="1:6" x14ac:dyDescent="0.25">
      <c r="A10234" s="1" t="s">
        <v>172</v>
      </c>
      <c r="B10234" s="1" t="s">
        <v>31132</v>
      </c>
      <c r="C10234" s="3">
        <v>0.66402777777777777</v>
      </c>
      <c r="D10234" s="3">
        <v>0.73613425925925924</v>
      </c>
      <c r="E10234">
        <v>1</v>
      </c>
      <c r="F10234" s="1" t="s">
        <v>343</v>
      </c>
    </row>
    <row r="10235" spans="1:6" x14ac:dyDescent="0.25">
      <c r="A10235" s="1" t="s">
        <v>175</v>
      </c>
      <c r="B10235" s="1" t="s">
        <v>31135</v>
      </c>
      <c r="C10235" s="3">
        <v>0.33891203703703704</v>
      </c>
      <c r="D10235" s="3">
        <v>0.26348379629629631</v>
      </c>
      <c r="E10235">
        <v>22</v>
      </c>
      <c r="F10235" s="1" t="s">
        <v>367</v>
      </c>
    </row>
    <row r="10236" spans="1:6" x14ac:dyDescent="0.25">
      <c r="A10236" s="1" t="s">
        <v>178</v>
      </c>
      <c r="B10236" s="1" t="s">
        <v>31138</v>
      </c>
      <c r="C10236" s="3">
        <v>0.54978009259259264</v>
      </c>
      <c r="D10236" s="3">
        <v>0.99450231481481477</v>
      </c>
      <c r="E10236">
        <v>10</v>
      </c>
      <c r="F10236" s="1" t="s">
        <v>355</v>
      </c>
    </row>
    <row r="10237" spans="1:6" x14ac:dyDescent="0.25">
      <c r="A10237" s="1" t="s">
        <v>181</v>
      </c>
      <c r="B10237" s="1" t="s">
        <v>31141</v>
      </c>
      <c r="C10237" s="3">
        <v>9.211805555555555E-2</v>
      </c>
      <c r="D10237" s="3">
        <v>2.3148148148148147E-2</v>
      </c>
      <c r="E10237">
        <v>22</v>
      </c>
      <c r="F10237" s="1" t="s">
        <v>355</v>
      </c>
    </row>
    <row r="10238" spans="1:6" x14ac:dyDescent="0.25">
      <c r="A10238" s="1" t="s">
        <v>184</v>
      </c>
      <c r="B10238" s="1" t="s">
        <v>31144</v>
      </c>
      <c r="C10238" s="3">
        <v>0.29177083333333331</v>
      </c>
      <c r="D10238" s="3">
        <v>0.80702546296296296</v>
      </c>
      <c r="E10238">
        <v>12</v>
      </c>
      <c r="F10238" s="1" t="s">
        <v>355</v>
      </c>
    </row>
    <row r="10239" spans="1:6" x14ac:dyDescent="0.25">
      <c r="A10239" s="1" t="s">
        <v>187</v>
      </c>
      <c r="B10239" s="1" t="s">
        <v>31147</v>
      </c>
      <c r="C10239" s="3">
        <v>0.61329861111111106</v>
      </c>
      <c r="D10239" s="3">
        <v>0.39874999999999999</v>
      </c>
      <c r="E10239">
        <v>18</v>
      </c>
      <c r="F10239" s="1" t="s">
        <v>367</v>
      </c>
    </row>
    <row r="10240" spans="1:6" x14ac:dyDescent="0.25">
      <c r="A10240" s="1" t="s">
        <v>498</v>
      </c>
      <c r="B10240" s="1" t="s">
        <v>31150</v>
      </c>
      <c r="C10240" s="3">
        <v>0.13394675925925925</v>
      </c>
      <c r="D10240" s="3">
        <v>5.6261574074074075E-2</v>
      </c>
      <c r="E10240">
        <v>22</v>
      </c>
      <c r="F10240" s="1" t="s">
        <v>367</v>
      </c>
    </row>
    <row r="10241" spans="1:6" x14ac:dyDescent="0.25">
      <c r="A10241" s="1" t="s">
        <v>501</v>
      </c>
      <c r="B10241" s="1" t="s">
        <v>31153</v>
      </c>
      <c r="C10241" s="3">
        <v>0.74643518518518515</v>
      </c>
      <c r="D10241" s="3">
        <v>0.70074074074074078</v>
      </c>
      <c r="E10241">
        <v>22</v>
      </c>
      <c r="F10241" s="1" t="s">
        <v>343</v>
      </c>
    </row>
    <row r="10242" spans="1:6" x14ac:dyDescent="0.25">
      <c r="A10242" s="1" t="s">
        <v>504</v>
      </c>
      <c r="B10242" s="1" t="s">
        <v>31156</v>
      </c>
      <c r="C10242" s="3">
        <v>0.47431712962962963</v>
      </c>
      <c r="D10242" s="3">
        <v>0.17721064814814816</v>
      </c>
      <c r="E10242">
        <v>16</v>
      </c>
      <c r="F10242" s="1" t="s">
        <v>340</v>
      </c>
    </row>
    <row r="10243" spans="1:6" x14ac:dyDescent="0.25">
      <c r="A10243" s="1" t="s">
        <v>507</v>
      </c>
      <c r="B10243" s="1" t="s">
        <v>31159</v>
      </c>
      <c r="C10243" s="3">
        <v>0.14872685185185186</v>
      </c>
      <c r="D10243" s="3">
        <v>0.20074074074074075</v>
      </c>
      <c r="E10243">
        <v>1</v>
      </c>
      <c r="F10243" s="1" t="s">
        <v>340</v>
      </c>
    </row>
    <row r="10244" spans="1:6" x14ac:dyDescent="0.25">
      <c r="A10244" s="1" t="s">
        <v>510</v>
      </c>
      <c r="B10244" s="1" t="s">
        <v>31162</v>
      </c>
      <c r="C10244" s="3">
        <v>0.49151620370370369</v>
      </c>
      <c r="D10244" s="3">
        <v>0.69229166666666664</v>
      </c>
      <c r="E10244">
        <v>4</v>
      </c>
      <c r="F10244" s="1" t="s">
        <v>367</v>
      </c>
    </row>
    <row r="10245" spans="1:6" x14ac:dyDescent="0.25">
      <c r="A10245" s="1" t="s">
        <v>513</v>
      </c>
      <c r="B10245" s="1" t="s">
        <v>31165</v>
      </c>
      <c r="C10245" s="3">
        <v>0.10076388888888889</v>
      </c>
      <c r="D10245" s="3">
        <v>0.81295138888888885</v>
      </c>
      <c r="E10245">
        <v>17</v>
      </c>
      <c r="F10245" s="1" t="s">
        <v>343</v>
      </c>
    </row>
    <row r="10246" spans="1:6" x14ac:dyDescent="0.25">
      <c r="A10246" s="1" t="s">
        <v>516</v>
      </c>
      <c r="B10246" s="1" t="s">
        <v>31168</v>
      </c>
      <c r="C10246" s="3">
        <v>0.34386574074074072</v>
      </c>
      <c r="D10246" s="3">
        <v>0.98990740740740746</v>
      </c>
      <c r="E10246">
        <v>15</v>
      </c>
      <c r="F10246" s="1" t="s">
        <v>340</v>
      </c>
    </row>
    <row r="10247" spans="1:6" x14ac:dyDescent="0.25">
      <c r="A10247" s="1" t="s">
        <v>519</v>
      </c>
      <c r="B10247" s="1" t="s">
        <v>31171</v>
      </c>
      <c r="C10247" s="3">
        <v>3.349537037037037E-2</v>
      </c>
      <c r="D10247" s="3">
        <v>0.61958333333333337</v>
      </c>
      <c r="E10247">
        <v>14</v>
      </c>
      <c r="F10247" s="1" t="s">
        <v>367</v>
      </c>
    </row>
    <row r="10248" spans="1:6" x14ac:dyDescent="0.25">
      <c r="A10248" s="1" t="s">
        <v>522</v>
      </c>
      <c r="B10248" s="1" t="s">
        <v>31174</v>
      </c>
      <c r="C10248" s="3">
        <v>0.21221064814814813</v>
      </c>
      <c r="D10248" s="3">
        <v>0.23137731481481483</v>
      </c>
      <c r="E10248">
        <v>0</v>
      </c>
      <c r="F10248" s="1" t="s">
        <v>334</v>
      </c>
    </row>
    <row r="10249" spans="1:6" x14ac:dyDescent="0.25">
      <c r="A10249" s="1" t="s">
        <v>525</v>
      </c>
      <c r="B10249" s="1" t="s">
        <v>31177</v>
      </c>
      <c r="C10249" s="3">
        <v>0.74527777777777782</v>
      </c>
      <c r="D10249" s="3">
        <v>0.8078819444444445</v>
      </c>
      <c r="E10249">
        <v>1</v>
      </c>
      <c r="F10249" s="1" t="s">
        <v>340</v>
      </c>
    </row>
    <row r="10250" spans="1:6" x14ac:dyDescent="0.25">
      <c r="A10250" s="1" t="s">
        <v>529</v>
      </c>
      <c r="B10250" s="1" t="s">
        <v>31180</v>
      </c>
      <c r="C10250" s="3">
        <v>0.57105324074074071</v>
      </c>
      <c r="D10250" s="3">
        <v>0.46103009259259259</v>
      </c>
      <c r="E10250">
        <v>21</v>
      </c>
      <c r="F10250" s="1" t="s">
        <v>343</v>
      </c>
    </row>
    <row r="10251" spans="1:6" x14ac:dyDescent="0.25">
      <c r="A10251" s="1" t="s">
        <v>533</v>
      </c>
      <c r="B10251" s="1" t="s">
        <v>31183</v>
      </c>
      <c r="C10251" s="3">
        <v>0.21392361111111111</v>
      </c>
      <c r="D10251" s="3">
        <v>0.77256944444444442</v>
      </c>
      <c r="E10251">
        <v>13</v>
      </c>
      <c r="F10251" s="1" t="s">
        <v>343</v>
      </c>
    </row>
    <row r="10252" spans="1:6" x14ac:dyDescent="0.25">
      <c r="A10252" s="1" t="s">
        <v>537</v>
      </c>
      <c r="B10252" s="1" t="s">
        <v>31186</v>
      </c>
      <c r="C10252" s="3">
        <v>8.7615740740740744E-2</v>
      </c>
      <c r="D10252" s="3">
        <v>0.21515046296296297</v>
      </c>
      <c r="E10252">
        <v>3</v>
      </c>
      <c r="F10252" s="1" t="s">
        <v>340</v>
      </c>
    </row>
    <row r="10253" spans="1:6" x14ac:dyDescent="0.25">
      <c r="A10253" s="1" t="s">
        <v>541</v>
      </c>
      <c r="B10253" s="1" t="s">
        <v>31189</v>
      </c>
      <c r="C10253" s="3">
        <v>0.1282638888888889</v>
      </c>
      <c r="D10253" s="3">
        <v>0.57148148148148148</v>
      </c>
      <c r="E10253">
        <v>10</v>
      </c>
      <c r="F10253" s="1" t="s">
        <v>334</v>
      </c>
    </row>
    <row r="10254" spans="1:6" x14ac:dyDescent="0.25">
      <c r="A10254" s="1" t="s">
        <v>545</v>
      </c>
      <c r="B10254" s="1" t="s">
        <v>31192</v>
      </c>
      <c r="C10254" s="3">
        <v>1.5787037037037037E-2</v>
      </c>
      <c r="D10254" s="3">
        <v>0.20364583333333333</v>
      </c>
      <c r="E10254">
        <v>4</v>
      </c>
      <c r="F10254" s="1" t="s">
        <v>355</v>
      </c>
    </row>
    <row r="10255" spans="1:6" x14ac:dyDescent="0.25">
      <c r="A10255" s="1" t="s">
        <v>549</v>
      </c>
      <c r="B10255" s="1" t="s">
        <v>31195</v>
      </c>
      <c r="C10255" s="3">
        <v>0.15819444444444444</v>
      </c>
      <c r="D10255" s="3">
        <v>0.37616898148148148</v>
      </c>
      <c r="E10255">
        <v>5</v>
      </c>
      <c r="F10255" s="1" t="s">
        <v>334</v>
      </c>
    </row>
    <row r="10256" spans="1:6" x14ac:dyDescent="0.25">
      <c r="A10256" s="1" t="s">
        <v>553</v>
      </c>
      <c r="B10256" s="1" t="s">
        <v>31198</v>
      </c>
      <c r="C10256" s="3">
        <v>0.88319444444444439</v>
      </c>
      <c r="D10256" s="3">
        <v>0.34421296296296294</v>
      </c>
      <c r="E10256">
        <v>11</v>
      </c>
      <c r="F10256" s="1" t="s">
        <v>355</v>
      </c>
    </row>
    <row r="10257" spans="1:6" x14ac:dyDescent="0.25">
      <c r="A10257" s="1" t="s">
        <v>557</v>
      </c>
      <c r="B10257" s="1" t="s">
        <v>31201</v>
      </c>
      <c r="C10257" s="3">
        <v>0.2996875</v>
      </c>
      <c r="D10257" s="3">
        <v>0.81898148148148153</v>
      </c>
      <c r="E10257">
        <v>12</v>
      </c>
      <c r="F10257" s="1" t="s">
        <v>367</v>
      </c>
    </row>
    <row r="10258" spans="1:6" x14ac:dyDescent="0.25">
      <c r="A10258" s="1" t="s">
        <v>561</v>
      </c>
      <c r="B10258" s="1" t="s">
        <v>31204</v>
      </c>
      <c r="C10258" s="3">
        <v>0.91265046296296293</v>
      </c>
      <c r="D10258" s="3">
        <v>0.21038194444444444</v>
      </c>
      <c r="E10258">
        <v>7</v>
      </c>
      <c r="F10258" s="1" t="s">
        <v>355</v>
      </c>
    </row>
    <row r="10259" spans="1:6" x14ac:dyDescent="0.25">
      <c r="A10259" s="1" t="s">
        <v>565</v>
      </c>
      <c r="B10259" s="1" t="s">
        <v>31207</v>
      </c>
      <c r="C10259" s="3">
        <v>0.50403935185185189</v>
      </c>
      <c r="D10259" s="3">
        <v>0.97266203703703702</v>
      </c>
      <c r="E10259">
        <v>11</v>
      </c>
      <c r="F10259" s="1" t="s">
        <v>355</v>
      </c>
    </row>
    <row r="10260" spans="1:6" x14ac:dyDescent="0.25">
      <c r="A10260" s="1" t="s">
        <v>569</v>
      </c>
      <c r="B10260" s="1" t="s">
        <v>31210</v>
      </c>
      <c r="C10260" s="3">
        <v>0.6052777777777778</v>
      </c>
      <c r="D10260" s="3">
        <v>0.45445601851851852</v>
      </c>
      <c r="E10260">
        <v>20</v>
      </c>
      <c r="F10260" s="1" t="s">
        <v>367</v>
      </c>
    </row>
    <row r="10261" spans="1:6" x14ac:dyDescent="0.25">
      <c r="A10261" s="1" t="s">
        <v>573</v>
      </c>
      <c r="B10261" s="1" t="s">
        <v>31213</v>
      </c>
      <c r="C10261" s="3">
        <v>0.19674768518518518</v>
      </c>
      <c r="D10261" s="3">
        <v>0.66425925925925922</v>
      </c>
      <c r="E10261">
        <v>11</v>
      </c>
      <c r="F10261" s="1" t="s">
        <v>334</v>
      </c>
    </row>
    <row r="10262" spans="1:6" x14ac:dyDescent="0.25">
      <c r="A10262" s="1" t="s">
        <v>577</v>
      </c>
      <c r="B10262" s="1" t="s">
        <v>31216</v>
      </c>
      <c r="C10262" s="3">
        <v>0.56895833333333334</v>
      </c>
      <c r="D10262" s="3">
        <v>0.86732638888888891</v>
      </c>
      <c r="E10262">
        <v>7</v>
      </c>
      <c r="F10262" s="1" t="s">
        <v>367</v>
      </c>
    </row>
    <row r="10263" spans="1:6" x14ac:dyDescent="0.25">
      <c r="A10263" s="1" t="s">
        <v>581</v>
      </c>
      <c r="B10263" s="1" t="s">
        <v>31219</v>
      </c>
      <c r="C10263" s="3">
        <v>0.51729166666666671</v>
      </c>
      <c r="D10263" s="3">
        <v>0.33706018518518521</v>
      </c>
      <c r="E10263">
        <v>19</v>
      </c>
      <c r="F10263" s="1" t="s">
        <v>355</v>
      </c>
    </row>
    <row r="10264" spans="1:6" x14ac:dyDescent="0.25">
      <c r="A10264" s="1" t="s">
        <v>585</v>
      </c>
      <c r="B10264" s="1" t="s">
        <v>31222</v>
      </c>
      <c r="C10264" s="3">
        <v>0.35113425925925928</v>
      </c>
      <c r="D10264" s="3">
        <v>0.5018055555555555</v>
      </c>
      <c r="E10264">
        <v>3</v>
      </c>
      <c r="F10264" s="1" t="s">
        <v>367</v>
      </c>
    </row>
    <row r="10265" spans="1:6" x14ac:dyDescent="0.25">
      <c r="A10265" s="1" t="s">
        <v>589</v>
      </c>
      <c r="B10265" s="1" t="s">
        <v>31225</v>
      </c>
      <c r="C10265" s="3">
        <v>0.2900462962962963</v>
      </c>
      <c r="D10265" s="3">
        <v>0.26866898148148149</v>
      </c>
      <c r="E10265">
        <v>23</v>
      </c>
      <c r="F10265" s="1" t="s">
        <v>355</v>
      </c>
    </row>
    <row r="10266" spans="1:6" x14ac:dyDescent="0.25">
      <c r="A10266" s="1" t="s">
        <v>593</v>
      </c>
      <c r="B10266" s="1" t="s">
        <v>31228</v>
      </c>
      <c r="C10266" s="3">
        <v>0.8467824074074074</v>
      </c>
      <c r="D10266" s="3">
        <v>0.93887731481481485</v>
      </c>
      <c r="E10266">
        <v>2</v>
      </c>
      <c r="F10266" s="1" t="s">
        <v>343</v>
      </c>
    </row>
    <row r="10267" spans="1:6" x14ac:dyDescent="0.25">
      <c r="A10267" s="1" t="s">
        <v>597</v>
      </c>
      <c r="B10267" s="1" t="s">
        <v>31231</v>
      </c>
      <c r="C10267" s="3">
        <v>0.93888888888888888</v>
      </c>
      <c r="D10267" s="3">
        <v>0.82371527777777775</v>
      </c>
      <c r="E10267">
        <v>21</v>
      </c>
      <c r="F10267" s="1" t="s">
        <v>340</v>
      </c>
    </row>
    <row r="10268" spans="1:6" x14ac:dyDescent="0.25">
      <c r="A10268" s="1" t="s">
        <v>601</v>
      </c>
      <c r="B10268" s="1" t="s">
        <v>31234</v>
      </c>
      <c r="C10268" s="3">
        <v>0.14181712962962964</v>
      </c>
      <c r="D10268" s="3">
        <v>0.49663194444444442</v>
      </c>
      <c r="E10268">
        <v>8</v>
      </c>
      <c r="F10268" s="1" t="s">
        <v>340</v>
      </c>
    </row>
    <row r="10269" spans="1:6" x14ac:dyDescent="0.25">
      <c r="A10269" s="1" t="s">
        <v>605</v>
      </c>
      <c r="B10269" s="1" t="s">
        <v>31237</v>
      </c>
      <c r="C10269" s="3">
        <v>0.50660879629629629</v>
      </c>
      <c r="D10269" s="3">
        <v>0.62637731481481485</v>
      </c>
      <c r="E10269">
        <v>2</v>
      </c>
      <c r="F10269" s="1" t="s">
        <v>367</v>
      </c>
    </row>
    <row r="10270" spans="1:6" x14ac:dyDescent="0.25">
      <c r="A10270" s="1" t="s">
        <v>609</v>
      </c>
      <c r="B10270" s="1" t="s">
        <v>31240</v>
      </c>
      <c r="C10270" s="3">
        <v>0.25878472222222221</v>
      </c>
      <c r="D10270" s="3">
        <v>0.49873842592592593</v>
      </c>
      <c r="E10270">
        <v>5</v>
      </c>
      <c r="F10270" s="1" t="s">
        <v>367</v>
      </c>
    </row>
    <row r="10271" spans="1:6" x14ac:dyDescent="0.25">
      <c r="A10271" s="1" t="s">
        <v>613</v>
      </c>
      <c r="B10271" s="1" t="s">
        <v>31243</v>
      </c>
      <c r="C10271" s="3">
        <v>0.8756828703703704</v>
      </c>
      <c r="D10271" s="3">
        <v>0.87476851851851856</v>
      </c>
      <c r="E10271">
        <v>23</v>
      </c>
      <c r="F10271" s="1" t="s">
        <v>367</v>
      </c>
    </row>
    <row r="10272" spans="1:6" x14ac:dyDescent="0.25">
      <c r="A10272" s="1" t="s">
        <v>617</v>
      </c>
      <c r="B10272" s="1" t="s">
        <v>31246</v>
      </c>
      <c r="C10272" s="3">
        <v>0.73219907407407403</v>
      </c>
      <c r="D10272" s="3">
        <v>0.84028935185185183</v>
      </c>
      <c r="E10272">
        <v>2</v>
      </c>
      <c r="F10272" s="1" t="s">
        <v>343</v>
      </c>
    </row>
    <row r="10273" spans="1:6" x14ac:dyDescent="0.25">
      <c r="A10273" s="1" t="s">
        <v>621</v>
      </c>
      <c r="B10273" s="1" t="s">
        <v>31249</v>
      </c>
      <c r="C10273" s="3">
        <v>0.78770833333333334</v>
      </c>
      <c r="D10273" s="3">
        <v>0.49437500000000001</v>
      </c>
      <c r="E10273">
        <v>16</v>
      </c>
      <c r="F10273" s="1" t="s">
        <v>355</v>
      </c>
    </row>
    <row r="10274" spans="1:6" x14ac:dyDescent="0.25">
      <c r="A10274" s="1" t="s">
        <v>625</v>
      </c>
      <c r="B10274" s="1" t="s">
        <v>31252</v>
      </c>
      <c r="C10274" s="3">
        <v>0.85056712962962966</v>
      </c>
      <c r="D10274" s="3">
        <v>0.77799768518518519</v>
      </c>
      <c r="E10274">
        <v>22</v>
      </c>
      <c r="F10274" s="1" t="s">
        <v>367</v>
      </c>
    </row>
    <row r="10275" spans="1:6" x14ac:dyDescent="0.25">
      <c r="A10275" s="1" t="s">
        <v>629</v>
      </c>
      <c r="B10275" s="1" t="s">
        <v>31255</v>
      </c>
      <c r="C10275" s="3">
        <v>4.809027777777778E-2</v>
      </c>
      <c r="D10275" s="3">
        <v>0.60101851851851851</v>
      </c>
      <c r="E10275">
        <v>13</v>
      </c>
      <c r="F10275" s="1" t="s">
        <v>355</v>
      </c>
    </row>
    <row r="10276" spans="1:6" x14ac:dyDescent="0.25">
      <c r="A10276" s="1" t="s">
        <v>633</v>
      </c>
      <c r="B10276" s="1" t="s">
        <v>31258</v>
      </c>
      <c r="C10276" s="3">
        <v>0.8689351851851852</v>
      </c>
      <c r="D10276" s="3">
        <v>0.80923611111111116</v>
      </c>
      <c r="E10276">
        <v>22</v>
      </c>
      <c r="F10276" s="1" t="s">
        <v>343</v>
      </c>
    </row>
    <row r="10277" spans="1:6" x14ac:dyDescent="0.25">
      <c r="A10277" s="1" t="s">
        <v>637</v>
      </c>
      <c r="B10277" s="1" t="s">
        <v>31261</v>
      </c>
      <c r="C10277" s="3">
        <v>0.34362268518518518</v>
      </c>
      <c r="D10277" s="3">
        <v>0.32023148148148151</v>
      </c>
      <c r="E10277">
        <v>23</v>
      </c>
      <c r="F10277" s="1" t="s">
        <v>334</v>
      </c>
    </row>
    <row r="10278" spans="1:6" x14ac:dyDescent="0.25">
      <c r="A10278" s="1" t="s">
        <v>641</v>
      </c>
      <c r="B10278" s="1" t="s">
        <v>31264</v>
      </c>
      <c r="C10278" s="3">
        <v>0.56265046296296295</v>
      </c>
      <c r="D10278" s="3">
        <v>0.15581018518518519</v>
      </c>
      <c r="E10278">
        <v>14</v>
      </c>
      <c r="F10278" s="1" t="s">
        <v>355</v>
      </c>
    </row>
    <row r="10279" spans="1:6" x14ac:dyDescent="0.25">
      <c r="A10279" s="1" t="s">
        <v>645</v>
      </c>
      <c r="B10279" s="1" t="s">
        <v>31267</v>
      </c>
      <c r="C10279" s="3">
        <v>0.7954282407407407</v>
      </c>
      <c r="D10279" s="3">
        <v>0.18726851851851853</v>
      </c>
      <c r="E10279">
        <v>9</v>
      </c>
      <c r="F10279" s="1" t="s">
        <v>343</v>
      </c>
    </row>
    <row r="10280" spans="1:6" x14ac:dyDescent="0.25">
      <c r="A10280" s="1" t="s">
        <v>649</v>
      </c>
      <c r="B10280" s="1" t="s">
        <v>31270</v>
      </c>
      <c r="C10280" s="3">
        <v>4.9004629629629627E-2</v>
      </c>
      <c r="D10280" s="3">
        <v>0.16513888888888889</v>
      </c>
      <c r="E10280">
        <v>2</v>
      </c>
      <c r="F10280" s="1" t="s">
        <v>343</v>
      </c>
    </row>
    <row r="10281" spans="1:6" x14ac:dyDescent="0.25">
      <c r="A10281" s="1" t="s">
        <v>653</v>
      </c>
      <c r="B10281" s="1" t="s">
        <v>31273</v>
      </c>
      <c r="C10281" s="3">
        <v>0.58393518518518517</v>
      </c>
      <c r="D10281" s="3">
        <v>1.0856481481481481E-2</v>
      </c>
      <c r="E10281">
        <v>10</v>
      </c>
      <c r="F10281" s="1" t="s">
        <v>367</v>
      </c>
    </row>
    <row r="10282" spans="1:6" x14ac:dyDescent="0.25">
      <c r="A10282" s="1" t="s">
        <v>657</v>
      </c>
      <c r="B10282" s="1" t="s">
        <v>31276</v>
      </c>
      <c r="C10282" s="3">
        <v>0.82521990740740736</v>
      </c>
      <c r="D10282" s="3">
        <v>0.94127314814814811</v>
      </c>
      <c r="E10282">
        <v>2</v>
      </c>
      <c r="F10282" s="1" t="s">
        <v>340</v>
      </c>
    </row>
    <row r="10283" spans="1:6" x14ac:dyDescent="0.25">
      <c r="A10283" s="1" t="s">
        <v>661</v>
      </c>
      <c r="B10283" s="1" t="s">
        <v>31279</v>
      </c>
      <c r="C10283" s="3">
        <v>0.29412037037037037</v>
      </c>
      <c r="D10283" s="3">
        <v>0.28516203703703702</v>
      </c>
      <c r="E10283">
        <v>23</v>
      </c>
      <c r="F10283" s="1" t="s">
        <v>343</v>
      </c>
    </row>
    <row r="10284" spans="1:6" x14ac:dyDescent="0.25">
      <c r="A10284" s="1" t="s">
        <v>665</v>
      </c>
      <c r="B10284" s="1" t="s">
        <v>31282</v>
      </c>
      <c r="C10284" s="3">
        <v>0.9340856481481481</v>
      </c>
      <c r="D10284" s="3">
        <v>0.45785879629629628</v>
      </c>
      <c r="E10284">
        <v>12</v>
      </c>
      <c r="F10284" s="1" t="s">
        <v>334</v>
      </c>
    </row>
    <row r="10285" spans="1:6" x14ac:dyDescent="0.25">
      <c r="A10285" s="1" t="s">
        <v>669</v>
      </c>
      <c r="B10285" s="1" t="s">
        <v>31285</v>
      </c>
      <c r="C10285" s="3">
        <v>0.37611111111111112</v>
      </c>
      <c r="D10285" s="3">
        <v>0.2336226851851852</v>
      </c>
      <c r="E10285">
        <v>20</v>
      </c>
      <c r="F10285" s="1" t="s">
        <v>343</v>
      </c>
    </row>
    <row r="10286" spans="1:6" x14ac:dyDescent="0.25">
      <c r="A10286" s="1" t="s">
        <v>673</v>
      </c>
      <c r="B10286" s="1" t="s">
        <v>31288</v>
      </c>
      <c r="C10286" s="3">
        <v>0.99586805555555558</v>
      </c>
      <c r="D10286" s="3">
        <v>0.94413194444444448</v>
      </c>
      <c r="E10286">
        <v>22</v>
      </c>
      <c r="F10286" s="1" t="s">
        <v>340</v>
      </c>
    </row>
    <row r="10287" spans="1:6" x14ac:dyDescent="0.25">
      <c r="A10287" s="1" t="s">
        <v>677</v>
      </c>
      <c r="B10287" s="1" t="s">
        <v>31291</v>
      </c>
      <c r="C10287" s="3">
        <v>0.79973379629629626</v>
      </c>
      <c r="D10287" s="3">
        <v>0.91749999999999998</v>
      </c>
      <c r="E10287">
        <v>2</v>
      </c>
      <c r="F10287" s="1" t="s">
        <v>343</v>
      </c>
    </row>
    <row r="10288" spans="1:6" x14ac:dyDescent="0.25">
      <c r="A10288" s="1" t="s">
        <v>681</v>
      </c>
      <c r="B10288" s="1" t="s">
        <v>31294</v>
      </c>
      <c r="C10288" s="3">
        <v>0.97494212962962967</v>
      </c>
      <c r="D10288" s="3">
        <v>0.88878472222222227</v>
      </c>
      <c r="E10288">
        <v>21</v>
      </c>
      <c r="F10288" s="1" t="s">
        <v>340</v>
      </c>
    </row>
    <row r="10289" spans="1:6" x14ac:dyDescent="0.25">
      <c r="A10289" s="1" t="s">
        <v>685</v>
      </c>
      <c r="B10289" s="1" t="s">
        <v>31297</v>
      </c>
      <c r="C10289" s="3">
        <v>0.48380787037037037</v>
      </c>
      <c r="D10289" s="3">
        <v>0.49681712962962965</v>
      </c>
      <c r="E10289">
        <v>0</v>
      </c>
      <c r="F10289" s="1" t="s">
        <v>334</v>
      </c>
    </row>
    <row r="10290" spans="1:6" x14ac:dyDescent="0.25">
      <c r="A10290" s="1" t="s">
        <v>689</v>
      </c>
      <c r="B10290" s="1" t="s">
        <v>31300</v>
      </c>
      <c r="C10290" s="3">
        <v>0.66173611111111108</v>
      </c>
      <c r="D10290" s="3">
        <v>9.9884259259259256E-2</v>
      </c>
      <c r="E10290">
        <v>10</v>
      </c>
      <c r="F10290" s="1" t="s">
        <v>340</v>
      </c>
    </row>
    <row r="10291" spans="1:6" x14ac:dyDescent="0.25">
      <c r="A10291" s="1" t="s">
        <v>693</v>
      </c>
      <c r="B10291" s="1" t="s">
        <v>31303</v>
      </c>
      <c r="C10291" s="3">
        <v>8.2719907407407409E-2</v>
      </c>
      <c r="D10291" s="3">
        <v>0.89656250000000004</v>
      </c>
      <c r="E10291">
        <v>19</v>
      </c>
      <c r="F10291" s="1" t="s">
        <v>334</v>
      </c>
    </row>
    <row r="10292" spans="1:6" x14ac:dyDescent="0.25">
      <c r="A10292" s="1" t="s">
        <v>697</v>
      </c>
      <c r="B10292" s="1" t="s">
        <v>31306</v>
      </c>
      <c r="C10292" s="3">
        <v>8.1250000000000003E-3</v>
      </c>
      <c r="D10292" s="3">
        <v>1.7905092592592594E-2</v>
      </c>
      <c r="E10292">
        <v>0</v>
      </c>
      <c r="F10292" s="1" t="s">
        <v>340</v>
      </c>
    </row>
    <row r="10293" spans="1:6" x14ac:dyDescent="0.25">
      <c r="A10293" s="1" t="s">
        <v>701</v>
      </c>
      <c r="B10293" s="1" t="s">
        <v>31309</v>
      </c>
      <c r="C10293" s="3">
        <v>0.98572916666666666</v>
      </c>
      <c r="D10293" s="3">
        <v>0.87333333333333329</v>
      </c>
      <c r="E10293">
        <v>21</v>
      </c>
      <c r="F10293" s="1" t="s">
        <v>367</v>
      </c>
    </row>
    <row r="10294" spans="1:6" x14ac:dyDescent="0.25">
      <c r="A10294" s="1" t="s">
        <v>705</v>
      </c>
      <c r="B10294" s="1" t="s">
        <v>31312</v>
      </c>
      <c r="C10294" s="3">
        <v>0.25445601851851851</v>
      </c>
      <c r="D10294" s="3">
        <v>0.8178819444444444</v>
      </c>
      <c r="E10294">
        <v>13</v>
      </c>
      <c r="F10294" s="1" t="s">
        <v>340</v>
      </c>
    </row>
    <row r="10295" spans="1:6" x14ac:dyDescent="0.25">
      <c r="A10295" s="1" t="s">
        <v>709</v>
      </c>
      <c r="B10295" s="1" t="s">
        <v>31315</v>
      </c>
      <c r="C10295" s="3">
        <v>0.59689814814814812</v>
      </c>
      <c r="D10295" s="3">
        <v>0.35145833333333332</v>
      </c>
      <c r="E10295">
        <v>18</v>
      </c>
      <c r="F10295" s="1" t="s">
        <v>340</v>
      </c>
    </row>
    <row r="10296" spans="1:6" x14ac:dyDescent="0.25">
      <c r="A10296" s="1" t="s">
        <v>713</v>
      </c>
      <c r="B10296" s="1" t="s">
        <v>31318</v>
      </c>
      <c r="C10296" s="3">
        <v>0.88812500000000005</v>
      </c>
      <c r="D10296" s="3">
        <v>0.18765046296296295</v>
      </c>
      <c r="E10296">
        <v>7</v>
      </c>
      <c r="F10296" s="1" t="s">
        <v>343</v>
      </c>
    </row>
    <row r="10297" spans="1:6" x14ac:dyDescent="0.25">
      <c r="A10297" s="1" t="s">
        <v>717</v>
      </c>
      <c r="B10297" s="1" t="s">
        <v>31321</v>
      </c>
      <c r="C10297" s="3">
        <v>0.99016203703703709</v>
      </c>
      <c r="D10297" s="3">
        <v>0.36440972222222223</v>
      </c>
      <c r="E10297">
        <v>8</v>
      </c>
      <c r="F10297" s="1" t="s">
        <v>334</v>
      </c>
    </row>
    <row r="10298" spans="1:6" x14ac:dyDescent="0.25">
      <c r="A10298" s="1" t="s">
        <v>721</v>
      </c>
      <c r="B10298" s="1" t="s">
        <v>31324</v>
      </c>
      <c r="C10298" s="3">
        <v>0.96190972222222226</v>
      </c>
      <c r="D10298" s="3">
        <v>0.57606481481481486</v>
      </c>
      <c r="E10298">
        <v>14</v>
      </c>
      <c r="F10298" s="1" t="s">
        <v>334</v>
      </c>
    </row>
    <row r="10299" spans="1:6" x14ac:dyDescent="0.25">
      <c r="A10299" s="1" t="s">
        <v>725</v>
      </c>
      <c r="B10299" s="1" t="s">
        <v>31327</v>
      </c>
      <c r="C10299" s="3">
        <v>0.2303125</v>
      </c>
      <c r="D10299" s="3">
        <v>0.57762731481481477</v>
      </c>
      <c r="E10299">
        <v>8</v>
      </c>
      <c r="F10299" s="1" t="s">
        <v>340</v>
      </c>
    </row>
    <row r="10300" spans="1:6" x14ac:dyDescent="0.25">
      <c r="A10300" s="1" t="s">
        <v>729</v>
      </c>
      <c r="B10300" s="1" t="s">
        <v>31330</v>
      </c>
      <c r="C10300" s="3">
        <v>0.76285879629629627</v>
      </c>
      <c r="D10300" s="3">
        <v>0.20120370370370369</v>
      </c>
      <c r="E10300">
        <v>10</v>
      </c>
      <c r="F10300" s="1" t="s">
        <v>340</v>
      </c>
    </row>
    <row r="10301" spans="1:6" x14ac:dyDescent="0.25">
      <c r="A10301" s="1" t="s">
        <v>733</v>
      </c>
      <c r="B10301" s="1" t="s">
        <v>31333</v>
      </c>
      <c r="C10301" s="3">
        <v>0.23774305555555555</v>
      </c>
      <c r="D10301" s="3">
        <v>0.6789236111111111</v>
      </c>
      <c r="E10301">
        <v>10</v>
      </c>
      <c r="F10301" s="1" t="s">
        <v>355</v>
      </c>
    </row>
    <row r="10302" spans="1:6" x14ac:dyDescent="0.25">
      <c r="A10302" s="1" t="s">
        <v>8</v>
      </c>
      <c r="B10302" s="1" t="s">
        <v>31336</v>
      </c>
      <c r="C10302" s="3">
        <v>0.40690972222222221</v>
      </c>
      <c r="D10302" s="3">
        <v>0.97344907407407411</v>
      </c>
      <c r="E10302">
        <v>13</v>
      </c>
      <c r="F10302" s="1" t="s">
        <v>334</v>
      </c>
    </row>
    <row r="10303" spans="1:6" x14ac:dyDescent="0.25">
      <c r="A10303" s="1" t="s">
        <v>12</v>
      </c>
      <c r="B10303" s="1" t="s">
        <v>31339</v>
      </c>
      <c r="C10303" s="3">
        <v>0.85574074074074069</v>
      </c>
      <c r="D10303" s="3">
        <v>0.99921296296296291</v>
      </c>
      <c r="E10303">
        <v>3</v>
      </c>
      <c r="F10303" s="1" t="s">
        <v>334</v>
      </c>
    </row>
    <row r="10304" spans="1:6" x14ac:dyDescent="0.25">
      <c r="A10304" s="1" t="s">
        <v>16</v>
      </c>
      <c r="B10304" s="1" t="s">
        <v>31342</v>
      </c>
      <c r="C10304" s="3">
        <v>0.98325231481481479</v>
      </c>
      <c r="D10304" s="3">
        <v>0.59962962962962962</v>
      </c>
      <c r="E10304">
        <v>14</v>
      </c>
      <c r="F10304" s="1" t="s">
        <v>340</v>
      </c>
    </row>
    <row r="10305" spans="1:6" x14ac:dyDescent="0.25">
      <c r="A10305" s="1" t="s">
        <v>20</v>
      </c>
      <c r="B10305" s="1" t="s">
        <v>31345</v>
      </c>
      <c r="C10305" s="3">
        <v>0.76138888888888889</v>
      </c>
      <c r="D10305" s="3">
        <v>0.46993055555555557</v>
      </c>
      <c r="E10305">
        <v>17</v>
      </c>
      <c r="F10305" s="1" t="s">
        <v>343</v>
      </c>
    </row>
    <row r="10306" spans="1:6" x14ac:dyDescent="0.25">
      <c r="A10306" s="1" t="s">
        <v>24</v>
      </c>
      <c r="B10306" s="1" t="s">
        <v>31348</v>
      </c>
      <c r="C10306" s="3">
        <v>0.82618055555555558</v>
      </c>
      <c r="D10306" s="3">
        <v>0.59910879629629632</v>
      </c>
      <c r="E10306">
        <v>18</v>
      </c>
      <c r="F10306" s="1" t="s">
        <v>340</v>
      </c>
    </row>
    <row r="10307" spans="1:6" x14ac:dyDescent="0.25">
      <c r="A10307" s="1" t="s">
        <v>28</v>
      </c>
      <c r="B10307" s="1" t="s">
        <v>31351</v>
      </c>
      <c r="C10307" s="3">
        <v>0.15284722222222222</v>
      </c>
      <c r="D10307" s="3">
        <v>0.80631944444444448</v>
      </c>
      <c r="E10307">
        <v>15</v>
      </c>
      <c r="F10307" s="1" t="s">
        <v>334</v>
      </c>
    </row>
    <row r="10308" spans="1:6" x14ac:dyDescent="0.25">
      <c r="A10308" s="1" t="s">
        <v>32</v>
      </c>
      <c r="B10308" s="1" t="s">
        <v>31354</v>
      </c>
      <c r="C10308" s="3">
        <v>0.15481481481481482</v>
      </c>
      <c r="D10308" s="3">
        <v>0.50611111111111107</v>
      </c>
      <c r="E10308">
        <v>8</v>
      </c>
      <c r="F10308" s="1" t="s">
        <v>343</v>
      </c>
    </row>
    <row r="10309" spans="1:6" x14ac:dyDescent="0.25">
      <c r="A10309" s="1" t="s">
        <v>36</v>
      </c>
      <c r="B10309" s="1" t="s">
        <v>31357</v>
      </c>
      <c r="C10309" s="3">
        <v>0.47809027777777779</v>
      </c>
      <c r="D10309" s="3">
        <v>0.46881944444444446</v>
      </c>
      <c r="E10309">
        <v>23</v>
      </c>
      <c r="F10309" s="1" t="s">
        <v>334</v>
      </c>
    </row>
    <row r="10310" spans="1:6" x14ac:dyDescent="0.25">
      <c r="A10310" s="1" t="s">
        <v>40</v>
      </c>
      <c r="B10310" s="1" t="s">
        <v>31360</v>
      </c>
      <c r="C10310" s="3">
        <v>0.34062500000000001</v>
      </c>
      <c r="D10310" s="3">
        <v>0.13668981481481482</v>
      </c>
      <c r="E10310">
        <v>19</v>
      </c>
      <c r="F10310" s="1" t="s">
        <v>355</v>
      </c>
    </row>
    <row r="10311" spans="1:6" x14ac:dyDescent="0.25">
      <c r="A10311" s="1" t="s">
        <v>44</v>
      </c>
      <c r="B10311" s="1" t="s">
        <v>31363</v>
      </c>
      <c r="C10311" s="3">
        <v>0.18287037037037038</v>
      </c>
      <c r="D10311" s="3">
        <v>0.25484953703703705</v>
      </c>
      <c r="E10311">
        <v>1</v>
      </c>
      <c r="F10311" s="1" t="s">
        <v>355</v>
      </c>
    </row>
    <row r="10312" spans="1:6" x14ac:dyDescent="0.25">
      <c r="A10312" s="1" t="s">
        <v>48</v>
      </c>
      <c r="B10312" s="1" t="s">
        <v>31366</v>
      </c>
      <c r="C10312" s="3">
        <v>0.5912384259259259</v>
      </c>
      <c r="D10312" s="3">
        <v>0.10543981481481482</v>
      </c>
      <c r="E10312">
        <v>12</v>
      </c>
      <c r="F10312" s="1" t="s">
        <v>340</v>
      </c>
    </row>
    <row r="10313" spans="1:6" x14ac:dyDescent="0.25">
      <c r="A10313" s="1" t="s">
        <v>52</v>
      </c>
      <c r="B10313" s="1" t="s">
        <v>31369</v>
      </c>
      <c r="C10313" s="3">
        <v>0.74858796296296293</v>
      </c>
      <c r="D10313" s="3">
        <v>0.73458333333333337</v>
      </c>
      <c r="E10313">
        <v>23</v>
      </c>
      <c r="F10313" s="1" t="s">
        <v>334</v>
      </c>
    </row>
    <row r="10314" spans="1:6" x14ac:dyDescent="0.25">
      <c r="A10314" s="1" t="s">
        <v>56</v>
      </c>
      <c r="B10314" s="1" t="s">
        <v>31372</v>
      </c>
      <c r="C10314" s="3">
        <v>0.12017361111111111</v>
      </c>
      <c r="D10314" s="3">
        <v>0.88112268518518522</v>
      </c>
      <c r="E10314">
        <v>18</v>
      </c>
      <c r="F10314" s="1" t="s">
        <v>334</v>
      </c>
    </row>
    <row r="10315" spans="1:6" x14ac:dyDescent="0.25">
      <c r="A10315" s="1" t="s">
        <v>60</v>
      </c>
      <c r="B10315" s="1" t="s">
        <v>31375</v>
      </c>
      <c r="C10315" s="3">
        <v>0.26119212962962962</v>
      </c>
      <c r="D10315" s="3">
        <v>0.29192129629629632</v>
      </c>
      <c r="E10315">
        <v>0</v>
      </c>
      <c r="F10315" s="1" t="s">
        <v>367</v>
      </c>
    </row>
    <row r="10316" spans="1:6" x14ac:dyDescent="0.25">
      <c r="A10316" s="1" t="s">
        <v>64</v>
      </c>
      <c r="B10316" s="1" t="s">
        <v>31378</v>
      </c>
      <c r="C10316" s="3">
        <v>0.25575231481481481</v>
      </c>
      <c r="D10316" s="3">
        <v>0.17578703703703705</v>
      </c>
      <c r="E10316">
        <v>22</v>
      </c>
      <c r="F10316" s="1" t="s">
        <v>355</v>
      </c>
    </row>
    <row r="10317" spans="1:6" x14ac:dyDescent="0.25">
      <c r="A10317" s="1" t="s">
        <v>68</v>
      </c>
      <c r="B10317" s="1" t="s">
        <v>31381</v>
      </c>
      <c r="C10317" s="3">
        <v>0.78664351851851855</v>
      </c>
      <c r="D10317" s="3">
        <v>0.31673611111111111</v>
      </c>
      <c r="E10317">
        <v>12</v>
      </c>
      <c r="F10317" s="1" t="s">
        <v>343</v>
      </c>
    </row>
    <row r="10318" spans="1:6" x14ac:dyDescent="0.25">
      <c r="A10318" s="1" t="s">
        <v>72</v>
      </c>
      <c r="B10318" s="1" t="s">
        <v>31384</v>
      </c>
      <c r="C10318" s="3">
        <v>0.33175925925925925</v>
      </c>
      <c r="D10318" s="3">
        <v>0.58150462962962968</v>
      </c>
      <c r="E10318">
        <v>5</v>
      </c>
      <c r="F10318" s="1" t="s">
        <v>343</v>
      </c>
    </row>
    <row r="10319" spans="1:6" x14ac:dyDescent="0.25">
      <c r="A10319" s="1" t="s">
        <v>76</v>
      </c>
      <c r="B10319" s="1" t="s">
        <v>31387</v>
      </c>
      <c r="C10319" s="3">
        <v>0.25557870370370372</v>
      </c>
      <c r="D10319" s="3">
        <v>0.50802083333333337</v>
      </c>
      <c r="E10319">
        <v>6</v>
      </c>
      <c r="F10319" s="1" t="s">
        <v>334</v>
      </c>
    </row>
    <row r="10320" spans="1:6" x14ac:dyDescent="0.25">
      <c r="A10320" s="1" t="s">
        <v>80</v>
      </c>
      <c r="B10320" s="1" t="s">
        <v>31390</v>
      </c>
      <c r="C10320" s="3">
        <v>0.51083333333333336</v>
      </c>
      <c r="D10320" s="3">
        <v>0.46809027777777779</v>
      </c>
      <c r="E10320">
        <v>22</v>
      </c>
      <c r="F10320" s="1" t="s">
        <v>334</v>
      </c>
    </row>
    <row r="10321" spans="1:6" x14ac:dyDescent="0.25">
      <c r="A10321" s="1" t="s">
        <v>84</v>
      </c>
      <c r="B10321" s="1" t="s">
        <v>31393</v>
      </c>
      <c r="C10321" s="3">
        <v>7.2870370370370377E-2</v>
      </c>
      <c r="D10321" s="3">
        <v>0.58780092592592592</v>
      </c>
      <c r="E10321">
        <v>12</v>
      </c>
      <c r="F10321" s="1" t="s">
        <v>355</v>
      </c>
    </row>
    <row r="10322" spans="1:6" x14ac:dyDescent="0.25">
      <c r="A10322" s="1" t="s">
        <v>88</v>
      </c>
      <c r="B10322" s="1" t="s">
        <v>31396</v>
      </c>
      <c r="C10322" s="3">
        <v>0.13568287037037038</v>
      </c>
      <c r="D10322" s="3">
        <v>0.32199074074074074</v>
      </c>
      <c r="E10322">
        <v>4</v>
      </c>
      <c r="F10322" s="1" t="s">
        <v>367</v>
      </c>
    </row>
    <row r="10323" spans="1:6" x14ac:dyDescent="0.25">
      <c r="A10323" s="1" t="s">
        <v>92</v>
      </c>
      <c r="B10323" s="1" t="s">
        <v>31399</v>
      </c>
      <c r="C10323" s="3">
        <v>0.89844907407407404</v>
      </c>
      <c r="D10323" s="3">
        <v>4.5127314814814815E-2</v>
      </c>
      <c r="E10323">
        <v>3</v>
      </c>
      <c r="F10323" s="1" t="s">
        <v>343</v>
      </c>
    </row>
    <row r="10324" spans="1:6" x14ac:dyDescent="0.25">
      <c r="A10324" s="1" t="s">
        <v>96</v>
      </c>
      <c r="B10324" s="1" t="s">
        <v>31402</v>
      </c>
      <c r="C10324" s="3">
        <v>0.74821759259259257</v>
      </c>
      <c r="D10324" s="3">
        <v>0.34519675925925924</v>
      </c>
      <c r="E10324">
        <v>14</v>
      </c>
      <c r="F10324" s="1" t="s">
        <v>367</v>
      </c>
    </row>
    <row r="10325" spans="1:6" x14ac:dyDescent="0.25">
      <c r="A10325" s="1" t="s">
        <v>100</v>
      </c>
      <c r="B10325" s="1" t="s">
        <v>31405</v>
      </c>
      <c r="C10325" s="3">
        <v>0.71932870370370372</v>
      </c>
      <c r="D10325" s="3">
        <v>0.52259259259259261</v>
      </c>
      <c r="E10325">
        <v>19</v>
      </c>
      <c r="F10325" s="1" t="s">
        <v>367</v>
      </c>
    </row>
    <row r="10326" spans="1:6" x14ac:dyDescent="0.25">
      <c r="A10326" s="1" t="s">
        <v>104</v>
      </c>
      <c r="B10326" s="1" t="s">
        <v>31408</v>
      </c>
      <c r="C10326" s="3">
        <v>0.37557870370370372</v>
      </c>
      <c r="D10326" s="3">
        <v>0.11420138888888889</v>
      </c>
      <c r="E10326">
        <v>17</v>
      </c>
      <c r="F10326" s="1" t="s">
        <v>334</v>
      </c>
    </row>
    <row r="10327" spans="1:6" x14ac:dyDescent="0.25">
      <c r="A10327" s="1" t="s">
        <v>108</v>
      </c>
      <c r="B10327" s="1" t="s">
        <v>31411</v>
      </c>
      <c r="C10327" s="3">
        <v>0.55251157407407403</v>
      </c>
      <c r="D10327" s="3">
        <v>0.79057870370370376</v>
      </c>
      <c r="E10327">
        <v>5</v>
      </c>
      <c r="F10327" s="1" t="s">
        <v>343</v>
      </c>
    </row>
    <row r="10328" spans="1:6" x14ac:dyDescent="0.25">
      <c r="A10328" s="1" t="s">
        <v>112</v>
      </c>
      <c r="B10328" s="1" t="s">
        <v>31414</v>
      </c>
      <c r="C10328" s="3">
        <v>2.3854166666666666E-2</v>
      </c>
      <c r="D10328" s="3">
        <v>0.49665509259259261</v>
      </c>
      <c r="E10328">
        <v>11</v>
      </c>
      <c r="F10328" s="1" t="s">
        <v>367</v>
      </c>
    </row>
    <row r="10329" spans="1:6" x14ac:dyDescent="0.25">
      <c r="A10329" s="1" t="s">
        <v>116</v>
      </c>
      <c r="B10329" s="1" t="s">
        <v>31417</v>
      </c>
      <c r="C10329" s="3">
        <v>0.10059027777777778</v>
      </c>
      <c r="D10329" s="3">
        <v>0.5131134259259259</v>
      </c>
      <c r="E10329">
        <v>9</v>
      </c>
      <c r="F10329" s="1" t="s">
        <v>367</v>
      </c>
    </row>
    <row r="10330" spans="1:6" x14ac:dyDescent="0.25">
      <c r="A10330" s="1" t="s">
        <v>120</v>
      </c>
      <c r="B10330" s="1" t="s">
        <v>31420</v>
      </c>
      <c r="C10330" s="3">
        <v>0.64386574074074077</v>
      </c>
      <c r="D10330" s="3">
        <v>0.43292824074074077</v>
      </c>
      <c r="E10330">
        <v>18</v>
      </c>
      <c r="F10330" s="1" t="s">
        <v>355</v>
      </c>
    </row>
    <row r="10331" spans="1:6" x14ac:dyDescent="0.25">
      <c r="A10331" s="1" t="s">
        <v>124</v>
      </c>
      <c r="B10331" s="1" t="s">
        <v>31423</v>
      </c>
      <c r="C10331" s="3">
        <v>0.71229166666666666</v>
      </c>
      <c r="D10331" s="3">
        <v>0.31990740740740742</v>
      </c>
      <c r="E10331">
        <v>14</v>
      </c>
      <c r="F10331" s="1" t="s">
        <v>355</v>
      </c>
    </row>
    <row r="10332" spans="1:6" x14ac:dyDescent="0.25">
      <c r="A10332" s="1" t="s">
        <v>128</v>
      </c>
      <c r="B10332" s="1" t="s">
        <v>31426</v>
      </c>
      <c r="C10332" s="3">
        <v>0.88563657407407403</v>
      </c>
      <c r="D10332" s="3">
        <v>0.55045138888888889</v>
      </c>
      <c r="E10332">
        <v>15</v>
      </c>
      <c r="F10332" s="1" t="s">
        <v>367</v>
      </c>
    </row>
    <row r="10333" spans="1:6" x14ac:dyDescent="0.25">
      <c r="A10333" s="1" t="s">
        <v>169</v>
      </c>
      <c r="B10333" s="1" t="s">
        <v>31429</v>
      </c>
      <c r="C10333" s="3">
        <v>0.33086805555555554</v>
      </c>
      <c r="D10333" s="3">
        <v>0.30563657407407407</v>
      </c>
      <c r="E10333">
        <v>23</v>
      </c>
      <c r="F10333" s="1" t="s">
        <v>343</v>
      </c>
    </row>
    <row r="10334" spans="1:6" x14ac:dyDescent="0.25">
      <c r="A10334" s="1" t="s">
        <v>172</v>
      </c>
      <c r="B10334" s="1" t="s">
        <v>31432</v>
      </c>
      <c r="C10334" s="3">
        <v>0.94523148148148151</v>
      </c>
      <c r="D10334" s="3">
        <v>0.48831018518518521</v>
      </c>
      <c r="E10334">
        <v>13</v>
      </c>
      <c r="F10334" s="1" t="s">
        <v>343</v>
      </c>
    </row>
    <row r="10335" spans="1:6" x14ac:dyDescent="0.25">
      <c r="A10335" s="1" t="s">
        <v>175</v>
      </c>
      <c r="B10335" s="1" t="s">
        <v>31435</v>
      </c>
      <c r="C10335" s="3">
        <v>0.28725694444444444</v>
      </c>
      <c r="D10335" s="3">
        <v>0.38983796296296297</v>
      </c>
      <c r="E10335">
        <v>2</v>
      </c>
      <c r="F10335" s="1" t="s">
        <v>367</v>
      </c>
    </row>
    <row r="10336" spans="1:6" x14ac:dyDescent="0.25">
      <c r="A10336" s="1" t="s">
        <v>178</v>
      </c>
      <c r="B10336" s="1" t="s">
        <v>31438</v>
      </c>
      <c r="C10336" s="3">
        <v>0.56680555555555556</v>
      </c>
      <c r="D10336" s="3">
        <v>0.65327546296296302</v>
      </c>
      <c r="E10336">
        <v>2</v>
      </c>
      <c r="F10336" s="1" t="s">
        <v>355</v>
      </c>
    </row>
    <row r="10337" spans="1:6" x14ac:dyDescent="0.25">
      <c r="A10337" s="1" t="s">
        <v>181</v>
      </c>
      <c r="B10337" s="1" t="s">
        <v>31441</v>
      </c>
      <c r="C10337" s="3">
        <v>0.20592592592592593</v>
      </c>
      <c r="D10337" s="3">
        <v>0.62061342592592594</v>
      </c>
      <c r="E10337">
        <v>9</v>
      </c>
      <c r="F10337" s="1" t="s">
        <v>355</v>
      </c>
    </row>
    <row r="10338" spans="1:6" x14ac:dyDescent="0.25">
      <c r="A10338" s="1" t="s">
        <v>184</v>
      </c>
      <c r="B10338" s="1" t="s">
        <v>31444</v>
      </c>
      <c r="C10338" s="3">
        <v>0.97225694444444444</v>
      </c>
      <c r="D10338" s="3">
        <v>0.67168981481481482</v>
      </c>
      <c r="E10338">
        <v>16</v>
      </c>
      <c r="F10338" s="1" t="s">
        <v>355</v>
      </c>
    </row>
    <row r="10339" spans="1:6" x14ac:dyDescent="0.25">
      <c r="A10339" s="1" t="s">
        <v>187</v>
      </c>
      <c r="B10339" s="1" t="s">
        <v>31447</v>
      </c>
      <c r="C10339" s="3">
        <v>0.27175925925925926</v>
      </c>
      <c r="D10339" s="3">
        <v>0.97890046296296296</v>
      </c>
      <c r="E10339">
        <v>16</v>
      </c>
      <c r="F10339" s="1" t="s">
        <v>367</v>
      </c>
    </row>
    <row r="10340" spans="1:6" x14ac:dyDescent="0.25">
      <c r="A10340" s="1" t="s">
        <v>498</v>
      </c>
      <c r="B10340" s="1" t="s">
        <v>31450</v>
      </c>
      <c r="C10340" s="3">
        <v>0.52557870370370374</v>
      </c>
      <c r="D10340" s="3">
        <v>0.10523148148148148</v>
      </c>
      <c r="E10340">
        <v>13</v>
      </c>
      <c r="F10340" s="1" t="s">
        <v>367</v>
      </c>
    </row>
    <row r="10341" spans="1:6" x14ac:dyDescent="0.25">
      <c r="A10341" s="1" t="s">
        <v>501</v>
      </c>
      <c r="B10341" s="1" t="s">
        <v>31453</v>
      </c>
      <c r="C10341" s="3">
        <v>0.35770833333333335</v>
      </c>
      <c r="D10341" s="3">
        <v>0.38884259259259257</v>
      </c>
      <c r="E10341">
        <v>0</v>
      </c>
      <c r="F10341" s="1" t="s">
        <v>343</v>
      </c>
    </row>
    <row r="10342" spans="1:6" x14ac:dyDescent="0.25">
      <c r="A10342" s="1" t="s">
        <v>504</v>
      </c>
      <c r="B10342" s="1" t="s">
        <v>31456</v>
      </c>
      <c r="C10342" s="3">
        <v>0.20792824074074073</v>
      </c>
      <c r="D10342" s="3">
        <v>0.15863425925925925</v>
      </c>
      <c r="E10342">
        <v>22</v>
      </c>
      <c r="F10342" s="1" t="s">
        <v>340</v>
      </c>
    </row>
    <row r="10343" spans="1:6" x14ac:dyDescent="0.25">
      <c r="A10343" s="1" t="s">
        <v>507</v>
      </c>
      <c r="B10343" s="1" t="s">
        <v>31459</v>
      </c>
      <c r="C10343" s="3">
        <v>0.89974537037037039</v>
      </c>
      <c r="D10343" s="3">
        <v>0.90087962962962964</v>
      </c>
      <c r="E10343">
        <v>0</v>
      </c>
      <c r="F10343" s="1" t="s">
        <v>340</v>
      </c>
    </row>
    <row r="10344" spans="1:6" x14ac:dyDescent="0.25">
      <c r="A10344" s="1" t="s">
        <v>510</v>
      </c>
      <c r="B10344" s="1" t="s">
        <v>31462</v>
      </c>
      <c r="C10344" s="3">
        <v>0.91090277777777773</v>
      </c>
      <c r="D10344" s="3">
        <v>0.85405092592592591</v>
      </c>
      <c r="E10344">
        <v>22</v>
      </c>
      <c r="F10344" s="1" t="s">
        <v>367</v>
      </c>
    </row>
    <row r="10345" spans="1:6" x14ac:dyDescent="0.25">
      <c r="A10345" s="1" t="s">
        <v>513</v>
      </c>
      <c r="B10345" s="1" t="s">
        <v>31465</v>
      </c>
      <c r="C10345" s="3">
        <v>0.35560185185185184</v>
      </c>
      <c r="D10345" s="3">
        <v>0.38841435185185186</v>
      </c>
      <c r="E10345">
        <v>0</v>
      </c>
      <c r="F10345" s="1" t="s">
        <v>343</v>
      </c>
    </row>
    <row r="10346" spans="1:6" x14ac:dyDescent="0.25">
      <c r="A10346" s="1" t="s">
        <v>516</v>
      </c>
      <c r="B10346" s="1" t="s">
        <v>31468</v>
      </c>
      <c r="C10346" s="3">
        <v>0.35864583333333333</v>
      </c>
      <c r="D10346" s="3">
        <v>0.39240740740740743</v>
      </c>
      <c r="E10346">
        <v>0</v>
      </c>
      <c r="F10346" s="1" t="s">
        <v>340</v>
      </c>
    </row>
    <row r="10347" spans="1:6" x14ac:dyDescent="0.25">
      <c r="A10347" s="1" t="s">
        <v>519</v>
      </c>
      <c r="B10347" s="1" t="s">
        <v>31471</v>
      </c>
      <c r="C10347" s="3">
        <v>0.74734953703703699</v>
      </c>
      <c r="D10347" s="3">
        <v>0.48711805555555554</v>
      </c>
      <c r="E10347">
        <v>17</v>
      </c>
      <c r="F10347" s="1" t="s">
        <v>367</v>
      </c>
    </row>
    <row r="10348" spans="1:6" x14ac:dyDescent="0.25">
      <c r="A10348" s="1" t="s">
        <v>522</v>
      </c>
      <c r="B10348" s="1" t="s">
        <v>31474</v>
      </c>
      <c r="C10348" s="3">
        <v>0.90660879629629632</v>
      </c>
      <c r="D10348" s="3">
        <v>0.9781481481481481</v>
      </c>
      <c r="E10348">
        <v>1</v>
      </c>
      <c r="F10348" s="1" t="s">
        <v>334</v>
      </c>
    </row>
    <row r="10349" spans="1:6" x14ac:dyDescent="0.25">
      <c r="A10349" s="1" t="s">
        <v>525</v>
      </c>
      <c r="B10349" s="1" t="s">
        <v>31477</v>
      </c>
      <c r="C10349" s="3">
        <v>0.51035879629629632</v>
      </c>
      <c r="D10349" s="3">
        <v>0.83596064814814819</v>
      </c>
      <c r="E10349">
        <v>7</v>
      </c>
      <c r="F10349" s="1" t="s">
        <v>340</v>
      </c>
    </row>
    <row r="10350" spans="1:6" x14ac:dyDescent="0.25">
      <c r="A10350" s="1" t="s">
        <v>529</v>
      </c>
      <c r="B10350" s="1" t="s">
        <v>31480</v>
      </c>
      <c r="C10350" s="3">
        <v>0.29798611111111112</v>
      </c>
      <c r="D10350" s="3">
        <v>0.20834490740740741</v>
      </c>
      <c r="E10350">
        <v>21</v>
      </c>
      <c r="F10350" s="1" t="s">
        <v>343</v>
      </c>
    </row>
    <row r="10351" spans="1:6" x14ac:dyDescent="0.25">
      <c r="A10351" s="1" t="s">
        <v>533</v>
      </c>
      <c r="B10351" s="1" t="s">
        <v>31483</v>
      </c>
      <c r="C10351" s="3">
        <v>0.59274305555555551</v>
      </c>
      <c r="D10351" s="3">
        <v>0.98732638888888891</v>
      </c>
      <c r="E10351">
        <v>9</v>
      </c>
      <c r="F10351" s="1" t="s">
        <v>343</v>
      </c>
    </row>
    <row r="10352" spans="1:6" x14ac:dyDescent="0.25">
      <c r="A10352" s="1" t="s">
        <v>537</v>
      </c>
      <c r="B10352" s="1" t="s">
        <v>31486</v>
      </c>
      <c r="C10352" s="3">
        <v>0.85339120370370369</v>
      </c>
      <c r="D10352" s="3">
        <v>0.65008101851851852</v>
      </c>
      <c r="E10352">
        <v>19</v>
      </c>
      <c r="F10352" s="1" t="s">
        <v>340</v>
      </c>
    </row>
    <row r="10353" spans="1:6" x14ac:dyDescent="0.25">
      <c r="A10353" s="1" t="s">
        <v>541</v>
      </c>
      <c r="B10353" s="1" t="s">
        <v>31489</v>
      </c>
      <c r="C10353" s="3">
        <v>0.66148148148148145</v>
      </c>
      <c r="D10353" s="3">
        <v>0.58731481481481485</v>
      </c>
      <c r="E10353">
        <v>22</v>
      </c>
      <c r="F10353" s="1" t="s">
        <v>334</v>
      </c>
    </row>
    <row r="10354" spans="1:6" x14ac:dyDescent="0.25">
      <c r="A10354" s="1" t="s">
        <v>545</v>
      </c>
      <c r="B10354" s="1" t="s">
        <v>31492</v>
      </c>
      <c r="C10354" s="3">
        <v>0.30690972222222224</v>
      </c>
      <c r="D10354" s="3">
        <v>7.7083333333333335E-3</v>
      </c>
      <c r="E10354">
        <v>16</v>
      </c>
      <c r="F10354" s="1" t="s">
        <v>355</v>
      </c>
    </row>
    <row r="10355" spans="1:6" x14ac:dyDescent="0.25">
      <c r="A10355" s="1" t="s">
        <v>549</v>
      </c>
      <c r="B10355" s="1" t="s">
        <v>31495</v>
      </c>
      <c r="C10355" s="3">
        <v>0.38269675925925928</v>
      </c>
      <c r="D10355" s="3">
        <v>0.99281249999999999</v>
      </c>
      <c r="E10355">
        <v>14</v>
      </c>
      <c r="F10355" s="1" t="s">
        <v>334</v>
      </c>
    </row>
    <row r="10356" spans="1:6" x14ac:dyDescent="0.25">
      <c r="A10356" s="1" t="s">
        <v>553</v>
      </c>
      <c r="B10356" s="1" t="s">
        <v>31498</v>
      </c>
      <c r="C10356" s="3">
        <v>0.87556712962962968</v>
      </c>
      <c r="D10356" s="3">
        <v>0.52814814814814814</v>
      </c>
      <c r="E10356">
        <v>15</v>
      </c>
      <c r="F10356" s="1" t="s">
        <v>355</v>
      </c>
    </row>
    <row r="10357" spans="1:6" x14ac:dyDescent="0.25">
      <c r="A10357" s="1" t="s">
        <v>557</v>
      </c>
      <c r="B10357" s="1" t="s">
        <v>31501</v>
      </c>
      <c r="C10357" s="3">
        <v>0.69062500000000004</v>
      </c>
      <c r="D10357" s="3">
        <v>0.67562500000000003</v>
      </c>
      <c r="E10357">
        <v>23</v>
      </c>
      <c r="F10357" s="1" t="s">
        <v>367</v>
      </c>
    </row>
    <row r="10358" spans="1:6" x14ac:dyDescent="0.25">
      <c r="A10358" s="1" t="s">
        <v>561</v>
      </c>
      <c r="B10358" s="1" t="s">
        <v>31504</v>
      </c>
      <c r="C10358" s="3">
        <v>6.6875000000000004E-2</v>
      </c>
      <c r="D10358" s="3">
        <v>0.97293981481481484</v>
      </c>
      <c r="E10358">
        <v>21</v>
      </c>
      <c r="F10358" s="1" t="s">
        <v>355</v>
      </c>
    </row>
    <row r="10359" spans="1:6" x14ac:dyDescent="0.25">
      <c r="A10359" s="1" t="s">
        <v>565</v>
      </c>
      <c r="B10359" s="1" t="s">
        <v>31507</v>
      </c>
      <c r="C10359" s="3">
        <v>0.35158564814814813</v>
      </c>
      <c r="D10359" s="3">
        <v>0.73824074074074075</v>
      </c>
      <c r="E10359">
        <v>9</v>
      </c>
      <c r="F10359" s="1" t="s">
        <v>355</v>
      </c>
    </row>
    <row r="10360" spans="1:6" x14ac:dyDescent="0.25">
      <c r="A10360" s="1" t="s">
        <v>569</v>
      </c>
      <c r="B10360" s="1" t="s">
        <v>31510</v>
      </c>
      <c r="C10360" s="3">
        <v>0.46457175925925925</v>
      </c>
      <c r="D10360" s="3">
        <v>0.9089814814814815</v>
      </c>
      <c r="E10360">
        <v>10</v>
      </c>
      <c r="F10360" s="1" t="s">
        <v>367</v>
      </c>
    </row>
    <row r="10361" spans="1:6" x14ac:dyDescent="0.25">
      <c r="A10361" s="1" t="s">
        <v>573</v>
      </c>
      <c r="B10361" s="1" t="s">
        <v>31513</v>
      </c>
      <c r="C10361" s="3">
        <v>0.90843750000000001</v>
      </c>
      <c r="D10361" s="3">
        <v>0.7324074074074074</v>
      </c>
      <c r="E10361">
        <v>19</v>
      </c>
      <c r="F10361" s="1" t="s">
        <v>334</v>
      </c>
    </row>
    <row r="10362" spans="1:6" x14ac:dyDescent="0.25">
      <c r="A10362" s="1" t="s">
        <v>577</v>
      </c>
      <c r="B10362" s="1" t="s">
        <v>31516</v>
      </c>
      <c r="C10362" s="3">
        <v>4.010416666666667E-2</v>
      </c>
      <c r="D10362" s="3">
        <v>0.26783564814814814</v>
      </c>
      <c r="E10362">
        <v>5</v>
      </c>
      <c r="F10362" s="1" t="s">
        <v>367</v>
      </c>
    </row>
    <row r="10363" spans="1:6" x14ac:dyDescent="0.25">
      <c r="A10363" s="1" t="s">
        <v>581</v>
      </c>
      <c r="B10363" s="1" t="s">
        <v>31519</v>
      </c>
      <c r="C10363" s="3">
        <v>0.62832175925925926</v>
      </c>
      <c r="D10363" s="3">
        <v>0.94283564814814813</v>
      </c>
      <c r="E10363">
        <v>7</v>
      </c>
      <c r="F10363" s="1" t="s">
        <v>355</v>
      </c>
    </row>
    <row r="10364" spans="1:6" x14ac:dyDescent="0.25">
      <c r="A10364" s="1" t="s">
        <v>585</v>
      </c>
      <c r="B10364" s="1" t="s">
        <v>31522</v>
      </c>
      <c r="C10364" s="3">
        <v>0.10106481481481482</v>
      </c>
      <c r="D10364" s="3">
        <v>0.35153935185185187</v>
      </c>
      <c r="E10364">
        <v>6</v>
      </c>
      <c r="F10364" s="1" t="s">
        <v>367</v>
      </c>
    </row>
    <row r="10365" spans="1:6" x14ac:dyDescent="0.25">
      <c r="A10365" s="1" t="s">
        <v>589</v>
      </c>
      <c r="B10365" s="1" t="s">
        <v>31525</v>
      </c>
      <c r="C10365" s="3">
        <v>4.8148148148148152E-3</v>
      </c>
      <c r="D10365" s="3">
        <v>0.20622685185185186</v>
      </c>
      <c r="E10365">
        <v>4</v>
      </c>
      <c r="F10365" s="1" t="s">
        <v>355</v>
      </c>
    </row>
    <row r="10366" spans="1:6" x14ac:dyDescent="0.25">
      <c r="A10366" s="1" t="s">
        <v>593</v>
      </c>
      <c r="B10366" s="1" t="s">
        <v>31528</v>
      </c>
      <c r="C10366" s="3">
        <v>5.5555555555555558E-3</v>
      </c>
      <c r="D10366" s="3">
        <v>0.14065972222222223</v>
      </c>
      <c r="E10366">
        <v>3</v>
      </c>
      <c r="F10366" s="1" t="s">
        <v>343</v>
      </c>
    </row>
    <row r="10367" spans="1:6" x14ac:dyDescent="0.25">
      <c r="A10367" s="1" t="s">
        <v>597</v>
      </c>
      <c r="B10367" s="1" t="s">
        <v>31531</v>
      </c>
      <c r="C10367" s="3">
        <v>3.3171296296296296E-2</v>
      </c>
      <c r="D10367" s="3">
        <v>0.51299768518518518</v>
      </c>
      <c r="E10367">
        <v>11</v>
      </c>
      <c r="F10367" s="1" t="s">
        <v>340</v>
      </c>
    </row>
    <row r="10368" spans="1:6" x14ac:dyDescent="0.25">
      <c r="A10368" s="1" t="s">
        <v>601</v>
      </c>
      <c r="B10368" s="1" t="s">
        <v>31534</v>
      </c>
      <c r="C10368" s="3">
        <v>0.53055555555555556</v>
      </c>
      <c r="D10368" s="3">
        <v>0.66575231481481478</v>
      </c>
      <c r="E10368">
        <v>3</v>
      </c>
      <c r="F10368" s="1" t="s">
        <v>340</v>
      </c>
    </row>
    <row r="10369" spans="1:6" x14ac:dyDescent="0.25">
      <c r="A10369" s="1" t="s">
        <v>605</v>
      </c>
      <c r="B10369" s="1" t="s">
        <v>31537</v>
      </c>
      <c r="C10369" s="3">
        <v>0.40613425925925928</v>
      </c>
      <c r="D10369" s="3">
        <v>0.82511574074074079</v>
      </c>
      <c r="E10369">
        <v>10</v>
      </c>
      <c r="F10369" s="1" t="s">
        <v>367</v>
      </c>
    </row>
    <row r="10370" spans="1:6" x14ac:dyDescent="0.25">
      <c r="A10370" s="1" t="s">
        <v>609</v>
      </c>
      <c r="B10370" s="1" t="s">
        <v>31540</v>
      </c>
      <c r="C10370" s="3">
        <v>0.73556712962962967</v>
      </c>
      <c r="D10370" s="3">
        <v>6.6898148148148151E-2</v>
      </c>
      <c r="E10370">
        <v>7</v>
      </c>
      <c r="F10370" s="1" t="s">
        <v>367</v>
      </c>
    </row>
    <row r="10371" spans="1:6" x14ac:dyDescent="0.25">
      <c r="A10371" s="1" t="s">
        <v>613</v>
      </c>
      <c r="B10371" s="1" t="s">
        <v>31543</v>
      </c>
      <c r="C10371" s="3">
        <v>3.5879629629629629E-4</v>
      </c>
      <c r="D10371" s="3">
        <v>0.29334490740740743</v>
      </c>
      <c r="E10371">
        <v>7</v>
      </c>
      <c r="F10371" s="1" t="s">
        <v>367</v>
      </c>
    </row>
    <row r="10372" spans="1:6" x14ac:dyDescent="0.25">
      <c r="A10372" s="1" t="s">
        <v>617</v>
      </c>
      <c r="B10372" s="1" t="s">
        <v>31546</v>
      </c>
      <c r="C10372" s="3">
        <v>0.75376157407407407</v>
      </c>
      <c r="D10372" s="3">
        <v>5.9930555555555556E-2</v>
      </c>
      <c r="E10372">
        <v>7</v>
      </c>
      <c r="F10372" s="1" t="s">
        <v>343</v>
      </c>
    </row>
    <row r="10373" spans="1:6" x14ac:dyDescent="0.25">
      <c r="A10373" s="1" t="s">
        <v>621</v>
      </c>
      <c r="B10373" s="1" t="s">
        <v>31549</v>
      </c>
      <c r="C10373" s="3">
        <v>6.4872685185185186E-2</v>
      </c>
      <c r="D10373" s="3">
        <v>0.59195601851851853</v>
      </c>
      <c r="E10373">
        <v>12</v>
      </c>
      <c r="F10373" s="1" t="s">
        <v>355</v>
      </c>
    </row>
    <row r="10374" spans="1:6" x14ac:dyDescent="0.25">
      <c r="A10374" s="1" t="s">
        <v>625</v>
      </c>
      <c r="B10374" s="1" t="s">
        <v>31552</v>
      </c>
      <c r="C10374" s="3">
        <v>0.53990740740740739</v>
      </c>
      <c r="D10374" s="3">
        <v>8.2986111111111108E-3</v>
      </c>
      <c r="E10374">
        <v>11</v>
      </c>
      <c r="F10374" s="1" t="s">
        <v>367</v>
      </c>
    </row>
    <row r="10375" spans="1:6" x14ac:dyDescent="0.25">
      <c r="A10375" s="1" t="s">
        <v>629</v>
      </c>
      <c r="B10375" s="1" t="s">
        <v>31555</v>
      </c>
      <c r="C10375" s="3">
        <v>0.5408680555555555</v>
      </c>
      <c r="D10375" s="3">
        <v>0.16935185185185186</v>
      </c>
      <c r="E10375">
        <v>15</v>
      </c>
      <c r="F10375" s="1" t="s">
        <v>355</v>
      </c>
    </row>
    <row r="10376" spans="1:6" x14ac:dyDescent="0.25">
      <c r="A10376" s="1" t="s">
        <v>633</v>
      </c>
      <c r="B10376" s="1" t="s">
        <v>31558</v>
      </c>
      <c r="C10376" s="3">
        <v>0.50678240740740743</v>
      </c>
      <c r="D10376" s="3">
        <v>0.34582175925925923</v>
      </c>
      <c r="E10376">
        <v>20</v>
      </c>
      <c r="F10376" s="1" t="s">
        <v>343</v>
      </c>
    </row>
    <row r="10377" spans="1:6" x14ac:dyDescent="0.25">
      <c r="A10377" s="1" t="s">
        <v>637</v>
      </c>
      <c r="B10377" s="1" t="s">
        <v>31561</v>
      </c>
      <c r="C10377" s="3">
        <v>0.5163078703703704</v>
      </c>
      <c r="D10377" s="3">
        <v>0.59825231481481478</v>
      </c>
      <c r="E10377">
        <v>1</v>
      </c>
      <c r="F10377" s="1" t="s">
        <v>334</v>
      </c>
    </row>
    <row r="10378" spans="1:6" x14ac:dyDescent="0.25">
      <c r="A10378" s="1" t="s">
        <v>641</v>
      </c>
      <c r="B10378" s="1" t="s">
        <v>31564</v>
      </c>
      <c r="C10378" s="3">
        <v>0.31491898148148151</v>
      </c>
      <c r="D10378" s="3">
        <v>0.7898263888888889</v>
      </c>
      <c r="E10378">
        <v>11</v>
      </c>
      <c r="F10378" s="1" t="s">
        <v>355</v>
      </c>
    </row>
    <row r="10379" spans="1:6" x14ac:dyDescent="0.25">
      <c r="A10379" s="1" t="s">
        <v>645</v>
      </c>
      <c r="B10379" s="1" t="s">
        <v>31567</v>
      </c>
      <c r="C10379" s="3">
        <v>0.60990740740740745</v>
      </c>
      <c r="D10379" s="3">
        <v>0.23854166666666668</v>
      </c>
      <c r="E10379">
        <v>15</v>
      </c>
      <c r="F10379" s="1" t="s">
        <v>343</v>
      </c>
    </row>
    <row r="10380" spans="1:6" x14ac:dyDescent="0.25">
      <c r="A10380" s="1" t="s">
        <v>649</v>
      </c>
      <c r="B10380" s="1" t="s">
        <v>31570</v>
      </c>
      <c r="C10380" s="3">
        <v>0.20157407407407407</v>
      </c>
      <c r="D10380" s="3">
        <v>0.78502314814814811</v>
      </c>
      <c r="E10380">
        <v>14</v>
      </c>
      <c r="F10380" s="1" t="s">
        <v>343</v>
      </c>
    </row>
    <row r="10381" spans="1:6" x14ac:dyDescent="0.25">
      <c r="A10381" s="1" t="s">
        <v>653</v>
      </c>
      <c r="B10381" s="1" t="s">
        <v>31573</v>
      </c>
      <c r="C10381" s="3">
        <v>0.52665509259259258</v>
      </c>
      <c r="D10381" s="3">
        <v>9.4386574074074067E-2</v>
      </c>
      <c r="E10381">
        <v>13</v>
      </c>
      <c r="F10381" s="1" t="s">
        <v>367</v>
      </c>
    </row>
    <row r="10382" spans="1:6" x14ac:dyDescent="0.25">
      <c r="A10382" s="1" t="s">
        <v>657</v>
      </c>
      <c r="B10382" s="1" t="s">
        <v>31576</v>
      </c>
      <c r="C10382" s="3">
        <v>0.5241203703703704</v>
      </c>
      <c r="D10382" s="3">
        <v>0.76675925925925925</v>
      </c>
      <c r="E10382">
        <v>5</v>
      </c>
      <c r="F10382" s="1" t="s">
        <v>340</v>
      </c>
    </row>
    <row r="10383" spans="1:6" x14ac:dyDescent="0.25">
      <c r="A10383" s="1" t="s">
        <v>661</v>
      </c>
      <c r="B10383" s="1" t="s">
        <v>31579</v>
      </c>
      <c r="C10383" s="3">
        <v>0.35456018518518517</v>
      </c>
      <c r="D10383" s="3">
        <v>0.1419212962962963</v>
      </c>
      <c r="E10383">
        <v>18</v>
      </c>
      <c r="F10383" s="1" t="s">
        <v>343</v>
      </c>
    </row>
    <row r="10384" spans="1:6" x14ac:dyDescent="0.25">
      <c r="A10384" s="1" t="s">
        <v>665</v>
      </c>
      <c r="B10384" s="1" t="s">
        <v>31582</v>
      </c>
      <c r="C10384" s="3">
        <v>0.96218749999999997</v>
      </c>
      <c r="D10384" s="3">
        <v>0.93896990740740738</v>
      </c>
      <c r="E10384">
        <v>23</v>
      </c>
      <c r="F10384" s="1" t="s">
        <v>334</v>
      </c>
    </row>
    <row r="10385" spans="1:6" x14ac:dyDescent="0.25">
      <c r="A10385" s="1" t="s">
        <v>669</v>
      </c>
      <c r="B10385" s="1" t="s">
        <v>31585</v>
      </c>
      <c r="C10385" s="3">
        <v>0.67760416666666667</v>
      </c>
      <c r="D10385" s="3">
        <v>0.8715046296296296</v>
      </c>
      <c r="E10385">
        <v>4</v>
      </c>
      <c r="F10385" s="1" t="s">
        <v>343</v>
      </c>
    </row>
    <row r="10386" spans="1:6" x14ac:dyDescent="0.25">
      <c r="A10386" s="1" t="s">
        <v>673</v>
      </c>
      <c r="B10386" s="1" t="s">
        <v>31588</v>
      </c>
      <c r="C10386" s="3">
        <v>0.99964120370370368</v>
      </c>
      <c r="D10386" s="3">
        <v>0.86793981481481486</v>
      </c>
      <c r="E10386">
        <v>20</v>
      </c>
      <c r="F10386" s="1" t="s">
        <v>340</v>
      </c>
    </row>
    <row r="10387" spans="1:6" x14ac:dyDescent="0.25">
      <c r="A10387" s="1" t="s">
        <v>677</v>
      </c>
      <c r="B10387" s="1" t="s">
        <v>31591</v>
      </c>
      <c r="C10387" s="3">
        <v>0.67489583333333336</v>
      </c>
      <c r="D10387" s="3">
        <v>0.19092592592592592</v>
      </c>
      <c r="E10387">
        <v>12</v>
      </c>
      <c r="F10387" s="1" t="s">
        <v>343</v>
      </c>
    </row>
    <row r="10388" spans="1:6" x14ac:dyDescent="0.25">
      <c r="A10388" s="1" t="s">
        <v>681</v>
      </c>
      <c r="B10388" s="1" t="s">
        <v>31594</v>
      </c>
      <c r="C10388" s="3">
        <v>0.58591435185185181</v>
      </c>
      <c r="D10388" s="3">
        <v>0.78559027777777779</v>
      </c>
      <c r="E10388">
        <v>4</v>
      </c>
      <c r="F10388" s="1" t="s">
        <v>340</v>
      </c>
    </row>
    <row r="10389" spans="1:6" x14ac:dyDescent="0.25">
      <c r="A10389" s="1" t="s">
        <v>685</v>
      </c>
      <c r="B10389" s="1" t="s">
        <v>31597</v>
      </c>
      <c r="C10389" s="3">
        <v>0.65665509259259258</v>
      </c>
      <c r="D10389" s="3">
        <v>0.49149305555555556</v>
      </c>
      <c r="E10389">
        <v>20</v>
      </c>
      <c r="F10389" s="1" t="s">
        <v>334</v>
      </c>
    </row>
    <row r="10390" spans="1:6" x14ac:dyDescent="0.25">
      <c r="A10390" s="1" t="s">
        <v>689</v>
      </c>
      <c r="B10390" s="1" t="s">
        <v>31600</v>
      </c>
      <c r="C10390" s="3">
        <v>0.10234953703703703</v>
      </c>
      <c r="D10390" s="3">
        <v>0.78559027777777779</v>
      </c>
      <c r="E10390">
        <v>16</v>
      </c>
      <c r="F10390" s="1" t="s">
        <v>340</v>
      </c>
    </row>
    <row r="10391" spans="1:6" x14ac:dyDescent="0.25">
      <c r="A10391" s="1" t="s">
        <v>693</v>
      </c>
      <c r="B10391" s="1" t="s">
        <v>31603</v>
      </c>
      <c r="C10391" s="3">
        <v>0.4803587962962963</v>
      </c>
      <c r="D10391" s="3">
        <v>0.87848379629629625</v>
      </c>
      <c r="E10391">
        <v>9</v>
      </c>
      <c r="F10391" s="1" t="s">
        <v>334</v>
      </c>
    </row>
    <row r="10392" spans="1:6" x14ac:dyDescent="0.25">
      <c r="A10392" s="1" t="s">
        <v>697</v>
      </c>
      <c r="B10392" s="1" t="s">
        <v>31606</v>
      </c>
      <c r="C10392" s="3">
        <v>0.97197916666666662</v>
      </c>
      <c r="D10392" s="3">
        <v>0.22343750000000001</v>
      </c>
      <c r="E10392">
        <v>6</v>
      </c>
      <c r="F10392" s="1" t="s">
        <v>340</v>
      </c>
    </row>
    <row r="10393" spans="1:6" x14ac:dyDescent="0.25">
      <c r="A10393" s="1" t="s">
        <v>701</v>
      </c>
      <c r="B10393" s="1" t="s">
        <v>31609</v>
      </c>
      <c r="C10393" s="3">
        <v>0.21964120370370371</v>
      </c>
      <c r="D10393" s="3">
        <v>0.41682870370370373</v>
      </c>
      <c r="E10393">
        <v>4</v>
      </c>
      <c r="F10393" s="1" t="s">
        <v>367</v>
      </c>
    </row>
    <row r="10394" spans="1:6" x14ac:dyDescent="0.25">
      <c r="A10394" s="1" t="s">
        <v>705</v>
      </c>
      <c r="B10394" s="1" t="s">
        <v>31612</v>
      </c>
      <c r="C10394" s="3">
        <v>9.0902777777777777E-2</v>
      </c>
      <c r="D10394" s="3">
        <v>0.9042824074074074</v>
      </c>
      <c r="E10394">
        <v>19</v>
      </c>
      <c r="F10394" s="1" t="s">
        <v>340</v>
      </c>
    </row>
    <row r="10395" spans="1:6" x14ac:dyDescent="0.25">
      <c r="A10395" s="1" t="s">
        <v>709</v>
      </c>
      <c r="B10395" s="1" t="s">
        <v>31615</v>
      </c>
      <c r="C10395" s="3">
        <v>0.32791666666666669</v>
      </c>
      <c r="D10395" s="3">
        <v>0.88700231481481484</v>
      </c>
      <c r="E10395">
        <v>13</v>
      </c>
      <c r="F10395" s="1" t="s">
        <v>340</v>
      </c>
    </row>
    <row r="10396" spans="1:6" x14ac:dyDescent="0.25">
      <c r="A10396" s="1" t="s">
        <v>713</v>
      </c>
      <c r="B10396" s="1" t="s">
        <v>31618</v>
      </c>
      <c r="C10396" s="3">
        <v>0.45307870370370368</v>
      </c>
      <c r="D10396" s="3">
        <v>0.69862268518518522</v>
      </c>
      <c r="E10396">
        <v>5</v>
      </c>
      <c r="F10396" s="1" t="s">
        <v>343</v>
      </c>
    </row>
    <row r="10397" spans="1:6" x14ac:dyDescent="0.25">
      <c r="A10397" s="1" t="s">
        <v>717</v>
      </c>
      <c r="B10397" s="1" t="s">
        <v>31621</v>
      </c>
      <c r="C10397" s="3">
        <v>8.0243055555555554E-2</v>
      </c>
      <c r="D10397" s="3">
        <v>0.7058564814814815</v>
      </c>
      <c r="E10397">
        <v>15</v>
      </c>
      <c r="F10397" s="1" t="s">
        <v>334</v>
      </c>
    </row>
    <row r="10398" spans="1:6" x14ac:dyDescent="0.25">
      <c r="A10398" s="1" t="s">
        <v>721</v>
      </c>
      <c r="B10398" s="1" t="s">
        <v>31624</v>
      </c>
      <c r="C10398" s="3">
        <v>0.82163194444444443</v>
      </c>
      <c r="D10398" s="3">
        <v>0.22570601851851851</v>
      </c>
      <c r="E10398">
        <v>9</v>
      </c>
      <c r="F10398" s="1" t="s">
        <v>334</v>
      </c>
    </row>
    <row r="10399" spans="1:6" x14ac:dyDescent="0.25">
      <c r="A10399" s="1" t="s">
        <v>725</v>
      </c>
      <c r="B10399" s="1" t="s">
        <v>31627</v>
      </c>
      <c r="C10399" s="3">
        <v>0.40386574074074072</v>
      </c>
      <c r="D10399" s="3">
        <v>0.7013773148148148</v>
      </c>
      <c r="E10399">
        <v>7</v>
      </c>
      <c r="F10399" s="1" t="s">
        <v>340</v>
      </c>
    </row>
    <row r="10400" spans="1:6" x14ac:dyDescent="0.25">
      <c r="A10400" s="1" t="s">
        <v>729</v>
      </c>
      <c r="B10400" s="1" t="s">
        <v>31630</v>
      </c>
      <c r="C10400" s="3">
        <v>0.52258101851851857</v>
      </c>
      <c r="D10400" s="3">
        <v>0.23836805555555557</v>
      </c>
      <c r="E10400">
        <v>17</v>
      </c>
      <c r="F10400" s="1" t="s">
        <v>340</v>
      </c>
    </row>
    <row r="10401" spans="1:6" x14ac:dyDescent="0.25">
      <c r="A10401" s="1" t="s">
        <v>733</v>
      </c>
      <c r="B10401" s="1" t="s">
        <v>31633</v>
      </c>
      <c r="C10401" s="3">
        <v>0.92196759259259264</v>
      </c>
      <c r="D10401" s="3">
        <v>0.19564814814814815</v>
      </c>
      <c r="E10401">
        <v>6</v>
      </c>
      <c r="F10401" s="1" t="s">
        <v>355</v>
      </c>
    </row>
    <row r="10402" spans="1:6" x14ac:dyDescent="0.25">
      <c r="A10402" s="1" t="s">
        <v>8</v>
      </c>
      <c r="B10402" s="1" t="s">
        <v>31636</v>
      </c>
      <c r="C10402" s="3">
        <v>0.87091435185185184</v>
      </c>
      <c r="D10402" s="3">
        <v>0.45</v>
      </c>
      <c r="E10402">
        <v>13</v>
      </c>
      <c r="F10402" s="1" t="s">
        <v>334</v>
      </c>
    </row>
    <row r="10403" spans="1:6" x14ac:dyDescent="0.25">
      <c r="A10403" s="1" t="s">
        <v>12</v>
      </c>
      <c r="B10403" s="1" t="s">
        <v>31639</v>
      </c>
      <c r="C10403" s="3">
        <v>0.26631944444444444</v>
      </c>
      <c r="D10403" s="3">
        <v>0.7319444444444444</v>
      </c>
      <c r="E10403">
        <v>11</v>
      </c>
      <c r="F10403" s="1" t="s">
        <v>334</v>
      </c>
    </row>
    <row r="10404" spans="1:6" x14ac:dyDescent="0.25">
      <c r="A10404" s="1" t="s">
        <v>16</v>
      </c>
      <c r="B10404" s="1" t="s">
        <v>31642</v>
      </c>
      <c r="C10404" s="3">
        <v>0.98043981481481479</v>
      </c>
      <c r="D10404" s="3">
        <v>0.90896990740740746</v>
      </c>
      <c r="E10404">
        <v>22</v>
      </c>
      <c r="F10404" s="1" t="s">
        <v>340</v>
      </c>
    </row>
    <row r="10405" spans="1:6" x14ac:dyDescent="0.25">
      <c r="A10405" s="1" t="s">
        <v>20</v>
      </c>
      <c r="B10405" s="1" t="s">
        <v>31645</v>
      </c>
      <c r="C10405" s="3">
        <v>0.71642361111111108</v>
      </c>
      <c r="D10405" s="3">
        <v>5.440972222222222E-2</v>
      </c>
      <c r="E10405">
        <v>8</v>
      </c>
      <c r="F10405" s="1" t="s">
        <v>343</v>
      </c>
    </row>
    <row r="10406" spans="1:6" x14ac:dyDescent="0.25">
      <c r="A10406" s="1" t="s">
        <v>24</v>
      </c>
      <c r="B10406" s="1" t="s">
        <v>31648</v>
      </c>
      <c r="C10406" s="3">
        <v>0.57663194444444443</v>
      </c>
      <c r="D10406" s="3">
        <v>0.4372800925925926</v>
      </c>
      <c r="E10406">
        <v>20</v>
      </c>
      <c r="F10406" s="1" t="s">
        <v>340</v>
      </c>
    </row>
    <row r="10407" spans="1:6" x14ac:dyDescent="0.25">
      <c r="A10407" s="1" t="s">
        <v>28</v>
      </c>
      <c r="B10407" s="1" t="s">
        <v>31651</v>
      </c>
      <c r="C10407" s="3">
        <v>0.4521296296296296</v>
      </c>
      <c r="D10407" s="3">
        <v>0.37256944444444445</v>
      </c>
      <c r="E10407">
        <v>22</v>
      </c>
      <c r="F10407" s="1" t="s">
        <v>334</v>
      </c>
    </row>
    <row r="10408" spans="1:6" x14ac:dyDescent="0.25">
      <c r="A10408" s="1" t="s">
        <v>32</v>
      </c>
      <c r="B10408" s="1" t="s">
        <v>31654</v>
      </c>
      <c r="C10408" s="3">
        <v>5.212962962962963E-2</v>
      </c>
      <c r="D10408" s="3">
        <v>0.6772569444444444</v>
      </c>
      <c r="E10408">
        <v>15</v>
      </c>
      <c r="F10408" s="1" t="s">
        <v>343</v>
      </c>
    </row>
    <row r="10409" spans="1:6" x14ac:dyDescent="0.25">
      <c r="A10409" s="1" t="s">
        <v>36</v>
      </c>
      <c r="B10409" s="1" t="s">
        <v>31657</v>
      </c>
      <c r="C10409" s="3">
        <v>0.25224537037037037</v>
      </c>
      <c r="D10409" s="3">
        <v>0.11440972222222222</v>
      </c>
      <c r="E10409">
        <v>20</v>
      </c>
      <c r="F10409" s="1" t="s">
        <v>334</v>
      </c>
    </row>
    <row r="10410" spans="1:6" x14ac:dyDescent="0.25">
      <c r="A10410" s="1" t="s">
        <v>40</v>
      </c>
      <c r="B10410" s="1" t="s">
        <v>31660</v>
      </c>
      <c r="C10410" s="3">
        <v>0.57108796296296294</v>
      </c>
      <c r="D10410" s="3">
        <v>0.65023148148148147</v>
      </c>
      <c r="E10410">
        <v>1</v>
      </c>
      <c r="F10410" s="1" t="s">
        <v>355</v>
      </c>
    </row>
    <row r="10411" spans="1:6" x14ac:dyDescent="0.25">
      <c r="A10411" s="1" t="s">
        <v>44</v>
      </c>
      <c r="B10411" s="1" t="s">
        <v>31663</v>
      </c>
      <c r="C10411" s="3">
        <v>0.90314814814814814</v>
      </c>
      <c r="D10411" s="3">
        <v>8.9675925925925923E-2</v>
      </c>
      <c r="E10411">
        <v>4</v>
      </c>
      <c r="F10411" s="1" t="s">
        <v>355</v>
      </c>
    </row>
    <row r="10412" spans="1:6" x14ac:dyDescent="0.25">
      <c r="A10412" s="1" t="s">
        <v>48</v>
      </c>
      <c r="B10412" s="1" t="s">
        <v>31666</v>
      </c>
      <c r="C10412" s="3">
        <v>0.978912037037037</v>
      </c>
      <c r="D10412" s="3">
        <v>0.19017361111111111</v>
      </c>
      <c r="E10412">
        <v>5</v>
      </c>
      <c r="F10412" s="1" t="s">
        <v>340</v>
      </c>
    </row>
    <row r="10413" spans="1:6" x14ac:dyDescent="0.25">
      <c r="A10413" s="1" t="s">
        <v>52</v>
      </c>
      <c r="B10413" s="1" t="s">
        <v>31669</v>
      </c>
      <c r="C10413" s="3">
        <v>0.79059027777777779</v>
      </c>
      <c r="D10413" s="3">
        <v>0.74702546296296302</v>
      </c>
      <c r="E10413">
        <v>22</v>
      </c>
      <c r="F10413" s="1" t="s">
        <v>334</v>
      </c>
    </row>
    <row r="10414" spans="1:6" x14ac:dyDescent="0.25">
      <c r="A10414" s="1" t="s">
        <v>56</v>
      </c>
      <c r="B10414" s="1" t="s">
        <v>31672</v>
      </c>
      <c r="C10414" s="3">
        <v>0.93509259259259259</v>
      </c>
      <c r="D10414" s="3">
        <v>0.74281249999999999</v>
      </c>
      <c r="E10414">
        <v>19</v>
      </c>
      <c r="F10414" s="1" t="s">
        <v>334</v>
      </c>
    </row>
    <row r="10415" spans="1:6" x14ac:dyDescent="0.25">
      <c r="A10415" s="1" t="s">
        <v>60</v>
      </c>
      <c r="B10415" s="1" t="s">
        <v>31675</v>
      </c>
      <c r="C10415" s="3">
        <v>0.1945486111111111</v>
      </c>
      <c r="D10415" s="3">
        <v>8.2199074074074077E-2</v>
      </c>
      <c r="E10415">
        <v>21</v>
      </c>
      <c r="F10415" s="1" t="s">
        <v>367</v>
      </c>
    </row>
    <row r="10416" spans="1:6" x14ac:dyDescent="0.25">
      <c r="A10416" s="1" t="s">
        <v>64</v>
      </c>
      <c r="B10416" s="1" t="s">
        <v>31678</v>
      </c>
      <c r="C10416" s="3">
        <v>2.9398148148148149E-2</v>
      </c>
      <c r="D10416" s="3">
        <v>0.90061342592592597</v>
      </c>
      <c r="E10416">
        <v>20</v>
      </c>
      <c r="F10416" s="1" t="s">
        <v>355</v>
      </c>
    </row>
    <row r="10417" spans="1:6" x14ac:dyDescent="0.25">
      <c r="A10417" s="1" t="s">
        <v>68</v>
      </c>
      <c r="B10417" s="1" t="s">
        <v>31681</v>
      </c>
      <c r="C10417" s="3">
        <v>0.14493055555555556</v>
      </c>
      <c r="D10417" s="3">
        <v>0.6855324074074074</v>
      </c>
      <c r="E10417">
        <v>12</v>
      </c>
      <c r="F10417" s="1" t="s">
        <v>343</v>
      </c>
    </row>
    <row r="10418" spans="1:6" x14ac:dyDescent="0.25">
      <c r="A10418" s="1" t="s">
        <v>72</v>
      </c>
      <c r="B10418" s="1" t="s">
        <v>31684</v>
      </c>
      <c r="C10418" s="3">
        <v>0.10504629629629629</v>
      </c>
      <c r="D10418" s="3">
        <v>0.81623842592592588</v>
      </c>
      <c r="E10418">
        <v>17</v>
      </c>
      <c r="F10418" s="1" t="s">
        <v>343</v>
      </c>
    </row>
    <row r="10419" spans="1:6" x14ac:dyDescent="0.25">
      <c r="A10419" s="1" t="s">
        <v>76</v>
      </c>
      <c r="B10419" s="1" t="s">
        <v>31687</v>
      </c>
      <c r="C10419" s="3">
        <v>0.11614583333333334</v>
      </c>
      <c r="D10419" s="3">
        <v>0.57025462962962958</v>
      </c>
      <c r="E10419">
        <v>10</v>
      </c>
      <c r="F10419" s="1" t="s">
        <v>334</v>
      </c>
    </row>
    <row r="10420" spans="1:6" x14ac:dyDescent="0.25">
      <c r="A10420" s="1" t="s">
        <v>80</v>
      </c>
      <c r="B10420" s="1" t="s">
        <v>31690</v>
      </c>
      <c r="C10420" s="3">
        <v>0.55471064814814819</v>
      </c>
      <c r="D10420" s="3">
        <v>6.128472222222222E-2</v>
      </c>
      <c r="E10420">
        <v>12</v>
      </c>
      <c r="F10420" s="1" t="s">
        <v>334</v>
      </c>
    </row>
    <row r="10421" spans="1:6" x14ac:dyDescent="0.25">
      <c r="A10421" s="1" t="s">
        <v>84</v>
      </c>
      <c r="B10421" s="1" t="s">
        <v>31693</v>
      </c>
      <c r="C10421" s="3">
        <v>0.50981481481481483</v>
      </c>
      <c r="D10421" s="3">
        <v>0.72556712962962966</v>
      </c>
      <c r="E10421">
        <v>5</v>
      </c>
      <c r="F10421" s="1" t="s">
        <v>355</v>
      </c>
    </row>
    <row r="10422" spans="1:6" x14ac:dyDescent="0.25">
      <c r="A10422" s="1" t="s">
        <v>88</v>
      </c>
      <c r="B10422" s="1" t="s">
        <v>31696</v>
      </c>
      <c r="C10422" s="3">
        <v>0.1097800925925926</v>
      </c>
      <c r="D10422" s="3">
        <v>0.31052083333333336</v>
      </c>
      <c r="E10422">
        <v>4</v>
      </c>
      <c r="F10422" s="1" t="s">
        <v>367</v>
      </c>
    </row>
    <row r="10423" spans="1:6" x14ac:dyDescent="0.25">
      <c r="A10423" s="1" t="s">
        <v>92</v>
      </c>
      <c r="B10423" s="1" t="s">
        <v>31699</v>
      </c>
      <c r="C10423" s="3">
        <v>0.74887731481481479</v>
      </c>
      <c r="D10423" s="3">
        <v>1.7812499999999998E-2</v>
      </c>
      <c r="E10423">
        <v>6</v>
      </c>
      <c r="F10423" s="1" t="s">
        <v>343</v>
      </c>
    </row>
    <row r="10424" spans="1:6" x14ac:dyDescent="0.25">
      <c r="A10424" s="1" t="s">
        <v>96</v>
      </c>
      <c r="B10424" s="1" t="s">
        <v>31702</v>
      </c>
      <c r="C10424" s="3">
        <v>0.75245370370370368</v>
      </c>
      <c r="D10424" s="3">
        <v>0.18760416666666666</v>
      </c>
      <c r="E10424">
        <v>10</v>
      </c>
      <c r="F10424" s="1" t="s">
        <v>367</v>
      </c>
    </row>
    <row r="10425" spans="1:6" x14ac:dyDescent="0.25">
      <c r="A10425" s="1" t="s">
        <v>100</v>
      </c>
      <c r="B10425" s="1" t="s">
        <v>31705</v>
      </c>
      <c r="C10425" s="3">
        <v>0.36349537037037039</v>
      </c>
      <c r="D10425" s="3">
        <v>0.2038425925925926</v>
      </c>
      <c r="E10425">
        <v>20</v>
      </c>
      <c r="F10425" s="1" t="s">
        <v>367</v>
      </c>
    </row>
    <row r="10426" spans="1:6" x14ac:dyDescent="0.25">
      <c r="A10426" s="1" t="s">
        <v>104</v>
      </c>
      <c r="B10426" s="1" t="s">
        <v>31708</v>
      </c>
      <c r="C10426" s="3">
        <v>3.5509259259259261E-2</v>
      </c>
      <c r="D10426" s="3">
        <v>0.65320601851851856</v>
      </c>
      <c r="E10426">
        <v>14</v>
      </c>
      <c r="F10426" s="1" t="s">
        <v>334</v>
      </c>
    </row>
    <row r="10427" spans="1:6" x14ac:dyDescent="0.25">
      <c r="A10427" s="1" t="s">
        <v>108</v>
      </c>
      <c r="B10427" s="1" t="s">
        <v>31711</v>
      </c>
      <c r="C10427" s="3">
        <v>0.53539351851851846</v>
      </c>
      <c r="D10427" s="3">
        <v>0.21153935185185185</v>
      </c>
      <c r="E10427">
        <v>16</v>
      </c>
      <c r="F10427" s="1" t="s">
        <v>343</v>
      </c>
    </row>
    <row r="10428" spans="1:6" x14ac:dyDescent="0.25">
      <c r="A10428" s="1" t="s">
        <v>112</v>
      </c>
      <c r="B10428" s="1" t="s">
        <v>31714</v>
      </c>
      <c r="C10428" s="3">
        <v>0.93663194444444442</v>
      </c>
      <c r="D10428" s="3">
        <v>0.18489583333333334</v>
      </c>
      <c r="E10428">
        <v>5</v>
      </c>
      <c r="F10428" s="1" t="s">
        <v>367</v>
      </c>
    </row>
    <row r="10429" spans="1:6" x14ac:dyDescent="0.25">
      <c r="A10429" s="1" t="s">
        <v>116</v>
      </c>
      <c r="B10429" s="1" t="s">
        <v>31717</v>
      </c>
      <c r="C10429" s="3">
        <v>0.34922453703703704</v>
      </c>
      <c r="D10429" s="3">
        <v>0.4049537037037037</v>
      </c>
      <c r="E10429">
        <v>1</v>
      </c>
      <c r="F10429" s="1" t="s">
        <v>367</v>
      </c>
    </row>
    <row r="10430" spans="1:6" x14ac:dyDescent="0.25">
      <c r="A10430" s="1" t="s">
        <v>120</v>
      </c>
      <c r="B10430" s="1" t="s">
        <v>31720</v>
      </c>
      <c r="C10430" s="3">
        <v>0.40917824074074072</v>
      </c>
      <c r="D10430" s="3">
        <v>0.86987268518518523</v>
      </c>
      <c r="E10430">
        <v>11</v>
      </c>
      <c r="F10430" s="1" t="s">
        <v>355</v>
      </c>
    </row>
    <row r="10431" spans="1:6" x14ac:dyDescent="0.25">
      <c r="A10431" s="1" t="s">
        <v>124</v>
      </c>
      <c r="B10431" s="1" t="s">
        <v>31723</v>
      </c>
      <c r="C10431" s="3">
        <v>0.62082175925925931</v>
      </c>
      <c r="D10431" s="3">
        <v>0.31542824074074072</v>
      </c>
      <c r="E10431">
        <v>16</v>
      </c>
      <c r="F10431" s="1" t="s">
        <v>355</v>
      </c>
    </row>
    <row r="10432" spans="1:6" x14ac:dyDescent="0.25">
      <c r="A10432" s="1" t="s">
        <v>128</v>
      </c>
      <c r="B10432" s="1" t="s">
        <v>31726</v>
      </c>
      <c r="C10432" s="3">
        <v>0.96239583333333334</v>
      </c>
      <c r="D10432" s="3">
        <v>0.11598379629629629</v>
      </c>
      <c r="E10432">
        <v>3</v>
      </c>
      <c r="F10432" s="1" t="s">
        <v>367</v>
      </c>
    </row>
    <row r="10433" spans="1:6" x14ac:dyDescent="0.25">
      <c r="A10433" s="1" t="s">
        <v>169</v>
      </c>
      <c r="B10433" s="1" t="s">
        <v>31729</v>
      </c>
      <c r="C10433" s="3">
        <v>0.18910879629629629</v>
      </c>
      <c r="D10433" s="3">
        <v>0.1399074074074074</v>
      </c>
      <c r="E10433">
        <v>22</v>
      </c>
      <c r="F10433" s="1" t="s">
        <v>343</v>
      </c>
    </row>
    <row r="10434" spans="1:6" x14ac:dyDescent="0.25">
      <c r="A10434" s="1" t="s">
        <v>172</v>
      </c>
      <c r="B10434" s="1" t="s">
        <v>31732</v>
      </c>
      <c r="C10434" s="3">
        <v>0.51195601851851846</v>
      </c>
      <c r="D10434" s="3">
        <v>0.39709490740740738</v>
      </c>
      <c r="E10434">
        <v>21</v>
      </c>
      <c r="F10434" s="1" t="s">
        <v>343</v>
      </c>
    </row>
    <row r="10435" spans="1:6" x14ac:dyDescent="0.25">
      <c r="A10435" s="1" t="s">
        <v>175</v>
      </c>
      <c r="B10435" s="1" t="s">
        <v>31735</v>
      </c>
      <c r="C10435" s="3">
        <v>0.45299768518518518</v>
      </c>
      <c r="D10435" s="3">
        <v>0.73319444444444448</v>
      </c>
      <c r="E10435">
        <v>6</v>
      </c>
      <c r="F10435" s="1" t="s">
        <v>367</v>
      </c>
    </row>
    <row r="10436" spans="1:6" x14ac:dyDescent="0.25">
      <c r="A10436" s="1" t="s">
        <v>178</v>
      </c>
      <c r="B10436" s="1" t="s">
        <v>31738</v>
      </c>
      <c r="C10436" s="3">
        <v>0.72182870370370367</v>
      </c>
      <c r="D10436" s="3">
        <v>0.65474537037037039</v>
      </c>
      <c r="E10436">
        <v>22</v>
      </c>
      <c r="F10436" s="1" t="s">
        <v>355</v>
      </c>
    </row>
    <row r="10437" spans="1:6" x14ac:dyDescent="0.25">
      <c r="A10437" s="1" t="s">
        <v>181</v>
      </c>
      <c r="B10437" s="1" t="s">
        <v>31741</v>
      </c>
      <c r="C10437" s="3">
        <v>0.4450810185185185</v>
      </c>
      <c r="D10437" s="3">
        <v>0.890625</v>
      </c>
      <c r="E10437">
        <v>10</v>
      </c>
      <c r="F10437" s="1" t="s">
        <v>355</v>
      </c>
    </row>
    <row r="10438" spans="1:6" x14ac:dyDescent="0.25">
      <c r="A10438" s="1" t="s">
        <v>184</v>
      </c>
      <c r="B10438" s="1" t="s">
        <v>31744</v>
      </c>
      <c r="C10438" s="3">
        <v>0.78523148148148147</v>
      </c>
      <c r="D10438" s="3">
        <v>0.45299768518518518</v>
      </c>
      <c r="E10438">
        <v>16</v>
      </c>
      <c r="F10438" s="1" t="s">
        <v>355</v>
      </c>
    </row>
    <row r="10439" spans="1:6" x14ac:dyDescent="0.25">
      <c r="A10439" s="1" t="s">
        <v>187</v>
      </c>
      <c r="B10439" s="1" t="s">
        <v>31747</v>
      </c>
      <c r="C10439" s="3">
        <v>0.31806712962962963</v>
      </c>
      <c r="D10439" s="3">
        <v>0.15122685185185186</v>
      </c>
      <c r="E10439">
        <v>19</v>
      </c>
      <c r="F10439" s="1" t="s">
        <v>367</v>
      </c>
    </row>
    <row r="10440" spans="1:6" x14ac:dyDescent="0.25">
      <c r="A10440" s="1" t="s">
        <v>498</v>
      </c>
      <c r="B10440" s="1" t="s">
        <v>31750</v>
      </c>
      <c r="C10440" s="3">
        <v>0.3195486111111111</v>
      </c>
      <c r="D10440" s="3">
        <v>0.48142361111111109</v>
      </c>
      <c r="E10440">
        <v>3</v>
      </c>
      <c r="F10440" s="1" t="s">
        <v>367</v>
      </c>
    </row>
    <row r="10441" spans="1:6" x14ac:dyDescent="0.25">
      <c r="A10441" s="1" t="s">
        <v>501</v>
      </c>
      <c r="B10441" s="1" t="s">
        <v>31753</v>
      </c>
      <c r="C10441" s="3">
        <v>0.94388888888888889</v>
      </c>
      <c r="D10441" s="3">
        <v>0.22037037037037038</v>
      </c>
      <c r="E10441">
        <v>6</v>
      </c>
      <c r="F10441" s="1" t="s">
        <v>343</v>
      </c>
    </row>
    <row r="10442" spans="1:6" x14ac:dyDescent="0.25">
      <c r="A10442" s="1" t="s">
        <v>504</v>
      </c>
      <c r="B10442" s="1" t="s">
        <v>31756</v>
      </c>
      <c r="C10442" s="3">
        <v>0.38194444444444442</v>
      </c>
      <c r="D10442" s="3">
        <v>0.94555555555555559</v>
      </c>
      <c r="E10442">
        <v>13</v>
      </c>
      <c r="F10442" s="1" t="s">
        <v>340</v>
      </c>
    </row>
    <row r="10443" spans="1:6" x14ac:dyDescent="0.25">
      <c r="A10443" s="1" t="s">
        <v>507</v>
      </c>
      <c r="B10443" s="1" t="s">
        <v>31759</v>
      </c>
      <c r="C10443" s="3">
        <v>0.7041087962962963</v>
      </c>
      <c r="D10443" s="3">
        <v>0.17895833333333333</v>
      </c>
      <c r="E10443">
        <v>11</v>
      </c>
      <c r="F10443" s="1" t="s">
        <v>340</v>
      </c>
    </row>
    <row r="10444" spans="1:6" x14ac:dyDescent="0.25">
      <c r="A10444" s="1" t="s">
        <v>510</v>
      </c>
      <c r="B10444" s="1" t="s">
        <v>31762</v>
      </c>
      <c r="C10444" s="3">
        <v>7.525462962962963E-2</v>
      </c>
      <c r="D10444" s="3">
        <v>1.9884259259259258E-2</v>
      </c>
      <c r="E10444">
        <v>22</v>
      </c>
      <c r="F10444" s="1" t="s">
        <v>367</v>
      </c>
    </row>
    <row r="10445" spans="1:6" x14ac:dyDescent="0.25">
      <c r="A10445" s="1" t="s">
        <v>513</v>
      </c>
      <c r="B10445" s="1" t="s">
        <v>31765</v>
      </c>
      <c r="C10445" s="3">
        <v>0.50248842592592591</v>
      </c>
      <c r="D10445" s="3">
        <v>0.83118055555555559</v>
      </c>
      <c r="E10445">
        <v>7</v>
      </c>
      <c r="F10445" s="1" t="s">
        <v>343</v>
      </c>
    </row>
    <row r="10446" spans="1:6" x14ac:dyDescent="0.25">
      <c r="A10446" s="1" t="s">
        <v>516</v>
      </c>
      <c r="B10446" s="1" t="s">
        <v>31768</v>
      </c>
      <c r="C10446" s="3">
        <v>0.36078703703703702</v>
      </c>
      <c r="D10446" s="3">
        <v>0.51741898148148147</v>
      </c>
      <c r="E10446">
        <v>3</v>
      </c>
      <c r="F10446" s="1" t="s">
        <v>340</v>
      </c>
    </row>
    <row r="10447" spans="1:6" x14ac:dyDescent="0.25">
      <c r="A10447" s="1" t="s">
        <v>519</v>
      </c>
      <c r="B10447" s="1" t="s">
        <v>31771</v>
      </c>
      <c r="C10447" s="3">
        <v>0.39250000000000002</v>
      </c>
      <c r="D10447" s="3">
        <v>0.3349421296296296</v>
      </c>
      <c r="E10447">
        <v>22</v>
      </c>
      <c r="F10447" s="1" t="s">
        <v>367</v>
      </c>
    </row>
    <row r="10448" spans="1:6" x14ac:dyDescent="0.25">
      <c r="A10448" s="1" t="s">
        <v>522</v>
      </c>
      <c r="B10448" s="1" t="s">
        <v>31774</v>
      </c>
      <c r="C10448" s="3">
        <v>0.58776620370370369</v>
      </c>
      <c r="D10448" s="3">
        <v>0.98135416666666664</v>
      </c>
      <c r="E10448">
        <v>9</v>
      </c>
      <c r="F10448" s="1" t="s">
        <v>334</v>
      </c>
    </row>
    <row r="10449" spans="1:6" x14ac:dyDescent="0.25">
      <c r="A10449" s="1" t="s">
        <v>525</v>
      </c>
      <c r="B10449" s="1" t="s">
        <v>31777</v>
      </c>
      <c r="C10449" s="3">
        <v>0.75553240740740746</v>
      </c>
      <c r="D10449" s="3">
        <v>0.5436805555555555</v>
      </c>
      <c r="E10449">
        <v>18</v>
      </c>
      <c r="F10449" s="1" t="s">
        <v>340</v>
      </c>
    </row>
    <row r="10450" spans="1:6" x14ac:dyDescent="0.25">
      <c r="A10450" s="1" t="s">
        <v>529</v>
      </c>
      <c r="B10450" s="1" t="s">
        <v>31780</v>
      </c>
      <c r="C10450" s="3">
        <v>0.35138888888888886</v>
      </c>
      <c r="D10450" s="3">
        <v>0.8757638888888889</v>
      </c>
      <c r="E10450">
        <v>12</v>
      </c>
      <c r="F10450" s="1" t="s">
        <v>343</v>
      </c>
    </row>
    <row r="10451" spans="1:6" x14ac:dyDescent="0.25">
      <c r="A10451" s="1" t="s">
        <v>533</v>
      </c>
      <c r="B10451" s="1" t="s">
        <v>31783</v>
      </c>
      <c r="C10451" s="3">
        <v>0.65967592592592594</v>
      </c>
      <c r="D10451" s="3">
        <v>0.45945601851851853</v>
      </c>
      <c r="E10451">
        <v>19</v>
      </c>
      <c r="F10451" s="1" t="s">
        <v>343</v>
      </c>
    </row>
    <row r="10452" spans="1:6" x14ac:dyDescent="0.25">
      <c r="A10452" s="1" t="s">
        <v>537</v>
      </c>
      <c r="B10452" s="1" t="s">
        <v>31786</v>
      </c>
      <c r="C10452" s="3">
        <v>9.9375000000000005E-2</v>
      </c>
      <c r="D10452" s="3">
        <v>0.72329861111111116</v>
      </c>
      <c r="E10452">
        <v>14</v>
      </c>
      <c r="F10452" s="1" t="s">
        <v>340</v>
      </c>
    </row>
    <row r="10453" spans="1:6" x14ac:dyDescent="0.25">
      <c r="A10453" s="1" t="s">
        <v>541</v>
      </c>
      <c r="B10453" s="1" t="s">
        <v>31789</v>
      </c>
      <c r="C10453" s="3">
        <v>0.24796296296296297</v>
      </c>
      <c r="D10453" s="3">
        <v>0.7591782407407407</v>
      </c>
      <c r="E10453">
        <v>12</v>
      </c>
      <c r="F10453" s="1" t="s">
        <v>334</v>
      </c>
    </row>
    <row r="10454" spans="1:6" x14ac:dyDescent="0.25">
      <c r="A10454" s="1" t="s">
        <v>545</v>
      </c>
      <c r="B10454" s="1" t="s">
        <v>31792</v>
      </c>
      <c r="C10454" s="3">
        <v>0.12010416666666666</v>
      </c>
      <c r="D10454" s="3">
        <v>5.4375E-2</v>
      </c>
      <c r="E10454">
        <v>22</v>
      </c>
      <c r="F10454" s="1" t="s">
        <v>355</v>
      </c>
    </row>
    <row r="10455" spans="1:6" x14ac:dyDescent="0.25">
      <c r="A10455" s="1" t="s">
        <v>549</v>
      </c>
      <c r="B10455" s="1" t="s">
        <v>31795</v>
      </c>
      <c r="C10455" s="3">
        <v>0.80747685185185181</v>
      </c>
      <c r="D10455" s="3">
        <v>0.46917824074074072</v>
      </c>
      <c r="E10455">
        <v>15</v>
      </c>
      <c r="F10455" s="1" t="s">
        <v>334</v>
      </c>
    </row>
    <row r="10456" spans="1:6" x14ac:dyDescent="0.25">
      <c r="A10456" s="1" t="s">
        <v>553</v>
      </c>
      <c r="B10456" s="1" t="s">
        <v>31798</v>
      </c>
      <c r="C10456" s="3">
        <v>0.43229166666666669</v>
      </c>
      <c r="D10456" s="3">
        <v>0.52311342592592591</v>
      </c>
      <c r="E10456">
        <v>2</v>
      </c>
      <c r="F10456" s="1" t="s">
        <v>355</v>
      </c>
    </row>
    <row r="10457" spans="1:6" x14ac:dyDescent="0.25">
      <c r="A10457" s="1" t="s">
        <v>557</v>
      </c>
      <c r="B10457" s="1" t="s">
        <v>31801</v>
      </c>
      <c r="C10457" s="3">
        <v>0.35885416666666664</v>
      </c>
      <c r="D10457" s="3">
        <v>9.1678240740740741E-2</v>
      </c>
      <c r="E10457">
        <v>17</v>
      </c>
      <c r="F10457" s="1" t="s">
        <v>367</v>
      </c>
    </row>
    <row r="10458" spans="1:6" x14ac:dyDescent="0.25">
      <c r="A10458" s="1" t="s">
        <v>561</v>
      </c>
      <c r="B10458" s="1" t="s">
        <v>31804</v>
      </c>
      <c r="C10458" s="3">
        <v>5.9120370370370372E-2</v>
      </c>
      <c r="D10458" s="3">
        <v>0.68357638888888894</v>
      </c>
      <c r="E10458">
        <v>14</v>
      </c>
      <c r="F10458" s="1" t="s">
        <v>355</v>
      </c>
    </row>
    <row r="10459" spans="1:6" x14ac:dyDescent="0.25">
      <c r="A10459" s="1" t="s">
        <v>565</v>
      </c>
      <c r="B10459" s="1" t="s">
        <v>31807</v>
      </c>
      <c r="C10459" s="3">
        <v>0.73466435185185186</v>
      </c>
      <c r="D10459" s="3">
        <v>0.6816550925925926</v>
      </c>
      <c r="E10459">
        <v>22</v>
      </c>
      <c r="F10459" s="1" t="s">
        <v>355</v>
      </c>
    </row>
    <row r="10460" spans="1:6" x14ac:dyDescent="0.25">
      <c r="A10460" s="1" t="s">
        <v>569</v>
      </c>
      <c r="B10460" s="1" t="s">
        <v>31810</v>
      </c>
      <c r="C10460" s="3">
        <v>0.74591435185185184</v>
      </c>
      <c r="D10460" s="3">
        <v>0.30916666666666665</v>
      </c>
      <c r="E10460">
        <v>13</v>
      </c>
      <c r="F10460" s="1" t="s">
        <v>367</v>
      </c>
    </row>
    <row r="10461" spans="1:6" x14ac:dyDescent="0.25">
      <c r="A10461" s="1" t="s">
        <v>573</v>
      </c>
      <c r="B10461" s="1" t="s">
        <v>31813</v>
      </c>
      <c r="C10461" s="3">
        <v>5.9513888888888887E-2</v>
      </c>
      <c r="D10461" s="3">
        <v>4.8263888888888887E-3</v>
      </c>
      <c r="E10461">
        <v>22</v>
      </c>
      <c r="F10461" s="1" t="s">
        <v>334</v>
      </c>
    </row>
    <row r="10462" spans="1:6" x14ac:dyDescent="0.25">
      <c r="A10462" s="1" t="s">
        <v>577</v>
      </c>
      <c r="B10462" s="1" t="s">
        <v>31816</v>
      </c>
      <c r="C10462" s="3">
        <v>0.44175925925925924</v>
      </c>
      <c r="D10462" s="3">
        <v>0.7946643518518518</v>
      </c>
      <c r="E10462">
        <v>8</v>
      </c>
      <c r="F10462" s="1" t="s">
        <v>367</v>
      </c>
    </row>
    <row r="10463" spans="1:6" x14ac:dyDescent="0.25">
      <c r="A10463" s="1" t="s">
        <v>581</v>
      </c>
      <c r="B10463" s="1" t="s">
        <v>31819</v>
      </c>
      <c r="C10463" s="3">
        <v>0.28578703703703706</v>
      </c>
      <c r="D10463" s="3">
        <v>0.69966435185185183</v>
      </c>
      <c r="E10463">
        <v>9</v>
      </c>
      <c r="F10463" s="1" t="s">
        <v>355</v>
      </c>
    </row>
    <row r="10464" spans="1:6" x14ac:dyDescent="0.25">
      <c r="A10464" s="1" t="s">
        <v>585</v>
      </c>
      <c r="B10464" s="1" t="s">
        <v>31822</v>
      </c>
      <c r="C10464" s="3">
        <v>0.19064814814814815</v>
      </c>
      <c r="D10464" s="3">
        <v>0.90068287037037043</v>
      </c>
      <c r="E10464">
        <v>17</v>
      </c>
      <c r="F10464" s="1" t="s">
        <v>367</v>
      </c>
    </row>
    <row r="10465" spans="1:6" x14ac:dyDescent="0.25">
      <c r="A10465" s="1" t="s">
        <v>589</v>
      </c>
      <c r="B10465" s="1" t="s">
        <v>31825</v>
      </c>
      <c r="C10465" s="3">
        <v>0.9506134259259259</v>
      </c>
      <c r="D10465" s="3">
        <v>0.35182870370370373</v>
      </c>
      <c r="E10465">
        <v>9</v>
      </c>
      <c r="F10465" s="1" t="s">
        <v>355</v>
      </c>
    </row>
    <row r="10466" spans="1:6" x14ac:dyDescent="0.25">
      <c r="A10466" s="1" t="s">
        <v>593</v>
      </c>
      <c r="B10466" s="1" t="s">
        <v>31828</v>
      </c>
      <c r="C10466" s="3">
        <v>0.55039351851851848</v>
      </c>
      <c r="D10466" s="3">
        <v>0.32885416666666667</v>
      </c>
      <c r="E10466">
        <v>18</v>
      </c>
      <c r="F10466" s="1" t="s">
        <v>343</v>
      </c>
    </row>
    <row r="10467" spans="1:6" x14ac:dyDescent="0.25">
      <c r="A10467" s="1" t="s">
        <v>597</v>
      </c>
      <c r="B10467" s="1" t="s">
        <v>31831</v>
      </c>
      <c r="C10467" s="3">
        <v>0.14342592592592593</v>
      </c>
      <c r="D10467" s="3">
        <v>0.53267361111111111</v>
      </c>
      <c r="E10467">
        <v>9</v>
      </c>
      <c r="F10467" s="1" t="s">
        <v>340</v>
      </c>
    </row>
    <row r="10468" spans="1:6" x14ac:dyDescent="0.25">
      <c r="A10468" s="1" t="s">
        <v>601</v>
      </c>
      <c r="B10468" s="1" t="s">
        <v>31834</v>
      </c>
      <c r="C10468" s="3">
        <v>2.650462962962963E-3</v>
      </c>
      <c r="D10468" s="3">
        <v>0.25719907407407405</v>
      </c>
      <c r="E10468">
        <v>6</v>
      </c>
      <c r="F10468" s="1" t="s">
        <v>340</v>
      </c>
    </row>
    <row r="10469" spans="1:6" x14ac:dyDescent="0.25">
      <c r="A10469" s="1" t="s">
        <v>605</v>
      </c>
      <c r="B10469" s="1" t="s">
        <v>31837</v>
      </c>
      <c r="C10469" s="3">
        <v>0.13362268518518519</v>
      </c>
      <c r="D10469" s="3">
        <v>0.99017361111111113</v>
      </c>
      <c r="E10469">
        <v>20</v>
      </c>
      <c r="F10469" s="1" t="s">
        <v>367</v>
      </c>
    </row>
    <row r="10470" spans="1:6" x14ac:dyDescent="0.25">
      <c r="A10470" s="1" t="s">
        <v>609</v>
      </c>
      <c r="B10470" s="1" t="s">
        <v>31840</v>
      </c>
      <c r="C10470" s="3">
        <v>0.29501157407407408</v>
      </c>
      <c r="D10470" s="3">
        <v>0.41078703703703706</v>
      </c>
      <c r="E10470">
        <v>2</v>
      </c>
      <c r="F10470" s="1" t="s">
        <v>367</v>
      </c>
    </row>
    <row r="10471" spans="1:6" x14ac:dyDescent="0.25">
      <c r="A10471" s="1" t="s">
        <v>613</v>
      </c>
      <c r="B10471" s="1" t="s">
        <v>31843</v>
      </c>
      <c r="C10471" s="3">
        <v>6.7025462962962967E-2</v>
      </c>
      <c r="D10471" s="3">
        <v>0.45673611111111112</v>
      </c>
      <c r="E10471">
        <v>9</v>
      </c>
      <c r="F10471" s="1" t="s">
        <v>367</v>
      </c>
    </row>
    <row r="10472" spans="1:6" x14ac:dyDescent="0.25">
      <c r="A10472" s="1" t="s">
        <v>617</v>
      </c>
      <c r="B10472" s="1" t="s">
        <v>31846</v>
      </c>
      <c r="C10472" s="3">
        <v>0.11537037037037037</v>
      </c>
      <c r="D10472" s="3">
        <v>0.89925925925925931</v>
      </c>
      <c r="E10472">
        <v>18</v>
      </c>
      <c r="F10472" s="1" t="s">
        <v>343</v>
      </c>
    </row>
    <row r="10473" spans="1:6" x14ac:dyDescent="0.25">
      <c r="A10473" s="1" t="s">
        <v>621</v>
      </c>
      <c r="B10473" s="1" t="s">
        <v>31849</v>
      </c>
      <c r="C10473" s="3">
        <v>0.76723379629629629</v>
      </c>
      <c r="D10473" s="3">
        <v>0.94601851851851848</v>
      </c>
      <c r="E10473">
        <v>4</v>
      </c>
      <c r="F10473" s="1" t="s">
        <v>355</v>
      </c>
    </row>
    <row r="10474" spans="1:6" x14ac:dyDescent="0.25">
      <c r="A10474" s="1" t="s">
        <v>625</v>
      </c>
      <c r="B10474" s="1" t="s">
        <v>31852</v>
      </c>
      <c r="C10474" s="3">
        <v>0.48040509259259262</v>
      </c>
      <c r="D10474" s="3">
        <v>0.90987268518518516</v>
      </c>
      <c r="E10474">
        <v>10</v>
      </c>
      <c r="F10474" s="1" t="s">
        <v>367</v>
      </c>
    </row>
    <row r="10475" spans="1:6" x14ac:dyDescent="0.25">
      <c r="A10475" s="1" t="s">
        <v>629</v>
      </c>
      <c r="B10475" s="1" t="s">
        <v>31855</v>
      </c>
      <c r="C10475" s="3">
        <v>0.10719907407407407</v>
      </c>
      <c r="D10475" s="3">
        <v>0.80306712962962967</v>
      </c>
      <c r="E10475">
        <v>16</v>
      </c>
      <c r="F10475" s="1" t="s">
        <v>355</v>
      </c>
    </row>
    <row r="10476" spans="1:6" x14ac:dyDescent="0.25">
      <c r="A10476" s="1" t="s">
        <v>633</v>
      </c>
      <c r="B10476" s="1" t="s">
        <v>31858</v>
      </c>
      <c r="C10476" s="3">
        <v>0.16664351851851852</v>
      </c>
      <c r="D10476" s="3">
        <v>0.89872685185185186</v>
      </c>
      <c r="E10476">
        <v>17</v>
      </c>
      <c r="F10476" s="1" t="s">
        <v>343</v>
      </c>
    </row>
    <row r="10477" spans="1:6" x14ac:dyDescent="0.25">
      <c r="A10477" s="1" t="s">
        <v>637</v>
      </c>
      <c r="B10477" s="1" t="s">
        <v>31861</v>
      </c>
      <c r="C10477" s="3">
        <v>0.40418981481481481</v>
      </c>
      <c r="D10477" s="3">
        <v>9.1967592592592587E-2</v>
      </c>
      <c r="E10477">
        <v>16</v>
      </c>
      <c r="F10477" s="1" t="s">
        <v>334</v>
      </c>
    </row>
    <row r="10478" spans="1:6" x14ac:dyDescent="0.25">
      <c r="A10478" s="1" t="s">
        <v>641</v>
      </c>
      <c r="B10478" s="1" t="s">
        <v>31864</v>
      </c>
      <c r="C10478" s="3">
        <v>0.29304398148148147</v>
      </c>
      <c r="D10478" s="3">
        <v>0.14574074074074075</v>
      </c>
      <c r="E10478">
        <v>20</v>
      </c>
      <c r="F10478" s="1" t="s">
        <v>355</v>
      </c>
    </row>
    <row r="10479" spans="1:6" x14ac:dyDescent="0.25">
      <c r="A10479" s="1" t="s">
        <v>645</v>
      </c>
      <c r="B10479" s="1" t="s">
        <v>31867</v>
      </c>
      <c r="C10479" s="3">
        <v>0.40241898148148147</v>
      </c>
      <c r="D10479" s="3">
        <v>0.8852430555555556</v>
      </c>
      <c r="E10479">
        <v>11</v>
      </c>
      <c r="F10479" s="1" t="s">
        <v>343</v>
      </c>
    </row>
    <row r="10480" spans="1:6" x14ac:dyDescent="0.25">
      <c r="A10480" s="1" t="s">
        <v>649</v>
      </c>
      <c r="B10480" s="1" t="s">
        <v>31870</v>
      </c>
      <c r="C10480" s="3">
        <v>0.633275462962963</v>
      </c>
      <c r="D10480" s="3">
        <v>0.73564814814814816</v>
      </c>
      <c r="E10480">
        <v>2</v>
      </c>
      <c r="F10480" s="1" t="s">
        <v>343</v>
      </c>
    </row>
    <row r="10481" spans="1:6" x14ac:dyDescent="0.25">
      <c r="A10481" s="1" t="s">
        <v>653</v>
      </c>
      <c r="B10481" s="1" t="s">
        <v>31873</v>
      </c>
      <c r="C10481" s="3">
        <v>0.3850925925925926</v>
      </c>
      <c r="D10481" s="3">
        <v>0.54822916666666666</v>
      </c>
      <c r="E10481">
        <v>3</v>
      </c>
      <c r="F10481" s="1" t="s">
        <v>367</v>
      </c>
    </row>
    <row r="10482" spans="1:6" x14ac:dyDescent="0.25">
      <c r="A10482" s="1" t="s">
        <v>657</v>
      </c>
      <c r="B10482" s="1" t="s">
        <v>31876</v>
      </c>
      <c r="C10482" s="3">
        <v>0.67295138888888884</v>
      </c>
      <c r="D10482" s="3">
        <v>0.42353009259259261</v>
      </c>
      <c r="E10482">
        <v>18</v>
      </c>
      <c r="F10482" s="1" t="s">
        <v>340</v>
      </c>
    </row>
    <row r="10483" spans="1:6" x14ac:dyDescent="0.25">
      <c r="A10483" s="1" t="s">
        <v>661</v>
      </c>
      <c r="B10483" s="1" t="s">
        <v>31879</v>
      </c>
      <c r="C10483" s="3">
        <v>0.45850694444444445</v>
      </c>
      <c r="D10483" s="3">
        <v>0.24674768518518519</v>
      </c>
      <c r="E10483">
        <v>18</v>
      </c>
      <c r="F10483" s="1" t="s">
        <v>343</v>
      </c>
    </row>
    <row r="10484" spans="1:6" x14ac:dyDescent="0.25">
      <c r="A10484" s="1" t="s">
        <v>665</v>
      </c>
      <c r="B10484" s="1" t="s">
        <v>31882</v>
      </c>
      <c r="C10484" s="3">
        <v>0.9421180555555555</v>
      </c>
      <c r="D10484" s="3">
        <v>0.11997685185185185</v>
      </c>
      <c r="E10484">
        <v>4</v>
      </c>
      <c r="F10484" s="1" t="s">
        <v>334</v>
      </c>
    </row>
    <row r="10485" spans="1:6" x14ac:dyDescent="0.25">
      <c r="A10485" s="1" t="s">
        <v>669</v>
      </c>
      <c r="B10485" s="1" t="s">
        <v>31885</v>
      </c>
      <c r="C10485" s="3">
        <v>0.40835648148148146</v>
      </c>
      <c r="D10485" s="3">
        <v>0.91784722222222226</v>
      </c>
      <c r="E10485">
        <v>12</v>
      </c>
      <c r="F10485" s="1" t="s">
        <v>343</v>
      </c>
    </row>
    <row r="10486" spans="1:6" x14ac:dyDescent="0.25">
      <c r="A10486" s="1" t="s">
        <v>673</v>
      </c>
      <c r="B10486" s="1" t="s">
        <v>31888</v>
      </c>
      <c r="C10486" s="3">
        <v>0.36694444444444446</v>
      </c>
      <c r="D10486" s="3">
        <v>0.48202546296296295</v>
      </c>
      <c r="E10486">
        <v>2</v>
      </c>
      <c r="F10486" s="1" t="s">
        <v>340</v>
      </c>
    </row>
    <row r="10487" spans="1:6" x14ac:dyDescent="0.25">
      <c r="A10487" s="1" t="s">
        <v>677</v>
      </c>
      <c r="B10487" s="1" t="s">
        <v>31891</v>
      </c>
      <c r="C10487" s="3">
        <v>0.61987268518518523</v>
      </c>
      <c r="D10487" s="3">
        <v>0.40128472222222222</v>
      </c>
      <c r="E10487">
        <v>18</v>
      </c>
      <c r="F10487" s="1" t="s">
        <v>343</v>
      </c>
    </row>
    <row r="10488" spans="1:6" x14ac:dyDescent="0.25">
      <c r="A10488" s="1" t="s">
        <v>681</v>
      </c>
      <c r="B10488" s="1" t="s">
        <v>31894</v>
      </c>
      <c r="C10488" s="3">
        <v>0.2345949074074074</v>
      </c>
      <c r="D10488" s="3">
        <v>0.35684027777777777</v>
      </c>
      <c r="E10488">
        <v>2</v>
      </c>
      <c r="F10488" s="1" t="s">
        <v>340</v>
      </c>
    </row>
    <row r="10489" spans="1:6" x14ac:dyDescent="0.25">
      <c r="A10489" s="1" t="s">
        <v>685</v>
      </c>
      <c r="B10489" s="1" t="s">
        <v>31897</v>
      </c>
      <c r="C10489" s="3">
        <v>0.70572916666666663</v>
      </c>
      <c r="D10489" s="3">
        <v>0.12317129629629629</v>
      </c>
      <c r="E10489">
        <v>10</v>
      </c>
      <c r="F10489" s="1" t="s">
        <v>334</v>
      </c>
    </row>
    <row r="10490" spans="1:6" x14ac:dyDescent="0.25">
      <c r="A10490" s="1" t="s">
        <v>689</v>
      </c>
      <c r="B10490" s="1" t="s">
        <v>31900</v>
      </c>
      <c r="C10490" s="3">
        <v>0.98324074074074075</v>
      </c>
      <c r="D10490" s="3">
        <v>0.79856481481481478</v>
      </c>
      <c r="E10490">
        <v>19</v>
      </c>
      <c r="F10490" s="1" t="s">
        <v>340</v>
      </c>
    </row>
    <row r="10491" spans="1:6" x14ac:dyDescent="0.25">
      <c r="A10491" s="1" t="s">
        <v>693</v>
      </c>
      <c r="B10491" s="1" t="s">
        <v>31903</v>
      </c>
      <c r="C10491" s="3">
        <v>0.59802083333333333</v>
      </c>
      <c r="D10491" s="3">
        <v>9.6956018518518525E-2</v>
      </c>
      <c r="E10491">
        <v>11</v>
      </c>
      <c r="F10491" s="1" t="s">
        <v>334</v>
      </c>
    </row>
    <row r="10492" spans="1:6" x14ac:dyDescent="0.25">
      <c r="A10492" s="1" t="s">
        <v>697</v>
      </c>
      <c r="B10492" s="1" t="s">
        <v>31906</v>
      </c>
      <c r="C10492" s="3">
        <v>0.57787037037037037</v>
      </c>
      <c r="D10492" s="3">
        <v>0.55128472222222225</v>
      </c>
      <c r="E10492">
        <v>23</v>
      </c>
      <c r="F10492" s="1" t="s">
        <v>340</v>
      </c>
    </row>
    <row r="10493" spans="1:6" x14ac:dyDescent="0.25">
      <c r="A10493" s="1" t="s">
        <v>701</v>
      </c>
      <c r="B10493" s="1" t="s">
        <v>31909</v>
      </c>
      <c r="C10493" s="3">
        <v>0.27248842592592593</v>
      </c>
      <c r="D10493" s="3">
        <v>0.69900462962962961</v>
      </c>
      <c r="E10493">
        <v>10</v>
      </c>
      <c r="F10493" s="1" t="s">
        <v>367</v>
      </c>
    </row>
    <row r="10494" spans="1:6" x14ac:dyDescent="0.25">
      <c r="A10494" s="1" t="s">
        <v>705</v>
      </c>
      <c r="B10494" s="1" t="s">
        <v>31912</v>
      </c>
      <c r="C10494" s="3">
        <v>0.22736111111111112</v>
      </c>
      <c r="D10494" s="3">
        <v>0.68798611111111108</v>
      </c>
      <c r="E10494">
        <v>11</v>
      </c>
      <c r="F10494" s="1" t="s">
        <v>340</v>
      </c>
    </row>
    <row r="10495" spans="1:6" x14ac:dyDescent="0.25">
      <c r="A10495" s="1" t="s">
        <v>709</v>
      </c>
      <c r="B10495" s="1" t="s">
        <v>31915</v>
      </c>
      <c r="C10495" s="3">
        <v>4.9872685185185187E-2</v>
      </c>
      <c r="D10495" s="3">
        <v>0.32846064814814813</v>
      </c>
      <c r="E10495">
        <v>6</v>
      </c>
      <c r="F10495" s="1" t="s">
        <v>340</v>
      </c>
    </row>
    <row r="10496" spans="1:6" x14ac:dyDescent="0.25">
      <c r="A10496" s="1" t="s">
        <v>713</v>
      </c>
      <c r="B10496" s="1" t="s">
        <v>31918</v>
      </c>
      <c r="C10496" s="3">
        <v>0.21211805555555555</v>
      </c>
      <c r="D10496" s="3">
        <v>0.10070601851851851</v>
      </c>
      <c r="E10496">
        <v>21</v>
      </c>
      <c r="F10496" s="1" t="s">
        <v>343</v>
      </c>
    </row>
    <row r="10497" spans="1:6" x14ac:dyDescent="0.25">
      <c r="A10497" s="1" t="s">
        <v>717</v>
      </c>
      <c r="B10497" s="1" t="s">
        <v>31921</v>
      </c>
      <c r="C10497" s="3">
        <v>0.59258101851851852</v>
      </c>
      <c r="D10497" s="3">
        <v>0.55401620370370375</v>
      </c>
      <c r="E10497">
        <v>23</v>
      </c>
      <c r="F10497" s="1" t="s">
        <v>334</v>
      </c>
    </row>
    <row r="10498" spans="1:6" x14ac:dyDescent="0.25">
      <c r="A10498" s="1" t="s">
        <v>721</v>
      </c>
      <c r="B10498" s="1" t="s">
        <v>31924</v>
      </c>
      <c r="C10498" s="3">
        <v>0.25012731481481482</v>
      </c>
      <c r="D10498" s="3">
        <v>0.90994212962962961</v>
      </c>
      <c r="E10498">
        <v>15</v>
      </c>
      <c r="F10498" s="1" t="s">
        <v>334</v>
      </c>
    </row>
    <row r="10499" spans="1:6" x14ac:dyDescent="0.25">
      <c r="A10499" s="1" t="s">
        <v>725</v>
      </c>
      <c r="B10499" s="1" t="s">
        <v>31927</v>
      </c>
      <c r="C10499" s="3">
        <v>0.50391203703703702</v>
      </c>
      <c r="D10499" s="3">
        <v>0.22931712962962963</v>
      </c>
      <c r="E10499">
        <v>17</v>
      </c>
      <c r="F10499" s="1" t="s">
        <v>340</v>
      </c>
    </row>
    <row r="10500" spans="1:6" x14ac:dyDescent="0.25">
      <c r="A10500" s="1" t="s">
        <v>729</v>
      </c>
      <c r="B10500" s="1" t="s">
        <v>31930</v>
      </c>
      <c r="C10500" s="3">
        <v>0.14766203703703704</v>
      </c>
      <c r="D10500" s="3">
        <v>0.31329861111111112</v>
      </c>
      <c r="E10500">
        <v>3</v>
      </c>
      <c r="F10500" s="1" t="s">
        <v>340</v>
      </c>
    </row>
    <row r="10501" spans="1:6" x14ac:dyDescent="0.25">
      <c r="A10501" s="1" t="s">
        <v>733</v>
      </c>
      <c r="B10501" s="1" t="s">
        <v>31933</v>
      </c>
      <c r="C10501" s="3">
        <v>0.67953703703703705</v>
      </c>
      <c r="D10501" s="3">
        <v>0.47170138888888891</v>
      </c>
      <c r="E10501">
        <v>19</v>
      </c>
      <c r="F10501" s="1" t="s">
        <v>355</v>
      </c>
    </row>
    <row r="10502" spans="1:6" x14ac:dyDescent="0.25">
      <c r="A10502" s="1" t="s">
        <v>8</v>
      </c>
      <c r="B10502" s="1" t="s">
        <v>31936</v>
      </c>
      <c r="C10502" s="3">
        <v>0.98531250000000004</v>
      </c>
      <c r="D10502" s="3">
        <v>0.17408564814814814</v>
      </c>
      <c r="E10502">
        <v>4</v>
      </c>
      <c r="F10502" s="1" t="s">
        <v>334</v>
      </c>
    </row>
    <row r="10503" spans="1:6" x14ac:dyDescent="0.25">
      <c r="A10503" s="1" t="s">
        <v>12</v>
      </c>
      <c r="B10503" s="1" t="s">
        <v>31939</v>
      </c>
      <c r="C10503" s="3">
        <v>0.17425925925925925</v>
      </c>
      <c r="D10503" s="3">
        <v>0.23256944444444444</v>
      </c>
      <c r="E10503">
        <v>1</v>
      </c>
      <c r="F10503" s="1" t="s">
        <v>334</v>
      </c>
    </row>
    <row r="10504" spans="1:6" x14ac:dyDescent="0.25">
      <c r="A10504" s="1" t="s">
        <v>16</v>
      </c>
      <c r="B10504" s="1" t="s">
        <v>31942</v>
      </c>
      <c r="C10504" s="3">
        <v>0.52972222222222221</v>
      </c>
      <c r="D10504" s="3">
        <v>0.93731481481481482</v>
      </c>
      <c r="E10504">
        <v>9</v>
      </c>
      <c r="F10504" s="1" t="s">
        <v>340</v>
      </c>
    </row>
    <row r="10505" spans="1:6" x14ac:dyDescent="0.25">
      <c r="A10505" s="1" t="s">
        <v>20</v>
      </c>
      <c r="B10505" s="1" t="s">
        <v>31945</v>
      </c>
      <c r="C10505" s="3">
        <v>0.15013888888888888</v>
      </c>
      <c r="D10505" s="3">
        <v>1.15625E-2</v>
      </c>
      <c r="E10505">
        <v>20</v>
      </c>
      <c r="F10505" s="1" t="s">
        <v>343</v>
      </c>
    </row>
    <row r="10506" spans="1:6" x14ac:dyDescent="0.25">
      <c r="A10506" s="1" t="s">
        <v>24</v>
      </c>
      <c r="B10506" s="1" t="s">
        <v>31948</v>
      </c>
      <c r="C10506" s="3">
        <v>0.55511574074074077</v>
      </c>
      <c r="D10506" s="3">
        <v>0.22196759259259261</v>
      </c>
      <c r="E10506">
        <v>16</v>
      </c>
      <c r="F10506" s="1" t="s">
        <v>340</v>
      </c>
    </row>
    <row r="10507" spans="1:6" x14ac:dyDescent="0.25">
      <c r="A10507" s="1" t="s">
        <v>28</v>
      </c>
      <c r="B10507" s="1" t="s">
        <v>31951</v>
      </c>
      <c r="C10507" s="3">
        <v>3.2233796296296295E-2</v>
      </c>
      <c r="D10507" s="3">
        <v>0.68807870370370372</v>
      </c>
      <c r="E10507">
        <v>15</v>
      </c>
      <c r="F10507" s="1" t="s">
        <v>334</v>
      </c>
    </row>
    <row r="10508" spans="1:6" x14ac:dyDescent="0.25">
      <c r="A10508" s="1" t="s">
        <v>32</v>
      </c>
      <c r="B10508" s="1" t="s">
        <v>31954</v>
      </c>
      <c r="C10508" s="3">
        <v>0.62543981481481481</v>
      </c>
      <c r="D10508" s="3">
        <v>0.70834490740740741</v>
      </c>
      <c r="E10508">
        <v>1</v>
      </c>
      <c r="F10508" s="1" t="s">
        <v>343</v>
      </c>
    </row>
    <row r="10509" spans="1:6" x14ac:dyDescent="0.25">
      <c r="A10509" s="1" t="s">
        <v>36</v>
      </c>
      <c r="B10509" s="1" t="s">
        <v>31957</v>
      </c>
      <c r="C10509" s="3">
        <v>0.25381944444444443</v>
      </c>
      <c r="D10509" s="3">
        <v>3.2685185185185185E-2</v>
      </c>
      <c r="E10509">
        <v>18</v>
      </c>
      <c r="F10509" s="1" t="s">
        <v>334</v>
      </c>
    </row>
    <row r="10510" spans="1:6" x14ac:dyDescent="0.25">
      <c r="A10510" s="1" t="s">
        <v>40</v>
      </c>
      <c r="B10510" s="1" t="s">
        <v>31960</v>
      </c>
      <c r="C10510" s="3">
        <v>6.5474537037037039E-2</v>
      </c>
      <c r="D10510" s="3">
        <v>0.50907407407407412</v>
      </c>
      <c r="E10510">
        <v>10</v>
      </c>
      <c r="F10510" s="1" t="s">
        <v>355</v>
      </c>
    </row>
    <row r="10511" spans="1:6" x14ac:dyDescent="0.25">
      <c r="A10511" s="1" t="s">
        <v>44</v>
      </c>
      <c r="B10511" s="1" t="s">
        <v>31963</v>
      </c>
      <c r="C10511" s="3">
        <v>0.43993055555555555</v>
      </c>
      <c r="D10511" s="3">
        <v>0.99903935185185189</v>
      </c>
      <c r="E10511">
        <v>13</v>
      </c>
      <c r="F10511" s="1" t="s">
        <v>355</v>
      </c>
    </row>
    <row r="10512" spans="1:6" x14ac:dyDescent="0.25">
      <c r="A10512" s="1" t="s">
        <v>48</v>
      </c>
      <c r="B10512" s="1" t="s">
        <v>31966</v>
      </c>
      <c r="C10512" s="3">
        <v>0.73168981481481477</v>
      </c>
      <c r="D10512" s="3">
        <v>0.789525462962963</v>
      </c>
      <c r="E10512">
        <v>1</v>
      </c>
      <c r="F10512" s="1" t="s">
        <v>340</v>
      </c>
    </row>
    <row r="10513" spans="1:6" x14ac:dyDescent="0.25">
      <c r="A10513" s="1" t="s">
        <v>52</v>
      </c>
      <c r="B10513" s="1" t="s">
        <v>31969</v>
      </c>
      <c r="C10513" s="3">
        <v>0.22533564814814816</v>
      </c>
      <c r="D10513" s="3">
        <v>0.90134259259259264</v>
      </c>
      <c r="E10513">
        <v>16</v>
      </c>
      <c r="F10513" s="1" t="s">
        <v>334</v>
      </c>
    </row>
    <row r="10514" spans="1:6" x14ac:dyDescent="0.25">
      <c r="A10514" s="1" t="s">
        <v>56</v>
      </c>
      <c r="B10514" s="1" t="s">
        <v>31972</v>
      </c>
      <c r="C10514" s="3">
        <v>0.24182870370370371</v>
      </c>
      <c r="D10514" s="3">
        <v>0.45074074074074072</v>
      </c>
      <c r="E10514">
        <v>5</v>
      </c>
      <c r="F10514" s="1" t="s">
        <v>334</v>
      </c>
    </row>
    <row r="10515" spans="1:6" x14ac:dyDescent="0.25">
      <c r="A10515" s="1" t="s">
        <v>60</v>
      </c>
      <c r="B10515" s="1" t="s">
        <v>31975</v>
      </c>
      <c r="C10515" s="3">
        <v>0.70094907407407403</v>
      </c>
      <c r="D10515" s="3">
        <v>0.95288194444444441</v>
      </c>
      <c r="E10515">
        <v>6</v>
      </c>
      <c r="F10515" s="1" t="s">
        <v>367</v>
      </c>
    </row>
    <row r="10516" spans="1:6" x14ac:dyDescent="0.25">
      <c r="A10516" s="1" t="s">
        <v>64</v>
      </c>
      <c r="B10516" s="1" t="s">
        <v>31978</v>
      </c>
      <c r="C10516" s="3">
        <v>0.41697916666666668</v>
      </c>
      <c r="D10516" s="3">
        <v>0.46967592592592594</v>
      </c>
      <c r="E10516">
        <v>1</v>
      </c>
      <c r="F10516" s="1" t="s">
        <v>355</v>
      </c>
    </row>
    <row r="10517" spans="1:6" x14ac:dyDescent="0.25">
      <c r="A10517" s="1" t="s">
        <v>68</v>
      </c>
      <c r="B10517" s="1" t="s">
        <v>31981</v>
      </c>
      <c r="C10517" s="3">
        <v>0.26856481481481481</v>
      </c>
      <c r="D10517" s="3">
        <v>0.2882986111111111</v>
      </c>
      <c r="E10517">
        <v>0</v>
      </c>
      <c r="F10517" s="1" t="s">
        <v>343</v>
      </c>
    </row>
    <row r="10518" spans="1:6" x14ac:dyDescent="0.25">
      <c r="A10518" s="1" t="s">
        <v>72</v>
      </c>
      <c r="B10518" s="1" t="s">
        <v>31984</v>
      </c>
      <c r="C10518" s="3">
        <v>3.9768518518518516E-2</v>
      </c>
      <c r="D10518" s="3">
        <v>0.96993055555555552</v>
      </c>
      <c r="E10518">
        <v>22</v>
      </c>
      <c r="F10518" s="1" t="s">
        <v>343</v>
      </c>
    </row>
    <row r="10519" spans="1:6" x14ac:dyDescent="0.25">
      <c r="A10519" s="1" t="s">
        <v>76</v>
      </c>
      <c r="B10519" s="1" t="s">
        <v>31987</v>
      </c>
      <c r="C10519" s="3">
        <v>0.13290509259259259</v>
      </c>
      <c r="D10519" s="3">
        <v>0.64182870370370371</v>
      </c>
      <c r="E10519">
        <v>12</v>
      </c>
      <c r="F10519" s="1" t="s">
        <v>334</v>
      </c>
    </row>
    <row r="10520" spans="1:6" x14ac:dyDescent="0.25">
      <c r="A10520" s="1" t="s">
        <v>80</v>
      </c>
      <c r="B10520" s="1" t="s">
        <v>31990</v>
      </c>
      <c r="C10520" s="3">
        <v>1.6157407407407409E-2</v>
      </c>
      <c r="D10520" s="3">
        <v>0.8976736111111111</v>
      </c>
      <c r="E10520">
        <v>21</v>
      </c>
      <c r="F10520" s="1" t="s">
        <v>334</v>
      </c>
    </row>
    <row r="10521" spans="1:6" x14ac:dyDescent="0.25">
      <c r="A10521" s="1" t="s">
        <v>84</v>
      </c>
      <c r="B10521" s="1" t="s">
        <v>31993</v>
      </c>
      <c r="C10521" s="3">
        <v>0.80603009259259262</v>
      </c>
      <c r="D10521" s="3">
        <v>6.9942129629629632E-2</v>
      </c>
      <c r="E10521">
        <v>6</v>
      </c>
      <c r="F10521" s="1" t="s">
        <v>355</v>
      </c>
    </row>
    <row r="10522" spans="1:6" x14ac:dyDescent="0.25">
      <c r="A10522" s="1" t="s">
        <v>88</v>
      </c>
      <c r="B10522" s="1" t="s">
        <v>31996</v>
      </c>
      <c r="C10522" s="3">
        <v>0.63921296296296293</v>
      </c>
      <c r="D10522" s="3">
        <v>0.64636574074074071</v>
      </c>
      <c r="E10522">
        <v>0</v>
      </c>
      <c r="F10522" s="1" t="s">
        <v>367</v>
      </c>
    </row>
    <row r="10523" spans="1:6" x14ac:dyDescent="0.25">
      <c r="A10523" s="1" t="s">
        <v>92</v>
      </c>
      <c r="B10523" s="1" t="s">
        <v>31999</v>
      </c>
      <c r="C10523" s="3">
        <v>0.75165509259259256</v>
      </c>
      <c r="D10523" s="3">
        <v>0.43339120370370371</v>
      </c>
      <c r="E10523">
        <v>16</v>
      </c>
      <c r="F10523" s="1" t="s">
        <v>343</v>
      </c>
    </row>
    <row r="10524" spans="1:6" x14ac:dyDescent="0.25">
      <c r="A10524" s="1" t="s">
        <v>96</v>
      </c>
      <c r="B10524" s="1" t="s">
        <v>32002</v>
      </c>
      <c r="C10524" s="3">
        <v>0.5924652777777778</v>
      </c>
      <c r="D10524" s="3">
        <v>0.24131944444444445</v>
      </c>
      <c r="E10524">
        <v>15</v>
      </c>
      <c r="F10524" s="1" t="s">
        <v>367</v>
      </c>
    </row>
    <row r="10525" spans="1:6" x14ac:dyDescent="0.25">
      <c r="A10525" s="1" t="s">
        <v>100</v>
      </c>
      <c r="B10525" s="1" t="s">
        <v>32005</v>
      </c>
      <c r="C10525" s="3">
        <v>0.17684027777777778</v>
      </c>
      <c r="D10525" s="3">
        <v>0.91398148148148151</v>
      </c>
      <c r="E10525">
        <v>17</v>
      </c>
      <c r="F10525" s="1" t="s">
        <v>367</v>
      </c>
    </row>
    <row r="10526" spans="1:6" x14ac:dyDescent="0.25">
      <c r="A10526" s="1" t="s">
        <v>104</v>
      </c>
      <c r="B10526" s="1" t="s">
        <v>32008</v>
      </c>
      <c r="C10526" s="3">
        <v>0.38973379629629629</v>
      </c>
      <c r="D10526" s="3">
        <v>6.6840277777777776E-2</v>
      </c>
      <c r="E10526">
        <v>16</v>
      </c>
      <c r="F10526" s="1" t="s">
        <v>334</v>
      </c>
    </row>
    <row r="10527" spans="1:6" x14ac:dyDescent="0.25">
      <c r="A10527" s="1" t="s">
        <v>108</v>
      </c>
      <c r="B10527" s="1" t="s">
        <v>32011</v>
      </c>
      <c r="C10527" s="3">
        <v>7.991898148148148E-2</v>
      </c>
      <c r="D10527" s="3">
        <v>0.92839120370370365</v>
      </c>
      <c r="E10527">
        <v>20</v>
      </c>
      <c r="F10527" s="1" t="s">
        <v>343</v>
      </c>
    </row>
    <row r="10528" spans="1:6" x14ac:dyDescent="0.25">
      <c r="A10528" s="1" t="s">
        <v>112</v>
      </c>
      <c r="B10528" s="1" t="s">
        <v>32014</v>
      </c>
      <c r="C10528" s="3">
        <v>0.41586805555555556</v>
      </c>
      <c r="D10528" s="3">
        <v>0.55041666666666667</v>
      </c>
      <c r="E10528">
        <v>3</v>
      </c>
      <c r="F10528" s="1" t="s">
        <v>367</v>
      </c>
    </row>
    <row r="10529" spans="1:6" x14ac:dyDescent="0.25">
      <c r="A10529" s="1" t="s">
        <v>116</v>
      </c>
      <c r="B10529" s="1" t="s">
        <v>32017</v>
      </c>
      <c r="C10529" s="3">
        <v>0.99687499999999996</v>
      </c>
      <c r="D10529" s="3">
        <v>0.13214120370370369</v>
      </c>
      <c r="E10529">
        <v>3</v>
      </c>
      <c r="F10529" s="1" t="s">
        <v>367</v>
      </c>
    </row>
    <row r="10530" spans="1:6" x14ac:dyDescent="0.25">
      <c r="A10530" s="1" t="s">
        <v>120</v>
      </c>
      <c r="B10530" s="1" t="s">
        <v>32020</v>
      </c>
      <c r="C10530" s="3">
        <v>0.91245370370370371</v>
      </c>
      <c r="D10530" s="3">
        <v>0.89749999999999996</v>
      </c>
      <c r="E10530">
        <v>23</v>
      </c>
      <c r="F10530" s="1" t="s">
        <v>355</v>
      </c>
    </row>
    <row r="10531" spans="1:6" x14ac:dyDescent="0.25">
      <c r="A10531" s="1" t="s">
        <v>124</v>
      </c>
      <c r="B10531" s="1" t="s">
        <v>32023</v>
      </c>
      <c r="C10531" s="3">
        <v>0.34356481481481482</v>
      </c>
      <c r="D10531" s="3">
        <v>0.48523148148148149</v>
      </c>
      <c r="E10531">
        <v>3</v>
      </c>
      <c r="F10531" s="1" t="s">
        <v>355</v>
      </c>
    </row>
    <row r="10532" spans="1:6" x14ac:dyDescent="0.25">
      <c r="A10532" s="1" t="s">
        <v>128</v>
      </c>
      <c r="B10532" s="1" t="s">
        <v>32026</v>
      </c>
      <c r="C10532" s="3">
        <v>0.61982638888888886</v>
      </c>
      <c r="D10532" s="3">
        <v>0.76123842592592594</v>
      </c>
      <c r="E10532">
        <v>3</v>
      </c>
      <c r="F10532" s="1" t="s">
        <v>367</v>
      </c>
    </row>
    <row r="10533" spans="1:6" x14ac:dyDescent="0.25">
      <c r="A10533" s="1" t="s">
        <v>169</v>
      </c>
      <c r="B10533" s="1" t="s">
        <v>32029</v>
      </c>
      <c r="C10533" s="3">
        <v>0.26631944444444444</v>
      </c>
      <c r="D10533" s="3">
        <v>0.43456018518518519</v>
      </c>
      <c r="E10533">
        <v>4</v>
      </c>
      <c r="F10533" s="1" t="s">
        <v>343</v>
      </c>
    </row>
    <row r="10534" spans="1:6" x14ac:dyDescent="0.25">
      <c r="A10534" s="1" t="s">
        <v>172</v>
      </c>
      <c r="B10534" s="1" t="s">
        <v>32032</v>
      </c>
      <c r="C10534" s="3">
        <v>0.55805555555555553</v>
      </c>
      <c r="D10534" s="3">
        <v>0.48077546296296297</v>
      </c>
      <c r="E10534">
        <v>22</v>
      </c>
      <c r="F10534" s="1" t="s">
        <v>343</v>
      </c>
    </row>
    <row r="10535" spans="1:6" x14ac:dyDescent="0.25">
      <c r="A10535" s="1" t="s">
        <v>175</v>
      </c>
      <c r="B10535" s="1" t="s">
        <v>32035</v>
      </c>
      <c r="C10535" s="3">
        <v>0.25670138888888888</v>
      </c>
      <c r="D10535" s="3">
        <v>0.11622685185185185</v>
      </c>
      <c r="E10535">
        <v>20</v>
      </c>
      <c r="F10535" s="1" t="s">
        <v>367</v>
      </c>
    </row>
    <row r="10536" spans="1:6" x14ac:dyDescent="0.25">
      <c r="A10536" s="1" t="s">
        <v>178</v>
      </c>
      <c r="B10536" s="1" t="s">
        <v>32038</v>
      </c>
      <c r="C10536" s="3">
        <v>0.13927083333333334</v>
      </c>
      <c r="D10536" s="3">
        <v>0.94466435185185182</v>
      </c>
      <c r="E10536">
        <v>19</v>
      </c>
      <c r="F10536" s="1" t="s">
        <v>355</v>
      </c>
    </row>
    <row r="10537" spans="1:6" x14ac:dyDescent="0.25">
      <c r="A10537" s="1" t="s">
        <v>181</v>
      </c>
      <c r="B10537" s="1" t="s">
        <v>32041</v>
      </c>
      <c r="C10537" s="3">
        <v>0.91479166666666667</v>
      </c>
      <c r="D10537" s="3">
        <v>0.21690972222222221</v>
      </c>
      <c r="E10537">
        <v>7</v>
      </c>
      <c r="F10537" s="1" t="s">
        <v>355</v>
      </c>
    </row>
    <row r="10538" spans="1:6" x14ac:dyDescent="0.25">
      <c r="A10538" s="1" t="s">
        <v>184</v>
      </c>
      <c r="B10538" s="1" t="s">
        <v>32044</v>
      </c>
      <c r="C10538" s="3">
        <v>0.19854166666666667</v>
      </c>
      <c r="D10538" s="3">
        <v>0.36114583333333333</v>
      </c>
      <c r="E10538">
        <v>3</v>
      </c>
      <c r="F10538" s="1" t="s">
        <v>355</v>
      </c>
    </row>
    <row r="10539" spans="1:6" x14ac:dyDescent="0.25">
      <c r="A10539" s="1" t="s">
        <v>187</v>
      </c>
      <c r="B10539" s="1" t="s">
        <v>32047</v>
      </c>
      <c r="C10539" s="3">
        <v>0.45068287037037036</v>
      </c>
      <c r="D10539" s="3">
        <v>0.36365740740740743</v>
      </c>
      <c r="E10539">
        <v>21</v>
      </c>
      <c r="F10539" s="1" t="s">
        <v>367</v>
      </c>
    </row>
    <row r="10540" spans="1:6" x14ac:dyDescent="0.25">
      <c r="A10540" s="1" t="s">
        <v>498</v>
      </c>
      <c r="B10540" s="1" t="s">
        <v>32050</v>
      </c>
      <c r="C10540" s="3">
        <v>0.77686342592592594</v>
      </c>
      <c r="D10540" s="3">
        <v>0.87385416666666671</v>
      </c>
      <c r="E10540">
        <v>2</v>
      </c>
      <c r="F10540" s="1" t="s">
        <v>367</v>
      </c>
    </row>
    <row r="10541" spans="1:6" x14ac:dyDescent="0.25">
      <c r="A10541" s="1" t="s">
        <v>501</v>
      </c>
      <c r="B10541" s="1" t="s">
        <v>32053</v>
      </c>
      <c r="C10541" s="3">
        <v>0.27486111111111111</v>
      </c>
      <c r="D10541" s="3">
        <v>0.84408564814814813</v>
      </c>
      <c r="E10541">
        <v>13</v>
      </c>
      <c r="F10541" s="1" t="s">
        <v>343</v>
      </c>
    </row>
    <row r="10542" spans="1:6" x14ac:dyDescent="0.25">
      <c r="A10542" s="1" t="s">
        <v>504</v>
      </c>
      <c r="B10542" s="1" t="s">
        <v>32056</v>
      </c>
      <c r="C10542" s="3">
        <v>0.22429398148148147</v>
      </c>
      <c r="D10542" s="3">
        <v>0.33434027777777775</v>
      </c>
      <c r="E10542">
        <v>2</v>
      </c>
      <c r="F10542" s="1" t="s">
        <v>340</v>
      </c>
    </row>
    <row r="10543" spans="1:6" x14ac:dyDescent="0.25">
      <c r="A10543" s="1" t="s">
        <v>507</v>
      </c>
      <c r="B10543" s="1" t="s">
        <v>32059</v>
      </c>
      <c r="C10543" s="3">
        <v>0.41755787037037034</v>
      </c>
      <c r="D10543" s="3">
        <v>0.34480324074074076</v>
      </c>
      <c r="E10543">
        <v>22</v>
      </c>
      <c r="F10543" s="1" t="s">
        <v>340</v>
      </c>
    </row>
    <row r="10544" spans="1:6" x14ac:dyDescent="0.25">
      <c r="A10544" s="1" t="s">
        <v>510</v>
      </c>
      <c r="B10544" s="1" t="s">
        <v>32062</v>
      </c>
      <c r="C10544" s="3">
        <v>0.1552662037037037</v>
      </c>
      <c r="D10544" s="3">
        <v>0.97128472222222217</v>
      </c>
      <c r="E10544">
        <v>19</v>
      </c>
      <c r="F10544" s="1" t="s">
        <v>367</v>
      </c>
    </row>
    <row r="10545" spans="1:6" x14ac:dyDescent="0.25">
      <c r="A10545" s="1" t="s">
        <v>513</v>
      </c>
      <c r="B10545" s="1" t="s">
        <v>32065</v>
      </c>
      <c r="C10545" s="3">
        <v>0.87160879629629628</v>
      </c>
      <c r="D10545" s="3">
        <v>7.6759259259259263E-2</v>
      </c>
      <c r="E10545">
        <v>4</v>
      </c>
      <c r="F10545" s="1" t="s">
        <v>343</v>
      </c>
    </row>
    <row r="10546" spans="1:6" x14ac:dyDescent="0.25">
      <c r="A10546" s="1" t="s">
        <v>516</v>
      </c>
      <c r="B10546" s="1" t="s">
        <v>32068</v>
      </c>
      <c r="C10546" s="3">
        <v>0.68033564814814818</v>
      </c>
      <c r="D10546" s="3">
        <v>0.85924768518518524</v>
      </c>
      <c r="E10546">
        <v>4</v>
      </c>
      <c r="F10546" s="1" t="s">
        <v>340</v>
      </c>
    </row>
    <row r="10547" spans="1:6" x14ac:dyDescent="0.25">
      <c r="A10547" s="1" t="s">
        <v>519</v>
      </c>
      <c r="B10547" s="1" t="s">
        <v>32071</v>
      </c>
      <c r="C10547" s="3">
        <v>0.62460648148148146</v>
      </c>
      <c r="D10547" s="3">
        <v>0.40788194444444442</v>
      </c>
      <c r="E10547">
        <v>18</v>
      </c>
      <c r="F10547" s="1" t="s">
        <v>367</v>
      </c>
    </row>
    <row r="10548" spans="1:6" x14ac:dyDescent="0.25">
      <c r="A10548" s="1" t="s">
        <v>522</v>
      </c>
      <c r="B10548" s="1" t="s">
        <v>32074</v>
      </c>
      <c r="C10548" s="3">
        <v>9.0138888888888893E-2</v>
      </c>
      <c r="D10548" s="3">
        <v>0.99847222222222221</v>
      </c>
      <c r="E10548">
        <v>21</v>
      </c>
      <c r="F10548" s="1" t="s">
        <v>334</v>
      </c>
    </row>
    <row r="10549" spans="1:6" x14ac:dyDescent="0.25">
      <c r="A10549" s="1" t="s">
        <v>525</v>
      </c>
      <c r="B10549" s="1" t="s">
        <v>32077</v>
      </c>
      <c r="C10549" s="3">
        <v>0.37195601851851851</v>
      </c>
      <c r="D10549" s="3">
        <v>0.13829861111111111</v>
      </c>
      <c r="E10549">
        <v>18</v>
      </c>
      <c r="F10549" s="1" t="s">
        <v>340</v>
      </c>
    </row>
    <row r="10550" spans="1:6" x14ac:dyDescent="0.25">
      <c r="A10550" s="1" t="s">
        <v>529</v>
      </c>
      <c r="B10550" s="1" t="s">
        <v>32080</v>
      </c>
      <c r="C10550" s="3">
        <v>0.25133101851851852</v>
      </c>
      <c r="D10550" s="3">
        <v>0.96537037037037032</v>
      </c>
      <c r="E10550">
        <v>17</v>
      </c>
      <c r="F10550" s="1" t="s">
        <v>343</v>
      </c>
    </row>
    <row r="10551" spans="1:6" x14ac:dyDescent="0.25">
      <c r="A10551" s="1" t="s">
        <v>533</v>
      </c>
      <c r="B10551" s="1" t="s">
        <v>32083</v>
      </c>
      <c r="C10551" s="3">
        <v>0.62539351851851854</v>
      </c>
      <c r="D10551" s="3">
        <v>0.19054398148148149</v>
      </c>
      <c r="E10551">
        <v>13</v>
      </c>
      <c r="F10551" s="1" t="s">
        <v>343</v>
      </c>
    </row>
    <row r="10552" spans="1:6" x14ac:dyDescent="0.25">
      <c r="A10552" s="1" t="s">
        <v>537</v>
      </c>
      <c r="B10552" s="1" t="s">
        <v>32086</v>
      </c>
      <c r="C10552" s="3">
        <v>0.92219907407407409</v>
      </c>
      <c r="D10552" s="3">
        <v>8.4317129629629631E-2</v>
      </c>
      <c r="E10552">
        <v>3</v>
      </c>
      <c r="F10552" s="1" t="s">
        <v>340</v>
      </c>
    </row>
    <row r="10553" spans="1:6" x14ac:dyDescent="0.25">
      <c r="A10553" s="1" t="s">
        <v>541</v>
      </c>
      <c r="B10553" s="1" t="s">
        <v>32089</v>
      </c>
      <c r="C10553" s="3">
        <v>0.39538194444444447</v>
      </c>
      <c r="D10553" s="3">
        <v>0.33415509259259257</v>
      </c>
      <c r="E10553">
        <v>22</v>
      </c>
      <c r="F10553" s="1" t="s">
        <v>334</v>
      </c>
    </row>
    <row r="10554" spans="1:6" x14ac:dyDescent="0.25">
      <c r="A10554" s="1" t="s">
        <v>545</v>
      </c>
      <c r="B10554" s="1" t="s">
        <v>32092</v>
      </c>
      <c r="C10554" s="3">
        <v>0.45303240740740741</v>
      </c>
      <c r="D10554" s="3">
        <v>0.13778935185185184</v>
      </c>
      <c r="E10554">
        <v>16</v>
      </c>
      <c r="F10554" s="1" t="s">
        <v>355</v>
      </c>
    </row>
    <row r="10555" spans="1:6" x14ac:dyDescent="0.25">
      <c r="A10555" s="1" t="s">
        <v>549</v>
      </c>
      <c r="B10555" s="1" t="s">
        <v>32095</v>
      </c>
      <c r="C10555" s="3">
        <v>0.92723379629629632</v>
      </c>
      <c r="D10555" s="3">
        <v>0.63822916666666663</v>
      </c>
      <c r="E10555">
        <v>17</v>
      </c>
      <c r="F10555" s="1" t="s">
        <v>334</v>
      </c>
    </row>
    <row r="10556" spans="1:6" x14ac:dyDescent="0.25">
      <c r="A10556" s="1" t="s">
        <v>553</v>
      </c>
      <c r="B10556" s="1" t="s">
        <v>32098</v>
      </c>
      <c r="C10556" s="3">
        <v>0.86246527777777782</v>
      </c>
      <c r="D10556" s="3">
        <v>0.68479166666666669</v>
      </c>
      <c r="E10556">
        <v>19</v>
      </c>
      <c r="F10556" s="1" t="s">
        <v>355</v>
      </c>
    </row>
    <row r="10557" spans="1:6" x14ac:dyDescent="0.25">
      <c r="A10557" s="1" t="s">
        <v>557</v>
      </c>
      <c r="B10557" s="1" t="s">
        <v>32101</v>
      </c>
      <c r="C10557" s="3">
        <v>0.6347800925925926</v>
      </c>
      <c r="D10557" s="3">
        <v>0.23162037037037037</v>
      </c>
      <c r="E10557">
        <v>14</v>
      </c>
      <c r="F10557" s="1" t="s">
        <v>367</v>
      </c>
    </row>
    <row r="10558" spans="1:6" x14ac:dyDescent="0.25">
      <c r="A10558" s="1" t="s">
        <v>561</v>
      </c>
      <c r="B10558" s="1" t="s">
        <v>32104</v>
      </c>
      <c r="C10558" s="3">
        <v>9.8113425925925923E-2</v>
      </c>
      <c r="D10558" s="3">
        <v>0.86459490740740741</v>
      </c>
      <c r="E10558">
        <v>18</v>
      </c>
      <c r="F10558" s="1" t="s">
        <v>355</v>
      </c>
    </row>
    <row r="10559" spans="1:6" x14ac:dyDescent="0.25">
      <c r="A10559" s="1" t="s">
        <v>565</v>
      </c>
      <c r="B10559" s="1" t="s">
        <v>32107</v>
      </c>
      <c r="C10559" s="3">
        <v>0.3364699074074074</v>
      </c>
      <c r="D10559" s="3">
        <v>0.65792824074074074</v>
      </c>
      <c r="E10559">
        <v>7</v>
      </c>
      <c r="F10559" s="1" t="s">
        <v>355</v>
      </c>
    </row>
    <row r="10560" spans="1:6" x14ac:dyDescent="0.25">
      <c r="A10560" s="1" t="s">
        <v>569</v>
      </c>
      <c r="B10560" s="1" t="s">
        <v>32110</v>
      </c>
      <c r="C10560" s="3">
        <v>0.7822337962962963</v>
      </c>
      <c r="D10560" s="3">
        <v>0.93083333333333329</v>
      </c>
      <c r="E10560">
        <v>3</v>
      </c>
      <c r="F10560" s="1" t="s">
        <v>367</v>
      </c>
    </row>
    <row r="10561" spans="1:6" x14ac:dyDescent="0.25">
      <c r="A10561" s="1" t="s">
        <v>573</v>
      </c>
      <c r="B10561" s="1" t="s">
        <v>32113</v>
      </c>
      <c r="C10561" s="3">
        <v>0.78664351851851855</v>
      </c>
      <c r="D10561" s="3">
        <v>0.67446759259259259</v>
      </c>
      <c r="E10561">
        <v>21</v>
      </c>
      <c r="F10561" s="1" t="s">
        <v>334</v>
      </c>
    </row>
    <row r="10562" spans="1:6" x14ac:dyDescent="0.25">
      <c r="A10562" s="1" t="s">
        <v>577</v>
      </c>
      <c r="B10562" s="1" t="s">
        <v>32116</v>
      </c>
      <c r="C10562" s="3">
        <v>0.92883101851851857</v>
      </c>
      <c r="D10562" s="3">
        <v>0.62600694444444449</v>
      </c>
      <c r="E10562">
        <v>16</v>
      </c>
      <c r="F10562" s="1" t="s">
        <v>367</v>
      </c>
    </row>
    <row r="10563" spans="1:6" x14ac:dyDescent="0.25">
      <c r="A10563" s="1" t="s">
        <v>581</v>
      </c>
      <c r="B10563" s="1" t="s">
        <v>32119</v>
      </c>
      <c r="C10563" s="3">
        <v>0.51358796296296294</v>
      </c>
      <c r="D10563" s="3">
        <v>0.58967592592592588</v>
      </c>
      <c r="E10563">
        <v>1</v>
      </c>
      <c r="F10563" s="1" t="s">
        <v>355</v>
      </c>
    </row>
    <row r="10564" spans="1:6" x14ac:dyDescent="0.25">
      <c r="A10564" s="1" t="s">
        <v>585</v>
      </c>
      <c r="B10564" s="1" t="s">
        <v>32122</v>
      </c>
      <c r="C10564" s="3">
        <v>0.38024305555555554</v>
      </c>
      <c r="D10564" s="3">
        <v>0.41587962962962965</v>
      </c>
      <c r="E10564">
        <v>0</v>
      </c>
      <c r="F10564" s="1" t="s">
        <v>367</v>
      </c>
    </row>
    <row r="10565" spans="1:6" x14ac:dyDescent="0.25">
      <c r="A10565" s="1" t="s">
        <v>589</v>
      </c>
      <c r="B10565" s="1" t="s">
        <v>32125</v>
      </c>
      <c r="C10565" s="3">
        <v>0.17424768518518519</v>
      </c>
      <c r="D10565" s="3">
        <v>0.58276620370370369</v>
      </c>
      <c r="E10565">
        <v>9</v>
      </c>
      <c r="F10565" s="1" t="s">
        <v>355</v>
      </c>
    </row>
    <row r="10566" spans="1:6" x14ac:dyDescent="0.25">
      <c r="A10566" s="1" t="s">
        <v>593</v>
      </c>
      <c r="B10566" s="1" t="s">
        <v>32128</v>
      </c>
      <c r="C10566" s="3">
        <v>0.72512731481481485</v>
      </c>
      <c r="D10566" s="3">
        <v>0.47025462962962961</v>
      </c>
      <c r="E10566">
        <v>17</v>
      </c>
      <c r="F10566" s="1" t="s">
        <v>343</v>
      </c>
    </row>
    <row r="10567" spans="1:6" x14ac:dyDescent="0.25">
      <c r="A10567" s="1" t="s">
        <v>597</v>
      </c>
      <c r="B10567" s="1" t="s">
        <v>32131</v>
      </c>
      <c r="C10567" s="3">
        <v>0.65326388888888887</v>
      </c>
      <c r="D10567" s="3">
        <v>0.92339120370370376</v>
      </c>
      <c r="E10567">
        <v>6</v>
      </c>
      <c r="F10567" s="1" t="s">
        <v>340</v>
      </c>
    </row>
    <row r="10568" spans="1:6" x14ac:dyDescent="0.25">
      <c r="A10568" s="1" t="s">
        <v>601</v>
      </c>
      <c r="B10568" s="1" t="s">
        <v>32134</v>
      </c>
      <c r="C10568" s="3">
        <v>0.94928240740740744</v>
      </c>
      <c r="D10568" s="3">
        <v>3.8553240740740742E-2</v>
      </c>
      <c r="E10568">
        <v>2</v>
      </c>
      <c r="F10568" s="1" t="s">
        <v>340</v>
      </c>
    </row>
    <row r="10569" spans="1:6" x14ac:dyDescent="0.25">
      <c r="A10569" s="1" t="s">
        <v>605</v>
      </c>
      <c r="B10569" s="1" t="s">
        <v>32137</v>
      </c>
      <c r="C10569" s="3">
        <v>0.65817129629629634</v>
      </c>
      <c r="D10569" s="3">
        <v>0.27175925925925926</v>
      </c>
      <c r="E10569">
        <v>14</v>
      </c>
      <c r="F10569" s="1" t="s">
        <v>367</v>
      </c>
    </row>
    <row r="10570" spans="1:6" x14ac:dyDescent="0.25">
      <c r="A10570" s="1" t="s">
        <v>609</v>
      </c>
      <c r="B10570" s="1" t="s">
        <v>32140</v>
      </c>
      <c r="C10570" s="3">
        <v>0.99804398148148143</v>
      </c>
      <c r="D10570" s="3">
        <v>0.95074074074074078</v>
      </c>
      <c r="E10570">
        <v>22</v>
      </c>
      <c r="F10570" s="1" t="s">
        <v>367</v>
      </c>
    </row>
    <row r="10571" spans="1:6" x14ac:dyDescent="0.25">
      <c r="A10571" s="1" t="s">
        <v>613</v>
      </c>
      <c r="B10571" s="1" t="s">
        <v>32143</v>
      </c>
      <c r="C10571" s="3">
        <v>0.13916666666666666</v>
      </c>
      <c r="D10571" s="3">
        <v>0.55267361111111113</v>
      </c>
      <c r="E10571">
        <v>9</v>
      </c>
      <c r="F10571" s="1" t="s">
        <v>367</v>
      </c>
    </row>
    <row r="10572" spans="1:6" x14ac:dyDescent="0.25">
      <c r="A10572" s="1" t="s">
        <v>617</v>
      </c>
      <c r="B10572" s="1" t="s">
        <v>32146</v>
      </c>
      <c r="C10572" s="3">
        <v>0.97984953703703703</v>
      </c>
      <c r="D10572" s="3">
        <v>0.2645601851851852</v>
      </c>
      <c r="E10572">
        <v>6</v>
      </c>
      <c r="F10572" s="1" t="s">
        <v>343</v>
      </c>
    </row>
    <row r="10573" spans="1:6" x14ac:dyDescent="0.25">
      <c r="A10573" s="1" t="s">
        <v>621</v>
      </c>
      <c r="B10573" s="1" t="s">
        <v>32149</v>
      </c>
      <c r="C10573" s="3">
        <v>0.83180555555555558</v>
      </c>
      <c r="D10573" s="3">
        <v>0.17452546296296295</v>
      </c>
      <c r="E10573">
        <v>8</v>
      </c>
      <c r="F10573" s="1" t="s">
        <v>355</v>
      </c>
    </row>
    <row r="10574" spans="1:6" x14ac:dyDescent="0.25">
      <c r="A10574" s="1" t="s">
        <v>625</v>
      </c>
      <c r="B10574" s="1" t="s">
        <v>32152</v>
      </c>
      <c r="C10574" s="3">
        <v>0.70621527777777782</v>
      </c>
      <c r="D10574" s="3">
        <v>0.86351851851851846</v>
      </c>
      <c r="E10574">
        <v>3</v>
      </c>
      <c r="F10574" s="1" t="s">
        <v>367</v>
      </c>
    </row>
    <row r="10575" spans="1:6" x14ac:dyDescent="0.25">
      <c r="A10575" s="1" t="s">
        <v>629</v>
      </c>
      <c r="B10575" s="1" t="s">
        <v>32155</v>
      </c>
      <c r="C10575" s="3">
        <v>0.35913194444444446</v>
      </c>
      <c r="D10575" s="3">
        <v>0.51578703703703699</v>
      </c>
      <c r="E10575">
        <v>3</v>
      </c>
      <c r="F10575" s="1" t="s">
        <v>355</v>
      </c>
    </row>
    <row r="10576" spans="1:6" x14ac:dyDescent="0.25">
      <c r="A10576" s="1" t="s">
        <v>633</v>
      </c>
      <c r="B10576" s="1" t="s">
        <v>32158</v>
      </c>
      <c r="C10576" s="3">
        <v>0.8737731481481481</v>
      </c>
      <c r="D10576" s="3">
        <v>0.9675231481481481</v>
      </c>
      <c r="E10576">
        <v>2</v>
      </c>
      <c r="F10576" s="1" t="s">
        <v>343</v>
      </c>
    </row>
    <row r="10577" spans="1:6" x14ac:dyDescent="0.25">
      <c r="A10577" s="1" t="s">
        <v>637</v>
      </c>
      <c r="B10577" s="1" t="s">
        <v>32161</v>
      </c>
      <c r="C10577" s="3">
        <v>0.77834490740740736</v>
      </c>
      <c r="D10577" s="3">
        <v>0.75334490740740745</v>
      </c>
      <c r="E10577">
        <v>23</v>
      </c>
      <c r="F10577" s="1" t="s">
        <v>334</v>
      </c>
    </row>
    <row r="10578" spans="1:6" x14ac:dyDescent="0.25">
      <c r="A10578" s="1" t="s">
        <v>641</v>
      </c>
      <c r="B10578" s="1" t="s">
        <v>32164</v>
      </c>
      <c r="C10578" s="3">
        <v>0.52016203703703701</v>
      </c>
      <c r="D10578" s="3">
        <v>0.91921296296296295</v>
      </c>
      <c r="E10578">
        <v>9</v>
      </c>
      <c r="F10578" s="1" t="s">
        <v>355</v>
      </c>
    </row>
    <row r="10579" spans="1:6" x14ac:dyDescent="0.25">
      <c r="A10579" s="1" t="s">
        <v>645</v>
      </c>
      <c r="B10579" s="1" t="s">
        <v>32167</v>
      </c>
      <c r="C10579" s="3">
        <v>0.62846064814814817</v>
      </c>
      <c r="D10579" s="3">
        <v>0.29598379629629629</v>
      </c>
      <c r="E10579">
        <v>16</v>
      </c>
      <c r="F10579" s="1" t="s">
        <v>343</v>
      </c>
    </row>
    <row r="10580" spans="1:6" x14ac:dyDescent="0.25">
      <c r="A10580" s="1" t="s">
        <v>649</v>
      </c>
      <c r="B10580" s="1" t="s">
        <v>32170</v>
      </c>
      <c r="C10580" s="3">
        <v>0.87793981481481487</v>
      </c>
      <c r="D10580" s="3">
        <v>0.49225694444444446</v>
      </c>
      <c r="E10580">
        <v>14</v>
      </c>
      <c r="F10580" s="1" t="s">
        <v>343</v>
      </c>
    </row>
    <row r="10581" spans="1:6" x14ac:dyDescent="0.25">
      <c r="A10581" s="1" t="s">
        <v>653</v>
      </c>
      <c r="B10581" s="1" t="s">
        <v>32173</v>
      </c>
      <c r="C10581" s="3">
        <v>0.41824074074074075</v>
      </c>
      <c r="D10581" s="3">
        <v>0.25837962962962963</v>
      </c>
      <c r="E10581">
        <v>20</v>
      </c>
      <c r="F10581" s="1" t="s">
        <v>367</v>
      </c>
    </row>
    <row r="10582" spans="1:6" x14ac:dyDescent="0.25">
      <c r="A10582" s="1" t="s">
        <v>657</v>
      </c>
      <c r="B10582" s="1" t="s">
        <v>32176</v>
      </c>
      <c r="C10582" s="3">
        <v>0.88534722222222217</v>
      </c>
      <c r="D10582" s="3">
        <v>0.21546296296296297</v>
      </c>
      <c r="E10582">
        <v>7</v>
      </c>
      <c r="F10582" s="1" t="s">
        <v>340</v>
      </c>
    </row>
    <row r="10583" spans="1:6" x14ac:dyDescent="0.25">
      <c r="A10583" s="1" t="s">
        <v>661</v>
      </c>
      <c r="B10583" s="1" t="s">
        <v>32179</v>
      </c>
      <c r="C10583" s="3">
        <v>0.91226851851851853</v>
      </c>
      <c r="D10583" s="3">
        <v>0.4763425925925926</v>
      </c>
      <c r="E10583">
        <v>13</v>
      </c>
      <c r="F10583" s="1" t="s">
        <v>343</v>
      </c>
    </row>
    <row r="10584" spans="1:6" x14ac:dyDescent="0.25">
      <c r="A10584" s="1" t="s">
        <v>665</v>
      </c>
      <c r="B10584" s="1" t="s">
        <v>32182</v>
      </c>
      <c r="C10584" s="3">
        <v>6.1377314814814815E-2</v>
      </c>
      <c r="D10584" s="3">
        <v>0.87929398148148152</v>
      </c>
      <c r="E10584">
        <v>19</v>
      </c>
      <c r="F10584" s="1" t="s">
        <v>334</v>
      </c>
    </row>
    <row r="10585" spans="1:6" x14ac:dyDescent="0.25">
      <c r="A10585" s="1" t="s">
        <v>669</v>
      </c>
      <c r="B10585" s="1" t="s">
        <v>32185</v>
      </c>
      <c r="C10585" s="3">
        <v>0.7310416666666667</v>
      </c>
      <c r="D10585" s="3">
        <v>0.94539351851851849</v>
      </c>
      <c r="E10585">
        <v>5</v>
      </c>
      <c r="F10585" s="1" t="s">
        <v>343</v>
      </c>
    </row>
    <row r="10586" spans="1:6" x14ac:dyDescent="0.25">
      <c r="A10586" s="1" t="s">
        <v>673</v>
      </c>
      <c r="B10586" s="1" t="s">
        <v>32188</v>
      </c>
      <c r="C10586" s="3">
        <v>0.36979166666666669</v>
      </c>
      <c r="D10586" s="3">
        <v>0.62835648148148149</v>
      </c>
      <c r="E10586">
        <v>6</v>
      </c>
      <c r="F10586" s="1" t="s">
        <v>340</v>
      </c>
    </row>
    <row r="10587" spans="1:6" x14ac:dyDescent="0.25">
      <c r="A10587" s="1" t="s">
        <v>677</v>
      </c>
      <c r="B10587" s="1" t="s">
        <v>32191</v>
      </c>
      <c r="C10587" s="3">
        <v>0.76099537037037035</v>
      </c>
      <c r="D10587" s="3">
        <v>0.7193518518518518</v>
      </c>
      <c r="E10587">
        <v>23</v>
      </c>
      <c r="F10587" s="1" t="s">
        <v>343</v>
      </c>
    </row>
    <row r="10588" spans="1:6" x14ac:dyDescent="0.25">
      <c r="A10588" s="1" t="s">
        <v>681</v>
      </c>
      <c r="B10588" s="1" t="s">
        <v>32194</v>
      </c>
      <c r="C10588" s="3">
        <v>0.61508101851851849</v>
      </c>
      <c r="D10588" s="3">
        <v>0.15993055555555555</v>
      </c>
      <c r="E10588">
        <v>13</v>
      </c>
      <c r="F10588" s="1" t="s">
        <v>340</v>
      </c>
    </row>
    <row r="10589" spans="1:6" x14ac:dyDescent="0.25">
      <c r="A10589" s="1" t="s">
        <v>685</v>
      </c>
      <c r="B10589" s="1" t="s">
        <v>32197</v>
      </c>
      <c r="C10589" s="3">
        <v>0.31965277777777779</v>
      </c>
      <c r="D10589" s="3">
        <v>0.9607175925925926</v>
      </c>
      <c r="E10589">
        <v>15</v>
      </c>
      <c r="F10589" s="1" t="s">
        <v>334</v>
      </c>
    </row>
    <row r="10590" spans="1:6" x14ac:dyDescent="0.25">
      <c r="A10590" s="1" t="s">
        <v>689</v>
      </c>
      <c r="B10590" s="1" t="s">
        <v>32200</v>
      </c>
      <c r="C10590" s="3">
        <v>0.36151620370370369</v>
      </c>
      <c r="D10590" s="3">
        <v>0.70761574074074074</v>
      </c>
      <c r="E10590">
        <v>8</v>
      </c>
      <c r="F10590" s="1" t="s">
        <v>340</v>
      </c>
    </row>
    <row r="10591" spans="1:6" x14ac:dyDescent="0.25">
      <c r="A10591" s="1" t="s">
        <v>693</v>
      </c>
      <c r="B10591" s="1" t="s">
        <v>32203</v>
      </c>
      <c r="C10591" s="3">
        <v>0.62331018518518522</v>
      </c>
      <c r="D10591" s="3">
        <v>0.55717592592592591</v>
      </c>
      <c r="E10591">
        <v>22</v>
      </c>
      <c r="F10591" s="1" t="s">
        <v>334</v>
      </c>
    </row>
    <row r="10592" spans="1:6" x14ac:dyDescent="0.25">
      <c r="A10592" s="1" t="s">
        <v>697</v>
      </c>
      <c r="B10592" s="1" t="s">
        <v>32206</v>
      </c>
      <c r="C10592" s="3">
        <v>1.4016203703703704E-2</v>
      </c>
      <c r="D10592" s="3">
        <v>0.94827546296296295</v>
      </c>
      <c r="E10592">
        <v>22</v>
      </c>
      <c r="F10592" s="1" t="s">
        <v>340</v>
      </c>
    </row>
    <row r="10593" spans="1:6" x14ac:dyDescent="0.25">
      <c r="A10593" s="1" t="s">
        <v>701</v>
      </c>
      <c r="B10593" s="1" t="s">
        <v>32209</v>
      </c>
      <c r="C10593" s="3">
        <v>0.38059027777777776</v>
      </c>
      <c r="D10593" s="3">
        <v>0.68777777777777782</v>
      </c>
      <c r="E10593">
        <v>7</v>
      </c>
      <c r="F10593" s="1" t="s">
        <v>367</v>
      </c>
    </row>
    <row r="10594" spans="1:6" x14ac:dyDescent="0.25">
      <c r="A10594" s="1" t="s">
        <v>705</v>
      </c>
      <c r="B10594" s="1" t="s">
        <v>32212</v>
      </c>
      <c r="C10594" s="3">
        <v>0.30373842592592593</v>
      </c>
      <c r="D10594" s="3">
        <v>0.95016203703703705</v>
      </c>
      <c r="E10594">
        <v>15</v>
      </c>
      <c r="F10594" s="1" t="s">
        <v>340</v>
      </c>
    </row>
    <row r="10595" spans="1:6" x14ac:dyDescent="0.25">
      <c r="A10595" s="1" t="s">
        <v>709</v>
      </c>
      <c r="B10595" s="1" t="s">
        <v>32215</v>
      </c>
      <c r="C10595" s="3">
        <v>0.68381944444444442</v>
      </c>
      <c r="D10595" s="3">
        <v>0.45576388888888891</v>
      </c>
      <c r="E10595">
        <v>18</v>
      </c>
      <c r="F10595" s="1" t="s">
        <v>340</v>
      </c>
    </row>
    <row r="10596" spans="1:6" x14ac:dyDescent="0.25">
      <c r="A10596" s="1" t="s">
        <v>713</v>
      </c>
      <c r="B10596" s="1" t="s">
        <v>32218</v>
      </c>
      <c r="C10596" s="3">
        <v>0.82369212962962968</v>
      </c>
      <c r="D10596" s="3">
        <v>0.21684027777777778</v>
      </c>
      <c r="E10596">
        <v>9</v>
      </c>
      <c r="F10596" s="1" t="s">
        <v>343</v>
      </c>
    </row>
    <row r="10597" spans="1:6" x14ac:dyDescent="0.25">
      <c r="A10597" s="1" t="s">
        <v>717</v>
      </c>
      <c r="B10597" s="1" t="s">
        <v>32221</v>
      </c>
      <c r="C10597" s="3">
        <v>0.43307870370370372</v>
      </c>
      <c r="D10597" s="3">
        <v>4.1423611111111112E-2</v>
      </c>
      <c r="E10597">
        <v>14</v>
      </c>
      <c r="F10597" s="1" t="s">
        <v>334</v>
      </c>
    </row>
    <row r="10598" spans="1:6" x14ac:dyDescent="0.25">
      <c r="A10598" s="1" t="s">
        <v>721</v>
      </c>
      <c r="B10598" s="1" t="s">
        <v>32224</v>
      </c>
      <c r="C10598" s="3">
        <v>0.72468750000000004</v>
      </c>
      <c r="D10598" s="3">
        <v>0.95527777777777778</v>
      </c>
      <c r="E10598">
        <v>5</v>
      </c>
      <c r="F10598" s="1" t="s">
        <v>334</v>
      </c>
    </row>
    <row r="10599" spans="1:6" x14ac:dyDescent="0.25">
      <c r="A10599" s="1" t="s">
        <v>725</v>
      </c>
      <c r="B10599" s="1" t="s">
        <v>32227</v>
      </c>
      <c r="C10599" s="3">
        <v>9.420138888888889E-2</v>
      </c>
      <c r="D10599" s="3">
        <v>0.25390046296296298</v>
      </c>
      <c r="E10599">
        <v>3</v>
      </c>
      <c r="F10599" s="1" t="s">
        <v>340</v>
      </c>
    </row>
    <row r="10600" spans="1:6" x14ac:dyDescent="0.25">
      <c r="A10600" s="1" t="s">
        <v>729</v>
      </c>
      <c r="B10600" s="1" t="s">
        <v>32230</v>
      </c>
      <c r="C10600" s="3">
        <v>7.8043981481481478E-2</v>
      </c>
      <c r="D10600" s="3">
        <v>0.3324537037037037</v>
      </c>
      <c r="E10600">
        <v>6</v>
      </c>
      <c r="F10600" s="1" t="s">
        <v>340</v>
      </c>
    </row>
    <row r="10601" spans="1:6" x14ac:dyDescent="0.25">
      <c r="A10601" s="1" t="s">
        <v>733</v>
      </c>
      <c r="B10601" s="1" t="s">
        <v>32233</v>
      </c>
      <c r="C10601" s="3">
        <v>0.69354166666666661</v>
      </c>
      <c r="D10601" s="3">
        <v>0.28818287037037038</v>
      </c>
      <c r="E10601">
        <v>14</v>
      </c>
      <c r="F10601" s="1" t="s">
        <v>355</v>
      </c>
    </row>
    <row r="10602" spans="1:6" x14ac:dyDescent="0.25">
      <c r="A10602" s="1" t="s">
        <v>8</v>
      </c>
      <c r="B10602" s="1" t="s">
        <v>32236</v>
      </c>
      <c r="C10602" s="3">
        <v>0.71487268518518521</v>
      </c>
      <c r="D10602" s="3">
        <v>0.2117013888888889</v>
      </c>
      <c r="E10602">
        <v>11</v>
      </c>
      <c r="F10602" s="1" t="s">
        <v>334</v>
      </c>
    </row>
    <row r="10603" spans="1:6" x14ac:dyDescent="0.25">
      <c r="A10603" s="1" t="s">
        <v>12</v>
      </c>
      <c r="B10603" s="1" t="s">
        <v>32239</v>
      </c>
      <c r="C10603" s="3">
        <v>0.35649305555555555</v>
      </c>
      <c r="D10603" s="3">
        <v>0.38118055555555558</v>
      </c>
      <c r="E10603">
        <v>0</v>
      </c>
      <c r="F10603" s="1" t="s">
        <v>334</v>
      </c>
    </row>
    <row r="10604" spans="1:6" x14ac:dyDescent="0.25">
      <c r="A10604" s="1" t="s">
        <v>16</v>
      </c>
      <c r="B10604" s="1" t="s">
        <v>32242</v>
      </c>
      <c r="C10604" s="3">
        <v>0.50826388888888885</v>
      </c>
      <c r="D10604" s="3">
        <v>0.41559027777777779</v>
      </c>
      <c r="E10604">
        <v>21</v>
      </c>
      <c r="F10604" s="1" t="s">
        <v>340</v>
      </c>
    </row>
    <row r="10605" spans="1:6" x14ac:dyDescent="0.25">
      <c r="A10605" s="1" t="s">
        <v>20</v>
      </c>
      <c r="B10605" s="1" t="s">
        <v>32245</v>
      </c>
      <c r="C10605" s="3">
        <v>0.60277777777777775</v>
      </c>
      <c r="D10605" s="3">
        <v>0.87495370370370373</v>
      </c>
      <c r="E10605">
        <v>6</v>
      </c>
      <c r="F10605" s="1" t="s">
        <v>343</v>
      </c>
    </row>
    <row r="10606" spans="1:6" x14ac:dyDescent="0.25">
      <c r="A10606" s="1" t="s">
        <v>24</v>
      </c>
      <c r="B10606" s="1" t="s">
        <v>32248</v>
      </c>
      <c r="C10606" s="3">
        <v>0.26765046296296297</v>
      </c>
      <c r="D10606" s="3">
        <v>0.16265046296296296</v>
      </c>
      <c r="E10606">
        <v>21</v>
      </c>
      <c r="F10606" s="1" t="s">
        <v>340</v>
      </c>
    </row>
    <row r="10607" spans="1:6" x14ac:dyDescent="0.25">
      <c r="A10607" s="1" t="s">
        <v>28</v>
      </c>
      <c r="B10607" s="1" t="s">
        <v>32251</v>
      </c>
      <c r="C10607" s="3">
        <v>0.22750000000000001</v>
      </c>
      <c r="D10607" s="3">
        <v>4.7928240740740743E-2</v>
      </c>
      <c r="E10607">
        <v>19</v>
      </c>
      <c r="F10607" s="1" t="s">
        <v>334</v>
      </c>
    </row>
    <row r="10608" spans="1:6" x14ac:dyDescent="0.25">
      <c r="A10608" s="1" t="s">
        <v>32</v>
      </c>
      <c r="B10608" s="1" t="s">
        <v>32254</v>
      </c>
      <c r="C10608" s="3">
        <v>0.49752314814814813</v>
      </c>
      <c r="D10608" s="3">
        <v>0.45049768518518518</v>
      </c>
      <c r="E10608">
        <v>22</v>
      </c>
      <c r="F10608" s="1" t="s">
        <v>343</v>
      </c>
    </row>
    <row r="10609" spans="1:6" x14ac:dyDescent="0.25">
      <c r="A10609" s="1" t="s">
        <v>36</v>
      </c>
      <c r="B10609" s="1" t="s">
        <v>32257</v>
      </c>
      <c r="C10609" s="3">
        <v>0.58028935185185182</v>
      </c>
      <c r="D10609" s="3">
        <v>0.48087962962962966</v>
      </c>
      <c r="E10609">
        <v>21</v>
      </c>
      <c r="F10609" s="1" t="s">
        <v>334</v>
      </c>
    </row>
    <row r="10610" spans="1:6" x14ac:dyDescent="0.25">
      <c r="A10610" s="1" t="s">
        <v>40</v>
      </c>
      <c r="B10610" s="1" t="s">
        <v>32260</v>
      </c>
      <c r="C10610" s="3">
        <v>0.71438657407407402</v>
      </c>
      <c r="D10610" s="3">
        <v>0.93827546296296294</v>
      </c>
      <c r="E10610">
        <v>5</v>
      </c>
      <c r="F10610" s="1" t="s">
        <v>355</v>
      </c>
    </row>
    <row r="10611" spans="1:6" x14ac:dyDescent="0.25">
      <c r="A10611" s="1" t="s">
        <v>44</v>
      </c>
      <c r="B10611" s="1" t="s">
        <v>32263</v>
      </c>
      <c r="C10611" s="3">
        <v>0.27059027777777778</v>
      </c>
      <c r="D10611" s="3">
        <v>0.93526620370370372</v>
      </c>
      <c r="E10611">
        <v>15</v>
      </c>
      <c r="F10611" s="1" t="s">
        <v>355</v>
      </c>
    </row>
    <row r="10612" spans="1:6" x14ac:dyDescent="0.25">
      <c r="A10612" s="1" t="s">
        <v>48</v>
      </c>
      <c r="B10612" s="1" t="s">
        <v>32266</v>
      </c>
      <c r="C10612" s="3">
        <v>9.1863425925925932E-2</v>
      </c>
      <c r="D10612" s="3">
        <v>0.33944444444444444</v>
      </c>
      <c r="E10612">
        <v>5</v>
      </c>
      <c r="F10612" s="1" t="s">
        <v>340</v>
      </c>
    </row>
    <row r="10613" spans="1:6" x14ac:dyDescent="0.25">
      <c r="A10613" s="1" t="s">
        <v>52</v>
      </c>
      <c r="B10613" s="1" t="s">
        <v>32269</v>
      </c>
      <c r="C10613" s="3">
        <v>0.5143981481481481</v>
      </c>
      <c r="D10613" s="3">
        <v>0.23547453703703702</v>
      </c>
      <c r="E10613">
        <v>17</v>
      </c>
      <c r="F10613" s="1" t="s">
        <v>334</v>
      </c>
    </row>
    <row r="10614" spans="1:6" x14ac:dyDescent="0.25">
      <c r="A10614" s="1" t="s">
        <v>56</v>
      </c>
      <c r="B10614" s="1" t="s">
        <v>32272</v>
      </c>
      <c r="C10614" s="3">
        <v>0.77039351851851856</v>
      </c>
      <c r="D10614" s="3">
        <v>0.23850694444444445</v>
      </c>
      <c r="E10614">
        <v>11</v>
      </c>
      <c r="F10614" s="1" t="s">
        <v>334</v>
      </c>
    </row>
    <row r="10615" spans="1:6" x14ac:dyDescent="0.25">
      <c r="A10615" s="1" t="s">
        <v>60</v>
      </c>
      <c r="B10615" s="1" t="s">
        <v>32275</v>
      </c>
      <c r="C10615" s="3">
        <v>0.48736111111111113</v>
      </c>
      <c r="D10615" s="3">
        <v>0.26109953703703703</v>
      </c>
      <c r="E10615">
        <v>18</v>
      </c>
      <c r="F10615" s="1" t="s">
        <v>367</v>
      </c>
    </row>
    <row r="10616" spans="1:6" x14ac:dyDescent="0.25">
      <c r="A10616" s="1" t="s">
        <v>64</v>
      </c>
      <c r="B10616" s="1" t="s">
        <v>32278</v>
      </c>
      <c r="C10616" s="3">
        <v>7.2743055555555561E-2</v>
      </c>
      <c r="D10616" s="3">
        <v>0.64818287037037037</v>
      </c>
      <c r="E10616">
        <v>13</v>
      </c>
      <c r="F10616" s="1" t="s">
        <v>355</v>
      </c>
    </row>
    <row r="10617" spans="1:6" x14ac:dyDescent="0.25">
      <c r="A10617" s="1" t="s">
        <v>68</v>
      </c>
      <c r="B10617" s="1" t="s">
        <v>32281</v>
      </c>
      <c r="C10617" s="3">
        <v>0.9382638888888889</v>
      </c>
      <c r="D10617" s="3">
        <v>0.68883101851851847</v>
      </c>
      <c r="E10617">
        <v>18</v>
      </c>
      <c r="F10617" s="1" t="s">
        <v>343</v>
      </c>
    </row>
    <row r="10618" spans="1:6" x14ac:dyDescent="0.25">
      <c r="A10618" s="1" t="s">
        <v>72</v>
      </c>
      <c r="B10618" s="1" t="s">
        <v>32284</v>
      </c>
      <c r="C10618" s="3">
        <v>0.43230324074074072</v>
      </c>
      <c r="D10618" s="3">
        <v>0.25343749999999998</v>
      </c>
      <c r="E10618">
        <v>19</v>
      </c>
      <c r="F10618" s="1" t="s">
        <v>343</v>
      </c>
    </row>
    <row r="10619" spans="1:6" x14ac:dyDescent="0.25">
      <c r="A10619" s="1" t="s">
        <v>76</v>
      </c>
      <c r="B10619" s="1" t="s">
        <v>32287</v>
      </c>
      <c r="C10619" s="3">
        <v>3.4050925925925929E-2</v>
      </c>
      <c r="D10619" s="3">
        <v>0.72774305555555552</v>
      </c>
      <c r="E10619">
        <v>16</v>
      </c>
      <c r="F10619" s="1" t="s">
        <v>334</v>
      </c>
    </row>
    <row r="10620" spans="1:6" x14ac:dyDescent="0.25">
      <c r="A10620" s="1" t="s">
        <v>80</v>
      </c>
      <c r="B10620" s="1" t="s">
        <v>32290</v>
      </c>
      <c r="C10620" s="3">
        <v>1.9537037037037037E-2</v>
      </c>
      <c r="D10620" s="3">
        <v>0.15563657407407408</v>
      </c>
      <c r="E10620">
        <v>3</v>
      </c>
      <c r="F10620" s="1" t="s">
        <v>334</v>
      </c>
    </row>
    <row r="10621" spans="1:6" x14ac:dyDescent="0.25">
      <c r="A10621" s="1" t="s">
        <v>84</v>
      </c>
      <c r="B10621" s="1" t="s">
        <v>32293</v>
      </c>
      <c r="C10621" s="3">
        <v>0.66493055555555558</v>
      </c>
      <c r="D10621" s="3">
        <v>0.44653935185185184</v>
      </c>
      <c r="E10621">
        <v>18</v>
      </c>
      <c r="F10621" s="1" t="s">
        <v>355</v>
      </c>
    </row>
    <row r="10622" spans="1:6" x14ac:dyDescent="0.25">
      <c r="A10622" s="1" t="s">
        <v>88</v>
      </c>
      <c r="B10622" s="1" t="s">
        <v>32296</v>
      </c>
      <c r="C10622" s="3">
        <v>0.40535879629629629</v>
      </c>
      <c r="D10622" s="3">
        <v>9.211805555555555E-2</v>
      </c>
      <c r="E10622">
        <v>16</v>
      </c>
      <c r="F10622" s="1" t="s">
        <v>367</v>
      </c>
    </row>
    <row r="10623" spans="1:6" x14ac:dyDescent="0.25">
      <c r="A10623" s="1" t="s">
        <v>92</v>
      </c>
      <c r="B10623" s="1" t="s">
        <v>32299</v>
      </c>
      <c r="C10623" s="3">
        <v>0.14049768518518518</v>
      </c>
      <c r="D10623" s="3">
        <v>0.56215277777777772</v>
      </c>
      <c r="E10623">
        <v>10</v>
      </c>
      <c r="F10623" s="1" t="s">
        <v>343</v>
      </c>
    </row>
    <row r="10624" spans="1:6" x14ac:dyDescent="0.25">
      <c r="A10624" s="1" t="s">
        <v>96</v>
      </c>
      <c r="B10624" s="1" t="s">
        <v>32302</v>
      </c>
      <c r="C10624" s="3">
        <v>0.85537037037037034</v>
      </c>
      <c r="D10624" s="3">
        <v>3.2303240740740743E-2</v>
      </c>
      <c r="E10624">
        <v>4</v>
      </c>
      <c r="F10624" s="1" t="s">
        <v>367</v>
      </c>
    </row>
    <row r="10625" spans="1:6" x14ac:dyDescent="0.25">
      <c r="A10625" s="1" t="s">
        <v>100</v>
      </c>
      <c r="B10625" s="1" t="s">
        <v>32305</v>
      </c>
      <c r="C10625" s="3">
        <v>0.41876157407407405</v>
      </c>
      <c r="D10625" s="3">
        <v>0.80350694444444448</v>
      </c>
      <c r="E10625">
        <v>9</v>
      </c>
      <c r="F10625" s="1" t="s">
        <v>367</v>
      </c>
    </row>
    <row r="10626" spans="1:6" x14ac:dyDescent="0.25">
      <c r="A10626" s="1" t="s">
        <v>104</v>
      </c>
      <c r="B10626" s="1" t="s">
        <v>32308</v>
      </c>
      <c r="C10626" s="3">
        <v>0.51238425925925923</v>
      </c>
      <c r="D10626" s="3">
        <v>8.1770833333333334E-2</v>
      </c>
      <c r="E10626">
        <v>13</v>
      </c>
      <c r="F10626" s="1" t="s">
        <v>334</v>
      </c>
    </row>
    <row r="10627" spans="1:6" x14ac:dyDescent="0.25">
      <c r="A10627" s="1" t="s">
        <v>108</v>
      </c>
      <c r="B10627" s="1" t="s">
        <v>32311</v>
      </c>
      <c r="C10627" s="3">
        <v>0.1696412037037037</v>
      </c>
      <c r="D10627" s="3">
        <v>0.2654050925925926</v>
      </c>
      <c r="E10627">
        <v>2</v>
      </c>
      <c r="F10627" s="1" t="s">
        <v>343</v>
      </c>
    </row>
    <row r="10628" spans="1:6" x14ac:dyDescent="0.25">
      <c r="A10628" s="1" t="s">
        <v>112</v>
      </c>
      <c r="B10628" s="1" t="s">
        <v>32314</v>
      </c>
      <c r="C10628" s="3">
        <v>0.54053240740740738</v>
      </c>
      <c r="D10628" s="3">
        <v>0.75653935185185184</v>
      </c>
      <c r="E10628">
        <v>5</v>
      </c>
      <c r="F10628" s="1" t="s">
        <v>367</v>
      </c>
    </row>
    <row r="10629" spans="1:6" x14ac:dyDescent="0.25">
      <c r="A10629" s="1" t="s">
        <v>116</v>
      </c>
      <c r="B10629" s="1" t="s">
        <v>32317</v>
      </c>
      <c r="C10629" s="3">
        <v>0.10431712962962963</v>
      </c>
      <c r="D10629" s="3">
        <v>0.32622685185185185</v>
      </c>
      <c r="E10629">
        <v>5</v>
      </c>
      <c r="F10629" s="1" t="s">
        <v>367</v>
      </c>
    </row>
    <row r="10630" spans="1:6" x14ac:dyDescent="0.25">
      <c r="A10630" s="1" t="s">
        <v>120</v>
      </c>
      <c r="B10630" s="1" t="s">
        <v>32320</v>
      </c>
      <c r="C10630" s="3">
        <v>0.73537037037037034</v>
      </c>
      <c r="D10630" s="3">
        <v>0.94320601851851849</v>
      </c>
      <c r="E10630">
        <v>4</v>
      </c>
      <c r="F10630" s="1" t="s">
        <v>355</v>
      </c>
    </row>
    <row r="10631" spans="1:6" x14ac:dyDescent="0.25">
      <c r="A10631" s="1" t="s">
        <v>124</v>
      </c>
      <c r="B10631" s="1" t="s">
        <v>32323</v>
      </c>
      <c r="C10631" s="3">
        <v>0.3140162037037037</v>
      </c>
      <c r="D10631" s="3">
        <v>0.21967592592592591</v>
      </c>
      <c r="E10631">
        <v>21</v>
      </c>
      <c r="F10631" s="1" t="s">
        <v>355</v>
      </c>
    </row>
    <row r="10632" spans="1:6" x14ac:dyDescent="0.25">
      <c r="A10632" s="1" t="s">
        <v>128</v>
      </c>
      <c r="B10632" s="1" t="s">
        <v>32326</v>
      </c>
      <c r="C10632" s="3">
        <v>0.32254629629629628</v>
      </c>
      <c r="D10632" s="3">
        <v>0.78575231481481478</v>
      </c>
      <c r="E10632">
        <v>11</v>
      </c>
      <c r="F10632" s="1" t="s">
        <v>367</v>
      </c>
    </row>
    <row r="10633" spans="1:6" x14ac:dyDescent="0.25">
      <c r="A10633" s="1" t="s">
        <v>169</v>
      </c>
      <c r="B10633" s="1" t="s">
        <v>32329</v>
      </c>
      <c r="C10633" s="3">
        <v>0.40717592592592594</v>
      </c>
      <c r="D10633" s="3">
        <v>0.3425347222222222</v>
      </c>
      <c r="E10633">
        <v>22</v>
      </c>
      <c r="F10633" s="1" t="s">
        <v>343</v>
      </c>
    </row>
    <row r="10634" spans="1:6" x14ac:dyDescent="0.25">
      <c r="A10634" s="1" t="s">
        <v>172</v>
      </c>
      <c r="B10634" s="1" t="s">
        <v>32332</v>
      </c>
      <c r="C10634" s="3">
        <v>0.42875000000000002</v>
      </c>
      <c r="D10634" s="3">
        <v>7.9872685185185185E-2</v>
      </c>
      <c r="E10634">
        <v>15</v>
      </c>
      <c r="F10634" s="1" t="s">
        <v>343</v>
      </c>
    </row>
    <row r="10635" spans="1:6" x14ac:dyDescent="0.25">
      <c r="A10635" s="1" t="s">
        <v>175</v>
      </c>
      <c r="B10635" s="1" t="s">
        <v>32335</v>
      </c>
      <c r="C10635" s="3">
        <v>0.66083333333333338</v>
      </c>
      <c r="D10635" s="3">
        <v>0.1241087962962963</v>
      </c>
      <c r="E10635">
        <v>11</v>
      </c>
      <c r="F10635" s="1" t="s">
        <v>367</v>
      </c>
    </row>
    <row r="10636" spans="1:6" x14ac:dyDescent="0.25">
      <c r="A10636" s="1" t="s">
        <v>178</v>
      </c>
      <c r="B10636" s="1" t="s">
        <v>32338</v>
      </c>
      <c r="C10636" s="3">
        <v>0.91730324074074077</v>
      </c>
      <c r="D10636" s="3">
        <v>3.8888888888888888E-3</v>
      </c>
      <c r="E10636">
        <v>2</v>
      </c>
      <c r="F10636" s="1" t="s">
        <v>355</v>
      </c>
    </row>
    <row r="10637" spans="1:6" x14ac:dyDescent="0.25">
      <c r="A10637" s="1" t="s">
        <v>181</v>
      </c>
      <c r="B10637" s="1" t="s">
        <v>32341</v>
      </c>
      <c r="C10637" s="3">
        <v>1.6944444444444446E-2</v>
      </c>
      <c r="D10637" s="3">
        <v>0.72339120370370369</v>
      </c>
      <c r="E10637">
        <v>16</v>
      </c>
      <c r="F10637" s="1" t="s">
        <v>355</v>
      </c>
    </row>
    <row r="10638" spans="1:6" x14ac:dyDescent="0.25">
      <c r="A10638" s="1" t="s">
        <v>184</v>
      </c>
      <c r="B10638" s="1" t="s">
        <v>32344</v>
      </c>
      <c r="C10638" s="3">
        <v>0.58143518518518522</v>
      </c>
      <c r="D10638" s="3">
        <v>0.31944444444444442</v>
      </c>
      <c r="E10638">
        <v>17</v>
      </c>
      <c r="F10638" s="1" t="s">
        <v>355</v>
      </c>
    </row>
    <row r="10639" spans="1:6" x14ac:dyDescent="0.25">
      <c r="A10639" s="1" t="s">
        <v>187</v>
      </c>
      <c r="B10639" s="1" t="s">
        <v>32347</v>
      </c>
      <c r="C10639" s="3">
        <v>0.34120370370370373</v>
      </c>
      <c r="D10639" s="3">
        <v>0.99193287037037037</v>
      </c>
      <c r="E10639">
        <v>15</v>
      </c>
      <c r="F10639" s="1" t="s">
        <v>367</v>
      </c>
    </row>
    <row r="10640" spans="1:6" x14ac:dyDescent="0.25">
      <c r="A10640" s="1" t="s">
        <v>498</v>
      </c>
      <c r="B10640" s="1" t="s">
        <v>32350</v>
      </c>
      <c r="C10640" s="3">
        <v>0.83832175925925922</v>
      </c>
      <c r="D10640" s="3">
        <v>7.418981481481482E-2</v>
      </c>
      <c r="E10640">
        <v>5</v>
      </c>
      <c r="F10640" s="1" t="s">
        <v>367</v>
      </c>
    </row>
    <row r="10641" spans="1:6" x14ac:dyDescent="0.25">
      <c r="A10641" s="1" t="s">
        <v>501</v>
      </c>
      <c r="B10641" s="1" t="s">
        <v>32353</v>
      </c>
      <c r="C10641" s="3">
        <v>0.20633101851851851</v>
      </c>
      <c r="D10641" s="3">
        <v>0.23498842592592592</v>
      </c>
      <c r="E10641">
        <v>0</v>
      </c>
      <c r="F10641" s="1" t="s">
        <v>343</v>
      </c>
    </row>
    <row r="10642" spans="1:6" x14ac:dyDescent="0.25">
      <c r="A10642" s="1" t="s">
        <v>504</v>
      </c>
      <c r="B10642" s="1" t="s">
        <v>32356</v>
      </c>
      <c r="C10642" s="3">
        <v>0.73355324074074069</v>
      </c>
      <c r="D10642" s="3">
        <v>0.77598379629629632</v>
      </c>
      <c r="E10642">
        <v>1</v>
      </c>
      <c r="F10642" s="1" t="s">
        <v>340</v>
      </c>
    </row>
    <row r="10643" spans="1:6" x14ac:dyDescent="0.25">
      <c r="A10643" s="1" t="s">
        <v>507</v>
      </c>
      <c r="B10643" s="1" t="s">
        <v>32359</v>
      </c>
      <c r="C10643" s="3">
        <v>0.70447916666666666</v>
      </c>
      <c r="D10643" s="3">
        <v>4.0949074074074075E-2</v>
      </c>
      <c r="E10643">
        <v>8</v>
      </c>
      <c r="F10643" s="1" t="s">
        <v>340</v>
      </c>
    </row>
    <row r="10644" spans="1:6" x14ac:dyDescent="0.25">
      <c r="A10644" s="1" t="s">
        <v>510</v>
      </c>
      <c r="B10644" s="1" t="s">
        <v>32362</v>
      </c>
      <c r="C10644" s="3">
        <v>0.84391203703703699</v>
      </c>
      <c r="D10644" s="3">
        <v>5.921296296296296E-2</v>
      </c>
      <c r="E10644">
        <v>5</v>
      </c>
      <c r="F10644" s="1" t="s">
        <v>367</v>
      </c>
    </row>
    <row r="10645" spans="1:6" x14ac:dyDescent="0.25">
      <c r="A10645" s="1" t="s">
        <v>513</v>
      </c>
      <c r="B10645" s="1" t="s">
        <v>32365</v>
      </c>
      <c r="C10645" s="3">
        <v>0.34062500000000001</v>
      </c>
      <c r="D10645" s="3">
        <v>0.62009259259259264</v>
      </c>
      <c r="E10645">
        <v>6</v>
      </c>
      <c r="F10645" s="1" t="s">
        <v>343</v>
      </c>
    </row>
    <row r="10646" spans="1:6" x14ac:dyDescent="0.25">
      <c r="A10646" s="1" t="s">
        <v>516</v>
      </c>
      <c r="B10646" s="1" t="s">
        <v>32368</v>
      </c>
      <c r="C10646" s="3">
        <v>4.3923611111111108E-2</v>
      </c>
      <c r="D10646" s="3">
        <v>0.39196759259259262</v>
      </c>
      <c r="E10646">
        <v>8</v>
      </c>
      <c r="F10646" s="1" t="s">
        <v>340</v>
      </c>
    </row>
    <row r="10647" spans="1:6" x14ac:dyDescent="0.25">
      <c r="A10647" s="1" t="s">
        <v>519</v>
      </c>
      <c r="B10647" s="1" t="s">
        <v>32371</v>
      </c>
      <c r="C10647" s="3">
        <v>0.53003472222222225</v>
      </c>
      <c r="D10647" s="3">
        <v>0.47107638888888886</v>
      </c>
      <c r="E10647">
        <v>22</v>
      </c>
      <c r="F10647" s="1" t="s">
        <v>367</v>
      </c>
    </row>
    <row r="10648" spans="1:6" x14ac:dyDescent="0.25">
      <c r="A10648" s="1" t="s">
        <v>522</v>
      </c>
      <c r="B10648" s="1" t="s">
        <v>32374</v>
      </c>
      <c r="C10648" s="3">
        <v>0.84390046296296295</v>
      </c>
      <c r="D10648" s="3">
        <v>0.94361111111111107</v>
      </c>
      <c r="E10648">
        <v>2</v>
      </c>
      <c r="F10648" s="1" t="s">
        <v>334</v>
      </c>
    </row>
    <row r="10649" spans="1:6" x14ac:dyDescent="0.25">
      <c r="A10649" s="1" t="s">
        <v>525</v>
      </c>
      <c r="B10649" s="1" t="s">
        <v>32377</v>
      </c>
      <c r="C10649" s="3">
        <v>1.8865740740740742E-3</v>
      </c>
      <c r="D10649" s="3">
        <v>0.47501157407407407</v>
      </c>
      <c r="E10649">
        <v>11</v>
      </c>
      <c r="F10649" s="1" t="s">
        <v>340</v>
      </c>
    </row>
    <row r="10650" spans="1:6" x14ac:dyDescent="0.25">
      <c r="A10650" s="1" t="s">
        <v>529</v>
      </c>
      <c r="B10650" s="1" t="s">
        <v>32380</v>
      </c>
      <c r="C10650" s="3">
        <v>0.27641203703703704</v>
      </c>
      <c r="D10650" s="3">
        <v>0.12594907407407407</v>
      </c>
      <c r="E10650">
        <v>20</v>
      </c>
      <c r="F10650" s="1" t="s">
        <v>343</v>
      </c>
    </row>
    <row r="10651" spans="1:6" x14ac:dyDescent="0.25">
      <c r="A10651" s="1" t="s">
        <v>533</v>
      </c>
      <c r="B10651" s="1" t="s">
        <v>32383</v>
      </c>
      <c r="C10651" s="3">
        <v>0.57733796296296291</v>
      </c>
      <c r="D10651" s="3">
        <v>0.28943287037037035</v>
      </c>
      <c r="E10651">
        <v>17</v>
      </c>
      <c r="F10651" s="1" t="s">
        <v>343</v>
      </c>
    </row>
    <row r="10652" spans="1:6" x14ac:dyDescent="0.25">
      <c r="A10652" s="1" t="s">
        <v>537</v>
      </c>
      <c r="B10652" s="1" t="s">
        <v>32386</v>
      </c>
      <c r="C10652" s="3">
        <v>7.6053240740740741E-2</v>
      </c>
      <c r="D10652" s="3">
        <v>0.60510416666666667</v>
      </c>
      <c r="E10652">
        <v>12</v>
      </c>
      <c r="F10652" s="1" t="s">
        <v>340</v>
      </c>
    </row>
    <row r="10653" spans="1:6" x14ac:dyDescent="0.25">
      <c r="A10653" s="1" t="s">
        <v>541</v>
      </c>
      <c r="B10653" s="1" t="s">
        <v>32389</v>
      </c>
      <c r="C10653" s="3">
        <v>0.8288888888888889</v>
      </c>
      <c r="D10653" s="3">
        <v>0.79694444444444446</v>
      </c>
      <c r="E10653">
        <v>23</v>
      </c>
      <c r="F10653" s="1" t="s">
        <v>334</v>
      </c>
    </row>
    <row r="10654" spans="1:6" x14ac:dyDescent="0.25">
      <c r="A10654" s="1" t="s">
        <v>545</v>
      </c>
      <c r="B10654" s="1" t="s">
        <v>32392</v>
      </c>
      <c r="C10654" s="3">
        <v>0.20395833333333332</v>
      </c>
      <c r="D10654" s="3">
        <v>0.99700231481481483</v>
      </c>
      <c r="E10654">
        <v>19</v>
      </c>
      <c r="F10654" s="1" t="s">
        <v>355</v>
      </c>
    </row>
    <row r="10655" spans="1:6" x14ac:dyDescent="0.25">
      <c r="A10655" s="1" t="s">
        <v>549</v>
      </c>
      <c r="B10655" s="1" t="s">
        <v>32395</v>
      </c>
      <c r="C10655" s="3">
        <v>0.8203125</v>
      </c>
      <c r="D10655" s="3">
        <v>0.80637731481481478</v>
      </c>
      <c r="E10655">
        <v>23</v>
      </c>
      <c r="F10655" s="1" t="s">
        <v>334</v>
      </c>
    </row>
    <row r="10656" spans="1:6" x14ac:dyDescent="0.25">
      <c r="A10656" s="1" t="s">
        <v>553</v>
      </c>
      <c r="B10656" s="1" t="s">
        <v>32398</v>
      </c>
      <c r="C10656" s="3">
        <v>0.33276620370370369</v>
      </c>
      <c r="D10656" s="3">
        <v>1.2037037037037038E-3</v>
      </c>
      <c r="E10656">
        <v>16</v>
      </c>
      <c r="F10656" s="1" t="s">
        <v>355</v>
      </c>
    </row>
    <row r="10657" spans="1:6" x14ac:dyDescent="0.25">
      <c r="A10657" s="1" t="s">
        <v>557</v>
      </c>
      <c r="B10657" s="1" t="s">
        <v>32401</v>
      </c>
      <c r="C10657" s="3">
        <v>0.8934375</v>
      </c>
      <c r="D10657" s="3">
        <v>0.26628472222222221</v>
      </c>
      <c r="E10657">
        <v>8</v>
      </c>
      <c r="F10657" s="1" t="s">
        <v>367</v>
      </c>
    </row>
    <row r="10658" spans="1:6" x14ac:dyDescent="0.25">
      <c r="A10658" s="1" t="s">
        <v>561</v>
      </c>
      <c r="B10658" s="1" t="s">
        <v>32404</v>
      </c>
      <c r="C10658" s="3">
        <v>0.29651620370370368</v>
      </c>
      <c r="D10658" s="3">
        <v>0.83283564814814814</v>
      </c>
      <c r="E10658">
        <v>12</v>
      </c>
      <c r="F10658" s="1" t="s">
        <v>355</v>
      </c>
    </row>
    <row r="10659" spans="1:6" x14ac:dyDescent="0.25">
      <c r="A10659" s="1" t="s">
        <v>565</v>
      </c>
      <c r="B10659" s="1" t="s">
        <v>32407</v>
      </c>
      <c r="C10659" s="3">
        <v>0.8112731481481481</v>
      </c>
      <c r="D10659" s="3">
        <v>0.67556712962962961</v>
      </c>
      <c r="E10659">
        <v>20</v>
      </c>
      <c r="F10659" s="1" t="s">
        <v>355</v>
      </c>
    </row>
    <row r="10660" spans="1:6" x14ac:dyDescent="0.25">
      <c r="A10660" s="1" t="s">
        <v>569</v>
      </c>
      <c r="B10660" s="1" t="s">
        <v>32410</v>
      </c>
      <c r="C10660" s="3">
        <v>6.9560185185185185E-3</v>
      </c>
      <c r="D10660" s="3">
        <v>0.76471064814814815</v>
      </c>
      <c r="E10660">
        <v>18</v>
      </c>
      <c r="F10660" s="1" t="s">
        <v>367</v>
      </c>
    </row>
    <row r="10661" spans="1:6" x14ac:dyDescent="0.25">
      <c r="A10661" s="1" t="s">
        <v>573</v>
      </c>
      <c r="B10661" s="1" t="s">
        <v>32413</v>
      </c>
      <c r="C10661" s="3">
        <v>0.63697916666666665</v>
      </c>
      <c r="D10661" s="3">
        <v>0.61380787037037032</v>
      </c>
      <c r="E10661">
        <v>23</v>
      </c>
      <c r="F10661" s="1" t="s">
        <v>334</v>
      </c>
    </row>
    <row r="10662" spans="1:6" x14ac:dyDescent="0.25">
      <c r="A10662" s="1" t="s">
        <v>577</v>
      </c>
      <c r="B10662" s="1" t="s">
        <v>32416</v>
      </c>
      <c r="C10662" s="3">
        <v>0.63594907407407408</v>
      </c>
      <c r="D10662" s="3">
        <v>0.43255787037037036</v>
      </c>
      <c r="E10662">
        <v>19</v>
      </c>
      <c r="F10662" s="1" t="s">
        <v>367</v>
      </c>
    </row>
    <row r="10663" spans="1:6" x14ac:dyDescent="0.25">
      <c r="A10663" s="1" t="s">
        <v>581</v>
      </c>
      <c r="B10663" s="1" t="s">
        <v>32419</v>
      </c>
      <c r="C10663" s="3">
        <v>0.91659722222222217</v>
      </c>
      <c r="D10663" s="3">
        <v>0.14336805555555557</v>
      </c>
      <c r="E10663">
        <v>5</v>
      </c>
      <c r="F10663" s="1" t="s">
        <v>355</v>
      </c>
    </row>
    <row r="10664" spans="1:6" x14ac:dyDescent="0.25">
      <c r="A10664" s="1" t="s">
        <v>585</v>
      </c>
      <c r="B10664" s="1" t="s">
        <v>32422</v>
      </c>
      <c r="C10664" s="3">
        <v>0.23826388888888889</v>
      </c>
      <c r="D10664" s="3">
        <v>0.87334490740740744</v>
      </c>
      <c r="E10664">
        <v>15</v>
      </c>
      <c r="F10664" s="1" t="s">
        <v>367</v>
      </c>
    </row>
    <row r="10665" spans="1:6" x14ac:dyDescent="0.25">
      <c r="A10665" s="1" t="s">
        <v>589</v>
      </c>
      <c r="B10665" s="1" t="s">
        <v>32425</v>
      </c>
      <c r="C10665" s="3">
        <v>0.68364583333333329</v>
      </c>
      <c r="D10665" s="3">
        <v>0.36978009259259259</v>
      </c>
      <c r="E10665">
        <v>16</v>
      </c>
      <c r="F10665" s="1" t="s">
        <v>355</v>
      </c>
    </row>
    <row r="10666" spans="1:6" x14ac:dyDescent="0.25">
      <c r="A10666" s="1" t="s">
        <v>593</v>
      </c>
      <c r="B10666" s="1" t="s">
        <v>32428</v>
      </c>
      <c r="C10666" s="3">
        <v>0.7622916666666667</v>
      </c>
      <c r="D10666" s="3">
        <v>0.33865740740740741</v>
      </c>
      <c r="E10666">
        <v>13</v>
      </c>
      <c r="F10666" s="1" t="s">
        <v>343</v>
      </c>
    </row>
    <row r="10667" spans="1:6" x14ac:dyDescent="0.25">
      <c r="A10667" s="1" t="s">
        <v>597</v>
      </c>
      <c r="B10667" s="1" t="s">
        <v>32431</v>
      </c>
      <c r="C10667" s="3">
        <v>5.3206018518518521E-2</v>
      </c>
      <c r="D10667" s="3">
        <v>0.89178240740740744</v>
      </c>
      <c r="E10667">
        <v>20</v>
      </c>
      <c r="F10667" s="1" t="s">
        <v>340</v>
      </c>
    </row>
    <row r="10668" spans="1:6" x14ac:dyDescent="0.25">
      <c r="A10668" s="1" t="s">
        <v>601</v>
      </c>
      <c r="B10668" s="1" t="s">
        <v>32434</v>
      </c>
      <c r="C10668" s="3">
        <v>0.77391203703703704</v>
      </c>
      <c r="D10668" s="3">
        <v>0.52231481481481479</v>
      </c>
      <c r="E10668">
        <v>17</v>
      </c>
      <c r="F10668" s="1" t="s">
        <v>340</v>
      </c>
    </row>
    <row r="10669" spans="1:6" x14ac:dyDescent="0.25">
      <c r="A10669" s="1" t="s">
        <v>605</v>
      </c>
      <c r="B10669" s="1" t="s">
        <v>32437</v>
      </c>
      <c r="C10669" s="3">
        <v>0.85946759259259264</v>
      </c>
      <c r="D10669" s="3">
        <v>0.2401388888888889</v>
      </c>
      <c r="E10669">
        <v>9</v>
      </c>
      <c r="F10669" s="1" t="s">
        <v>367</v>
      </c>
    </row>
    <row r="10670" spans="1:6" x14ac:dyDescent="0.25">
      <c r="A10670" s="1" t="s">
        <v>609</v>
      </c>
      <c r="B10670" s="1" t="s">
        <v>32440</v>
      </c>
      <c r="C10670" s="3">
        <v>0.83675925925925931</v>
      </c>
      <c r="D10670" s="3">
        <v>9.6134259259259253E-2</v>
      </c>
      <c r="E10670">
        <v>6</v>
      </c>
      <c r="F10670" s="1" t="s">
        <v>367</v>
      </c>
    </row>
    <row r="10671" spans="1:6" x14ac:dyDescent="0.25">
      <c r="A10671" s="1" t="s">
        <v>613</v>
      </c>
      <c r="B10671" s="1" t="s">
        <v>32443</v>
      </c>
      <c r="C10671" s="3">
        <v>0.58583333333333332</v>
      </c>
      <c r="D10671" s="3">
        <v>0.9946990740740741</v>
      </c>
      <c r="E10671">
        <v>9</v>
      </c>
      <c r="F10671" s="1" t="s">
        <v>367</v>
      </c>
    </row>
    <row r="10672" spans="1:6" x14ac:dyDescent="0.25">
      <c r="A10672" s="1" t="s">
        <v>617</v>
      </c>
      <c r="B10672" s="1" t="s">
        <v>32446</v>
      </c>
      <c r="C10672" s="3">
        <v>0.30063657407407407</v>
      </c>
      <c r="D10672" s="3">
        <v>0.69552083333333337</v>
      </c>
      <c r="E10672">
        <v>9</v>
      </c>
      <c r="F10672" s="1" t="s">
        <v>343</v>
      </c>
    </row>
    <row r="10673" spans="1:6" x14ac:dyDescent="0.25">
      <c r="A10673" s="1" t="s">
        <v>621</v>
      </c>
      <c r="B10673" s="1" t="s">
        <v>32449</v>
      </c>
      <c r="C10673" s="3">
        <v>0.31650462962962961</v>
      </c>
      <c r="D10673" s="3">
        <v>0.99290509259259263</v>
      </c>
      <c r="E10673">
        <v>16</v>
      </c>
      <c r="F10673" s="1" t="s">
        <v>355</v>
      </c>
    </row>
    <row r="10674" spans="1:6" x14ac:dyDescent="0.25">
      <c r="A10674" s="1" t="s">
        <v>625</v>
      </c>
      <c r="B10674" s="1" t="s">
        <v>32452</v>
      </c>
      <c r="C10674" s="3">
        <v>0.3654513888888889</v>
      </c>
      <c r="D10674" s="3">
        <v>0.1188425925925926</v>
      </c>
      <c r="E10674">
        <v>18</v>
      </c>
      <c r="F10674" s="1" t="s">
        <v>367</v>
      </c>
    </row>
    <row r="10675" spans="1:6" x14ac:dyDescent="0.25">
      <c r="A10675" s="1" t="s">
        <v>629</v>
      </c>
      <c r="B10675" s="1" t="s">
        <v>32455</v>
      </c>
      <c r="C10675" s="3">
        <v>0.81491898148148145</v>
      </c>
      <c r="D10675" s="3">
        <v>0.25907407407407407</v>
      </c>
      <c r="E10675">
        <v>10</v>
      </c>
      <c r="F10675" s="1" t="s">
        <v>355</v>
      </c>
    </row>
    <row r="10676" spans="1:6" x14ac:dyDescent="0.25">
      <c r="A10676" s="1" t="s">
        <v>633</v>
      </c>
      <c r="B10676" s="1" t="s">
        <v>32458</v>
      </c>
      <c r="C10676" s="3">
        <v>0.5723611111111111</v>
      </c>
      <c r="D10676" s="3">
        <v>0.81396990740740738</v>
      </c>
      <c r="E10676">
        <v>5</v>
      </c>
      <c r="F10676" s="1" t="s">
        <v>343</v>
      </c>
    </row>
    <row r="10677" spans="1:6" x14ac:dyDescent="0.25">
      <c r="A10677" s="1" t="s">
        <v>637</v>
      </c>
      <c r="B10677" s="1" t="s">
        <v>32461</v>
      </c>
      <c r="C10677" s="3">
        <v>0.88782407407407404</v>
      </c>
      <c r="D10677" s="3">
        <v>0.76283564814814819</v>
      </c>
      <c r="E10677">
        <v>21</v>
      </c>
      <c r="F10677" s="1" t="s">
        <v>334</v>
      </c>
    </row>
    <row r="10678" spans="1:6" x14ac:dyDescent="0.25">
      <c r="A10678" s="1" t="s">
        <v>641</v>
      </c>
      <c r="B10678" s="1" t="s">
        <v>32464</v>
      </c>
      <c r="C10678" s="3">
        <v>0.30270833333333336</v>
      </c>
      <c r="D10678" s="3">
        <v>0.42736111111111114</v>
      </c>
      <c r="E10678">
        <v>2</v>
      </c>
      <c r="F10678" s="1" t="s">
        <v>355</v>
      </c>
    </row>
    <row r="10679" spans="1:6" x14ac:dyDescent="0.25">
      <c r="A10679" s="1" t="s">
        <v>645</v>
      </c>
      <c r="B10679" s="1" t="s">
        <v>32467</v>
      </c>
      <c r="C10679" s="3">
        <v>0.9755787037037037</v>
      </c>
      <c r="D10679" s="3">
        <v>0.61097222222222225</v>
      </c>
      <c r="E10679">
        <v>15</v>
      </c>
      <c r="F10679" s="1" t="s">
        <v>343</v>
      </c>
    </row>
    <row r="10680" spans="1:6" x14ac:dyDescent="0.25">
      <c r="A10680" s="1" t="s">
        <v>649</v>
      </c>
      <c r="B10680" s="1" t="s">
        <v>32470</v>
      </c>
      <c r="C10680" s="3">
        <v>2.6655092592592591E-2</v>
      </c>
      <c r="D10680" s="3">
        <v>0.9604166666666667</v>
      </c>
      <c r="E10680">
        <v>22</v>
      </c>
      <c r="F10680" s="1" t="s">
        <v>343</v>
      </c>
    </row>
    <row r="10681" spans="1:6" x14ac:dyDescent="0.25">
      <c r="A10681" s="1" t="s">
        <v>653</v>
      </c>
      <c r="B10681" s="1" t="s">
        <v>32473</v>
      </c>
      <c r="C10681" s="3">
        <v>0.36896990740740743</v>
      </c>
      <c r="D10681" s="3">
        <v>0.97333333333333338</v>
      </c>
      <c r="E10681">
        <v>14</v>
      </c>
      <c r="F10681" s="1" t="s">
        <v>367</v>
      </c>
    </row>
    <row r="10682" spans="1:6" x14ac:dyDescent="0.25">
      <c r="A10682" s="1" t="s">
        <v>657</v>
      </c>
      <c r="B10682" s="1" t="s">
        <v>32476</v>
      </c>
      <c r="C10682" s="3">
        <v>0.85133101851851856</v>
      </c>
      <c r="D10682" s="3">
        <v>0.16616898148148149</v>
      </c>
      <c r="E10682">
        <v>7</v>
      </c>
      <c r="F10682" s="1" t="s">
        <v>340</v>
      </c>
    </row>
    <row r="10683" spans="1:6" x14ac:dyDescent="0.25">
      <c r="A10683" s="1" t="s">
        <v>661</v>
      </c>
      <c r="B10683" s="1" t="s">
        <v>32479</v>
      </c>
      <c r="C10683" s="3">
        <v>0.5090972222222222</v>
      </c>
      <c r="D10683" s="3">
        <v>0.54770833333333335</v>
      </c>
      <c r="E10683">
        <v>0</v>
      </c>
      <c r="F10683" s="1" t="s">
        <v>343</v>
      </c>
    </row>
    <row r="10684" spans="1:6" x14ac:dyDescent="0.25">
      <c r="A10684" s="1" t="s">
        <v>665</v>
      </c>
      <c r="B10684" s="1" t="s">
        <v>32482</v>
      </c>
      <c r="C10684" s="3">
        <v>0.72875000000000001</v>
      </c>
      <c r="D10684" s="3">
        <v>1.653935185185185E-2</v>
      </c>
      <c r="E10684">
        <v>6</v>
      </c>
      <c r="F10684" s="1" t="s">
        <v>334</v>
      </c>
    </row>
    <row r="10685" spans="1:6" x14ac:dyDescent="0.25">
      <c r="A10685" s="1" t="s">
        <v>669</v>
      </c>
      <c r="B10685" s="1" t="s">
        <v>32485</v>
      </c>
      <c r="C10685" s="3">
        <v>0.15638888888888888</v>
      </c>
      <c r="D10685" s="3">
        <v>0.37078703703703703</v>
      </c>
      <c r="E10685">
        <v>5</v>
      </c>
      <c r="F10685" s="1" t="s">
        <v>343</v>
      </c>
    </row>
    <row r="10686" spans="1:6" x14ac:dyDescent="0.25">
      <c r="A10686" s="1" t="s">
        <v>673</v>
      </c>
      <c r="B10686" s="1" t="s">
        <v>32488</v>
      </c>
      <c r="C10686" s="3">
        <v>9.571759259259259E-2</v>
      </c>
      <c r="D10686" s="3">
        <v>0.23579861111111111</v>
      </c>
      <c r="E10686">
        <v>3</v>
      </c>
      <c r="F10686" s="1" t="s">
        <v>340</v>
      </c>
    </row>
    <row r="10687" spans="1:6" x14ac:dyDescent="0.25">
      <c r="A10687" s="1" t="s">
        <v>677</v>
      </c>
      <c r="B10687" s="1" t="s">
        <v>32491</v>
      </c>
      <c r="C10687" s="3">
        <v>0.90543981481481484</v>
      </c>
      <c r="D10687" s="3">
        <v>2.4050925925925927E-2</v>
      </c>
      <c r="E10687">
        <v>2</v>
      </c>
      <c r="F10687" s="1" t="s">
        <v>343</v>
      </c>
    </row>
    <row r="10688" spans="1:6" x14ac:dyDescent="0.25">
      <c r="A10688" s="1" t="s">
        <v>681</v>
      </c>
      <c r="B10688" s="1" t="s">
        <v>32494</v>
      </c>
      <c r="C10688" s="3">
        <v>3.6921296296296298E-3</v>
      </c>
      <c r="D10688" s="3">
        <v>9.1863425925925932E-2</v>
      </c>
      <c r="E10688">
        <v>2</v>
      </c>
      <c r="F10688" s="1" t="s">
        <v>340</v>
      </c>
    </row>
    <row r="10689" spans="1:6" x14ac:dyDescent="0.25">
      <c r="A10689" s="1" t="s">
        <v>685</v>
      </c>
      <c r="B10689" s="1" t="s">
        <v>32497</v>
      </c>
      <c r="C10689" s="3">
        <v>0.71732638888888889</v>
      </c>
      <c r="D10689" s="3">
        <v>0.69322916666666667</v>
      </c>
      <c r="E10689">
        <v>23</v>
      </c>
      <c r="F10689" s="1" t="s">
        <v>334</v>
      </c>
    </row>
    <row r="10690" spans="1:6" x14ac:dyDescent="0.25">
      <c r="A10690" s="1" t="s">
        <v>689</v>
      </c>
      <c r="B10690" s="1" t="s">
        <v>32500</v>
      </c>
      <c r="C10690" s="3">
        <v>0.34056712962962965</v>
      </c>
      <c r="D10690" s="3">
        <v>3.4560185185185187E-2</v>
      </c>
      <c r="E10690">
        <v>16</v>
      </c>
      <c r="F10690" s="1" t="s">
        <v>340</v>
      </c>
    </row>
    <row r="10691" spans="1:6" x14ac:dyDescent="0.25">
      <c r="A10691" s="1" t="s">
        <v>693</v>
      </c>
      <c r="B10691" s="1" t="s">
        <v>32503</v>
      </c>
      <c r="C10691" s="3">
        <v>0.45666666666666667</v>
      </c>
      <c r="D10691" s="3">
        <v>0.73576388888888888</v>
      </c>
      <c r="E10691">
        <v>6</v>
      </c>
      <c r="F10691" s="1" t="s">
        <v>334</v>
      </c>
    </row>
    <row r="10692" spans="1:6" x14ac:dyDescent="0.25">
      <c r="A10692" s="1" t="s">
        <v>697</v>
      </c>
      <c r="B10692" s="1" t="s">
        <v>32506</v>
      </c>
      <c r="C10692" s="3">
        <v>0.98613425925925924</v>
      </c>
      <c r="D10692" s="3">
        <v>0.40042824074074074</v>
      </c>
      <c r="E10692">
        <v>9</v>
      </c>
      <c r="F10692" s="1" t="s">
        <v>340</v>
      </c>
    </row>
    <row r="10693" spans="1:6" x14ac:dyDescent="0.25">
      <c r="A10693" s="1" t="s">
        <v>701</v>
      </c>
      <c r="B10693" s="1" t="s">
        <v>32509</v>
      </c>
      <c r="C10693" s="3">
        <v>0.53778935185185184</v>
      </c>
      <c r="D10693" s="3">
        <v>0.53844907407407405</v>
      </c>
      <c r="E10693">
        <v>0</v>
      </c>
      <c r="F10693" s="1" t="s">
        <v>367</v>
      </c>
    </row>
    <row r="10694" spans="1:6" x14ac:dyDescent="0.25">
      <c r="A10694" s="1" t="s">
        <v>705</v>
      </c>
      <c r="B10694" s="1" t="s">
        <v>32512</v>
      </c>
      <c r="C10694" s="3">
        <v>0.52755787037037039</v>
      </c>
      <c r="D10694" s="3">
        <v>0.99313657407407407</v>
      </c>
      <c r="E10694">
        <v>11</v>
      </c>
      <c r="F10694" s="1" t="s">
        <v>340</v>
      </c>
    </row>
    <row r="10695" spans="1:6" x14ac:dyDescent="0.25">
      <c r="A10695" s="1" t="s">
        <v>709</v>
      </c>
      <c r="B10695" s="1" t="s">
        <v>32515</v>
      </c>
      <c r="C10695" s="3">
        <v>0.47672453703703704</v>
      </c>
      <c r="D10695" s="3">
        <v>0.23112268518518519</v>
      </c>
      <c r="E10695">
        <v>18</v>
      </c>
      <c r="F10695" s="1" t="s">
        <v>340</v>
      </c>
    </row>
    <row r="10696" spans="1:6" x14ac:dyDescent="0.25">
      <c r="A10696" s="1" t="s">
        <v>713</v>
      </c>
      <c r="B10696" s="1" t="s">
        <v>32518</v>
      </c>
      <c r="C10696" s="3">
        <v>0.54266203703703708</v>
      </c>
      <c r="D10696" s="3">
        <v>0.36916666666666664</v>
      </c>
      <c r="E10696">
        <v>19</v>
      </c>
      <c r="F10696" s="1" t="s">
        <v>343</v>
      </c>
    </row>
    <row r="10697" spans="1:6" x14ac:dyDescent="0.25">
      <c r="A10697" s="1" t="s">
        <v>717</v>
      </c>
      <c r="B10697" s="1" t="s">
        <v>32521</v>
      </c>
      <c r="C10697" s="3">
        <v>0.30487268518518518</v>
      </c>
      <c r="D10697" s="3">
        <v>0.18993055555555555</v>
      </c>
      <c r="E10697">
        <v>21</v>
      </c>
      <c r="F10697" s="1" t="s">
        <v>334</v>
      </c>
    </row>
    <row r="10698" spans="1:6" x14ac:dyDescent="0.25">
      <c r="A10698" s="1" t="s">
        <v>721</v>
      </c>
      <c r="B10698" s="1" t="s">
        <v>32524</v>
      </c>
      <c r="C10698" s="3">
        <v>0.9823263888888889</v>
      </c>
      <c r="D10698" s="3">
        <v>0.62252314814814813</v>
      </c>
      <c r="E10698">
        <v>15</v>
      </c>
      <c r="F10698" s="1" t="s">
        <v>334</v>
      </c>
    </row>
    <row r="10699" spans="1:6" x14ac:dyDescent="0.25">
      <c r="A10699" s="1" t="s">
        <v>725</v>
      </c>
      <c r="B10699" s="1" t="s">
        <v>32527</v>
      </c>
      <c r="C10699" s="3">
        <v>0.44081018518518517</v>
      </c>
      <c r="D10699" s="3">
        <v>0.1966087962962963</v>
      </c>
      <c r="E10699">
        <v>18</v>
      </c>
      <c r="F10699" s="1" t="s">
        <v>340</v>
      </c>
    </row>
    <row r="10700" spans="1:6" x14ac:dyDescent="0.25">
      <c r="A10700" s="1" t="s">
        <v>729</v>
      </c>
      <c r="B10700" s="1" t="s">
        <v>32530</v>
      </c>
      <c r="C10700" s="3">
        <v>0.74834490740740744</v>
      </c>
      <c r="D10700" s="3">
        <v>0.95268518518518519</v>
      </c>
      <c r="E10700">
        <v>4</v>
      </c>
      <c r="F10700" s="1" t="s">
        <v>340</v>
      </c>
    </row>
    <row r="10701" spans="1:6" x14ac:dyDescent="0.25">
      <c r="A10701" s="1" t="s">
        <v>733</v>
      </c>
      <c r="B10701" s="1" t="s">
        <v>32533</v>
      </c>
      <c r="C10701" s="3">
        <v>0.3526273148148148</v>
      </c>
      <c r="D10701" s="3">
        <v>0.72673611111111114</v>
      </c>
      <c r="E10701">
        <v>8</v>
      </c>
      <c r="F10701" s="1" t="s">
        <v>355</v>
      </c>
    </row>
    <row r="10702" spans="1:6" x14ac:dyDescent="0.25">
      <c r="A10702" s="1" t="s">
        <v>8</v>
      </c>
      <c r="B10702" s="1" t="s">
        <v>32536</v>
      </c>
      <c r="C10702" s="3">
        <v>0.91638888888888892</v>
      </c>
      <c r="D10702" s="3">
        <v>0.48620370370370369</v>
      </c>
      <c r="E10702">
        <v>13</v>
      </c>
      <c r="F10702" s="1" t="s">
        <v>334</v>
      </c>
    </row>
    <row r="10703" spans="1:6" x14ac:dyDescent="0.25">
      <c r="A10703" s="1" t="s">
        <v>12</v>
      </c>
      <c r="B10703" s="1" t="s">
        <v>32539</v>
      </c>
      <c r="C10703" s="3">
        <v>3.7604166666666668E-2</v>
      </c>
      <c r="D10703" s="3">
        <v>0.40372685185185186</v>
      </c>
      <c r="E10703">
        <v>8</v>
      </c>
      <c r="F10703" s="1" t="s">
        <v>334</v>
      </c>
    </row>
    <row r="10704" spans="1:6" x14ac:dyDescent="0.25">
      <c r="A10704" s="1" t="s">
        <v>16</v>
      </c>
      <c r="B10704" s="1" t="s">
        <v>32542</v>
      </c>
      <c r="C10704" s="3">
        <v>0.55687500000000001</v>
      </c>
      <c r="D10704" s="3">
        <v>0.69415509259259256</v>
      </c>
      <c r="E10704">
        <v>3</v>
      </c>
      <c r="F10704" s="1" t="s">
        <v>340</v>
      </c>
    </row>
    <row r="10705" spans="1:6" x14ac:dyDescent="0.25">
      <c r="A10705" s="1" t="s">
        <v>20</v>
      </c>
      <c r="B10705" s="1" t="s">
        <v>32545</v>
      </c>
      <c r="C10705" s="3">
        <v>0.81031249999999999</v>
      </c>
      <c r="D10705" s="3">
        <v>0.9947569444444444</v>
      </c>
      <c r="E10705">
        <v>4</v>
      </c>
      <c r="F10705" s="1" t="s">
        <v>343</v>
      </c>
    </row>
    <row r="10706" spans="1:6" x14ac:dyDescent="0.25">
      <c r="A10706" s="1" t="s">
        <v>24</v>
      </c>
      <c r="B10706" s="1" t="s">
        <v>32548</v>
      </c>
      <c r="C10706" s="3">
        <v>0.63222222222222224</v>
      </c>
      <c r="D10706" s="3">
        <v>0.42296296296296299</v>
      </c>
      <c r="E10706">
        <v>18</v>
      </c>
      <c r="F10706" s="1" t="s">
        <v>340</v>
      </c>
    </row>
    <row r="10707" spans="1:6" x14ac:dyDescent="0.25">
      <c r="A10707" s="1" t="s">
        <v>28</v>
      </c>
      <c r="B10707" s="1" t="s">
        <v>32551</v>
      </c>
      <c r="C10707" s="3">
        <v>0.81679398148148152</v>
      </c>
      <c r="D10707" s="3">
        <v>4.6747685185185184E-2</v>
      </c>
      <c r="E10707">
        <v>5</v>
      </c>
      <c r="F10707" s="1" t="s">
        <v>334</v>
      </c>
    </row>
    <row r="10708" spans="1:6" x14ac:dyDescent="0.25">
      <c r="A10708" s="1" t="s">
        <v>32</v>
      </c>
      <c r="B10708" s="1" t="s">
        <v>32554</v>
      </c>
      <c r="C10708" s="3">
        <v>9.778935185185185E-2</v>
      </c>
      <c r="D10708" s="3">
        <v>0.80158564814814814</v>
      </c>
      <c r="E10708">
        <v>16</v>
      </c>
      <c r="F10708" s="1" t="s">
        <v>343</v>
      </c>
    </row>
    <row r="10709" spans="1:6" x14ac:dyDescent="0.25">
      <c r="A10709" s="1" t="s">
        <v>36</v>
      </c>
      <c r="B10709" s="1" t="s">
        <v>32557</v>
      </c>
      <c r="C10709" s="3">
        <v>0.43482638888888892</v>
      </c>
      <c r="D10709" s="3">
        <v>0.6504050925925926</v>
      </c>
      <c r="E10709">
        <v>5</v>
      </c>
      <c r="F10709" s="1" t="s">
        <v>334</v>
      </c>
    </row>
    <row r="10710" spans="1:6" x14ac:dyDescent="0.25">
      <c r="A10710" s="1" t="s">
        <v>40</v>
      </c>
      <c r="B10710" s="1" t="s">
        <v>32560</v>
      </c>
      <c r="C10710" s="3">
        <v>0.90347222222222223</v>
      </c>
      <c r="D10710" s="3">
        <v>0.40488425925925925</v>
      </c>
      <c r="E10710">
        <v>12</v>
      </c>
      <c r="F10710" s="1" t="s">
        <v>355</v>
      </c>
    </row>
    <row r="10711" spans="1:6" x14ac:dyDescent="0.25">
      <c r="A10711" s="1" t="s">
        <v>44</v>
      </c>
      <c r="B10711" s="1" t="s">
        <v>32563</v>
      </c>
      <c r="C10711" s="3">
        <v>0.11666666666666667</v>
      </c>
      <c r="D10711" s="3">
        <v>0.43546296296296294</v>
      </c>
      <c r="E10711">
        <v>7</v>
      </c>
      <c r="F10711" s="1" t="s">
        <v>355</v>
      </c>
    </row>
    <row r="10712" spans="1:6" x14ac:dyDescent="0.25">
      <c r="A10712" s="1" t="s">
        <v>48</v>
      </c>
      <c r="B10712" s="1" t="s">
        <v>32566</v>
      </c>
      <c r="C10712" s="3">
        <v>5.8831018518518519E-2</v>
      </c>
      <c r="D10712" s="3">
        <v>0.53436342592592589</v>
      </c>
      <c r="E10712">
        <v>11</v>
      </c>
      <c r="F10712" s="1" t="s">
        <v>340</v>
      </c>
    </row>
    <row r="10713" spans="1:6" x14ac:dyDescent="0.25">
      <c r="A10713" s="1" t="s">
        <v>52</v>
      </c>
      <c r="B10713" s="1" t="s">
        <v>32569</v>
      </c>
      <c r="C10713" s="3">
        <v>0.95905092592592589</v>
      </c>
      <c r="D10713" s="3">
        <v>0.8972106481481481</v>
      </c>
      <c r="E10713">
        <v>22</v>
      </c>
      <c r="F10713" s="1" t="s">
        <v>334</v>
      </c>
    </row>
    <row r="10714" spans="1:6" x14ac:dyDescent="0.25">
      <c r="A10714" s="1" t="s">
        <v>56</v>
      </c>
      <c r="B10714" s="1" t="s">
        <v>32572</v>
      </c>
      <c r="C10714" s="3">
        <v>0.29263888888888889</v>
      </c>
      <c r="D10714" s="3">
        <v>0.34915509259259259</v>
      </c>
      <c r="E10714">
        <v>1</v>
      </c>
      <c r="F10714" s="1" t="s">
        <v>334</v>
      </c>
    </row>
    <row r="10715" spans="1:6" x14ac:dyDescent="0.25">
      <c r="A10715" s="1" t="s">
        <v>60</v>
      </c>
      <c r="B10715" s="1" t="s">
        <v>32575</v>
      </c>
      <c r="C10715" s="3">
        <v>0.39703703703703702</v>
      </c>
      <c r="D10715" s="3">
        <v>0.33875</v>
      </c>
      <c r="E10715">
        <v>22</v>
      </c>
      <c r="F10715" s="1" t="s">
        <v>367</v>
      </c>
    </row>
    <row r="10716" spans="1:6" x14ac:dyDescent="0.25">
      <c r="A10716" s="1" t="s">
        <v>64</v>
      </c>
      <c r="B10716" s="1" t="s">
        <v>32578</v>
      </c>
      <c r="C10716" s="3">
        <v>0.32711805555555556</v>
      </c>
      <c r="D10716" s="3">
        <v>6.0104166666666667E-2</v>
      </c>
      <c r="E10716">
        <v>17</v>
      </c>
      <c r="F10716" s="1" t="s">
        <v>355</v>
      </c>
    </row>
    <row r="10717" spans="1:6" x14ac:dyDescent="0.25">
      <c r="A10717" s="1" t="s">
        <v>68</v>
      </c>
      <c r="B10717" s="1" t="s">
        <v>32581</v>
      </c>
      <c r="C10717" s="3">
        <v>3.1863425925925927E-2</v>
      </c>
      <c r="D10717" s="3">
        <v>0.94141203703703702</v>
      </c>
      <c r="E10717">
        <v>21</v>
      </c>
      <c r="F10717" s="1" t="s">
        <v>343</v>
      </c>
    </row>
    <row r="10718" spans="1:6" x14ac:dyDescent="0.25">
      <c r="A10718" s="1" t="s">
        <v>72</v>
      </c>
      <c r="B10718" s="1" t="s">
        <v>32584</v>
      </c>
      <c r="C10718" s="3">
        <v>0.36678240740740742</v>
      </c>
      <c r="D10718" s="3">
        <v>0.98050925925925925</v>
      </c>
      <c r="E10718">
        <v>14</v>
      </c>
      <c r="F10718" s="1" t="s">
        <v>343</v>
      </c>
    </row>
    <row r="10719" spans="1:6" x14ac:dyDescent="0.25">
      <c r="A10719" s="1" t="s">
        <v>76</v>
      </c>
      <c r="B10719" s="1" t="s">
        <v>32587</v>
      </c>
      <c r="C10719" s="3">
        <v>2.7581018518518519E-2</v>
      </c>
      <c r="D10719" s="3">
        <v>0.6766550925925926</v>
      </c>
      <c r="E10719">
        <v>15</v>
      </c>
      <c r="F10719" s="1" t="s">
        <v>334</v>
      </c>
    </row>
    <row r="10720" spans="1:6" x14ac:dyDescent="0.25">
      <c r="A10720" s="1" t="s">
        <v>80</v>
      </c>
      <c r="B10720" s="1" t="s">
        <v>32590</v>
      </c>
      <c r="C10720" s="3">
        <v>0.953587962962963</v>
      </c>
      <c r="D10720" s="3">
        <v>0.70641203703703703</v>
      </c>
      <c r="E10720">
        <v>18</v>
      </c>
      <c r="F10720" s="1" t="s">
        <v>334</v>
      </c>
    </row>
    <row r="10721" spans="1:6" x14ac:dyDescent="0.25">
      <c r="A10721" s="1" t="s">
        <v>84</v>
      </c>
      <c r="B10721" s="1" t="s">
        <v>32593</v>
      </c>
      <c r="C10721" s="3">
        <v>0.63460648148148147</v>
      </c>
      <c r="D10721" s="3">
        <v>3.8055555555555558E-2</v>
      </c>
      <c r="E10721">
        <v>9</v>
      </c>
      <c r="F10721" s="1" t="s">
        <v>355</v>
      </c>
    </row>
    <row r="10722" spans="1:6" x14ac:dyDescent="0.25">
      <c r="A10722" s="1" t="s">
        <v>88</v>
      </c>
      <c r="B10722" s="1" t="s">
        <v>32596</v>
      </c>
      <c r="C10722" s="3">
        <v>0.11878472222222222</v>
      </c>
      <c r="D10722" s="3">
        <v>0.49096064814814816</v>
      </c>
      <c r="E10722">
        <v>8</v>
      </c>
      <c r="F10722" s="1" t="s">
        <v>367</v>
      </c>
    </row>
    <row r="10723" spans="1:6" x14ac:dyDescent="0.25">
      <c r="A10723" s="1" t="s">
        <v>92</v>
      </c>
      <c r="B10723" s="1" t="s">
        <v>32599</v>
      </c>
      <c r="C10723" s="3">
        <v>0.88820601851851855</v>
      </c>
      <c r="D10723" s="3">
        <v>0.51277777777777778</v>
      </c>
      <c r="E10723">
        <v>14</v>
      </c>
      <c r="F10723" s="1" t="s">
        <v>343</v>
      </c>
    </row>
    <row r="10724" spans="1:6" x14ac:dyDescent="0.25">
      <c r="A10724" s="1" t="s">
        <v>96</v>
      </c>
      <c r="B10724" s="1" t="s">
        <v>32602</v>
      </c>
      <c r="C10724" s="3">
        <v>2.7002314814814816E-2</v>
      </c>
      <c r="D10724" s="3">
        <v>0.95383101851851848</v>
      </c>
      <c r="E10724">
        <v>22</v>
      </c>
      <c r="F10724" s="1" t="s">
        <v>367</v>
      </c>
    </row>
    <row r="10725" spans="1:6" x14ac:dyDescent="0.25">
      <c r="A10725" s="1" t="s">
        <v>100</v>
      </c>
      <c r="B10725" s="1" t="s">
        <v>32605</v>
      </c>
      <c r="C10725" s="3">
        <v>0.58677083333333335</v>
      </c>
      <c r="D10725" s="3">
        <v>0.42046296296296298</v>
      </c>
      <c r="E10725">
        <v>20</v>
      </c>
      <c r="F10725" s="1" t="s">
        <v>367</v>
      </c>
    </row>
    <row r="10726" spans="1:6" x14ac:dyDescent="0.25">
      <c r="A10726" s="1" t="s">
        <v>104</v>
      </c>
      <c r="B10726" s="1" t="s">
        <v>32608</v>
      </c>
      <c r="C10726" s="3">
        <v>0.15953703703703703</v>
      </c>
      <c r="D10726" s="3">
        <v>0.76082175925925921</v>
      </c>
      <c r="E10726">
        <v>14</v>
      </c>
      <c r="F10726" s="1" t="s">
        <v>334</v>
      </c>
    </row>
    <row r="10727" spans="1:6" x14ac:dyDescent="0.25">
      <c r="A10727" s="1" t="s">
        <v>108</v>
      </c>
      <c r="B10727" s="1" t="s">
        <v>32611</v>
      </c>
      <c r="C10727" s="3">
        <v>0.85387731481481477</v>
      </c>
      <c r="D10727" s="3">
        <v>0.63687499999999997</v>
      </c>
      <c r="E10727">
        <v>18</v>
      </c>
      <c r="F10727" s="1" t="s">
        <v>343</v>
      </c>
    </row>
    <row r="10728" spans="1:6" x14ac:dyDescent="0.25">
      <c r="A10728" s="1" t="s">
        <v>112</v>
      </c>
      <c r="B10728" s="1" t="s">
        <v>32614</v>
      </c>
      <c r="C10728" s="3">
        <v>0.96428240740740745</v>
      </c>
      <c r="D10728" s="3">
        <v>0.21625</v>
      </c>
      <c r="E10728">
        <v>6</v>
      </c>
      <c r="F10728" s="1" t="s">
        <v>367</v>
      </c>
    </row>
    <row r="10729" spans="1:6" x14ac:dyDescent="0.25">
      <c r="A10729" s="1" t="s">
        <v>116</v>
      </c>
      <c r="B10729" s="1" t="s">
        <v>32617</v>
      </c>
      <c r="C10729" s="3">
        <v>0.90164351851851854</v>
      </c>
      <c r="D10729" s="3">
        <v>0.73834490740740744</v>
      </c>
      <c r="E10729">
        <v>20</v>
      </c>
      <c r="F10729" s="1" t="s">
        <v>367</v>
      </c>
    </row>
    <row r="10730" spans="1:6" x14ac:dyDescent="0.25">
      <c r="A10730" s="1" t="s">
        <v>120</v>
      </c>
      <c r="B10730" s="1" t="s">
        <v>32620</v>
      </c>
      <c r="C10730" s="3">
        <v>8.8888888888888889E-3</v>
      </c>
      <c r="D10730" s="3">
        <v>0.10552083333333333</v>
      </c>
      <c r="E10730">
        <v>2</v>
      </c>
      <c r="F10730" s="1" t="s">
        <v>355</v>
      </c>
    </row>
    <row r="10731" spans="1:6" x14ac:dyDescent="0.25">
      <c r="A10731" s="1" t="s">
        <v>124</v>
      </c>
      <c r="B10731" s="1" t="s">
        <v>32623</v>
      </c>
      <c r="C10731" s="3">
        <v>0.82789351851851856</v>
      </c>
      <c r="D10731" s="3">
        <v>0.6229513888888889</v>
      </c>
      <c r="E10731">
        <v>19</v>
      </c>
      <c r="F10731" s="1" t="s">
        <v>355</v>
      </c>
    </row>
    <row r="10732" spans="1:6" x14ac:dyDescent="0.25">
      <c r="A10732" s="1" t="s">
        <v>128</v>
      </c>
      <c r="B10732" s="1" t="s">
        <v>32626</v>
      </c>
      <c r="C10732" s="3">
        <v>9.5011574074074068E-2</v>
      </c>
      <c r="D10732" s="3">
        <v>0.96980324074074076</v>
      </c>
      <c r="E10732">
        <v>20</v>
      </c>
      <c r="F10732" s="1" t="s">
        <v>367</v>
      </c>
    </row>
    <row r="10733" spans="1:6" x14ac:dyDescent="0.25">
      <c r="A10733" s="1" t="s">
        <v>169</v>
      </c>
      <c r="B10733" s="1" t="s">
        <v>32629</v>
      </c>
      <c r="C10733" s="3">
        <v>0.49637731481481484</v>
      </c>
      <c r="D10733" s="3">
        <v>0.10262731481481481</v>
      </c>
      <c r="E10733">
        <v>14</v>
      </c>
      <c r="F10733" s="1" t="s">
        <v>343</v>
      </c>
    </row>
    <row r="10734" spans="1:6" x14ac:dyDescent="0.25">
      <c r="A10734" s="1" t="s">
        <v>172</v>
      </c>
      <c r="B10734" s="1" t="s">
        <v>32632</v>
      </c>
      <c r="C10734" s="3">
        <v>0.86324074074074075</v>
      </c>
      <c r="D10734" s="3">
        <v>0.53910879629629627</v>
      </c>
      <c r="E10734">
        <v>16</v>
      </c>
      <c r="F10734" s="1" t="s">
        <v>343</v>
      </c>
    </row>
    <row r="10735" spans="1:6" x14ac:dyDescent="0.25">
      <c r="A10735" s="1" t="s">
        <v>175</v>
      </c>
      <c r="B10735" s="1" t="s">
        <v>32635</v>
      </c>
      <c r="C10735" s="3">
        <v>0.1509375</v>
      </c>
      <c r="D10735" s="3">
        <v>0.26756944444444447</v>
      </c>
      <c r="E10735">
        <v>2</v>
      </c>
      <c r="F10735" s="1" t="s">
        <v>367</v>
      </c>
    </row>
    <row r="10736" spans="1:6" x14ac:dyDescent="0.25">
      <c r="A10736" s="1" t="s">
        <v>178</v>
      </c>
      <c r="B10736" s="1" t="s">
        <v>32638</v>
      </c>
      <c r="C10736" s="3">
        <v>0.60207175925925926</v>
      </c>
      <c r="D10736" s="3">
        <v>0.73021990740740739</v>
      </c>
      <c r="E10736">
        <v>3</v>
      </c>
      <c r="F10736" s="1" t="s">
        <v>355</v>
      </c>
    </row>
    <row r="10737" spans="1:6" x14ac:dyDescent="0.25">
      <c r="A10737" s="1" t="s">
        <v>181</v>
      </c>
      <c r="B10737" s="1" t="s">
        <v>32641</v>
      </c>
      <c r="C10737" s="3">
        <v>0.14162037037037037</v>
      </c>
      <c r="D10737" s="3">
        <v>0.58038194444444446</v>
      </c>
      <c r="E10737">
        <v>10</v>
      </c>
      <c r="F10737" s="1" t="s">
        <v>355</v>
      </c>
    </row>
    <row r="10738" spans="1:6" x14ac:dyDescent="0.25">
      <c r="A10738" s="1" t="s">
        <v>184</v>
      </c>
      <c r="B10738" s="1" t="s">
        <v>32644</v>
      </c>
      <c r="C10738" s="3">
        <v>0.50583333333333336</v>
      </c>
      <c r="D10738" s="3">
        <v>0.93174768518518514</v>
      </c>
      <c r="E10738">
        <v>10</v>
      </c>
      <c r="F10738" s="1" t="s">
        <v>355</v>
      </c>
    </row>
    <row r="10739" spans="1:6" x14ac:dyDescent="0.25">
      <c r="A10739" s="1" t="s">
        <v>187</v>
      </c>
      <c r="B10739" s="1" t="s">
        <v>32647</v>
      </c>
      <c r="C10739" s="3">
        <v>0.95597222222222222</v>
      </c>
      <c r="D10739" s="3">
        <v>0.29288194444444443</v>
      </c>
      <c r="E10739">
        <v>8</v>
      </c>
      <c r="F10739" s="1" t="s">
        <v>367</v>
      </c>
    </row>
    <row r="10740" spans="1:6" x14ac:dyDescent="0.25">
      <c r="A10740" s="1" t="s">
        <v>498</v>
      </c>
      <c r="B10740" s="1" t="s">
        <v>32650</v>
      </c>
      <c r="C10740" s="3">
        <v>8.4375000000000006E-2</v>
      </c>
      <c r="D10740" s="3">
        <v>0.24730324074074075</v>
      </c>
      <c r="E10740">
        <v>3</v>
      </c>
      <c r="F10740" s="1" t="s">
        <v>367</v>
      </c>
    </row>
    <row r="10741" spans="1:6" x14ac:dyDescent="0.25">
      <c r="A10741" s="1" t="s">
        <v>501</v>
      </c>
      <c r="B10741" s="1" t="s">
        <v>32653</v>
      </c>
      <c r="C10741" s="3">
        <v>0.29177083333333331</v>
      </c>
      <c r="D10741" s="3">
        <v>0.83326388888888892</v>
      </c>
      <c r="E10741">
        <v>12</v>
      </c>
      <c r="F10741" s="1" t="s">
        <v>343</v>
      </c>
    </row>
    <row r="10742" spans="1:6" x14ac:dyDescent="0.25">
      <c r="A10742" s="1" t="s">
        <v>504</v>
      </c>
      <c r="B10742" s="1" t="s">
        <v>32656</v>
      </c>
      <c r="C10742" s="3">
        <v>0.20506944444444444</v>
      </c>
      <c r="D10742" s="3">
        <v>0.91456018518518523</v>
      </c>
      <c r="E10742">
        <v>17</v>
      </c>
      <c r="F10742" s="1" t="s">
        <v>340</v>
      </c>
    </row>
    <row r="10743" spans="1:6" x14ac:dyDescent="0.25">
      <c r="A10743" s="1" t="s">
        <v>507</v>
      </c>
      <c r="B10743" s="1" t="s">
        <v>32659</v>
      </c>
      <c r="C10743" s="3">
        <v>0.68744212962962958</v>
      </c>
      <c r="D10743" s="3">
        <v>0.64236111111111116</v>
      </c>
      <c r="E10743">
        <v>22</v>
      </c>
      <c r="F10743" s="1" t="s">
        <v>340</v>
      </c>
    </row>
    <row r="10744" spans="1:6" x14ac:dyDescent="0.25">
      <c r="A10744" s="1" t="s">
        <v>510</v>
      </c>
      <c r="B10744" s="1" t="s">
        <v>32662</v>
      </c>
      <c r="C10744" s="3">
        <v>0.49899305555555556</v>
      </c>
      <c r="D10744" s="3">
        <v>0.23712962962962963</v>
      </c>
      <c r="E10744">
        <v>17</v>
      </c>
      <c r="F10744" s="1" t="s">
        <v>367</v>
      </c>
    </row>
    <row r="10745" spans="1:6" x14ac:dyDescent="0.25">
      <c r="A10745" s="1" t="s">
        <v>513</v>
      </c>
      <c r="B10745" s="1" t="s">
        <v>32665</v>
      </c>
      <c r="C10745" s="3">
        <v>0.95596064814814818</v>
      </c>
      <c r="D10745" s="3">
        <v>0.89127314814814818</v>
      </c>
      <c r="E10745">
        <v>22</v>
      </c>
      <c r="F10745" s="1" t="s">
        <v>343</v>
      </c>
    </row>
    <row r="10746" spans="1:6" x14ac:dyDescent="0.25">
      <c r="A10746" s="1" t="s">
        <v>516</v>
      </c>
      <c r="B10746" s="1" t="s">
        <v>32668</v>
      </c>
      <c r="C10746" s="3">
        <v>0.72982638888888884</v>
      </c>
      <c r="D10746" s="3">
        <v>0.18373842592592593</v>
      </c>
      <c r="E10746">
        <v>10</v>
      </c>
      <c r="F10746" s="1" t="s">
        <v>340</v>
      </c>
    </row>
    <row r="10747" spans="1:6" x14ac:dyDescent="0.25">
      <c r="A10747" s="1" t="s">
        <v>519</v>
      </c>
      <c r="B10747" s="1" t="s">
        <v>32671</v>
      </c>
      <c r="C10747" s="3">
        <v>0.15269675925925927</v>
      </c>
      <c r="D10747" s="3">
        <v>0.14834490740740741</v>
      </c>
      <c r="E10747">
        <v>23</v>
      </c>
      <c r="F10747" s="1" t="s">
        <v>367</v>
      </c>
    </row>
    <row r="10748" spans="1:6" x14ac:dyDescent="0.25">
      <c r="A10748" s="1" t="s">
        <v>522</v>
      </c>
      <c r="B10748" s="1" t="s">
        <v>32674</v>
      </c>
      <c r="C10748" s="3">
        <v>0.74297453703703709</v>
      </c>
      <c r="D10748" s="3">
        <v>0.7600231481481482</v>
      </c>
      <c r="E10748">
        <v>0</v>
      </c>
      <c r="F10748" s="1" t="s">
        <v>334</v>
      </c>
    </row>
    <row r="10749" spans="1:6" x14ac:dyDescent="0.25">
      <c r="A10749" s="1" t="s">
        <v>525</v>
      </c>
      <c r="B10749" s="1" t="s">
        <v>32677</v>
      </c>
      <c r="C10749" s="3">
        <v>0.9181597222222222</v>
      </c>
      <c r="D10749" s="3">
        <v>0.65700231481481486</v>
      </c>
      <c r="E10749">
        <v>17</v>
      </c>
      <c r="F10749" s="1" t="s">
        <v>340</v>
      </c>
    </row>
    <row r="10750" spans="1:6" x14ac:dyDescent="0.25">
      <c r="A10750" s="1" t="s">
        <v>529</v>
      </c>
      <c r="B10750" s="1" t="s">
        <v>32680</v>
      </c>
      <c r="C10750" s="3">
        <v>6.0243055555555557E-2</v>
      </c>
      <c r="D10750" s="3">
        <v>0.64456018518518521</v>
      </c>
      <c r="E10750">
        <v>14</v>
      </c>
      <c r="F10750" s="1" t="s">
        <v>343</v>
      </c>
    </row>
    <row r="10751" spans="1:6" x14ac:dyDescent="0.25">
      <c r="A10751" s="1" t="s">
        <v>533</v>
      </c>
      <c r="B10751" s="1" t="s">
        <v>32683</v>
      </c>
      <c r="C10751" s="3">
        <v>0.51163194444444449</v>
      </c>
      <c r="D10751" s="3">
        <v>0.11806712962962963</v>
      </c>
      <c r="E10751">
        <v>14</v>
      </c>
      <c r="F10751" s="1" t="s">
        <v>343</v>
      </c>
    </row>
    <row r="10752" spans="1:6" x14ac:dyDescent="0.25">
      <c r="A10752" s="1" t="s">
        <v>537</v>
      </c>
      <c r="B10752" s="1" t="s">
        <v>32686</v>
      </c>
      <c r="C10752" s="3">
        <v>0.50615740740740744</v>
      </c>
      <c r="D10752" s="3">
        <v>0.87429398148148152</v>
      </c>
      <c r="E10752">
        <v>8</v>
      </c>
      <c r="F10752" s="1" t="s">
        <v>340</v>
      </c>
    </row>
    <row r="10753" spans="1:6" x14ac:dyDescent="0.25">
      <c r="A10753" s="1" t="s">
        <v>541</v>
      </c>
      <c r="B10753" s="1" t="s">
        <v>32689</v>
      </c>
      <c r="C10753" s="3">
        <v>0.71770833333333328</v>
      </c>
      <c r="D10753" s="3">
        <v>0.34930555555555554</v>
      </c>
      <c r="E10753">
        <v>15</v>
      </c>
      <c r="F10753" s="1" t="s">
        <v>334</v>
      </c>
    </row>
    <row r="10754" spans="1:6" x14ac:dyDescent="0.25">
      <c r="A10754" s="1" t="s">
        <v>545</v>
      </c>
      <c r="B10754" s="1" t="s">
        <v>32692</v>
      </c>
      <c r="C10754" s="3">
        <v>0.75321759259259258</v>
      </c>
      <c r="D10754" s="3">
        <v>0.71888888888888891</v>
      </c>
      <c r="E10754">
        <v>23</v>
      </c>
      <